v>
      </c>
      <c r="F61406">
        <v>0</v>
      </c>
      <c r="G61406" s="1">
        <f xml:space="preserve"> 1 - output[[#This Row],[Payout]]</f>
        <v>1</v>
      </c>
      <c r="H61406" s="1">
        <f>SUM($G$2:G61406)</f>
        <v>51992</v>
      </c>
      <c r="I61406" s="1">
        <f>SUM($F$2:F61406)</f>
        <v>9413</v>
      </c>
    </row>
    <row r="61407" spans="1:9" x14ac:dyDescent="0.2">
      <c r="A61407">
        <v>61406</v>
      </c>
      <c r="B61407" s="1" t="s">
        <v>10</v>
      </c>
      <c r="C61407" s="1" t="s">
        <v>10</v>
      </c>
      <c r="D61407" s="1" t="s">
        <v>9</v>
      </c>
      <c r="E61407">
        <v>0</v>
      </c>
      <c r="F61407">
        <v>0</v>
      </c>
      <c r="G61407" s="1">
        <f xml:space="preserve"> 1 - output[[#This Row],[Payout]]</f>
        <v>1</v>
      </c>
      <c r="H61407" s="1">
        <f>SUM($G$2:G61407)</f>
        <v>51993</v>
      </c>
      <c r="I61407" s="1">
        <f>SUM($F$2:F61407)</f>
        <v>9413</v>
      </c>
    </row>
    <row r="61408" spans="1:9" x14ac:dyDescent="0.2">
      <c r="A61408">
        <v>61407</v>
      </c>
      <c r="B61408" s="1" t="s">
        <v>8</v>
      </c>
      <c r="C61408" s="1" t="s">
        <v>10</v>
      </c>
      <c r="D61408" s="1" t="s">
        <v>10</v>
      </c>
      <c r="E61408">
        <v>0</v>
      </c>
      <c r="F61408">
        <v>0</v>
      </c>
      <c r="G61408" s="1">
        <f xml:space="preserve"> 1 - output[[#This Row],[Payout]]</f>
        <v>1</v>
      </c>
      <c r="H61408" s="1">
        <f>SUM($G$2:G61408)</f>
        <v>51994</v>
      </c>
      <c r="I61408" s="1">
        <f>SUM($F$2:F61408)</f>
        <v>9413</v>
      </c>
    </row>
    <row r="61409" spans="1:9" x14ac:dyDescent="0.2">
      <c r="A61409">
        <v>61408</v>
      </c>
      <c r="B61409" s="1" t="s">
        <v>7</v>
      </c>
      <c r="C61409" s="1" t="s">
        <v>7</v>
      </c>
      <c r="D61409" s="1" t="s">
        <v>7</v>
      </c>
      <c r="E61409">
        <v>1</v>
      </c>
      <c r="F61409">
        <v>2</v>
      </c>
      <c r="G61409" s="1">
        <f xml:space="preserve"> 1 - output[[#This Row],[Payout]]</f>
        <v>-1</v>
      </c>
      <c r="H61409" s="1">
        <f>SUM($G$2:G61409)</f>
        <v>51993</v>
      </c>
      <c r="I61409" s="1">
        <f>SUM($F$2:F61409)</f>
        <v>9415</v>
      </c>
    </row>
    <row r="61410" spans="1:9" x14ac:dyDescent="0.2">
      <c r="A61410">
        <v>61409</v>
      </c>
      <c r="B61410" s="1" t="s">
        <v>8</v>
      </c>
      <c r="C61410" s="1" t="s">
        <v>7</v>
      </c>
      <c r="D61410" s="1" t="s">
        <v>7</v>
      </c>
      <c r="E61410">
        <v>0</v>
      </c>
      <c r="F61410">
        <v>0</v>
      </c>
      <c r="G61410" s="1">
        <f xml:space="preserve"> 1 - output[[#This Row],[Payout]]</f>
        <v>1</v>
      </c>
      <c r="H61410" s="1">
        <f>SUM($G$2:G61410)</f>
        <v>51994</v>
      </c>
      <c r="I61410" s="1">
        <f>SUM($F$2:F61410)</f>
        <v>9415</v>
      </c>
    </row>
    <row r="61411" spans="1:9" x14ac:dyDescent="0.2">
      <c r="A61411">
        <v>61410</v>
      </c>
      <c r="B61411" s="1" t="s">
        <v>8</v>
      </c>
      <c r="C61411" s="1" t="s">
        <v>6</v>
      </c>
      <c r="D61411" s="1" t="s">
        <v>10</v>
      </c>
      <c r="E61411">
        <v>0</v>
      </c>
      <c r="F61411">
        <v>0</v>
      </c>
      <c r="G61411" s="1">
        <f xml:space="preserve"> 1 - output[[#This Row],[Payout]]</f>
        <v>1</v>
      </c>
      <c r="H61411" s="1">
        <f>SUM($G$2:G61411)</f>
        <v>51995</v>
      </c>
      <c r="I61411" s="1">
        <f>SUM($F$2:F61411)</f>
        <v>9415</v>
      </c>
    </row>
    <row r="61412" spans="1:9" x14ac:dyDescent="0.2">
      <c r="A61412">
        <v>61411</v>
      </c>
      <c r="B61412" s="1" t="s">
        <v>8</v>
      </c>
      <c r="C61412" s="1" t="s">
        <v>10</v>
      </c>
      <c r="D61412" s="1" t="s">
        <v>7</v>
      </c>
      <c r="E61412">
        <v>0</v>
      </c>
      <c r="F61412">
        <v>0</v>
      </c>
      <c r="G61412" s="1">
        <f xml:space="preserve"> 1 - output[[#This Row],[Payout]]</f>
        <v>1</v>
      </c>
      <c r="H61412" s="1">
        <f>SUM($G$2:G61412)</f>
        <v>51996</v>
      </c>
      <c r="I61412" s="1">
        <f>SUM($F$2:F61412)</f>
        <v>9415</v>
      </c>
    </row>
    <row r="61413" spans="1:9" x14ac:dyDescent="0.2">
      <c r="A61413">
        <v>61412</v>
      </c>
      <c r="B61413" s="1" t="s">
        <v>8</v>
      </c>
      <c r="C61413" s="1" t="s">
        <v>8</v>
      </c>
      <c r="D61413" s="1" t="s">
        <v>10</v>
      </c>
      <c r="E61413">
        <v>0</v>
      </c>
      <c r="F61413">
        <v>0</v>
      </c>
      <c r="G61413" s="1">
        <f xml:space="preserve"> 1 - output[[#This Row],[Payout]]</f>
        <v>1</v>
      </c>
      <c r="H61413" s="1">
        <f>SUM($G$2:G61413)</f>
        <v>51997</v>
      </c>
      <c r="I61413" s="1">
        <f>SUM($F$2:F61413)</f>
        <v>9415</v>
      </c>
    </row>
    <row r="61414" spans="1:9" x14ac:dyDescent="0.2">
      <c r="A61414">
        <v>61413</v>
      </c>
      <c r="B61414" s="1" t="s">
        <v>9</v>
      </c>
      <c r="C61414" s="1" t="s">
        <v>8</v>
      </c>
      <c r="D61414" s="1" t="s">
        <v>8</v>
      </c>
      <c r="E61414">
        <v>0</v>
      </c>
      <c r="F61414">
        <v>0</v>
      </c>
      <c r="G61414" s="1">
        <f xml:space="preserve"> 1 - output[[#This Row],[Payout]]</f>
        <v>1</v>
      </c>
      <c r="H61414" s="1">
        <f>SUM($G$2:G61414)</f>
        <v>51998</v>
      </c>
      <c r="I61414" s="1">
        <f>SUM($F$2:F61414)</f>
        <v>9415</v>
      </c>
    </row>
    <row r="61415" spans="1:9" x14ac:dyDescent="0.2">
      <c r="A61415">
        <v>61414</v>
      </c>
      <c r="B61415" s="1" t="s">
        <v>8</v>
      </c>
      <c r="C61415" s="1" t="s">
        <v>7</v>
      </c>
      <c r="D61415" s="1" t="s">
        <v>8</v>
      </c>
      <c r="E61415">
        <v>0</v>
      </c>
      <c r="F61415">
        <v>0</v>
      </c>
      <c r="G61415" s="1">
        <f xml:space="preserve"> 1 - output[[#This Row],[Payout]]</f>
        <v>1</v>
      </c>
      <c r="H61415" s="1">
        <f>SUM($G$2:G61415)</f>
        <v>51999</v>
      </c>
      <c r="I61415" s="1">
        <f>SUM($F$2:F61415)</f>
        <v>9415</v>
      </c>
    </row>
    <row r="61416" spans="1:9" x14ac:dyDescent="0.2">
      <c r="A61416">
        <v>61415</v>
      </c>
      <c r="B61416" s="1" t="s">
        <v>6</v>
      </c>
      <c r="C61416" s="1" t="s">
        <v>7</v>
      </c>
      <c r="D61416" s="1" t="s">
        <v>8</v>
      </c>
      <c r="E61416">
        <v>0</v>
      </c>
      <c r="F61416">
        <v>0</v>
      </c>
      <c r="G61416" s="1">
        <f xml:space="preserve"> 1 - output[[#This Row],[Payout]]</f>
        <v>1</v>
      </c>
      <c r="H61416" s="1">
        <f>SUM($G$2:G61416)</f>
        <v>52000</v>
      </c>
      <c r="I61416" s="1">
        <f>SUM($F$2:F61416)</f>
        <v>9415</v>
      </c>
    </row>
    <row r="61417" spans="1:9" x14ac:dyDescent="0.2">
      <c r="A61417">
        <v>61416</v>
      </c>
      <c r="B61417" s="1" t="s">
        <v>10</v>
      </c>
      <c r="C61417" s="1" t="s">
        <v>7</v>
      </c>
      <c r="D61417" s="1" t="s">
        <v>7</v>
      </c>
      <c r="E61417">
        <v>0</v>
      </c>
      <c r="F61417">
        <v>0</v>
      </c>
      <c r="G61417" s="1">
        <f xml:space="preserve"> 1 - output[[#This Row],[Payout]]</f>
        <v>1</v>
      </c>
      <c r="H61417" s="1">
        <f>SUM($G$2:G61417)</f>
        <v>52001</v>
      </c>
      <c r="I61417" s="1">
        <f>SUM($F$2:F61417)</f>
        <v>9415</v>
      </c>
    </row>
    <row r="61418" spans="1:9" x14ac:dyDescent="0.2">
      <c r="A61418">
        <v>61417</v>
      </c>
      <c r="B61418" s="1" t="s">
        <v>7</v>
      </c>
      <c r="C61418" s="1" t="s">
        <v>10</v>
      </c>
      <c r="D61418" s="1" t="s">
        <v>8</v>
      </c>
      <c r="E61418">
        <v>0</v>
      </c>
      <c r="F61418">
        <v>0</v>
      </c>
      <c r="G61418" s="1">
        <f xml:space="preserve"> 1 - output[[#This Row],[Payout]]</f>
        <v>1</v>
      </c>
      <c r="H61418" s="1">
        <f>SUM($G$2:G61418)</f>
        <v>52002</v>
      </c>
      <c r="I61418" s="1">
        <f>SUM($F$2:F61418)</f>
        <v>9415</v>
      </c>
    </row>
    <row r="61419" spans="1:9" x14ac:dyDescent="0.2">
      <c r="A61419">
        <v>61418</v>
      </c>
      <c r="B61419" s="1" t="s">
        <v>10</v>
      </c>
      <c r="C61419" s="1" t="s">
        <v>10</v>
      </c>
      <c r="D61419" s="1" t="s">
        <v>10</v>
      </c>
      <c r="E61419">
        <v>1</v>
      </c>
      <c r="F61419">
        <v>5</v>
      </c>
      <c r="G61419" s="1">
        <f xml:space="preserve"> 1 - output[[#This Row],[Payout]]</f>
        <v>-4</v>
      </c>
      <c r="H61419" s="1">
        <f>SUM($G$2:G61419)</f>
        <v>51998</v>
      </c>
      <c r="I61419" s="1">
        <f>SUM($F$2:F61419)</f>
        <v>9420</v>
      </c>
    </row>
    <row r="61420" spans="1:9" x14ac:dyDescent="0.2">
      <c r="A61420">
        <v>61419</v>
      </c>
      <c r="B61420" s="1" t="s">
        <v>7</v>
      </c>
      <c r="C61420" s="1" t="s">
        <v>7</v>
      </c>
      <c r="D61420" s="1" t="s">
        <v>8</v>
      </c>
      <c r="E61420">
        <v>0</v>
      </c>
      <c r="F61420">
        <v>0</v>
      </c>
      <c r="G61420" s="1">
        <f xml:space="preserve"> 1 - output[[#This Row],[Payout]]</f>
        <v>1</v>
      </c>
      <c r="H61420" s="1">
        <f>SUM($G$2:G61420)</f>
        <v>51999</v>
      </c>
      <c r="I61420" s="1">
        <f>SUM($F$2:F61420)</f>
        <v>9420</v>
      </c>
    </row>
    <row r="61421" spans="1:9" x14ac:dyDescent="0.2">
      <c r="A61421">
        <v>61420</v>
      </c>
      <c r="B61421" s="1" t="s">
        <v>8</v>
      </c>
      <c r="C61421" s="1" t="s">
        <v>7</v>
      </c>
      <c r="D61421" s="1" t="s">
        <v>8</v>
      </c>
      <c r="E61421">
        <v>0</v>
      </c>
      <c r="F61421">
        <v>0</v>
      </c>
      <c r="G61421" s="1">
        <f xml:space="preserve"> 1 - output[[#This Row],[Payout]]</f>
        <v>1</v>
      </c>
      <c r="H61421" s="1">
        <f>SUM($G$2:G61421)</f>
        <v>52000</v>
      </c>
      <c r="I61421" s="1">
        <f>SUM($F$2:F61421)</f>
        <v>9420</v>
      </c>
    </row>
    <row r="61422" spans="1:9" x14ac:dyDescent="0.2">
      <c r="A61422">
        <v>61421</v>
      </c>
      <c r="B61422" s="1" t="s">
        <v>7</v>
      </c>
      <c r="C61422" s="1" t="s">
        <v>8</v>
      </c>
      <c r="D61422" s="1" t="s">
        <v>8</v>
      </c>
      <c r="E61422">
        <v>0</v>
      </c>
      <c r="F61422">
        <v>0</v>
      </c>
      <c r="G61422" s="1">
        <f xml:space="preserve"> 1 - output[[#This Row],[Payout]]</f>
        <v>1</v>
      </c>
      <c r="H61422" s="1">
        <f>SUM($G$2:G61422)</f>
        <v>52001</v>
      </c>
      <c r="I61422" s="1">
        <f>SUM($F$2:F61422)</f>
        <v>9420</v>
      </c>
    </row>
    <row r="61423" spans="1:9" x14ac:dyDescent="0.2">
      <c r="A61423">
        <v>61422</v>
      </c>
      <c r="B61423" s="1" t="s">
        <v>8</v>
      </c>
      <c r="C61423" s="1" t="s">
        <v>10</v>
      </c>
      <c r="D61423" s="1" t="s">
        <v>8</v>
      </c>
      <c r="E61423">
        <v>0</v>
      </c>
      <c r="F61423">
        <v>0</v>
      </c>
      <c r="G61423" s="1">
        <f xml:space="preserve"> 1 - output[[#This Row],[Payout]]</f>
        <v>1</v>
      </c>
      <c r="H61423" s="1">
        <f>SUM($G$2:G61423)</f>
        <v>52002</v>
      </c>
      <c r="I61423" s="1">
        <f>SUM($F$2:F61423)</f>
        <v>9420</v>
      </c>
    </row>
    <row r="61424" spans="1:9" x14ac:dyDescent="0.2">
      <c r="A61424">
        <v>61423</v>
      </c>
      <c r="B61424" s="1" t="s">
        <v>7</v>
      </c>
      <c r="C61424" s="1" t="s">
        <v>8</v>
      </c>
      <c r="D61424" s="1" t="s">
        <v>6</v>
      </c>
      <c r="E61424">
        <v>0</v>
      </c>
      <c r="F61424">
        <v>0</v>
      </c>
      <c r="G61424" s="1">
        <f xml:space="preserve"> 1 - output[[#This Row],[Payout]]</f>
        <v>1</v>
      </c>
      <c r="H61424" s="1">
        <f>SUM($G$2:G61424)</f>
        <v>52003</v>
      </c>
      <c r="I61424" s="1">
        <f>SUM($F$2:F61424)</f>
        <v>9420</v>
      </c>
    </row>
    <row r="61425" spans="1:9" x14ac:dyDescent="0.2">
      <c r="A61425">
        <v>61424</v>
      </c>
      <c r="B61425" s="1" t="s">
        <v>8</v>
      </c>
      <c r="C61425" s="1" t="s">
        <v>7</v>
      </c>
      <c r="D61425" s="1" t="s">
        <v>7</v>
      </c>
      <c r="E61425">
        <v>0</v>
      </c>
      <c r="F61425">
        <v>0</v>
      </c>
      <c r="G61425" s="1">
        <f xml:space="preserve"> 1 - output[[#This Row],[Payout]]</f>
        <v>1</v>
      </c>
      <c r="H61425" s="1">
        <f>SUM($G$2:G61425)</f>
        <v>52004</v>
      </c>
      <c r="I61425" s="1">
        <f>SUM($F$2:F61425)</f>
        <v>9420</v>
      </c>
    </row>
    <row r="61426" spans="1:9" x14ac:dyDescent="0.2">
      <c r="A61426">
        <v>61425</v>
      </c>
      <c r="B61426" s="1" t="s">
        <v>8</v>
      </c>
      <c r="C61426" s="1" t="s">
        <v>9</v>
      </c>
      <c r="D61426" s="1" t="s">
        <v>8</v>
      </c>
      <c r="E61426">
        <v>0</v>
      </c>
      <c r="F61426">
        <v>0</v>
      </c>
      <c r="G61426" s="1">
        <f xml:space="preserve"> 1 - output[[#This Row],[Payout]]</f>
        <v>1</v>
      </c>
      <c r="H61426" s="1">
        <f>SUM($G$2:G61426)</f>
        <v>52005</v>
      </c>
      <c r="I61426" s="1">
        <f>SUM($F$2:F61426)</f>
        <v>9420</v>
      </c>
    </row>
    <row r="61427" spans="1:9" x14ac:dyDescent="0.2">
      <c r="A61427">
        <v>61426</v>
      </c>
      <c r="B61427" s="1" t="s">
        <v>7</v>
      </c>
      <c r="C61427" s="1" t="s">
        <v>8</v>
      </c>
      <c r="D61427" s="1" t="s">
        <v>7</v>
      </c>
      <c r="E61427">
        <v>0</v>
      </c>
      <c r="F61427">
        <v>0</v>
      </c>
      <c r="G61427" s="1">
        <f xml:space="preserve"> 1 - output[[#This Row],[Payout]]</f>
        <v>1</v>
      </c>
      <c r="H61427" s="1">
        <f>SUM($G$2:G61427)</f>
        <v>52006</v>
      </c>
      <c r="I61427" s="1">
        <f>SUM($F$2:F61427)</f>
        <v>9420</v>
      </c>
    </row>
    <row r="61428" spans="1:9" x14ac:dyDescent="0.2">
      <c r="A61428">
        <v>61427</v>
      </c>
      <c r="B61428" s="1" t="s">
        <v>8</v>
      </c>
      <c r="C61428" s="1" t="s">
        <v>8</v>
      </c>
      <c r="D61428" s="1" t="s">
        <v>8</v>
      </c>
      <c r="E61428">
        <v>1</v>
      </c>
      <c r="F61428">
        <v>1</v>
      </c>
      <c r="G61428" s="1">
        <f xml:space="preserve"> 1 - output[[#This Row],[Payout]]</f>
        <v>0</v>
      </c>
      <c r="H61428" s="1">
        <f>SUM($G$2:G61428)</f>
        <v>52006</v>
      </c>
      <c r="I61428" s="1">
        <f>SUM($F$2:F61428)</f>
        <v>9421</v>
      </c>
    </row>
    <row r="61429" spans="1:9" x14ac:dyDescent="0.2">
      <c r="A61429">
        <v>61428</v>
      </c>
      <c r="B61429" s="1" t="s">
        <v>8</v>
      </c>
      <c r="C61429" s="1" t="s">
        <v>8</v>
      </c>
      <c r="D61429" s="1" t="s">
        <v>8</v>
      </c>
      <c r="E61429">
        <v>1</v>
      </c>
      <c r="F61429">
        <v>1</v>
      </c>
      <c r="G61429" s="1">
        <f xml:space="preserve"> 1 - output[[#This Row],[Payout]]</f>
        <v>0</v>
      </c>
      <c r="H61429" s="1">
        <f>SUM($G$2:G61429)</f>
        <v>52006</v>
      </c>
      <c r="I61429" s="1">
        <f>SUM($F$2:F61429)</f>
        <v>9422</v>
      </c>
    </row>
    <row r="61430" spans="1:9" x14ac:dyDescent="0.2">
      <c r="A61430">
        <v>61429</v>
      </c>
      <c r="B61430" s="1" t="s">
        <v>7</v>
      </c>
      <c r="C61430" s="1" t="s">
        <v>8</v>
      </c>
      <c r="D61430" s="1" t="s">
        <v>10</v>
      </c>
      <c r="E61430">
        <v>0</v>
      </c>
      <c r="F61430">
        <v>0</v>
      </c>
      <c r="G61430" s="1">
        <f xml:space="preserve"> 1 - output[[#This Row],[Payout]]</f>
        <v>1</v>
      </c>
      <c r="H61430" s="1">
        <f>SUM($G$2:G61430)</f>
        <v>52007</v>
      </c>
      <c r="I61430" s="1">
        <f>SUM($F$2:F61430)</f>
        <v>9422</v>
      </c>
    </row>
    <row r="61431" spans="1:9" x14ac:dyDescent="0.2">
      <c r="A61431">
        <v>61430</v>
      </c>
      <c r="B61431" s="1" t="s">
        <v>8</v>
      </c>
      <c r="C61431" s="1" t="s">
        <v>8</v>
      </c>
      <c r="D61431" s="1" t="s">
        <v>7</v>
      </c>
      <c r="E61431">
        <v>0</v>
      </c>
      <c r="F61431">
        <v>0</v>
      </c>
      <c r="G61431" s="1">
        <f xml:space="preserve"> 1 - output[[#This Row],[Payout]]</f>
        <v>1</v>
      </c>
      <c r="H61431" s="1">
        <f>SUM($G$2:G61431)</f>
        <v>52008</v>
      </c>
      <c r="I61431" s="1">
        <f>SUM($F$2:F61431)</f>
        <v>9422</v>
      </c>
    </row>
    <row r="61432" spans="1:9" x14ac:dyDescent="0.2">
      <c r="A61432">
        <v>61431</v>
      </c>
      <c r="B61432" s="1" t="s">
        <v>10</v>
      </c>
      <c r="C61432" s="1" t="s">
        <v>8</v>
      </c>
      <c r="D61432" s="1" t="s">
        <v>7</v>
      </c>
      <c r="E61432">
        <v>0</v>
      </c>
      <c r="F61432">
        <v>0</v>
      </c>
      <c r="G61432" s="1">
        <f xml:space="preserve"> 1 - output[[#This Row],[Payout]]</f>
        <v>1</v>
      </c>
      <c r="H61432" s="1">
        <f>SUM($G$2:G61432)</f>
        <v>52009</v>
      </c>
      <c r="I61432" s="1">
        <f>SUM($F$2:F61432)</f>
        <v>9422</v>
      </c>
    </row>
    <row r="61433" spans="1:9" x14ac:dyDescent="0.2">
      <c r="A61433">
        <v>61432</v>
      </c>
      <c r="B61433" s="1" t="s">
        <v>8</v>
      </c>
      <c r="C61433" s="1" t="s">
        <v>7</v>
      </c>
      <c r="D61433" s="1" t="s">
        <v>7</v>
      </c>
      <c r="E61433">
        <v>0</v>
      </c>
      <c r="F61433">
        <v>0</v>
      </c>
      <c r="G61433" s="1">
        <f xml:space="preserve"> 1 - output[[#This Row],[Payout]]</f>
        <v>1</v>
      </c>
      <c r="H61433" s="1">
        <f>SUM($G$2:G61433)</f>
        <v>52010</v>
      </c>
      <c r="I61433" s="1">
        <f>SUM($F$2:F61433)</f>
        <v>9422</v>
      </c>
    </row>
    <row r="61434" spans="1:9" x14ac:dyDescent="0.2">
      <c r="A61434">
        <v>61433</v>
      </c>
      <c r="B61434" s="1" t="s">
        <v>7</v>
      </c>
      <c r="C61434" s="1" t="s">
        <v>10</v>
      </c>
      <c r="D61434" s="1" t="s">
        <v>9</v>
      </c>
      <c r="E61434">
        <v>0</v>
      </c>
      <c r="F61434">
        <v>0</v>
      </c>
      <c r="G61434" s="1">
        <f xml:space="preserve"> 1 - output[[#This Row],[Payout]]</f>
        <v>1</v>
      </c>
      <c r="H61434" s="1">
        <f>SUM($G$2:G61434)</f>
        <v>52011</v>
      </c>
      <c r="I61434" s="1">
        <f>SUM($F$2:F61434)</f>
        <v>9422</v>
      </c>
    </row>
    <row r="61435" spans="1:9" x14ac:dyDescent="0.2">
      <c r="A61435">
        <v>61434</v>
      </c>
      <c r="B61435" s="1" t="s">
        <v>8</v>
      </c>
      <c r="C61435" s="1" t="s">
        <v>7</v>
      </c>
      <c r="D61435" s="1" t="s">
        <v>9</v>
      </c>
      <c r="E61435">
        <v>0</v>
      </c>
      <c r="F61435">
        <v>0</v>
      </c>
      <c r="G61435" s="1">
        <f xml:space="preserve"> 1 - output[[#This Row],[Payout]]</f>
        <v>1</v>
      </c>
      <c r="H61435" s="1">
        <f>SUM($G$2:G61435)</f>
        <v>52012</v>
      </c>
      <c r="I61435" s="1">
        <f>SUM($F$2:F61435)</f>
        <v>9422</v>
      </c>
    </row>
    <row r="61436" spans="1:9" x14ac:dyDescent="0.2">
      <c r="A61436">
        <v>61435</v>
      </c>
      <c r="B61436" s="1" t="s">
        <v>8</v>
      </c>
      <c r="C61436" s="1" t="s">
        <v>7</v>
      </c>
      <c r="D61436" s="1" t="s">
        <v>8</v>
      </c>
      <c r="E61436">
        <v>0</v>
      </c>
      <c r="F61436">
        <v>0</v>
      </c>
      <c r="G61436" s="1">
        <f xml:space="preserve"> 1 - output[[#This Row],[Payout]]</f>
        <v>1</v>
      </c>
      <c r="H61436" s="1">
        <f>SUM($G$2:G61436)</f>
        <v>52013</v>
      </c>
      <c r="I61436" s="1">
        <f>SUM($F$2:F61436)</f>
        <v>9422</v>
      </c>
    </row>
    <row r="61437" spans="1:9" x14ac:dyDescent="0.2">
      <c r="A61437">
        <v>61436</v>
      </c>
      <c r="B61437" s="1" t="s">
        <v>10</v>
      </c>
      <c r="C61437" s="1" t="s">
        <v>8</v>
      </c>
      <c r="D61437" s="1" t="s">
        <v>8</v>
      </c>
      <c r="E61437">
        <v>0</v>
      </c>
      <c r="F61437">
        <v>0</v>
      </c>
      <c r="G61437" s="1">
        <f xml:space="preserve"> 1 - output[[#This Row],[Payout]]</f>
        <v>1</v>
      </c>
      <c r="H61437" s="1">
        <f>SUM($G$2:G61437)</f>
        <v>52014</v>
      </c>
      <c r="I61437" s="1">
        <f>SUM($F$2:F61437)</f>
        <v>9422</v>
      </c>
    </row>
    <row r="61438" spans="1:9" x14ac:dyDescent="0.2">
      <c r="A61438">
        <v>61437</v>
      </c>
      <c r="B61438" s="1" t="s">
        <v>8</v>
      </c>
      <c r="C61438" s="1" t="s">
        <v>7</v>
      </c>
      <c r="D61438" s="1" t="s">
        <v>8</v>
      </c>
      <c r="E61438">
        <v>0</v>
      </c>
      <c r="F61438">
        <v>0</v>
      </c>
      <c r="G61438" s="1">
        <f xml:space="preserve"> 1 - output[[#This Row],[Payout]]</f>
        <v>1</v>
      </c>
      <c r="H61438" s="1">
        <f>SUM($G$2:G61438)</f>
        <v>52015</v>
      </c>
      <c r="I61438" s="1">
        <f>SUM($F$2:F61438)</f>
        <v>9422</v>
      </c>
    </row>
    <row r="61439" spans="1:9" x14ac:dyDescent="0.2">
      <c r="A61439">
        <v>61438</v>
      </c>
      <c r="B61439" s="1" t="s">
        <v>8</v>
      </c>
      <c r="C61439" s="1" t="s">
        <v>10</v>
      </c>
      <c r="D61439" s="1" t="s">
        <v>9</v>
      </c>
      <c r="E61439">
        <v>0</v>
      </c>
      <c r="F61439">
        <v>0</v>
      </c>
      <c r="G61439" s="1">
        <f xml:space="preserve"> 1 - output[[#This Row],[Payout]]</f>
        <v>1</v>
      </c>
      <c r="H61439" s="1">
        <f>SUM($G$2:G61439)</f>
        <v>52016</v>
      </c>
      <c r="I61439" s="1">
        <f>SUM($F$2:F61439)</f>
        <v>9422</v>
      </c>
    </row>
    <row r="61440" spans="1:9" x14ac:dyDescent="0.2">
      <c r="A61440">
        <v>61439</v>
      </c>
      <c r="B61440" s="1" t="s">
        <v>8</v>
      </c>
      <c r="C61440" s="1" t="s">
        <v>8</v>
      </c>
      <c r="D61440" s="1" t="s">
        <v>10</v>
      </c>
      <c r="E61440">
        <v>0</v>
      </c>
      <c r="F61440">
        <v>0</v>
      </c>
      <c r="G61440" s="1">
        <f xml:space="preserve"> 1 - output[[#This Row],[Payout]]</f>
        <v>1</v>
      </c>
      <c r="H61440" s="1">
        <f>SUM($G$2:G61440)</f>
        <v>52017</v>
      </c>
      <c r="I61440" s="1">
        <f>SUM($F$2:F61440)</f>
        <v>9422</v>
      </c>
    </row>
    <row r="61441" spans="1:9" x14ac:dyDescent="0.2">
      <c r="A61441">
        <v>61440</v>
      </c>
      <c r="B61441" s="1" t="s">
        <v>7</v>
      </c>
      <c r="C61441" s="1" t="s">
        <v>10</v>
      </c>
      <c r="D61441" s="1" t="s">
        <v>8</v>
      </c>
      <c r="E61441">
        <v>0</v>
      </c>
      <c r="F61441">
        <v>0</v>
      </c>
      <c r="G61441" s="1">
        <f xml:space="preserve"> 1 - output[[#This Row],[Payout]]</f>
        <v>1</v>
      </c>
      <c r="H61441" s="1">
        <f>SUM($G$2:G61441)</f>
        <v>52018</v>
      </c>
      <c r="I61441" s="1">
        <f>SUM($F$2:F61441)</f>
        <v>9422</v>
      </c>
    </row>
    <row r="61442" spans="1:9" x14ac:dyDescent="0.2">
      <c r="A61442">
        <v>61441</v>
      </c>
      <c r="B61442" s="1" t="s">
        <v>8</v>
      </c>
      <c r="C61442" s="1" t="s">
        <v>9</v>
      </c>
      <c r="D61442" s="1" t="s">
        <v>10</v>
      </c>
      <c r="E61442">
        <v>0</v>
      </c>
      <c r="F61442">
        <v>0</v>
      </c>
      <c r="G61442" s="1">
        <f xml:space="preserve"> 1 - output[[#This Row],[Payout]]</f>
        <v>1</v>
      </c>
      <c r="H61442" s="1">
        <f>SUM($G$2:G61442)</f>
        <v>52019</v>
      </c>
      <c r="I61442" s="1">
        <f>SUM($F$2:F61442)</f>
        <v>9422</v>
      </c>
    </row>
    <row r="61443" spans="1:9" x14ac:dyDescent="0.2">
      <c r="A61443">
        <v>61442</v>
      </c>
      <c r="B61443" s="1" t="s">
        <v>10</v>
      </c>
      <c r="C61443" s="1" t="s">
        <v>7</v>
      </c>
      <c r="D61443" s="1" t="s">
        <v>8</v>
      </c>
      <c r="E61443">
        <v>0</v>
      </c>
      <c r="F61443">
        <v>0</v>
      </c>
      <c r="G61443" s="1">
        <f xml:space="preserve"> 1 - output[[#This Row],[Payout]]</f>
        <v>1</v>
      </c>
      <c r="H61443" s="1">
        <f>SUM($G$2:G61443)</f>
        <v>52020</v>
      </c>
      <c r="I61443" s="1">
        <f>SUM($F$2:F61443)</f>
        <v>9422</v>
      </c>
    </row>
    <row r="61444" spans="1:9" x14ac:dyDescent="0.2">
      <c r="A61444">
        <v>61443</v>
      </c>
      <c r="B61444" s="1" t="s">
        <v>7</v>
      </c>
      <c r="C61444" s="1" t="s">
        <v>8</v>
      </c>
      <c r="D61444" s="1" t="s">
        <v>7</v>
      </c>
      <c r="E61444">
        <v>0</v>
      </c>
      <c r="F61444">
        <v>0</v>
      </c>
      <c r="G61444" s="1">
        <f xml:space="preserve"> 1 - output[[#This Row],[Payout]]</f>
        <v>1</v>
      </c>
      <c r="H61444" s="1">
        <f>SUM($G$2:G61444)</f>
        <v>52021</v>
      </c>
      <c r="I61444" s="1">
        <f>SUM($F$2:F61444)</f>
        <v>9422</v>
      </c>
    </row>
    <row r="61445" spans="1:9" x14ac:dyDescent="0.2">
      <c r="A61445">
        <v>61444</v>
      </c>
      <c r="B61445" s="1" t="s">
        <v>6</v>
      </c>
      <c r="C61445" s="1" t="s">
        <v>7</v>
      </c>
      <c r="D61445" s="1" t="s">
        <v>10</v>
      </c>
      <c r="E61445">
        <v>0</v>
      </c>
      <c r="F61445">
        <v>0</v>
      </c>
      <c r="G61445" s="1">
        <f xml:space="preserve"> 1 - output[[#This Row],[Payout]]</f>
        <v>1</v>
      </c>
      <c r="H61445" s="1">
        <f>SUM($G$2:G61445)</f>
        <v>52022</v>
      </c>
      <c r="I61445" s="1">
        <f>SUM($F$2:F61445)</f>
        <v>9422</v>
      </c>
    </row>
    <row r="61446" spans="1:9" x14ac:dyDescent="0.2">
      <c r="A61446">
        <v>61445</v>
      </c>
      <c r="B61446" s="1" t="s">
        <v>10</v>
      </c>
      <c r="C61446" s="1" t="s">
        <v>8</v>
      </c>
      <c r="D61446" s="1" t="s">
        <v>7</v>
      </c>
      <c r="E61446">
        <v>0</v>
      </c>
      <c r="F61446">
        <v>0</v>
      </c>
      <c r="G61446" s="1">
        <f xml:space="preserve"> 1 - output[[#This Row],[Payout]]</f>
        <v>1</v>
      </c>
      <c r="H61446" s="1">
        <f>SUM($G$2:G61446)</f>
        <v>52023</v>
      </c>
      <c r="I61446" s="1">
        <f>SUM($F$2:F61446)</f>
        <v>9422</v>
      </c>
    </row>
    <row r="61447" spans="1:9" x14ac:dyDescent="0.2">
      <c r="A61447">
        <v>61446</v>
      </c>
      <c r="B61447" s="1" t="s">
        <v>9</v>
      </c>
      <c r="C61447" s="1" t="s">
        <v>8</v>
      </c>
      <c r="D61447" s="1" t="s">
        <v>8</v>
      </c>
      <c r="E61447">
        <v>0</v>
      </c>
      <c r="F61447">
        <v>0</v>
      </c>
      <c r="G61447" s="1">
        <f xml:space="preserve"> 1 - output[[#This Row],[Payout]]</f>
        <v>1</v>
      </c>
      <c r="H61447" s="1">
        <f>SUM($G$2:G61447)</f>
        <v>52024</v>
      </c>
      <c r="I61447" s="1">
        <f>SUM($F$2:F61447)</f>
        <v>9422</v>
      </c>
    </row>
    <row r="61448" spans="1:9" x14ac:dyDescent="0.2">
      <c r="A61448">
        <v>61447</v>
      </c>
      <c r="B61448" s="1" t="s">
        <v>8</v>
      </c>
      <c r="C61448" s="1" t="s">
        <v>8</v>
      </c>
      <c r="D61448" s="1" t="s">
        <v>7</v>
      </c>
      <c r="E61448">
        <v>0</v>
      </c>
      <c r="F61448">
        <v>0</v>
      </c>
      <c r="G61448" s="1">
        <f xml:space="preserve"> 1 - output[[#This Row],[Payout]]</f>
        <v>1</v>
      </c>
      <c r="H61448" s="1">
        <f>SUM($G$2:G61448)</f>
        <v>52025</v>
      </c>
      <c r="I61448" s="1">
        <f>SUM($F$2:F61448)</f>
        <v>9422</v>
      </c>
    </row>
    <row r="61449" spans="1:9" x14ac:dyDescent="0.2">
      <c r="A61449">
        <v>61448</v>
      </c>
      <c r="B61449" s="1" t="s">
        <v>8</v>
      </c>
      <c r="C61449" s="1" t="s">
        <v>6</v>
      </c>
      <c r="D61449" s="1" t="s">
        <v>10</v>
      </c>
      <c r="E61449">
        <v>0</v>
      </c>
      <c r="F61449">
        <v>0</v>
      </c>
      <c r="G61449" s="1">
        <f xml:space="preserve"> 1 - output[[#This Row],[Payout]]</f>
        <v>1</v>
      </c>
      <c r="H61449" s="1">
        <f>SUM($G$2:G61449)</f>
        <v>52026</v>
      </c>
      <c r="I61449" s="1">
        <f>SUM($F$2:F61449)</f>
        <v>9422</v>
      </c>
    </row>
    <row r="61450" spans="1:9" x14ac:dyDescent="0.2">
      <c r="A61450">
        <v>61449</v>
      </c>
      <c r="B61450" s="1" t="s">
        <v>7</v>
      </c>
      <c r="C61450" s="1" t="s">
        <v>8</v>
      </c>
      <c r="D61450" s="1" t="s">
        <v>9</v>
      </c>
      <c r="E61450">
        <v>0</v>
      </c>
      <c r="F61450">
        <v>0</v>
      </c>
      <c r="G61450" s="1">
        <f xml:space="preserve"> 1 - output[[#This Row],[Payout]]</f>
        <v>1</v>
      </c>
      <c r="H61450" s="1">
        <f>SUM($G$2:G61450)</f>
        <v>52027</v>
      </c>
      <c r="I61450" s="1">
        <f>SUM($F$2:F61450)</f>
        <v>9422</v>
      </c>
    </row>
    <row r="61451" spans="1:9" x14ac:dyDescent="0.2">
      <c r="A61451">
        <v>61450</v>
      </c>
      <c r="B61451" s="1" t="s">
        <v>7</v>
      </c>
      <c r="C61451" s="1" t="s">
        <v>8</v>
      </c>
      <c r="D61451" s="1" t="s">
        <v>6</v>
      </c>
      <c r="E61451">
        <v>0</v>
      </c>
      <c r="F61451">
        <v>0</v>
      </c>
      <c r="G61451" s="1">
        <f xml:space="preserve"> 1 - output[[#This Row],[Payout]]</f>
        <v>1</v>
      </c>
      <c r="H61451" s="1">
        <f>SUM($G$2:G61451)</f>
        <v>52028</v>
      </c>
      <c r="I61451" s="1">
        <f>SUM($F$2:F61451)</f>
        <v>9422</v>
      </c>
    </row>
    <row r="61452" spans="1:9" x14ac:dyDescent="0.2">
      <c r="A61452">
        <v>61451</v>
      </c>
      <c r="B61452" s="1" t="s">
        <v>7</v>
      </c>
      <c r="C61452" s="1" t="s">
        <v>7</v>
      </c>
      <c r="D61452" s="1" t="s">
        <v>8</v>
      </c>
      <c r="E61452">
        <v>0</v>
      </c>
      <c r="F61452">
        <v>0</v>
      </c>
      <c r="G61452" s="1">
        <f xml:space="preserve"> 1 - output[[#This Row],[Payout]]</f>
        <v>1</v>
      </c>
      <c r="H61452" s="1">
        <f>SUM($G$2:G61452)</f>
        <v>52029</v>
      </c>
      <c r="I61452" s="1">
        <f>SUM($F$2:F61452)</f>
        <v>9422</v>
      </c>
    </row>
    <row r="61453" spans="1:9" x14ac:dyDescent="0.2">
      <c r="A61453">
        <v>61452</v>
      </c>
      <c r="B61453" s="1" t="s">
        <v>8</v>
      </c>
      <c r="C61453" s="1" t="s">
        <v>7</v>
      </c>
      <c r="D61453" s="1" t="s">
        <v>8</v>
      </c>
      <c r="E61453">
        <v>0</v>
      </c>
      <c r="F61453">
        <v>0</v>
      </c>
      <c r="G61453" s="1">
        <f xml:space="preserve"> 1 - output[[#This Row],[Payout]]</f>
        <v>1</v>
      </c>
      <c r="H61453" s="1">
        <f>SUM($G$2:G61453)</f>
        <v>52030</v>
      </c>
      <c r="I61453" s="1">
        <f>SUM($F$2:F61453)</f>
        <v>9422</v>
      </c>
    </row>
    <row r="61454" spans="1:9" x14ac:dyDescent="0.2">
      <c r="A61454">
        <v>61453</v>
      </c>
      <c r="B61454" s="1" t="s">
        <v>8</v>
      </c>
      <c r="C61454" s="1" t="s">
        <v>9</v>
      </c>
      <c r="D61454" s="1" t="s">
        <v>6</v>
      </c>
      <c r="E61454">
        <v>0</v>
      </c>
      <c r="F61454">
        <v>0</v>
      </c>
      <c r="G61454" s="1">
        <f xml:space="preserve"> 1 - output[[#This Row],[Payout]]</f>
        <v>1</v>
      </c>
      <c r="H61454" s="1">
        <f>SUM($G$2:G61454)</f>
        <v>52031</v>
      </c>
      <c r="I61454" s="1">
        <f>SUM($F$2:F61454)</f>
        <v>9422</v>
      </c>
    </row>
    <row r="61455" spans="1:9" x14ac:dyDescent="0.2">
      <c r="A61455">
        <v>61454</v>
      </c>
      <c r="B61455" s="1" t="s">
        <v>8</v>
      </c>
      <c r="C61455" s="1" t="s">
        <v>8</v>
      </c>
      <c r="D61455" s="1" t="s">
        <v>8</v>
      </c>
      <c r="E61455">
        <v>1</v>
      </c>
      <c r="F61455">
        <v>1</v>
      </c>
      <c r="G61455" s="1">
        <f xml:space="preserve"> 1 - output[[#This Row],[Payout]]</f>
        <v>0</v>
      </c>
      <c r="H61455" s="1">
        <f>SUM($G$2:G61455)</f>
        <v>52031</v>
      </c>
      <c r="I61455" s="1">
        <f>SUM($F$2:F61455)</f>
        <v>9423</v>
      </c>
    </row>
    <row r="61456" spans="1:9" x14ac:dyDescent="0.2">
      <c r="A61456">
        <v>61455</v>
      </c>
      <c r="B61456" s="1" t="s">
        <v>8</v>
      </c>
      <c r="C61456" s="1" t="s">
        <v>7</v>
      </c>
      <c r="D61456" s="1" t="s">
        <v>7</v>
      </c>
      <c r="E61456">
        <v>0</v>
      </c>
      <c r="F61456">
        <v>0</v>
      </c>
      <c r="G61456" s="1">
        <f xml:space="preserve"> 1 - output[[#This Row],[Payout]]</f>
        <v>1</v>
      </c>
      <c r="H61456" s="1">
        <f>SUM($G$2:G61456)</f>
        <v>52032</v>
      </c>
      <c r="I61456" s="1">
        <f>SUM($F$2:F61456)</f>
        <v>9423</v>
      </c>
    </row>
    <row r="61457" spans="1:9" x14ac:dyDescent="0.2">
      <c r="A61457">
        <v>61456</v>
      </c>
      <c r="B61457" s="1" t="s">
        <v>8</v>
      </c>
      <c r="C61457" s="1" t="s">
        <v>7</v>
      </c>
      <c r="D61457" s="1" t="s">
        <v>8</v>
      </c>
      <c r="E61457">
        <v>0</v>
      </c>
      <c r="F61457">
        <v>0</v>
      </c>
      <c r="G61457" s="1">
        <f xml:space="preserve"> 1 - output[[#This Row],[Payout]]</f>
        <v>1</v>
      </c>
      <c r="H61457" s="1">
        <f>SUM($G$2:G61457)</f>
        <v>52033</v>
      </c>
      <c r="I61457" s="1">
        <f>SUM($F$2:F61457)</f>
        <v>9423</v>
      </c>
    </row>
    <row r="61458" spans="1:9" x14ac:dyDescent="0.2">
      <c r="A61458">
        <v>61457</v>
      </c>
      <c r="B61458" s="1" t="s">
        <v>8</v>
      </c>
      <c r="C61458" s="1" t="s">
        <v>8</v>
      </c>
      <c r="D61458" s="1" t="s">
        <v>8</v>
      </c>
      <c r="E61458">
        <v>1</v>
      </c>
      <c r="F61458">
        <v>1</v>
      </c>
      <c r="G61458" s="1">
        <f xml:space="preserve"> 1 - output[[#This Row],[Payout]]</f>
        <v>0</v>
      </c>
      <c r="H61458" s="1">
        <f>SUM($G$2:G61458)</f>
        <v>52033</v>
      </c>
      <c r="I61458" s="1">
        <f>SUM($F$2:F61458)</f>
        <v>9424</v>
      </c>
    </row>
    <row r="61459" spans="1:9" x14ac:dyDescent="0.2">
      <c r="A61459">
        <v>61458</v>
      </c>
      <c r="B61459" s="1" t="s">
        <v>9</v>
      </c>
      <c r="C61459" s="1" t="s">
        <v>8</v>
      </c>
      <c r="D61459" s="1" t="s">
        <v>7</v>
      </c>
      <c r="E61459">
        <v>0</v>
      </c>
      <c r="F61459">
        <v>0</v>
      </c>
      <c r="G61459" s="1">
        <f xml:space="preserve"> 1 - output[[#This Row],[Payout]]</f>
        <v>1</v>
      </c>
      <c r="H61459" s="1">
        <f>SUM($G$2:G61459)</f>
        <v>52034</v>
      </c>
      <c r="I61459" s="1">
        <f>SUM($F$2:F61459)</f>
        <v>9424</v>
      </c>
    </row>
    <row r="61460" spans="1:9" x14ac:dyDescent="0.2">
      <c r="A61460">
        <v>61459</v>
      </c>
      <c r="B61460" s="1" t="s">
        <v>8</v>
      </c>
      <c r="C61460" s="1" t="s">
        <v>8</v>
      </c>
      <c r="D61460" s="1" t="s">
        <v>10</v>
      </c>
      <c r="E61460">
        <v>0</v>
      </c>
      <c r="F61460">
        <v>0</v>
      </c>
      <c r="G61460" s="1">
        <f xml:space="preserve"> 1 - output[[#This Row],[Payout]]</f>
        <v>1</v>
      </c>
      <c r="H61460" s="1">
        <f>SUM($G$2:G61460)</f>
        <v>52035</v>
      </c>
      <c r="I61460" s="1">
        <f>SUM($F$2:F61460)</f>
        <v>9424</v>
      </c>
    </row>
    <row r="61461" spans="1:9" x14ac:dyDescent="0.2">
      <c r="A61461">
        <v>61460</v>
      </c>
      <c r="B61461" s="1" t="s">
        <v>9</v>
      </c>
      <c r="C61461" s="1" t="s">
        <v>10</v>
      </c>
      <c r="D61461" s="1" t="s">
        <v>9</v>
      </c>
      <c r="E61461">
        <v>0</v>
      </c>
      <c r="F61461">
        <v>0</v>
      </c>
      <c r="G61461" s="1">
        <f xml:space="preserve"> 1 - output[[#This Row],[Payout]]</f>
        <v>1</v>
      </c>
      <c r="H61461" s="1">
        <f>SUM($G$2:G61461)</f>
        <v>52036</v>
      </c>
      <c r="I61461" s="1">
        <f>SUM($F$2:F61461)</f>
        <v>9424</v>
      </c>
    </row>
    <row r="61462" spans="1:9" x14ac:dyDescent="0.2">
      <c r="A61462">
        <v>61461</v>
      </c>
      <c r="B61462" s="1" t="s">
        <v>9</v>
      </c>
      <c r="C61462" s="1" t="s">
        <v>8</v>
      </c>
      <c r="D61462" s="1" t="s">
        <v>6</v>
      </c>
      <c r="E61462">
        <v>0</v>
      </c>
      <c r="F61462">
        <v>0</v>
      </c>
      <c r="G61462" s="1">
        <f xml:space="preserve"> 1 - output[[#This Row],[Payout]]</f>
        <v>1</v>
      </c>
      <c r="H61462" s="1">
        <f>SUM($G$2:G61462)</f>
        <v>52037</v>
      </c>
      <c r="I61462" s="1">
        <f>SUM($F$2:F61462)</f>
        <v>9424</v>
      </c>
    </row>
    <row r="61463" spans="1:9" x14ac:dyDescent="0.2">
      <c r="A61463">
        <v>61462</v>
      </c>
      <c r="B61463" s="1" t="s">
        <v>8</v>
      </c>
      <c r="C61463" s="1" t="s">
        <v>8</v>
      </c>
      <c r="D61463" s="1" t="s">
        <v>7</v>
      </c>
      <c r="E61463">
        <v>0</v>
      </c>
      <c r="F61463">
        <v>0</v>
      </c>
      <c r="G61463" s="1">
        <f xml:space="preserve"> 1 - output[[#This Row],[Payout]]</f>
        <v>1</v>
      </c>
      <c r="H61463" s="1">
        <f>SUM($G$2:G61463)</f>
        <v>52038</v>
      </c>
      <c r="I61463" s="1">
        <f>SUM($F$2:F61463)</f>
        <v>9424</v>
      </c>
    </row>
    <row r="61464" spans="1:9" x14ac:dyDescent="0.2">
      <c r="A61464">
        <v>61463</v>
      </c>
      <c r="B61464" s="1" t="s">
        <v>8</v>
      </c>
      <c r="C61464" s="1" t="s">
        <v>7</v>
      </c>
      <c r="D61464" s="1" t="s">
        <v>9</v>
      </c>
      <c r="E61464">
        <v>0</v>
      </c>
      <c r="F61464">
        <v>0</v>
      </c>
      <c r="G61464" s="1">
        <f xml:space="preserve"> 1 - output[[#This Row],[Payout]]</f>
        <v>1</v>
      </c>
      <c r="H61464" s="1">
        <f>SUM($G$2:G61464)</f>
        <v>52039</v>
      </c>
      <c r="I61464" s="1">
        <f>SUM($F$2:F61464)</f>
        <v>9424</v>
      </c>
    </row>
    <row r="61465" spans="1:9" x14ac:dyDescent="0.2">
      <c r="A61465">
        <v>61464</v>
      </c>
      <c r="B61465" s="1" t="s">
        <v>7</v>
      </c>
      <c r="C61465" s="1" t="s">
        <v>7</v>
      </c>
      <c r="D61465" s="1" t="s">
        <v>8</v>
      </c>
      <c r="E61465">
        <v>0</v>
      </c>
      <c r="F61465">
        <v>0</v>
      </c>
      <c r="G61465" s="1">
        <f xml:space="preserve"> 1 - output[[#This Row],[Payout]]</f>
        <v>1</v>
      </c>
      <c r="H61465" s="1">
        <f>SUM($G$2:G61465)</f>
        <v>52040</v>
      </c>
      <c r="I61465" s="1">
        <f>SUM($F$2:F61465)</f>
        <v>9424</v>
      </c>
    </row>
    <row r="61466" spans="1:9" x14ac:dyDescent="0.2">
      <c r="A61466">
        <v>61465</v>
      </c>
      <c r="B61466" s="1" t="s">
        <v>8</v>
      </c>
      <c r="C61466" s="1" t="s">
        <v>10</v>
      </c>
      <c r="D61466" s="1" t="s">
        <v>7</v>
      </c>
      <c r="E61466">
        <v>0</v>
      </c>
      <c r="F61466">
        <v>0</v>
      </c>
      <c r="G61466" s="1">
        <f xml:space="preserve"> 1 - output[[#This Row],[Payout]]</f>
        <v>1</v>
      </c>
      <c r="H61466" s="1">
        <f>SUM($G$2:G61466)</f>
        <v>52041</v>
      </c>
      <c r="I61466" s="1">
        <f>SUM($F$2:F61466)</f>
        <v>9424</v>
      </c>
    </row>
    <row r="61467" spans="1:9" x14ac:dyDescent="0.2">
      <c r="A61467">
        <v>61466</v>
      </c>
      <c r="B61467" s="1" t="s">
        <v>8</v>
      </c>
      <c r="C61467" s="1" t="s">
        <v>8</v>
      </c>
      <c r="D61467" s="1" t="s">
        <v>8</v>
      </c>
      <c r="E61467">
        <v>1</v>
      </c>
      <c r="F61467">
        <v>1</v>
      </c>
      <c r="G61467" s="1">
        <f xml:space="preserve"> 1 - output[[#This Row],[Payout]]</f>
        <v>0</v>
      </c>
      <c r="H61467" s="1">
        <f>SUM($G$2:G61467)</f>
        <v>52041</v>
      </c>
      <c r="I61467" s="1">
        <f>SUM($F$2:F61467)</f>
        <v>9425</v>
      </c>
    </row>
    <row r="61468" spans="1:9" x14ac:dyDescent="0.2">
      <c r="A61468">
        <v>61467</v>
      </c>
      <c r="B61468" s="1" t="s">
        <v>8</v>
      </c>
      <c r="C61468" s="1" t="s">
        <v>8</v>
      </c>
      <c r="D61468" s="1" t="s">
        <v>7</v>
      </c>
      <c r="E61468">
        <v>0</v>
      </c>
      <c r="F61468">
        <v>0</v>
      </c>
      <c r="G61468" s="1">
        <f xml:space="preserve"> 1 - output[[#This Row],[Payout]]</f>
        <v>1</v>
      </c>
      <c r="H61468" s="1">
        <f>SUM($G$2:G61468)</f>
        <v>52042</v>
      </c>
      <c r="I61468" s="1">
        <f>SUM($F$2:F61468)</f>
        <v>9425</v>
      </c>
    </row>
    <row r="61469" spans="1:9" x14ac:dyDescent="0.2">
      <c r="A61469">
        <v>61468</v>
      </c>
      <c r="B61469" s="1" t="s">
        <v>7</v>
      </c>
      <c r="C61469" s="1" t="s">
        <v>6</v>
      </c>
      <c r="D61469" s="1" t="s">
        <v>8</v>
      </c>
      <c r="E61469">
        <v>0</v>
      </c>
      <c r="F61469">
        <v>0</v>
      </c>
      <c r="G61469" s="1">
        <f xml:space="preserve"> 1 - output[[#This Row],[Payout]]</f>
        <v>1</v>
      </c>
      <c r="H61469" s="1">
        <f>SUM($G$2:G61469)</f>
        <v>52043</v>
      </c>
      <c r="I61469" s="1">
        <f>SUM($F$2:F61469)</f>
        <v>9425</v>
      </c>
    </row>
    <row r="61470" spans="1:9" x14ac:dyDescent="0.2">
      <c r="A61470">
        <v>61469</v>
      </c>
      <c r="B61470" s="1" t="s">
        <v>8</v>
      </c>
      <c r="C61470" s="1" t="s">
        <v>7</v>
      </c>
      <c r="D61470" s="1" t="s">
        <v>7</v>
      </c>
      <c r="E61470">
        <v>0</v>
      </c>
      <c r="F61470">
        <v>0</v>
      </c>
      <c r="G61470" s="1">
        <f xml:space="preserve"> 1 - output[[#This Row],[Payout]]</f>
        <v>1</v>
      </c>
      <c r="H61470" s="1">
        <f>SUM($G$2:G61470)</f>
        <v>52044</v>
      </c>
      <c r="I61470" s="1">
        <f>SUM($F$2:F61470)</f>
        <v>9425</v>
      </c>
    </row>
    <row r="61471" spans="1:9" x14ac:dyDescent="0.2">
      <c r="A61471">
        <v>61470</v>
      </c>
      <c r="B61471" s="1" t="s">
        <v>8</v>
      </c>
      <c r="C61471" s="1" t="s">
        <v>6</v>
      </c>
      <c r="D61471" s="1" t="s">
        <v>8</v>
      </c>
      <c r="E61471">
        <v>0</v>
      </c>
      <c r="F61471">
        <v>0</v>
      </c>
      <c r="G61471" s="1">
        <f xml:space="preserve"> 1 - output[[#This Row],[Payout]]</f>
        <v>1</v>
      </c>
      <c r="H61471" s="1">
        <f>SUM($G$2:G61471)</f>
        <v>52045</v>
      </c>
      <c r="I61471" s="1">
        <f>SUM($F$2:F61471)</f>
        <v>9425</v>
      </c>
    </row>
    <row r="61472" spans="1:9" x14ac:dyDescent="0.2">
      <c r="A61472">
        <v>61471</v>
      </c>
      <c r="B61472" s="1" t="s">
        <v>8</v>
      </c>
      <c r="C61472" s="1" t="s">
        <v>7</v>
      </c>
      <c r="D61472" s="1" t="s">
        <v>10</v>
      </c>
      <c r="E61472">
        <v>0</v>
      </c>
      <c r="F61472">
        <v>0</v>
      </c>
      <c r="G61472" s="1">
        <f xml:space="preserve"> 1 - output[[#This Row],[Payout]]</f>
        <v>1</v>
      </c>
      <c r="H61472" s="1">
        <f>SUM($G$2:G61472)</f>
        <v>52046</v>
      </c>
      <c r="I61472" s="1">
        <f>SUM($F$2:F61472)</f>
        <v>9425</v>
      </c>
    </row>
    <row r="61473" spans="1:9" x14ac:dyDescent="0.2">
      <c r="A61473">
        <v>61472</v>
      </c>
      <c r="B61473" s="1" t="s">
        <v>7</v>
      </c>
      <c r="C61473" s="1" t="s">
        <v>8</v>
      </c>
      <c r="D61473" s="1" t="s">
        <v>9</v>
      </c>
      <c r="E61473">
        <v>0</v>
      </c>
      <c r="F61473">
        <v>0</v>
      </c>
      <c r="G61473" s="1">
        <f xml:space="preserve"> 1 - output[[#This Row],[Payout]]</f>
        <v>1</v>
      </c>
      <c r="H61473" s="1">
        <f>SUM($G$2:G61473)</f>
        <v>52047</v>
      </c>
      <c r="I61473" s="1">
        <f>SUM($F$2:F61473)</f>
        <v>9425</v>
      </c>
    </row>
    <row r="61474" spans="1:9" x14ac:dyDescent="0.2">
      <c r="A61474">
        <v>61473</v>
      </c>
      <c r="B61474" s="1" t="s">
        <v>8</v>
      </c>
      <c r="C61474" s="1" t="s">
        <v>7</v>
      </c>
      <c r="D61474" s="1" t="s">
        <v>7</v>
      </c>
      <c r="E61474">
        <v>0</v>
      </c>
      <c r="F61474">
        <v>0</v>
      </c>
      <c r="G61474" s="1">
        <f xml:space="preserve"> 1 - output[[#This Row],[Payout]]</f>
        <v>1</v>
      </c>
      <c r="H61474" s="1">
        <f>SUM($G$2:G61474)</f>
        <v>52048</v>
      </c>
      <c r="I61474" s="1">
        <f>SUM($F$2:F61474)</f>
        <v>9425</v>
      </c>
    </row>
    <row r="61475" spans="1:9" x14ac:dyDescent="0.2">
      <c r="A61475">
        <v>61474</v>
      </c>
      <c r="B61475" s="1" t="s">
        <v>8</v>
      </c>
      <c r="C61475" s="1" t="s">
        <v>7</v>
      </c>
      <c r="D61475" s="1" t="s">
        <v>10</v>
      </c>
      <c r="E61475">
        <v>0</v>
      </c>
      <c r="F61475">
        <v>0</v>
      </c>
      <c r="G61475" s="1">
        <f xml:space="preserve"> 1 - output[[#This Row],[Payout]]</f>
        <v>1</v>
      </c>
      <c r="H61475" s="1">
        <f>SUM($G$2:G61475)</f>
        <v>52049</v>
      </c>
      <c r="I61475" s="1">
        <f>SUM($F$2:F61475)</f>
        <v>9425</v>
      </c>
    </row>
    <row r="61476" spans="1:9" x14ac:dyDescent="0.2">
      <c r="A61476">
        <v>61475</v>
      </c>
      <c r="B61476" s="1" t="s">
        <v>9</v>
      </c>
      <c r="C61476" s="1" t="s">
        <v>6</v>
      </c>
      <c r="D61476" s="1" t="s">
        <v>7</v>
      </c>
      <c r="E61476">
        <v>0</v>
      </c>
      <c r="F61476">
        <v>0</v>
      </c>
      <c r="G61476" s="1">
        <f xml:space="preserve"> 1 - output[[#This Row],[Payout]]</f>
        <v>1</v>
      </c>
      <c r="H61476" s="1">
        <f>SUM($G$2:G61476)</f>
        <v>52050</v>
      </c>
      <c r="I61476" s="1">
        <f>SUM($F$2:F61476)</f>
        <v>9425</v>
      </c>
    </row>
    <row r="61477" spans="1:9" x14ac:dyDescent="0.2">
      <c r="A61477">
        <v>61476</v>
      </c>
      <c r="B61477" s="1" t="s">
        <v>7</v>
      </c>
      <c r="C61477" s="1" t="s">
        <v>6</v>
      </c>
      <c r="D61477" s="1" t="s">
        <v>8</v>
      </c>
      <c r="E61477">
        <v>0</v>
      </c>
      <c r="F61477">
        <v>0</v>
      </c>
      <c r="G61477" s="1">
        <f xml:space="preserve"> 1 - output[[#This Row],[Payout]]</f>
        <v>1</v>
      </c>
      <c r="H61477" s="1">
        <f>SUM($G$2:G61477)</f>
        <v>52051</v>
      </c>
      <c r="I61477" s="1">
        <f>SUM($F$2:F61477)</f>
        <v>9425</v>
      </c>
    </row>
    <row r="61478" spans="1:9" x14ac:dyDescent="0.2">
      <c r="A61478">
        <v>61477</v>
      </c>
      <c r="B61478" s="1" t="s">
        <v>7</v>
      </c>
      <c r="C61478" s="1" t="s">
        <v>8</v>
      </c>
      <c r="D61478" s="1" t="s">
        <v>8</v>
      </c>
      <c r="E61478">
        <v>0</v>
      </c>
      <c r="F61478">
        <v>0</v>
      </c>
      <c r="G61478" s="1">
        <f xml:space="preserve"> 1 - output[[#This Row],[Payout]]</f>
        <v>1</v>
      </c>
      <c r="H61478" s="1">
        <f>SUM($G$2:G61478)</f>
        <v>52052</v>
      </c>
      <c r="I61478" s="1">
        <f>SUM($F$2:F61478)</f>
        <v>9425</v>
      </c>
    </row>
    <row r="61479" spans="1:9" x14ac:dyDescent="0.2">
      <c r="A61479">
        <v>61478</v>
      </c>
      <c r="B61479" s="1" t="s">
        <v>8</v>
      </c>
      <c r="C61479" s="1" t="s">
        <v>8</v>
      </c>
      <c r="D61479" s="1" t="s">
        <v>8</v>
      </c>
      <c r="E61479">
        <v>1</v>
      </c>
      <c r="F61479">
        <v>1</v>
      </c>
      <c r="G61479" s="1">
        <f xml:space="preserve"> 1 - output[[#This Row],[Payout]]</f>
        <v>0</v>
      </c>
      <c r="H61479" s="1">
        <f>SUM($G$2:G61479)</f>
        <v>52052</v>
      </c>
      <c r="I61479" s="1">
        <f>SUM($F$2:F61479)</f>
        <v>9426</v>
      </c>
    </row>
    <row r="61480" spans="1:9" x14ac:dyDescent="0.2">
      <c r="A61480">
        <v>61479</v>
      </c>
      <c r="B61480" s="1" t="s">
        <v>10</v>
      </c>
      <c r="C61480" s="1" t="s">
        <v>8</v>
      </c>
      <c r="D61480" s="1" t="s">
        <v>9</v>
      </c>
      <c r="E61480">
        <v>0</v>
      </c>
      <c r="F61480">
        <v>0</v>
      </c>
      <c r="G61480" s="1">
        <f xml:space="preserve"> 1 - output[[#This Row],[Payout]]</f>
        <v>1</v>
      </c>
      <c r="H61480" s="1">
        <f>SUM($G$2:G61480)</f>
        <v>52053</v>
      </c>
      <c r="I61480" s="1">
        <f>SUM($F$2:F61480)</f>
        <v>9426</v>
      </c>
    </row>
    <row r="61481" spans="1:9" x14ac:dyDescent="0.2">
      <c r="A61481">
        <v>61480</v>
      </c>
      <c r="B61481" s="1" t="s">
        <v>8</v>
      </c>
      <c r="C61481" s="1" t="s">
        <v>10</v>
      </c>
      <c r="D61481" s="1" t="s">
        <v>7</v>
      </c>
      <c r="E61481">
        <v>0</v>
      </c>
      <c r="F61481">
        <v>0</v>
      </c>
      <c r="G61481" s="1">
        <f xml:space="preserve"> 1 - output[[#This Row],[Payout]]</f>
        <v>1</v>
      </c>
      <c r="H61481" s="1">
        <f>SUM($G$2:G61481)</f>
        <v>52054</v>
      </c>
      <c r="I61481" s="1">
        <f>SUM($F$2:F61481)</f>
        <v>9426</v>
      </c>
    </row>
    <row r="61482" spans="1:9" x14ac:dyDescent="0.2">
      <c r="A61482">
        <v>61481</v>
      </c>
      <c r="B61482" s="1" t="s">
        <v>7</v>
      </c>
      <c r="C61482" s="1" t="s">
        <v>8</v>
      </c>
      <c r="D61482" s="1" t="s">
        <v>7</v>
      </c>
      <c r="E61482">
        <v>0</v>
      </c>
      <c r="F61482">
        <v>0</v>
      </c>
      <c r="G61482" s="1">
        <f xml:space="preserve"> 1 - output[[#This Row],[Payout]]</f>
        <v>1</v>
      </c>
      <c r="H61482" s="1">
        <f>SUM($G$2:G61482)</f>
        <v>52055</v>
      </c>
      <c r="I61482" s="1">
        <f>SUM($F$2:F61482)</f>
        <v>9426</v>
      </c>
    </row>
    <row r="61483" spans="1:9" x14ac:dyDescent="0.2">
      <c r="A61483">
        <v>61482</v>
      </c>
      <c r="B61483" s="1" t="s">
        <v>9</v>
      </c>
      <c r="C61483" s="1" t="s">
        <v>10</v>
      </c>
      <c r="D61483" s="1" t="s">
        <v>10</v>
      </c>
      <c r="E61483">
        <v>0</v>
      </c>
      <c r="F61483">
        <v>0</v>
      </c>
      <c r="G61483" s="1">
        <f xml:space="preserve"> 1 - output[[#This Row],[Payout]]</f>
        <v>1</v>
      </c>
      <c r="H61483" s="1">
        <f>SUM($G$2:G61483)</f>
        <v>52056</v>
      </c>
      <c r="I61483" s="1">
        <f>SUM($F$2:F61483)</f>
        <v>9426</v>
      </c>
    </row>
    <row r="61484" spans="1:9" x14ac:dyDescent="0.2">
      <c r="A61484">
        <v>61483</v>
      </c>
      <c r="B61484" s="1" t="s">
        <v>9</v>
      </c>
      <c r="C61484" s="1" t="s">
        <v>6</v>
      </c>
      <c r="D61484" s="1" t="s">
        <v>7</v>
      </c>
      <c r="E61484">
        <v>0</v>
      </c>
      <c r="F61484">
        <v>0</v>
      </c>
      <c r="G61484" s="1">
        <f xml:space="preserve"> 1 - output[[#This Row],[Payout]]</f>
        <v>1</v>
      </c>
      <c r="H61484" s="1">
        <f>SUM($G$2:G61484)</f>
        <v>52057</v>
      </c>
      <c r="I61484" s="1">
        <f>SUM($F$2:F61484)</f>
        <v>9426</v>
      </c>
    </row>
    <row r="61485" spans="1:9" x14ac:dyDescent="0.2">
      <c r="A61485">
        <v>61484</v>
      </c>
      <c r="B61485" s="1" t="s">
        <v>8</v>
      </c>
      <c r="C61485" s="1" t="s">
        <v>10</v>
      </c>
      <c r="D61485" s="1" t="s">
        <v>9</v>
      </c>
      <c r="E61485">
        <v>0</v>
      </c>
      <c r="F61485">
        <v>0</v>
      </c>
      <c r="G61485" s="1">
        <f xml:space="preserve"> 1 - output[[#This Row],[Payout]]</f>
        <v>1</v>
      </c>
      <c r="H61485" s="1">
        <f>SUM($G$2:G61485)</f>
        <v>52058</v>
      </c>
      <c r="I61485" s="1">
        <f>SUM($F$2:F61485)</f>
        <v>9426</v>
      </c>
    </row>
    <row r="61486" spans="1:9" x14ac:dyDescent="0.2">
      <c r="A61486">
        <v>61485</v>
      </c>
      <c r="B61486" s="1" t="s">
        <v>9</v>
      </c>
      <c r="C61486" s="1" t="s">
        <v>8</v>
      </c>
      <c r="D61486" s="1" t="s">
        <v>8</v>
      </c>
      <c r="E61486">
        <v>0</v>
      </c>
      <c r="F61486">
        <v>0</v>
      </c>
      <c r="G61486" s="1">
        <f xml:space="preserve"> 1 - output[[#This Row],[Payout]]</f>
        <v>1</v>
      </c>
      <c r="H61486" s="1">
        <f>SUM($G$2:G61486)</f>
        <v>52059</v>
      </c>
      <c r="I61486" s="1">
        <f>SUM($F$2:F61486)</f>
        <v>9426</v>
      </c>
    </row>
    <row r="61487" spans="1:9" x14ac:dyDescent="0.2">
      <c r="A61487">
        <v>61486</v>
      </c>
      <c r="B61487" s="1" t="s">
        <v>10</v>
      </c>
      <c r="C61487" s="1" t="s">
        <v>8</v>
      </c>
      <c r="D61487" s="1" t="s">
        <v>8</v>
      </c>
      <c r="E61487">
        <v>0</v>
      </c>
      <c r="F61487">
        <v>0</v>
      </c>
      <c r="G61487" s="1">
        <f xml:space="preserve"> 1 - output[[#This Row],[Payout]]</f>
        <v>1</v>
      </c>
      <c r="H61487" s="1">
        <f>SUM($G$2:G61487)</f>
        <v>52060</v>
      </c>
      <c r="I61487" s="1">
        <f>SUM($F$2:F61487)</f>
        <v>9426</v>
      </c>
    </row>
    <row r="61488" spans="1:9" x14ac:dyDescent="0.2">
      <c r="A61488">
        <v>61487</v>
      </c>
      <c r="B61488" s="1" t="s">
        <v>10</v>
      </c>
      <c r="C61488" s="1" t="s">
        <v>8</v>
      </c>
      <c r="D61488" s="1" t="s">
        <v>8</v>
      </c>
      <c r="E61488">
        <v>0</v>
      </c>
      <c r="F61488">
        <v>0</v>
      </c>
      <c r="G61488" s="1">
        <f xml:space="preserve"> 1 - output[[#This Row],[Payout]]</f>
        <v>1</v>
      </c>
      <c r="H61488" s="1">
        <f>SUM($G$2:G61488)</f>
        <v>52061</v>
      </c>
      <c r="I61488" s="1">
        <f>SUM($F$2:F61488)</f>
        <v>9426</v>
      </c>
    </row>
    <row r="61489" spans="1:9" x14ac:dyDescent="0.2">
      <c r="A61489">
        <v>61488</v>
      </c>
      <c r="B61489" s="1" t="s">
        <v>10</v>
      </c>
      <c r="C61489" s="1" t="s">
        <v>7</v>
      </c>
      <c r="D61489" s="1" t="s">
        <v>6</v>
      </c>
      <c r="E61489">
        <v>0</v>
      </c>
      <c r="F61489">
        <v>0</v>
      </c>
      <c r="G61489" s="1">
        <f xml:space="preserve"> 1 - output[[#This Row],[Payout]]</f>
        <v>1</v>
      </c>
      <c r="H61489" s="1">
        <f>SUM($G$2:G61489)</f>
        <v>52062</v>
      </c>
      <c r="I61489" s="1">
        <f>SUM($F$2:F61489)</f>
        <v>9426</v>
      </c>
    </row>
    <row r="61490" spans="1:9" x14ac:dyDescent="0.2">
      <c r="A61490">
        <v>61489</v>
      </c>
      <c r="B61490" s="1" t="s">
        <v>7</v>
      </c>
      <c r="C61490" s="1" t="s">
        <v>7</v>
      </c>
      <c r="D61490" s="1" t="s">
        <v>8</v>
      </c>
      <c r="E61490">
        <v>0</v>
      </c>
      <c r="F61490">
        <v>0</v>
      </c>
      <c r="G61490" s="1">
        <f xml:space="preserve"> 1 - output[[#This Row],[Payout]]</f>
        <v>1</v>
      </c>
      <c r="H61490" s="1">
        <f>SUM($G$2:G61490)</f>
        <v>52063</v>
      </c>
      <c r="I61490" s="1">
        <f>SUM($F$2:F61490)</f>
        <v>9426</v>
      </c>
    </row>
    <row r="61491" spans="1:9" x14ac:dyDescent="0.2">
      <c r="A61491">
        <v>61490</v>
      </c>
      <c r="B61491" s="1" t="s">
        <v>8</v>
      </c>
      <c r="C61491" s="1" t="s">
        <v>9</v>
      </c>
      <c r="D61491" s="1" t="s">
        <v>10</v>
      </c>
      <c r="E61491">
        <v>0</v>
      </c>
      <c r="F61491">
        <v>0</v>
      </c>
      <c r="G61491" s="1">
        <f xml:space="preserve"> 1 - output[[#This Row],[Payout]]</f>
        <v>1</v>
      </c>
      <c r="H61491" s="1">
        <f>SUM($G$2:G61491)</f>
        <v>52064</v>
      </c>
      <c r="I61491" s="1">
        <f>SUM($F$2:F61491)</f>
        <v>9426</v>
      </c>
    </row>
    <row r="61492" spans="1:9" x14ac:dyDescent="0.2">
      <c r="A61492">
        <v>61491</v>
      </c>
      <c r="B61492" s="1" t="s">
        <v>7</v>
      </c>
      <c r="C61492" s="1" t="s">
        <v>6</v>
      </c>
      <c r="D61492" s="1" t="s">
        <v>8</v>
      </c>
      <c r="E61492">
        <v>0</v>
      </c>
      <c r="F61492">
        <v>0</v>
      </c>
      <c r="G61492" s="1">
        <f xml:space="preserve"> 1 - output[[#This Row],[Payout]]</f>
        <v>1</v>
      </c>
      <c r="H61492" s="1">
        <f>SUM($G$2:G61492)</f>
        <v>52065</v>
      </c>
      <c r="I61492" s="1">
        <f>SUM($F$2:F61492)</f>
        <v>9426</v>
      </c>
    </row>
    <row r="61493" spans="1:9" x14ac:dyDescent="0.2">
      <c r="A61493">
        <v>61492</v>
      </c>
      <c r="B61493" s="1" t="s">
        <v>7</v>
      </c>
      <c r="C61493" s="1" t="s">
        <v>7</v>
      </c>
      <c r="D61493" s="1" t="s">
        <v>7</v>
      </c>
      <c r="E61493">
        <v>1</v>
      </c>
      <c r="F61493">
        <v>2</v>
      </c>
      <c r="G61493" s="1">
        <f xml:space="preserve"> 1 - output[[#This Row],[Payout]]</f>
        <v>-1</v>
      </c>
      <c r="H61493" s="1">
        <f>SUM($G$2:G61493)</f>
        <v>52064</v>
      </c>
      <c r="I61493" s="1">
        <f>SUM($F$2:F61493)</f>
        <v>9428</v>
      </c>
    </row>
    <row r="61494" spans="1:9" x14ac:dyDescent="0.2">
      <c r="A61494">
        <v>61493</v>
      </c>
      <c r="B61494" s="1" t="s">
        <v>10</v>
      </c>
      <c r="C61494" s="1" t="s">
        <v>7</v>
      </c>
      <c r="D61494" s="1" t="s">
        <v>9</v>
      </c>
      <c r="E61494">
        <v>0</v>
      </c>
      <c r="F61494">
        <v>0</v>
      </c>
      <c r="G61494" s="1">
        <f xml:space="preserve"> 1 - output[[#This Row],[Payout]]</f>
        <v>1</v>
      </c>
      <c r="H61494" s="1">
        <f>SUM($G$2:G61494)</f>
        <v>52065</v>
      </c>
      <c r="I61494" s="1">
        <f>SUM($F$2:F61494)</f>
        <v>9428</v>
      </c>
    </row>
    <row r="61495" spans="1:9" x14ac:dyDescent="0.2">
      <c r="A61495">
        <v>61494</v>
      </c>
      <c r="B61495" s="1" t="s">
        <v>8</v>
      </c>
      <c r="C61495" s="1" t="s">
        <v>8</v>
      </c>
      <c r="D61495" s="1" t="s">
        <v>9</v>
      </c>
      <c r="E61495">
        <v>0</v>
      </c>
      <c r="F61495">
        <v>0</v>
      </c>
      <c r="G61495" s="1">
        <f xml:space="preserve"> 1 - output[[#This Row],[Payout]]</f>
        <v>1</v>
      </c>
      <c r="H61495" s="1">
        <f>SUM($G$2:G61495)</f>
        <v>52066</v>
      </c>
      <c r="I61495" s="1">
        <f>SUM($F$2:F61495)</f>
        <v>9428</v>
      </c>
    </row>
    <row r="61496" spans="1:9" x14ac:dyDescent="0.2">
      <c r="A61496">
        <v>61495</v>
      </c>
      <c r="B61496" s="1" t="s">
        <v>7</v>
      </c>
      <c r="C61496" s="1" t="s">
        <v>7</v>
      </c>
      <c r="D61496" s="1" t="s">
        <v>8</v>
      </c>
      <c r="E61496">
        <v>0</v>
      </c>
      <c r="F61496">
        <v>0</v>
      </c>
      <c r="G61496" s="1">
        <f xml:space="preserve"> 1 - output[[#This Row],[Payout]]</f>
        <v>1</v>
      </c>
      <c r="H61496" s="1">
        <f>SUM($G$2:G61496)</f>
        <v>52067</v>
      </c>
      <c r="I61496" s="1">
        <f>SUM($F$2:F61496)</f>
        <v>9428</v>
      </c>
    </row>
    <row r="61497" spans="1:9" x14ac:dyDescent="0.2">
      <c r="A61497">
        <v>61496</v>
      </c>
      <c r="B61497" s="1" t="s">
        <v>8</v>
      </c>
      <c r="C61497" s="1" t="s">
        <v>8</v>
      </c>
      <c r="D61497" s="1" t="s">
        <v>9</v>
      </c>
      <c r="E61497">
        <v>0</v>
      </c>
      <c r="F61497">
        <v>0</v>
      </c>
      <c r="G61497" s="1">
        <f xml:space="preserve"> 1 - output[[#This Row],[Payout]]</f>
        <v>1</v>
      </c>
      <c r="H61497" s="1">
        <f>SUM($G$2:G61497)</f>
        <v>52068</v>
      </c>
      <c r="I61497" s="1">
        <f>SUM($F$2:F61497)</f>
        <v>9428</v>
      </c>
    </row>
    <row r="61498" spans="1:9" x14ac:dyDescent="0.2">
      <c r="A61498">
        <v>61497</v>
      </c>
      <c r="B61498" s="1" t="s">
        <v>10</v>
      </c>
      <c r="C61498" s="1" t="s">
        <v>7</v>
      </c>
      <c r="D61498" s="1" t="s">
        <v>8</v>
      </c>
      <c r="E61498">
        <v>0</v>
      </c>
      <c r="F61498">
        <v>0</v>
      </c>
      <c r="G61498" s="1">
        <f xml:space="preserve"> 1 - output[[#This Row],[Payout]]</f>
        <v>1</v>
      </c>
      <c r="H61498" s="1">
        <f>SUM($G$2:G61498)</f>
        <v>52069</v>
      </c>
      <c r="I61498" s="1">
        <f>SUM($F$2:F61498)</f>
        <v>9428</v>
      </c>
    </row>
    <row r="61499" spans="1:9" x14ac:dyDescent="0.2">
      <c r="A61499">
        <v>61498</v>
      </c>
      <c r="B61499" s="1" t="s">
        <v>6</v>
      </c>
      <c r="C61499" s="1" t="s">
        <v>9</v>
      </c>
      <c r="D61499" s="1" t="s">
        <v>8</v>
      </c>
      <c r="E61499">
        <v>0</v>
      </c>
      <c r="F61499">
        <v>0</v>
      </c>
      <c r="G61499" s="1">
        <f xml:space="preserve"> 1 - output[[#This Row],[Payout]]</f>
        <v>1</v>
      </c>
      <c r="H61499" s="1">
        <f>SUM($G$2:G61499)</f>
        <v>52070</v>
      </c>
      <c r="I61499" s="1">
        <f>SUM($F$2:F61499)</f>
        <v>9428</v>
      </c>
    </row>
    <row r="61500" spans="1:9" x14ac:dyDescent="0.2">
      <c r="A61500">
        <v>61499</v>
      </c>
      <c r="B61500" s="1" t="s">
        <v>7</v>
      </c>
      <c r="C61500" s="1" t="s">
        <v>8</v>
      </c>
      <c r="D61500" s="1" t="s">
        <v>7</v>
      </c>
      <c r="E61500">
        <v>0</v>
      </c>
      <c r="F61500">
        <v>0</v>
      </c>
      <c r="G61500" s="1">
        <f xml:space="preserve"> 1 - output[[#This Row],[Payout]]</f>
        <v>1</v>
      </c>
      <c r="H61500" s="1">
        <f>SUM($G$2:G61500)</f>
        <v>52071</v>
      </c>
      <c r="I61500" s="1">
        <f>SUM($F$2:F61500)</f>
        <v>9428</v>
      </c>
    </row>
    <row r="61501" spans="1:9" x14ac:dyDescent="0.2">
      <c r="A61501">
        <v>61500</v>
      </c>
      <c r="B61501" s="1" t="s">
        <v>8</v>
      </c>
      <c r="C61501" s="1" t="s">
        <v>10</v>
      </c>
      <c r="D61501" s="1" t="s">
        <v>9</v>
      </c>
      <c r="E61501">
        <v>0</v>
      </c>
      <c r="F61501">
        <v>0</v>
      </c>
      <c r="G61501" s="1">
        <f xml:space="preserve"> 1 - output[[#This Row],[Payout]]</f>
        <v>1</v>
      </c>
      <c r="H61501" s="1">
        <f>SUM($G$2:G61501)</f>
        <v>52072</v>
      </c>
      <c r="I61501" s="1">
        <f>SUM($F$2:F61501)</f>
        <v>9428</v>
      </c>
    </row>
    <row r="61502" spans="1:9" x14ac:dyDescent="0.2">
      <c r="A61502">
        <v>61501</v>
      </c>
      <c r="B61502" s="1" t="s">
        <v>7</v>
      </c>
      <c r="C61502" s="1" t="s">
        <v>8</v>
      </c>
      <c r="D61502" s="1" t="s">
        <v>8</v>
      </c>
      <c r="E61502">
        <v>0</v>
      </c>
      <c r="F61502">
        <v>0</v>
      </c>
      <c r="G61502" s="1">
        <f xml:space="preserve"> 1 - output[[#This Row],[Payout]]</f>
        <v>1</v>
      </c>
      <c r="H61502" s="1">
        <f>SUM($G$2:G61502)</f>
        <v>52073</v>
      </c>
      <c r="I61502" s="1">
        <f>SUM($F$2:F61502)</f>
        <v>9428</v>
      </c>
    </row>
    <row r="61503" spans="1:9" x14ac:dyDescent="0.2">
      <c r="A61503">
        <v>61502</v>
      </c>
      <c r="B61503" s="1" t="s">
        <v>8</v>
      </c>
      <c r="C61503" s="1" t="s">
        <v>7</v>
      </c>
      <c r="D61503" s="1" t="s">
        <v>10</v>
      </c>
      <c r="E61503">
        <v>0</v>
      </c>
      <c r="F61503">
        <v>0</v>
      </c>
      <c r="G61503" s="1">
        <f xml:space="preserve"> 1 - output[[#This Row],[Payout]]</f>
        <v>1</v>
      </c>
      <c r="H61503" s="1">
        <f>SUM($G$2:G61503)</f>
        <v>52074</v>
      </c>
      <c r="I61503" s="1">
        <f>SUM($F$2:F61503)</f>
        <v>9428</v>
      </c>
    </row>
    <row r="61504" spans="1:9" x14ac:dyDescent="0.2">
      <c r="A61504">
        <v>61503</v>
      </c>
      <c r="B61504" s="1" t="s">
        <v>7</v>
      </c>
      <c r="C61504" s="1" t="s">
        <v>8</v>
      </c>
      <c r="D61504" s="1" t="s">
        <v>6</v>
      </c>
      <c r="E61504">
        <v>0</v>
      </c>
      <c r="F61504">
        <v>0</v>
      </c>
      <c r="G61504" s="1">
        <f xml:space="preserve"> 1 - output[[#This Row],[Payout]]</f>
        <v>1</v>
      </c>
      <c r="H61504" s="1">
        <f>SUM($G$2:G61504)</f>
        <v>52075</v>
      </c>
      <c r="I61504" s="1">
        <f>SUM($F$2:F61504)</f>
        <v>9428</v>
      </c>
    </row>
    <row r="61505" spans="1:9" x14ac:dyDescent="0.2">
      <c r="A61505">
        <v>61504</v>
      </c>
      <c r="B61505" s="1" t="s">
        <v>7</v>
      </c>
      <c r="C61505" s="1" t="s">
        <v>10</v>
      </c>
      <c r="D61505" s="1" t="s">
        <v>8</v>
      </c>
      <c r="E61505">
        <v>0</v>
      </c>
      <c r="F61505">
        <v>0</v>
      </c>
      <c r="G61505" s="1">
        <f xml:space="preserve"> 1 - output[[#This Row],[Payout]]</f>
        <v>1</v>
      </c>
      <c r="H61505" s="1">
        <f>SUM($G$2:G61505)</f>
        <v>52076</v>
      </c>
      <c r="I61505" s="1">
        <f>SUM($F$2:F61505)</f>
        <v>9428</v>
      </c>
    </row>
    <row r="61506" spans="1:9" x14ac:dyDescent="0.2">
      <c r="A61506">
        <v>61505</v>
      </c>
      <c r="B61506" s="1" t="s">
        <v>8</v>
      </c>
      <c r="C61506" s="1" t="s">
        <v>10</v>
      </c>
      <c r="D61506" s="1" t="s">
        <v>8</v>
      </c>
      <c r="E61506">
        <v>0</v>
      </c>
      <c r="F61506">
        <v>0</v>
      </c>
      <c r="G61506" s="1">
        <f xml:space="preserve"> 1 - output[[#This Row],[Payout]]</f>
        <v>1</v>
      </c>
      <c r="H61506" s="1">
        <f>SUM($G$2:G61506)</f>
        <v>52077</v>
      </c>
      <c r="I61506" s="1">
        <f>SUM($F$2:F61506)</f>
        <v>9428</v>
      </c>
    </row>
    <row r="61507" spans="1:9" x14ac:dyDescent="0.2">
      <c r="A61507">
        <v>61506</v>
      </c>
      <c r="B61507" s="1" t="s">
        <v>7</v>
      </c>
      <c r="C61507" s="1" t="s">
        <v>10</v>
      </c>
      <c r="D61507" s="1" t="s">
        <v>8</v>
      </c>
      <c r="E61507">
        <v>0</v>
      </c>
      <c r="F61507">
        <v>0</v>
      </c>
      <c r="G61507" s="1">
        <f xml:space="preserve"> 1 - output[[#This Row],[Payout]]</f>
        <v>1</v>
      </c>
      <c r="H61507" s="1">
        <f>SUM($G$2:G61507)</f>
        <v>52078</v>
      </c>
      <c r="I61507" s="1">
        <f>SUM($F$2:F61507)</f>
        <v>9428</v>
      </c>
    </row>
    <row r="61508" spans="1:9" x14ac:dyDescent="0.2">
      <c r="A61508">
        <v>61507</v>
      </c>
      <c r="B61508" s="1" t="s">
        <v>7</v>
      </c>
      <c r="C61508" s="1" t="s">
        <v>8</v>
      </c>
      <c r="D61508" s="1" t="s">
        <v>7</v>
      </c>
      <c r="E61508">
        <v>0</v>
      </c>
      <c r="F61508">
        <v>0</v>
      </c>
      <c r="G61508" s="1">
        <f xml:space="preserve"> 1 - output[[#This Row],[Payout]]</f>
        <v>1</v>
      </c>
      <c r="H61508" s="1">
        <f>SUM($G$2:G61508)</f>
        <v>52079</v>
      </c>
      <c r="I61508" s="1">
        <f>SUM($F$2:F61508)</f>
        <v>9428</v>
      </c>
    </row>
    <row r="61509" spans="1:9" x14ac:dyDescent="0.2">
      <c r="A61509">
        <v>61508</v>
      </c>
      <c r="B61509" s="1" t="s">
        <v>8</v>
      </c>
      <c r="C61509" s="1" t="s">
        <v>10</v>
      </c>
      <c r="D61509" s="1" t="s">
        <v>10</v>
      </c>
      <c r="E61509">
        <v>0</v>
      </c>
      <c r="F61509">
        <v>0</v>
      </c>
      <c r="G61509" s="1">
        <f xml:space="preserve"> 1 - output[[#This Row],[Payout]]</f>
        <v>1</v>
      </c>
      <c r="H61509" s="1">
        <f>SUM($G$2:G61509)</f>
        <v>52080</v>
      </c>
      <c r="I61509" s="1">
        <f>SUM($F$2:F61509)</f>
        <v>9428</v>
      </c>
    </row>
    <row r="61510" spans="1:9" x14ac:dyDescent="0.2">
      <c r="A61510">
        <v>61509</v>
      </c>
      <c r="B61510" s="1" t="s">
        <v>10</v>
      </c>
      <c r="C61510" s="1" t="s">
        <v>8</v>
      </c>
      <c r="D61510" s="1" t="s">
        <v>7</v>
      </c>
      <c r="E61510">
        <v>0</v>
      </c>
      <c r="F61510">
        <v>0</v>
      </c>
      <c r="G61510" s="1">
        <f xml:space="preserve"> 1 - output[[#This Row],[Payout]]</f>
        <v>1</v>
      </c>
      <c r="H61510" s="1">
        <f>SUM($G$2:G61510)</f>
        <v>52081</v>
      </c>
      <c r="I61510" s="1">
        <f>SUM($F$2:F61510)</f>
        <v>9428</v>
      </c>
    </row>
    <row r="61511" spans="1:9" x14ac:dyDescent="0.2">
      <c r="A61511">
        <v>61510</v>
      </c>
      <c r="B61511" s="1" t="s">
        <v>9</v>
      </c>
      <c r="C61511" s="1" t="s">
        <v>8</v>
      </c>
      <c r="D61511" s="1" t="s">
        <v>10</v>
      </c>
      <c r="E61511">
        <v>0</v>
      </c>
      <c r="F61511">
        <v>0</v>
      </c>
      <c r="G61511" s="1">
        <f xml:space="preserve"> 1 - output[[#This Row],[Payout]]</f>
        <v>1</v>
      </c>
      <c r="H61511" s="1">
        <f>SUM($G$2:G61511)</f>
        <v>52082</v>
      </c>
      <c r="I61511" s="1">
        <f>SUM($F$2:F61511)</f>
        <v>9428</v>
      </c>
    </row>
    <row r="61512" spans="1:9" x14ac:dyDescent="0.2">
      <c r="A61512">
        <v>61511</v>
      </c>
      <c r="B61512" s="1" t="s">
        <v>8</v>
      </c>
      <c r="C61512" s="1" t="s">
        <v>8</v>
      </c>
      <c r="D61512" s="1" t="s">
        <v>8</v>
      </c>
      <c r="E61512">
        <v>1</v>
      </c>
      <c r="F61512">
        <v>1</v>
      </c>
      <c r="G61512" s="1">
        <f xml:space="preserve"> 1 - output[[#This Row],[Payout]]</f>
        <v>0</v>
      </c>
      <c r="H61512" s="1">
        <f>SUM($G$2:G61512)</f>
        <v>52082</v>
      </c>
      <c r="I61512" s="1">
        <f>SUM($F$2:F61512)</f>
        <v>9429</v>
      </c>
    </row>
    <row r="61513" spans="1:9" x14ac:dyDescent="0.2">
      <c r="A61513">
        <v>61512</v>
      </c>
      <c r="B61513" s="1" t="s">
        <v>8</v>
      </c>
      <c r="C61513" s="1" t="s">
        <v>10</v>
      </c>
      <c r="D61513" s="1" t="s">
        <v>8</v>
      </c>
      <c r="E61513">
        <v>0</v>
      </c>
      <c r="F61513">
        <v>0</v>
      </c>
      <c r="G61513" s="1">
        <f xml:space="preserve"> 1 - output[[#This Row],[Payout]]</f>
        <v>1</v>
      </c>
      <c r="H61513" s="1">
        <f>SUM($G$2:G61513)</f>
        <v>52083</v>
      </c>
      <c r="I61513" s="1">
        <f>SUM($F$2:F61513)</f>
        <v>9429</v>
      </c>
    </row>
    <row r="61514" spans="1:9" x14ac:dyDescent="0.2">
      <c r="A61514">
        <v>61513</v>
      </c>
      <c r="B61514" s="1" t="s">
        <v>8</v>
      </c>
      <c r="C61514" s="1" t="s">
        <v>8</v>
      </c>
      <c r="D61514" s="1" t="s">
        <v>7</v>
      </c>
      <c r="E61514">
        <v>0</v>
      </c>
      <c r="F61514">
        <v>0</v>
      </c>
      <c r="G61514" s="1">
        <f xml:space="preserve"> 1 - output[[#This Row],[Payout]]</f>
        <v>1</v>
      </c>
      <c r="H61514" s="1">
        <f>SUM($G$2:G61514)</f>
        <v>52084</v>
      </c>
      <c r="I61514" s="1">
        <f>SUM($F$2:F61514)</f>
        <v>9429</v>
      </c>
    </row>
    <row r="61515" spans="1:9" x14ac:dyDescent="0.2">
      <c r="A61515">
        <v>61514</v>
      </c>
      <c r="B61515" s="1" t="s">
        <v>7</v>
      </c>
      <c r="C61515" s="1" t="s">
        <v>8</v>
      </c>
      <c r="D61515" s="1" t="s">
        <v>7</v>
      </c>
      <c r="E61515">
        <v>0</v>
      </c>
      <c r="F61515">
        <v>0</v>
      </c>
      <c r="G61515" s="1">
        <f xml:space="preserve"> 1 - output[[#This Row],[Payout]]</f>
        <v>1</v>
      </c>
      <c r="H61515" s="1">
        <f>SUM($G$2:G61515)</f>
        <v>52085</v>
      </c>
      <c r="I61515" s="1">
        <f>SUM($F$2:F61515)</f>
        <v>9429</v>
      </c>
    </row>
    <row r="61516" spans="1:9" x14ac:dyDescent="0.2">
      <c r="A61516">
        <v>61515</v>
      </c>
      <c r="B61516" s="1" t="s">
        <v>8</v>
      </c>
      <c r="C61516" s="1" t="s">
        <v>7</v>
      </c>
      <c r="D61516" s="1" t="s">
        <v>10</v>
      </c>
      <c r="E61516">
        <v>0</v>
      </c>
      <c r="F61516">
        <v>0</v>
      </c>
      <c r="G61516" s="1">
        <f xml:space="preserve"> 1 - output[[#This Row],[Payout]]</f>
        <v>1</v>
      </c>
      <c r="H61516" s="1">
        <f>SUM($G$2:G61516)</f>
        <v>52086</v>
      </c>
      <c r="I61516" s="1">
        <f>SUM($F$2:F61516)</f>
        <v>9429</v>
      </c>
    </row>
    <row r="61517" spans="1:9" x14ac:dyDescent="0.2">
      <c r="A61517">
        <v>61516</v>
      </c>
      <c r="B61517" s="1" t="s">
        <v>7</v>
      </c>
      <c r="C61517" s="1" t="s">
        <v>9</v>
      </c>
      <c r="D61517" s="1" t="s">
        <v>7</v>
      </c>
      <c r="E61517">
        <v>0</v>
      </c>
      <c r="F61517">
        <v>0</v>
      </c>
      <c r="G61517" s="1">
        <f xml:space="preserve"> 1 - output[[#This Row],[Payout]]</f>
        <v>1</v>
      </c>
      <c r="H61517" s="1">
        <f>SUM($G$2:G61517)</f>
        <v>52087</v>
      </c>
      <c r="I61517" s="1">
        <f>SUM($F$2:F61517)</f>
        <v>9429</v>
      </c>
    </row>
    <row r="61518" spans="1:9" x14ac:dyDescent="0.2">
      <c r="A61518">
        <v>61517</v>
      </c>
      <c r="B61518" s="1" t="s">
        <v>7</v>
      </c>
      <c r="C61518" s="1" t="s">
        <v>8</v>
      </c>
      <c r="D61518" s="1" t="s">
        <v>9</v>
      </c>
      <c r="E61518">
        <v>0</v>
      </c>
      <c r="F61518">
        <v>0</v>
      </c>
      <c r="G61518" s="1">
        <f xml:space="preserve"> 1 - output[[#This Row],[Payout]]</f>
        <v>1</v>
      </c>
      <c r="H61518" s="1">
        <f>SUM($G$2:G61518)</f>
        <v>52088</v>
      </c>
      <c r="I61518" s="1">
        <f>SUM($F$2:F61518)</f>
        <v>9429</v>
      </c>
    </row>
    <row r="61519" spans="1:9" x14ac:dyDescent="0.2">
      <c r="A61519">
        <v>61518</v>
      </c>
      <c r="B61519" s="1" t="s">
        <v>8</v>
      </c>
      <c r="C61519" s="1" t="s">
        <v>9</v>
      </c>
      <c r="D61519" s="1" t="s">
        <v>7</v>
      </c>
      <c r="E61519">
        <v>0</v>
      </c>
      <c r="F61519">
        <v>0</v>
      </c>
      <c r="G61519" s="1">
        <f xml:space="preserve"> 1 - output[[#This Row],[Payout]]</f>
        <v>1</v>
      </c>
      <c r="H61519" s="1">
        <f>SUM($G$2:G61519)</f>
        <v>52089</v>
      </c>
      <c r="I61519" s="1">
        <f>SUM($F$2:F61519)</f>
        <v>9429</v>
      </c>
    </row>
    <row r="61520" spans="1:9" x14ac:dyDescent="0.2">
      <c r="A61520">
        <v>61519</v>
      </c>
      <c r="B61520" s="1" t="s">
        <v>7</v>
      </c>
      <c r="C61520" s="1" t="s">
        <v>6</v>
      </c>
      <c r="D61520" s="1" t="s">
        <v>10</v>
      </c>
      <c r="E61520">
        <v>0</v>
      </c>
      <c r="F61520">
        <v>0</v>
      </c>
      <c r="G61520" s="1">
        <f xml:space="preserve"> 1 - output[[#This Row],[Payout]]</f>
        <v>1</v>
      </c>
      <c r="H61520" s="1">
        <f>SUM($G$2:G61520)</f>
        <v>52090</v>
      </c>
      <c r="I61520" s="1">
        <f>SUM($F$2:F61520)</f>
        <v>9429</v>
      </c>
    </row>
    <row r="61521" spans="1:9" x14ac:dyDescent="0.2">
      <c r="A61521">
        <v>61520</v>
      </c>
      <c r="B61521" s="1" t="s">
        <v>10</v>
      </c>
      <c r="C61521" s="1" t="s">
        <v>8</v>
      </c>
      <c r="D61521" s="1" t="s">
        <v>7</v>
      </c>
      <c r="E61521">
        <v>0</v>
      </c>
      <c r="F61521">
        <v>0</v>
      </c>
      <c r="G61521" s="1">
        <f xml:space="preserve"> 1 - output[[#This Row],[Payout]]</f>
        <v>1</v>
      </c>
      <c r="H61521" s="1">
        <f>SUM($G$2:G61521)</f>
        <v>52091</v>
      </c>
      <c r="I61521" s="1">
        <f>SUM($F$2:F61521)</f>
        <v>9429</v>
      </c>
    </row>
    <row r="61522" spans="1:9" x14ac:dyDescent="0.2">
      <c r="A61522">
        <v>61521</v>
      </c>
      <c r="B61522" s="1" t="s">
        <v>7</v>
      </c>
      <c r="C61522" s="1" t="s">
        <v>8</v>
      </c>
      <c r="D61522" s="1" t="s">
        <v>7</v>
      </c>
      <c r="E61522">
        <v>0</v>
      </c>
      <c r="F61522">
        <v>0</v>
      </c>
      <c r="G61522" s="1">
        <f xml:space="preserve"> 1 - output[[#This Row],[Payout]]</f>
        <v>1</v>
      </c>
      <c r="H61522" s="1">
        <f>SUM($G$2:G61522)</f>
        <v>52092</v>
      </c>
      <c r="I61522" s="1">
        <f>SUM($F$2:F61522)</f>
        <v>9429</v>
      </c>
    </row>
    <row r="61523" spans="1:9" x14ac:dyDescent="0.2">
      <c r="A61523">
        <v>61522</v>
      </c>
      <c r="B61523" s="1" t="s">
        <v>7</v>
      </c>
      <c r="C61523" s="1" t="s">
        <v>8</v>
      </c>
      <c r="D61523" s="1" t="s">
        <v>8</v>
      </c>
      <c r="E61523">
        <v>0</v>
      </c>
      <c r="F61523">
        <v>0</v>
      </c>
      <c r="G61523" s="1">
        <f xml:space="preserve"> 1 - output[[#This Row],[Payout]]</f>
        <v>1</v>
      </c>
      <c r="H61523" s="1">
        <f>SUM($G$2:G61523)</f>
        <v>52093</v>
      </c>
      <c r="I61523" s="1">
        <f>SUM($F$2:F61523)</f>
        <v>9429</v>
      </c>
    </row>
    <row r="61524" spans="1:9" x14ac:dyDescent="0.2">
      <c r="A61524">
        <v>61523</v>
      </c>
      <c r="B61524" s="1" t="s">
        <v>8</v>
      </c>
      <c r="C61524" s="1" t="s">
        <v>9</v>
      </c>
      <c r="D61524" s="1" t="s">
        <v>7</v>
      </c>
      <c r="E61524">
        <v>0</v>
      </c>
      <c r="F61524">
        <v>0</v>
      </c>
      <c r="G61524" s="1">
        <f xml:space="preserve"> 1 - output[[#This Row],[Payout]]</f>
        <v>1</v>
      </c>
      <c r="H61524" s="1">
        <f>SUM($G$2:G61524)</f>
        <v>52094</v>
      </c>
      <c r="I61524" s="1">
        <f>SUM($F$2:F61524)</f>
        <v>9429</v>
      </c>
    </row>
    <row r="61525" spans="1:9" x14ac:dyDescent="0.2">
      <c r="A61525">
        <v>61524</v>
      </c>
      <c r="B61525" s="1" t="s">
        <v>8</v>
      </c>
      <c r="C61525" s="1" t="s">
        <v>7</v>
      </c>
      <c r="D61525" s="1" t="s">
        <v>10</v>
      </c>
      <c r="E61525">
        <v>0</v>
      </c>
      <c r="F61525">
        <v>0</v>
      </c>
      <c r="G61525" s="1">
        <f xml:space="preserve"> 1 - output[[#This Row],[Payout]]</f>
        <v>1</v>
      </c>
      <c r="H61525" s="1">
        <f>SUM($G$2:G61525)</f>
        <v>52095</v>
      </c>
      <c r="I61525" s="1">
        <f>SUM($F$2:F61525)</f>
        <v>9429</v>
      </c>
    </row>
    <row r="61526" spans="1:9" x14ac:dyDescent="0.2">
      <c r="A61526">
        <v>61525</v>
      </c>
      <c r="B61526" s="1" t="s">
        <v>7</v>
      </c>
      <c r="C61526" s="1" t="s">
        <v>8</v>
      </c>
      <c r="D61526" s="1" t="s">
        <v>7</v>
      </c>
      <c r="E61526">
        <v>0</v>
      </c>
      <c r="F61526">
        <v>0</v>
      </c>
      <c r="G61526" s="1">
        <f xml:space="preserve"> 1 - output[[#This Row],[Payout]]</f>
        <v>1</v>
      </c>
      <c r="H61526" s="1">
        <f>SUM($G$2:G61526)</f>
        <v>52096</v>
      </c>
      <c r="I61526" s="1">
        <f>SUM($F$2:F61526)</f>
        <v>9429</v>
      </c>
    </row>
    <row r="61527" spans="1:9" x14ac:dyDescent="0.2">
      <c r="A61527">
        <v>61526</v>
      </c>
      <c r="B61527" s="1" t="s">
        <v>7</v>
      </c>
      <c r="C61527" s="1" t="s">
        <v>7</v>
      </c>
      <c r="D61527" s="1" t="s">
        <v>10</v>
      </c>
      <c r="E61527">
        <v>0</v>
      </c>
      <c r="F61527">
        <v>0</v>
      </c>
      <c r="G61527" s="1">
        <f xml:space="preserve"> 1 - output[[#This Row],[Payout]]</f>
        <v>1</v>
      </c>
      <c r="H61527" s="1">
        <f>SUM($G$2:G61527)</f>
        <v>52097</v>
      </c>
      <c r="I61527" s="1">
        <f>SUM($F$2:F61527)</f>
        <v>9429</v>
      </c>
    </row>
    <row r="61528" spans="1:9" x14ac:dyDescent="0.2">
      <c r="A61528">
        <v>61527</v>
      </c>
      <c r="B61528" s="1" t="s">
        <v>8</v>
      </c>
      <c r="C61528" s="1" t="s">
        <v>8</v>
      </c>
      <c r="D61528" s="1" t="s">
        <v>10</v>
      </c>
      <c r="E61528">
        <v>0</v>
      </c>
      <c r="F61528">
        <v>0</v>
      </c>
      <c r="G61528" s="1">
        <f xml:space="preserve"> 1 - output[[#This Row],[Payout]]</f>
        <v>1</v>
      </c>
      <c r="H61528" s="1">
        <f>SUM($G$2:G61528)</f>
        <v>52098</v>
      </c>
      <c r="I61528" s="1">
        <f>SUM($F$2:F61528)</f>
        <v>9429</v>
      </c>
    </row>
    <row r="61529" spans="1:9" x14ac:dyDescent="0.2">
      <c r="A61529">
        <v>61528</v>
      </c>
      <c r="B61529" s="1" t="s">
        <v>8</v>
      </c>
      <c r="C61529" s="1" t="s">
        <v>8</v>
      </c>
      <c r="D61529" s="1" t="s">
        <v>8</v>
      </c>
      <c r="E61529">
        <v>1</v>
      </c>
      <c r="F61529">
        <v>1</v>
      </c>
      <c r="G61529" s="1">
        <f xml:space="preserve"> 1 - output[[#This Row],[Payout]]</f>
        <v>0</v>
      </c>
      <c r="H61529" s="1">
        <f>SUM($G$2:G61529)</f>
        <v>52098</v>
      </c>
      <c r="I61529" s="1">
        <f>SUM($F$2:F61529)</f>
        <v>9430</v>
      </c>
    </row>
    <row r="61530" spans="1:9" x14ac:dyDescent="0.2">
      <c r="A61530">
        <v>61529</v>
      </c>
      <c r="B61530" s="1" t="s">
        <v>8</v>
      </c>
      <c r="C61530" s="1" t="s">
        <v>8</v>
      </c>
      <c r="D61530" s="1" t="s">
        <v>10</v>
      </c>
      <c r="E61530">
        <v>0</v>
      </c>
      <c r="F61530">
        <v>0</v>
      </c>
      <c r="G61530" s="1">
        <f xml:space="preserve"> 1 - output[[#This Row],[Payout]]</f>
        <v>1</v>
      </c>
      <c r="H61530" s="1">
        <f>SUM($G$2:G61530)</f>
        <v>52099</v>
      </c>
      <c r="I61530" s="1">
        <f>SUM($F$2:F61530)</f>
        <v>9430</v>
      </c>
    </row>
    <row r="61531" spans="1:9" x14ac:dyDescent="0.2">
      <c r="A61531">
        <v>61530</v>
      </c>
      <c r="B61531" s="1" t="s">
        <v>8</v>
      </c>
      <c r="C61531" s="1" t="s">
        <v>7</v>
      </c>
      <c r="D61531" s="1" t="s">
        <v>8</v>
      </c>
      <c r="E61531">
        <v>0</v>
      </c>
      <c r="F61531">
        <v>0</v>
      </c>
      <c r="G61531" s="1">
        <f xml:space="preserve"> 1 - output[[#This Row],[Payout]]</f>
        <v>1</v>
      </c>
      <c r="H61531" s="1">
        <f>SUM($G$2:G61531)</f>
        <v>52100</v>
      </c>
      <c r="I61531" s="1">
        <f>SUM($F$2:F61531)</f>
        <v>9430</v>
      </c>
    </row>
    <row r="61532" spans="1:9" x14ac:dyDescent="0.2">
      <c r="A61532">
        <v>61531</v>
      </c>
      <c r="B61532" s="1" t="s">
        <v>10</v>
      </c>
      <c r="C61532" s="1" t="s">
        <v>7</v>
      </c>
      <c r="D61532" s="1" t="s">
        <v>7</v>
      </c>
      <c r="E61532">
        <v>0</v>
      </c>
      <c r="F61532">
        <v>0</v>
      </c>
      <c r="G61532" s="1">
        <f xml:space="preserve"> 1 - output[[#This Row],[Payout]]</f>
        <v>1</v>
      </c>
      <c r="H61532" s="1">
        <f>SUM($G$2:G61532)</f>
        <v>52101</v>
      </c>
      <c r="I61532" s="1">
        <f>SUM($F$2:F61532)</f>
        <v>9430</v>
      </c>
    </row>
    <row r="61533" spans="1:9" x14ac:dyDescent="0.2">
      <c r="A61533">
        <v>61532</v>
      </c>
      <c r="B61533" s="1" t="s">
        <v>7</v>
      </c>
      <c r="C61533" s="1" t="s">
        <v>6</v>
      </c>
      <c r="D61533" s="1" t="s">
        <v>8</v>
      </c>
      <c r="E61533">
        <v>0</v>
      </c>
      <c r="F61533">
        <v>0</v>
      </c>
      <c r="G61533" s="1">
        <f xml:space="preserve"> 1 - output[[#This Row],[Payout]]</f>
        <v>1</v>
      </c>
      <c r="H61533" s="1">
        <f>SUM($G$2:G61533)</f>
        <v>52102</v>
      </c>
      <c r="I61533" s="1">
        <f>SUM($F$2:F61533)</f>
        <v>9430</v>
      </c>
    </row>
    <row r="61534" spans="1:9" x14ac:dyDescent="0.2">
      <c r="A61534">
        <v>61533</v>
      </c>
      <c r="B61534" s="1" t="s">
        <v>8</v>
      </c>
      <c r="C61534" s="1" t="s">
        <v>8</v>
      </c>
      <c r="D61534" s="1" t="s">
        <v>10</v>
      </c>
      <c r="E61534">
        <v>0</v>
      </c>
      <c r="F61534">
        <v>0</v>
      </c>
      <c r="G61534" s="1">
        <f xml:space="preserve"> 1 - output[[#This Row],[Payout]]</f>
        <v>1</v>
      </c>
      <c r="H61534" s="1">
        <f>SUM($G$2:G61534)</f>
        <v>52103</v>
      </c>
      <c r="I61534" s="1">
        <f>SUM($F$2:F61534)</f>
        <v>9430</v>
      </c>
    </row>
    <row r="61535" spans="1:9" x14ac:dyDescent="0.2">
      <c r="A61535">
        <v>61534</v>
      </c>
      <c r="B61535" s="1" t="s">
        <v>7</v>
      </c>
      <c r="C61535" s="1" t="s">
        <v>10</v>
      </c>
      <c r="D61535" s="1" t="s">
        <v>8</v>
      </c>
      <c r="E61535">
        <v>0</v>
      </c>
      <c r="F61535">
        <v>0</v>
      </c>
      <c r="G61535" s="1">
        <f xml:space="preserve"> 1 - output[[#This Row],[Payout]]</f>
        <v>1</v>
      </c>
      <c r="H61535" s="1">
        <f>SUM($G$2:G61535)</f>
        <v>52104</v>
      </c>
      <c r="I61535" s="1">
        <f>SUM($F$2:F61535)</f>
        <v>9430</v>
      </c>
    </row>
    <row r="61536" spans="1:9" x14ac:dyDescent="0.2">
      <c r="A61536">
        <v>61535</v>
      </c>
      <c r="B61536" s="1" t="s">
        <v>8</v>
      </c>
      <c r="C61536" s="1" t="s">
        <v>7</v>
      </c>
      <c r="D61536" s="1" t="s">
        <v>7</v>
      </c>
      <c r="E61536">
        <v>0</v>
      </c>
      <c r="F61536">
        <v>0</v>
      </c>
      <c r="G61536" s="1">
        <f xml:space="preserve"> 1 - output[[#This Row],[Payout]]</f>
        <v>1</v>
      </c>
      <c r="H61536" s="1">
        <f>SUM($G$2:G61536)</f>
        <v>52105</v>
      </c>
      <c r="I61536" s="1">
        <f>SUM($F$2:F61536)</f>
        <v>9430</v>
      </c>
    </row>
    <row r="61537" spans="1:9" x14ac:dyDescent="0.2">
      <c r="A61537">
        <v>61536</v>
      </c>
      <c r="B61537" s="1" t="s">
        <v>8</v>
      </c>
      <c r="C61537" s="1" t="s">
        <v>7</v>
      </c>
      <c r="D61537" s="1" t="s">
        <v>9</v>
      </c>
      <c r="E61537">
        <v>0</v>
      </c>
      <c r="F61537">
        <v>0</v>
      </c>
      <c r="G61537" s="1">
        <f xml:space="preserve"> 1 - output[[#This Row],[Payout]]</f>
        <v>1</v>
      </c>
      <c r="H61537" s="1">
        <f>SUM($G$2:G61537)</f>
        <v>52106</v>
      </c>
      <c r="I61537" s="1">
        <f>SUM($F$2:F61537)</f>
        <v>9430</v>
      </c>
    </row>
    <row r="61538" spans="1:9" x14ac:dyDescent="0.2">
      <c r="A61538">
        <v>61537</v>
      </c>
      <c r="B61538" s="1" t="s">
        <v>7</v>
      </c>
      <c r="C61538" s="1" t="s">
        <v>8</v>
      </c>
      <c r="D61538" s="1" t="s">
        <v>9</v>
      </c>
      <c r="E61538">
        <v>0</v>
      </c>
      <c r="F61538">
        <v>0</v>
      </c>
      <c r="G61538" s="1">
        <f xml:space="preserve"> 1 - output[[#This Row],[Payout]]</f>
        <v>1</v>
      </c>
      <c r="H61538" s="1">
        <f>SUM($G$2:G61538)</f>
        <v>52107</v>
      </c>
      <c r="I61538" s="1">
        <f>SUM($F$2:F61538)</f>
        <v>9430</v>
      </c>
    </row>
    <row r="61539" spans="1:9" x14ac:dyDescent="0.2">
      <c r="A61539">
        <v>61538</v>
      </c>
      <c r="B61539" s="1" t="s">
        <v>8</v>
      </c>
      <c r="C61539" s="1" t="s">
        <v>8</v>
      </c>
      <c r="D61539" s="1" t="s">
        <v>8</v>
      </c>
      <c r="E61539">
        <v>1</v>
      </c>
      <c r="F61539">
        <v>1</v>
      </c>
      <c r="G61539" s="1">
        <f xml:space="preserve"> 1 - output[[#This Row],[Payout]]</f>
        <v>0</v>
      </c>
      <c r="H61539" s="1">
        <f>SUM($G$2:G61539)</f>
        <v>52107</v>
      </c>
      <c r="I61539" s="1">
        <f>SUM($F$2:F61539)</f>
        <v>9431</v>
      </c>
    </row>
    <row r="61540" spans="1:9" x14ac:dyDescent="0.2">
      <c r="A61540">
        <v>61539</v>
      </c>
      <c r="B61540" s="1" t="s">
        <v>10</v>
      </c>
      <c r="C61540" s="1" t="s">
        <v>8</v>
      </c>
      <c r="D61540" s="1" t="s">
        <v>9</v>
      </c>
      <c r="E61540">
        <v>0</v>
      </c>
      <c r="F61540">
        <v>0</v>
      </c>
      <c r="G61540" s="1">
        <f xml:space="preserve"> 1 - output[[#This Row],[Payout]]</f>
        <v>1</v>
      </c>
      <c r="H61540" s="1">
        <f>SUM($G$2:G61540)</f>
        <v>52108</v>
      </c>
      <c r="I61540" s="1">
        <f>SUM($F$2:F61540)</f>
        <v>9431</v>
      </c>
    </row>
    <row r="61541" spans="1:9" x14ac:dyDescent="0.2">
      <c r="A61541">
        <v>61540</v>
      </c>
      <c r="B61541" s="1" t="s">
        <v>8</v>
      </c>
      <c r="C61541" s="1" t="s">
        <v>8</v>
      </c>
      <c r="D61541" s="1" t="s">
        <v>8</v>
      </c>
      <c r="E61541">
        <v>1</v>
      </c>
      <c r="F61541">
        <v>1</v>
      </c>
      <c r="G61541" s="1">
        <f xml:space="preserve"> 1 - output[[#This Row],[Payout]]</f>
        <v>0</v>
      </c>
      <c r="H61541" s="1">
        <f>SUM($G$2:G61541)</f>
        <v>52108</v>
      </c>
      <c r="I61541" s="1">
        <f>SUM($F$2:F61541)</f>
        <v>9432</v>
      </c>
    </row>
    <row r="61542" spans="1:9" x14ac:dyDescent="0.2">
      <c r="A61542">
        <v>61541</v>
      </c>
      <c r="B61542" s="1" t="s">
        <v>10</v>
      </c>
      <c r="C61542" s="1" t="s">
        <v>8</v>
      </c>
      <c r="D61542" s="1" t="s">
        <v>10</v>
      </c>
      <c r="E61542">
        <v>0</v>
      </c>
      <c r="F61542">
        <v>0</v>
      </c>
      <c r="G61542" s="1">
        <f xml:space="preserve"> 1 - output[[#This Row],[Payout]]</f>
        <v>1</v>
      </c>
      <c r="H61542" s="1">
        <f>SUM($G$2:G61542)</f>
        <v>52109</v>
      </c>
      <c r="I61542" s="1">
        <f>SUM($F$2:F61542)</f>
        <v>9432</v>
      </c>
    </row>
    <row r="61543" spans="1:9" x14ac:dyDescent="0.2">
      <c r="A61543">
        <v>61542</v>
      </c>
      <c r="B61543" s="1" t="s">
        <v>8</v>
      </c>
      <c r="C61543" s="1" t="s">
        <v>8</v>
      </c>
      <c r="D61543" s="1" t="s">
        <v>9</v>
      </c>
      <c r="E61543">
        <v>0</v>
      </c>
      <c r="F61543">
        <v>0</v>
      </c>
      <c r="G61543" s="1">
        <f xml:space="preserve"> 1 - output[[#This Row],[Payout]]</f>
        <v>1</v>
      </c>
      <c r="H61543" s="1">
        <f>SUM($G$2:G61543)</f>
        <v>52110</v>
      </c>
      <c r="I61543" s="1">
        <f>SUM($F$2:F61543)</f>
        <v>9432</v>
      </c>
    </row>
    <row r="61544" spans="1:9" x14ac:dyDescent="0.2">
      <c r="A61544">
        <v>61543</v>
      </c>
      <c r="B61544" s="1" t="s">
        <v>8</v>
      </c>
      <c r="C61544" s="1" t="s">
        <v>8</v>
      </c>
      <c r="D61544" s="1" t="s">
        <v>8</v>
      </c>
      <c r="E61544">
        <v>1</v>
      </c>
      <c r="F61544">
        <v>1</v>
      </c>
      <c r="G61544" s="1">
        <f xml:space="preserve"> 1 - output[[#This Row],[Payout]]</f>
        <v>0</v>
      </c>
      <c r="H61544" s="1">
        <f>SUM($G$2:G61544)</f>
        <v>52110</v>
      </c>
      <c r="I61544" s="1">
        <f>SUM($F$2:F61544)</f>
        <v>9433</v>
      </c>
    </row>
    <row r="61545" spans="1:9" x14ac:dyDescent="0.2">
      <c r="A61545">
        <v>61544</v>
      </c>
      <c r="B61545" s="1" t="s">
        <v>7</v>
      </c>
      <c r="C61545" s="1" t="s">
        <v>8</v>
      </c>
      <c r="D61545" s="1" t="s">
        <v>7</v>
      </c>
      <c r="E61545">
        <v>0</v>
      </c>
      <c r="F61545">
        <v>0</v>
      </c>
      <c r="G61545" s="1">
        <f xml:space="preserve"> 1 - output[[#This Row],[Payout]]</f>
        <v>1</v>
      </c>
      <c r="H61545" s="1">
        <f>SUM($G$2:G61545)</f>
        <v>52111</v>
      </c>
      <c r="I61545" s="1">
        <f>SUM($F$2:F61545)</f>
        <v>9433</v>
      </c>
    </row>
    <row r="61546" spans="1:9" x14ac:dyDescent="0.2">
      <c r="A61546">
        <v>61545</v>
      </c>
      <c r="B61546" s="1" t="s">
        <v>9</v>
      </c>
      <c r="C61546" s="1" t="s">
        <v>8</v>
      </c>
      <c r="D61546" s="1" t="s">
        <v>7</v>
      </c>
      <c r="E61546">
        <v>0</v>
      </c>
      <c r="F61546">
        <v>0</v>
      </c>
      <c r="G61546" s="1">
        <f xml:space="preserve"> 1 - output[[#This Row],[Payout]]</f>
        <v>1</v>
      </c>
      <c r="H61546" s="1">
        <f>SUM($G$2:G61546)</f>
        <v>52112</v>
      </c>
      <c r="I61546" s="1">
        <f>SUM($F$2:F61546)</f>
        <v>9433</v>
      </c>
    </row>
    <row r="61547" spans="1:9" x14ac:dyDescent="0.2">
      <c r="A61547">
        <v>61546</v>
      </c>
      <c r="B61547" s="1" t="s">
        <v>6</v>
      </c>
      <c r="C61547" s="1" t="s">
        <v>10</v>
      </c>
      <c r="D61547" s="1" t="s">
        <v>6</v>
      </c>
      <c r="E61547">
        <v>0</v>
      </c>
      <c r="F61547">
        <v>0</v>
      </c>
      <c r="G61547" s="1">
        <f xml:space="preserve"> 1 - output[[#This Row],[Payout]]</f>
        <v>1</v>
      </c>
      <c r="H61547" s="1">
        <f>SUM($G$2:G61547)</f>
        <v>52113</v>
      </c>
      <c r="I61547" s="1">
        <f>SUM($F$2:F61547)</f>
        <v>9433</v>
      </c>
    </row>
    <row r="61548" spans="1:9" x14ac:dyDescent="0.2">
      <c r="A61548">
        <v>61547</v>
      </c>
      <c r="B61548" s="1" t="s">
        <v>7</v>
      </c>
      <c r="C61548" s="1" t="s">
        <v>9</v>
      </c>
      <c r="D61548" s="1" t="s">
        <v>10</v>
      </c>
      <c r="E61548">
        <v>0</v>
      </c>
      <c r="F61548">
        <v>0</v>
      </c>
      <c r="G61548" s="1">
        <f xml:space="preserve"> 1 - output[[#This Row],[Payout]]</f>
        <v>1</v>
      </c>
      <c r="H61548" s="1">
        <f>SUM($G$2:G61548)</f>
        <v>52114</v>
      </c>
      <c r="I61548" s="1">
        <f>SUM($F$2:F61548)</f>
        <v>9433</v>
      </c>
    </row>
    <row r="61549" spans="1:9" x14ac:dyDescent="0.2">
      <c r="A61549">
        <v>61548</v>
      </c>
      <c r="B61549" s="1" t="s">
        <v>8</v>
      </c>
      <c r="C61549" s="1" t="s">
        <v>8</v>
      </c>
      <c r="D61549" s="1" t="s">
        <v>7</v>
      </c>
      <c r="E61549">
        <v>0</v>
      </c>
      <c r="F61549">
        <v>0</v>
      </c>
      <c r="G61549" s="1">
        <f xml:space="preserve"> 1 - output[[#This Row],[Payout]]</f>
        <v>1</v>
      </c>
      <c r="H61549" s="1">
        <f>SUM($G$2:G61549)</f>
        <v>52115</v>
      </c>
      <c r="I61549" s="1">
        <f>SUM($F$2:F61549)</f>
        <v>9433</v>
      </c>
    </row>
    <row r="61550" spans="1:9" x14ac:dyDescent="0.2">
      <c r="A61550">
        <v>61549</v>
      </c>
      <c r="B61550" s="1" t="s">
        <v>7</v>
      </c>
      <c r="C61550" s="1" t="s">
        <v>8</v>
      </c>
      <c r="D61550" s="1" t="s">
        <v>8</v>
      </c>
      <c r="E61550">
        <v>0</v>
      </c>
      <c r="F61550">
        <v>0</v>
      </c>
      <c r="G61550" s="1">
        <f xml:space="preserve"> 1 - output[[#This Row],[Payout]]</f>
        <v>1</v>
      </c>
      <c r="H61550" s="1">
        <f>SUM($G$2:G61550)</f>
        <v>52116</v>
      </c>
      <c r="I61550" s="1">
        <f>SUM($F$2:F61550)</f>
        <v>9433</v>
      </c>
    </row>
    <row r="61551" spans="1:9" x14ac:dyDescent="0.2">
      <c r="A61551">
        <v>61550</v>
      </c>
      <c r="B61551" s="1" t="s">
        <v>8</v>
      </c>
      <c r="C61551" s="1" t="s">
        <v>7</v>
      </c>
      <c r="D61551" s="1" t="s">
        <v>10</v>
      </c>
      <c r="E61551">
        <v>0</v>
      </c>
      <c r="F61551">
        <v>0</v>
      </c>
      <c r="G61551" s="1">
        <f xml:space="preserve"> 1 - output[[#This Row],[Payout]]</f>
        <v>1</v>
      </c>
      <c r="H61551" s="1">
        <f>SUM($G$2:G61551)</f>
        <v>52117</v>
      </c>
      <c r="I61551" s="1">
        <f>SUM($F$2:F61551)</f>
        <v>9433</v>
      </c>
    </row>
    <row r="61552" spans="1:9" x14ac:dyDescent="0.2">
      <c r="A61552">
        <v>61551</v>
      </c>
      <c r="B61552" s="1" t="s">
        <v>9</v>
      </c>
      <c r="C61552" s="1" t="s">
        <v>7</v>
      </c>
      <c r="D61552" s="1" t="s">
        <v>8</v>
      </c>
      <c r="E61552">
        <v>0</v>
      </c>
      <c r="F61552">
        <v>0</v>
      </c>
      <c r="G61552" s="1">
        <f xml:space="preserve"> 1 - output[[#This Row],[Payout]]</f>
        <v>1</v>
      </c>
      <c r="H61552" s="1">
        <f>SUM($G$2:G61552)</f>
        <v>52118</v>
      </c>
      <c r="I61552" s="1">
        <f>SUM($F$2:F61552)</f>
        <v>9433</v>
      </c>
    </row>
    <row r="61553" spans="1:9" x14ac:dyDescent="0.2">
      <c r="A61553">
        <v>61552</v>
      </c>
      <c r="B61553" s="1" t="s">
        <v>10</v>
      </c>
      <c r="C61553" s="1" t="s">
        <v>7</v>
      </c>
      <c r="D61553" s="1" t="s">
        <v>9</v>
      </c>
      <c r="E61553">
        <v>0</v>
      </c>
      <c r="F61553">
        <v>0</v>
      </c>
      <c r="G61553" s="1">
        <f xml:space="preserve"> 1 - output[[#This Row],[Payout]]</f>
        <v>1</v>
      </c>
      <c r="H61553" s="1">
        <f>SUM($G$2:G61553)</f>
        <v>52119</v>
      </c>
      <c r="I61553" s="1">
        <f>SUM($F$2:F61553)</f>
        <v>9433</v>
      </c>
    </row>
    <row r="61554" spans="1:9" x14ac:dyDescent="0.2">
      <c r="A61554">
        <v>61553</v>
      </c>
      <c r="B61554" s="1" t="s">
        <v>10</v>
      </c>
      <c r="C61554" s="1" t="s">
        <v>6</v>
      </c>
      <c r="D61554" s="1" t="s">
        <v>10</v>
      </c>
      <c r="E61554">
        <v>0</v>
      </c>
      <c r="F61554">
        <v>0</v>
      </c>
      <c r="G61554" s="1">
        <f xml:space="preserve"> 1 - output[[#This Row],[Payout]]</f>
        <v>1</v>
      </c>
      <c r="H61554" s="1">
        <f>SUM($G$2:G61554)</f>
        <v>52120</v>
      </c>
      <c r="I61554" s="1">
        <f>SUM($F$2:F61554)</f>
        <v>9433</v>
      </c>
    </row>
    <row r="61555" spans="1:9" x14ac:dyDescent="0.2">
      <c r="A61555">
        <v>61554</v>
      </c>
      <c r="B61555" s="1" t="s">
        <v>10</v>
      </c>
      <c r="C61555" s="1" t="s">
        <v>10</v>
      </c>
      <c r="D61555" s="1" t="s">
        <v>8</v>
      </c>
      <c r="E61555">
        <v>0</v>
      </c>
      <c r="F61555">
        <v>0</v>
      </c>
      <c r="G61555" s="1">
        <f xml:space="preserve"> 1 - output[[#This Row],[Payout]]</f>
        <v>1</v>
      </c>
      <c r="H61555" s="1">
        <f>SUM($G$2:G61555)</f>
        <v>52121</v>
      </c>
      <c r="I61555" s="1">
        <f>SUM($F$2:F61555)</f>
        <v>9433</v>
      </c>
    </row>
    <row r="61556" spans="1:9" x14ac:dyDescent="0.2">
      <c r="A61556">
        <v>61555</v>
      </c>
      <c r="B61556" s="1" t="s">
        <v>10</v>
      </c>
      <c r="C61556" s="1" t="s">
        <v>10</v>
      </c>
      <c r="D61556" s="1" t="s">
        <v>8</v>
      </c>
      <c r="E61556">
        <v>0</v>
      </c>
      <c r="F61556">
        <v>0</v>
      </c>
      <c r="G61556" s="1">
        <f xml:space="preserve"> 1 - output[[#This Row],[Payout]]</f>
        <v>1</v>
      </c>
      <c r="H61556" s="1">
        <f>SUM($G$2:G61556)</f>
        <v>52122</v>
      </c>
      <c r="I61556" s="1">
        <f>SUM($F$2:F61556)</f>
        <v>9433</v>
      </c>
    </row>
    <row r="61557" spans="1:9" x14ac:dyDescent="0.2">
      <c r="A61557">
        <v>61556</v>
      </c>
      <c r="B61557" s="1" t="s">
        <v>9</v>
      </c>
      <c r="C61557" s="1" t="s">
        <v>8</v>
      </c>
      <c r="D61557" s="1" t="s">
        <v>8</v>
      </c>
      <c r="E61557">
        <v>0</v>
      </c>
      <c r="F61557">
        <v>0</v>
      </c>
      <c r="G61557" s="1">
        <f xml:space="preserve"> 1 - output[[#This Row],[Payout]]</f>
        <v>1</v>
      </c>
      <c r="H61557" s="1">
        <f>SUM($G$2:G61557)</f>
        <v>52123</v>
      </c>
      <c r="I61557" s="1">
        <f>SUM($F$2:F61557)</f>
        <v>9433</v>
      </c>
    </row>
    <row r="61558" spans="1:9" x14ac:dyDescent="0.2">
      <c r="A61558">
        <v>61557</v>
      </c>
      <c r="B61558" s="1" t="s">
        <v>8</v>
      </c>
      <c r="C61558" s="1" t="s">
        <v>7</v>
      </c>
      <c r="D61558" s="1" t="s">
        <v>8</v>
      </c>
      <c r="E61558">
        <v>0</v>
      </c>
      <c r="F61558">
        <v>0</v>
      </c>
      <c r="G61558" s="1">
        <f xml:space="preserve"> 1 - output[[#This Row],[Payout]]</f>
        <v>1</v>
      </c>
      <c r="H61558" s="1">
        <f>SUM($G$2:G61558)</f>
        <v>52124</v>
      </c>
      <c r="I61558" s="1">
        <f>SUM($F$2:F61558)</f>
        <v>9433</v>
      </c>
    </row>
    <row r="61559" spans="1:9" x14ac:dyDescent="0.2">
      <c r="A61559">
        <v>61558</v>
      </c>
      <c r="B61559" s="1" t="s">
        <v>7</v>
      </c>
      <c r="C61559" s="1" t="s">
        <v>9</v>
      </c>
      <c r="D61559" s="1" t="s">
        <v>8</v>
      </c>
      <c r="E61559">
        <v>0</v>
      </c>
      <c r="F61559">
        <v>0</v>
      </c>
      <c r="G61559" s="1">
        <f xml:space="preserve"> 1 - output[[#This Row],[Payout]]</f>
        <v>1</v>
      </c>
      <c r="H61559" s="1">
        <f>SUM($G$2:G61559)</f>
        <v>52125</v>
      </c>
      <c r="I61559" s="1">
        <f>SUM($F$2:F61559)</f>
        <v>9433</v>
      </c>
    </row>
    <row r="61560" spans="1:9" x14ac:dyDescent="0.2">
      <c r="A61560">
        <v>61559</v>
      </c>
      <c r="B61560" s="1" t="s">
        <v>10</v>
      </c>
      <c r="C61560" s="1" t="s">
        <v>8</v>
      </c>
      <c r="D61560" s="1" t="s">
        <v>8</v>
      </c>
      <c r="E61560">
        <v>0</v>
      </c>
      <c r="F61560">
        <v>0</v>
      </c>
      <c r="G61560" s="1">
        <f xml:space="preserve"> 1 - output[[#This Row],[Payout]]</f>
        <v>1</v>
      </c>
      <c r="H61560" s="1">
        <f>SUM($G$2:G61560)</f>
        <v>52126</v>
      </c>
      <c r="I61560" s="1">
        <f>SUM($F$2:F61560)</f>
        <v>9433</v>
      </c>
    </row>
    <row r="61561" spans="1:9" x14ac:dyDescent="0.2">
      <c r="A61561">
        <v>61560</v>
      </c>
      <c r="B61561" s="1" t="s">
        <v>10</v>
      </c>
      <c r="C61561" s="1" t="s">
        <v>6</v>
      </c>
      <c r="D61561" s="1" t="s">
        <v>7</v>
      </c>
      <c r="E61561">
        <v>0</v>
      </c>
      <c r="F61561">
        <v>0</v>
      </c>
      <c r="G61561" s="1">
        <f xml:space="preserve"> 1 - output[[#This Row],[Payout]]</f>
        <v>1</v>
      </c>
      <c r="H61561" s="1">
        <f>SUM($G$2:G61561)</f>
        <v>52127</v>
      </c>
      <c r="I61561" s="1">
        <f>SUM($F$2:F61561)</f>
        <v>9433</v>
      </c>
    </row>
    <row r="61562" spans="1:9" x14ac:dyDescent="0.2">
      <c r="A61562">
        <v>61561</v>
      </c>
      <c r="B61562" s="1" t="s">
        <v>10</v>
      </c>
      <c r="C61562" s="1" t="s">
        <v>9</v>
      </c>
      <c r="D61562" s="1" t="s">
        <v>8</v>
      </c>
      <c r="E61562">
        <v>0</v>
      </c>
      <c r="F61562">
        <v>0</v>
      </c>
      <c r="G61562" s="1">
        <f xml:space="preserve"> 1 - output[[#This Row],[Payout]]</f>
        <v>1</v>
      </c>
      <c r="H61562" s="1">
        <f>SUM($G$2:G61562)</f>
        <v>52128</v>
      </c>
      <c r="I61562" s="1">
        <f>SUM($F$2:F61562)</f>
        <v>9433</v>
      </c>
    </row>
    <row r="61563" spans="1:9" x14ac:dyDescent="0.2">
      <c r="A61563">
        <v>61562</v>
      </c>
      <c r="B61563" s="1" t="s">
        <v>7</v>
      </c>
      <c r="C61563" s="1" t="s">
        <v>7</v>
      </c>
      <c r="D61563" s="1" t="s">
        <v>8</v>
      </c>
      <c r="E61563">
        <v>0</v>
      </c>
      <c r="F61563">
        <v>0</v>
      </c>
      <c r="G61563" s="1">
        <f xml:space="preserve"> 1 - output[[#This Row],[Payout]]</f>
        <v>1</v>
      </c>
      <c r="H61563" s="1">
        <f>SUM($G$2:G61563)</f>
        <v>52129</v>
      </c>
      <c r="I61563" s="1">
        <f>SUM($F$2:F61563)</f>
        <v>9433</v>
      </c>
    </row>
    <row r="61564" spans="1:9" x14ac:dyDescent="0.2">
      <c r="A61564">
        <v>61563</v>
      </c>
      <c r="B61564" s="1" t="s">
        <v>7</v>
      </c>
      <c r="C61564" s="1" t="s">
        <v>8</v>
      </c>
      <c r="D61564" s="1" t="s">
        <v>8</v>
      </c>
      <c r="E61564">
        <v>0</v>
      </c>
      <c r="F61564">
        <v>0</v>
      </c>
      <c r="G61564" s="1">
        <f xml:space="preserve"> 1 - output[[#This Row],[Payout]]</f>
        <v>1</v>
      </c>
      <c r="H61564" s="1">
        <f>SUM($G$2:G61564)</f>
        <v>52130</v>
      </c>
      <c r="I61564" s="1">
        <f>SUM($F$2:F61564)</f>
        <v>9433</v>
      </c>
    </row>
    <row r="61565" spans="1:9" x14ac:dyDescent="0.2">
      <c r="A61565">
        <v>61564</v>
      </c>
      <c r="B61565" s="1" t="s">
        <v>8</v>
      </c>
      <c r="C61565" s="1" t="s">
        <v>6</v>
      </c>
      <c r="D61565" s="1" t="s">
        <v>7</v>
      </c>
      <c r="E61565">
        <v>0</v>
      </c>
      <c r="F61565">
        <v>0</v>
      </c>
      <c r="G61565" s="1">
        <f xml:space="preserve"> 1 - output[[#This Row],[Payout]]</f>
        <v>1</v>
      </c>
      <c r="H61565" s="1">
        <f>SUM($G$2:G61565)</f>
        <v>52131</v>
      </c>
      <c r="I61565" s="1">
        <f>SUM($F$2:F61565)</f>
        <v>9433</v>
      </c>
    </row>
    <row r="61566" spans="1:9" x14ac:dyDescent="0.2">
      <c r="A61566">
        <v>61565</v>
      </c>
      <c r="B61566" s="1" t="s">
        <v>9</v>
      </c>
      <c r="C61566" s="1" t="s">
        <v>8</v>
      </c>
      <c r="D61566" s="1" t="s">
        <v>8</v>
      </c>
      <c r="E61566">
        <v>0</v>
      </c>
      <c r="F61566">
        <v>0</v>
      </c>
      <c r="G61566" s="1">
        <f xml:space="preserve"> 1 - output[[#This Row],[Payout]]</f>
        <v>1</v>
      </c>
      <c r="H61566" s="1">
        <f>SUM($G$2:G61566)</f>
        <v>52132</v>
      </c>
      <c r="I61566" s="1">
        <f>SUM($F$2:F61566)</f>
        <v>9433</v>
      </c>
    </row>
    <row r="61567" spans="1:9" x14ac:dyDescent="0.2">
      <c r="A61567">
        <v>61566</v>
      </c>
      <c r="B61567" s="1" t="s">
        <v>10</v>
      </c>
      <c r="C61567" s="1" t="s">
        <v>8</v>
      </c>
      <c r="D61567" s="1" t="s">
        <v>7</v>
      </c>
      <c r="E61567">
        <v>0</v>
      </c>
      <c r="F61567">
        <v>0</v>
      </c>
      <c r="G61567" s="1">
        <f xml:space="preserve"> 1 - output[[#This Row],[Payout]]</f>
        <v>1</v>
      </c>
      <c r="H61567" s="1">
        <f>SUM($G$2:G61567)</f>
        <v>52133</v>
      </c>
      <c r="I61567" s="1">
        <f>SUM($F$2:F61567)</f>
        <v>9433</v>
      </c>
    </row>
    <row r="61568" spans="1:9" x14ac:dyDescent="0.2">
      <c r="A61568">
        <v>61567</v>
      </c>
      <c r="B61568" s="1" t="s">
        <v>8</v>
      </c>
      <c r="C61568" s="1" t="s">
        <v>8</v>
      </c>
      <c r="D61568" s="1" t="s">
        <v>8</v>
      </c>
      <c r="E61568">
        <v>1</v>
      </c>
      <c r="F61568">
        <v>1</v>
      </c>
      <c r="G61568" s="1">
        <f xml:space="preserve"> 1 - output[[#This Row],[Payout]]</f>
        <v>0</v>
      </c>
      <c r="H61568" s="1">
        <f>SUM($G$2:G61568)</f>
        <v>52133</v>
      </c>
      <c r="I61568" s="1">
        <f>SUM($F$2:F61568)</f>
        <v>9434</v>
      </c>
    </row>
    <row r="61569" spans="1:9" x14ac:dyDescent="0.2">
      <c r="A61569">
        <v>61568</v>
      </c>
      <c r="B61569" s="1" t="s">
        <v>7</v>
      </c>
      <c r="C61569" s="1" t="s">
        <v>8</v>
      </c>
      <c r="D61569" s="1" t="s">
        <v>7</v>
      </c>
      <c r="E61569">
        <v>0</v>
      </c>
      <c r="F61569">
        <v>0</v>
      </c>
      <c r="G61569" s="1">
        <f xml:space="preserve"> 1 - output[[#This Row],[Payout]]</f>
        <v>1</v>
      </c>
      <c r="H61569" s="1">
        <f>SUM($G$2:G61569)</f>
        <v>52134</v>
      </c>
      <c r="I61569" s="1">
        <f>SUM($F$2:F61569)</f>
        <v>9434</v>
      </c>
    </row>
    <row r="61570" spans="1:9" x14ac:dyDescent="0.2">
      <c r="A61570">
        <v>61569</v>
      </c>
      <c r="B61570" s="1" t="s">
        <v>10</v>
      </c>
      <c r="C61570" s="1" t="s">
        <v>7</v>
      </c>
      <c r="D61570" s="1" t="s">
        <v>8</v>
      </c>
      <c r="E61570">
        <v>0</v>
      </c>
      <c r="F61570">
        <v>0</v>
      </c>
      <c r="G61570" s="1">
        <f xml:space="preserve"> 1 - output[[#This Row],[Payout]]</f>
        <v>1</v>
      </c>
      <c r="H61570" s="1">
        <f>SUM($G$2:G61570)</f>
        <v>52135</v>
      </c>
      <c r="I61570" s="1">
        <f>SUM($F$2:F61570)</f>
        <v>9434</v>
      </c>
    </row>
    <row r="61571" spans="1:9" x14ac:dyDescent="0.2">
      <c r="A61571">
        <v>61570</v>
      </c>
      <c r="B61571" s="1" t="s">
        <v>8</v>
      </c>
      <c r="C61571" s="1" t="s">
        <v>7</v>
      </c>
      <c r="D61571" s="1" t="s">
        <v>9</v>
      </c>
      <c r="E61571">
        <v>0</v>
      </c>
      <c r="F61571">
        <v>0</v>
      </c>
      <c r="G61571" s="1">
        <f xml:space="preserve"> 1 - output[[#This Row],[Payout]]</f>
        <v>1</v>
      </c>
      <c r="H61571" s="1">
        <f>SUM($G$2:G61571)</f>
        <v>52136</v>
      </c>
      <c r="I61571" s="1">
        <f>SUM($F$2:F61571)</f>
        <v>9434</v>
      </c>
    </row>
    <row r="61572" spans="1:9" x14ac:dyDescent="0.2">
      <c r="A61572">
        <v>61571</v>
      </c>
      <c r="B61572" s="1" t="s">
        <v>8</v>
      </c>
      <c r="C61572" s="1" t="s">
        <v>9</v>
      </c>
      <c r="D61572" s="1" t="s">
        <v>7</v>
      </c>
      <c r="E61572">
        <v>0</v>
      </c>
      <c r="F61572">
        <v>0</v>
      </c>
      <c r="G61572" s="1">
        <f xml:space="preserve"> 1 - output[[#This Row],[Payout]]</f>
        <v>1</v>
      </c>
      <c r="H61572" s="1">
        <f>SUM($G$2:G61572)</f>
        <v>52137</v>
      </c>
      <c r="I61572" s="1">
        <f>SUM($F$2:F61572)</f>
        <v>9434</v>
      </c>
    </row>
    <row r="61573" spans="1:9" x14ac:dyDescent="0.2">
      <c r="A61573">
        <v>61572</v>
      </c>
      <c r="B61573" s="1" t="s">
        <v>7</v>
      </c>
      <c r="C61573" s="1" t="s">
        <v>8</v>
      </c>
      <c r="D61573" s="1" t="s">
        <v>9</v>
      </c>
      <c r="E61573">
        <v>0</v>
      </c>
      <c r="F61573">
        <v>0</v>
      </c>
      <c r="G61573" s="1">
        <f xml:space="preserve"> 1 - output[[#This Row],[Payout]]</f>
        <v>1</v>
      </c>
      <c r="H61573" s="1">
        <f>SUM($G$2:G61573)</f>
        <v>52138</v>
      </c>
      <c r="I61573" s="1">
        <f>SUM($F$2:F61573)</f>
        <v>9434</v>
      </c>
    </row>
    <row r="61574" spans="1:9" x14ac:dyDescent="0.2">
      <c r="A61574">
        <v>61573</v>
      </c>
      <c r="B61574" s="1" t="s">
        <v>8</v>
      </c>
      <c r="C61574" s="1" t="s">
        <v>8</v>
      </c>
      <c r="D61574" s="1" t="s">
        <v>10</v>
      </c>
      <c r="E61574">
        <v>0</v>
      </c>
      <c r="F61574">
        <v>0</v>
      </c>
      <c r="G61574" s="1">
        <f xml:space="preserve"> 1 - output[[#This Row],[Payout]]</f>
        <v>1</v>
      </c>
      <c r="H61574" s="1">
        <f>SUM($G$2:G61574)</f>
        <v>52139</v>
      </c>
      <c r="I61574" s="1">
        <f>SUM($F$2:F61574)</f>
        <v>9434</v>
      </c>
    </row>
    <row r="61575" spans="1:9" x14ac:dyDescent="0.2">
      <c r="A61575">
        <v>61574</v>
      </c>
      <c r="B61575" s="1" t="s">
        <v>7</v>
      </c>
      <c r="C61575" s="1" t="s">
        <v>8</v>
      </c>
      <c r="D61575" s="1" t="s">
        <v>8</v>
      </c>
      <c r="E61575">
        <v>0</v>
      </c>
      <c r="F61575">
        <v>0</v>
      </c>
      <c r="G61575" s="1">
        <f xml:space="preserve"> 1 - output[[#This Row],[Payout]]</f>
        <v>1</v>
      </c>
      <c r="H61575" s="1">
        <f>SUM($G$2:G61575)</f>
        <v>52140</v>
      </c>
      <c r="I61575" s="1">
        <f>SUM($F$2:F61575)</f>
        <v>9434</v>
      </c>
    </row>
    <row r="61576" spans="1:9" x14ac:dyDescent="0.2">
      <c r="A61576">
        <v>61575</v>
      </c>
      <c r="B61576" s="1" t="s">
        <v>8</v>
      </c>
      <c r="C61576" s="1" t="s">
        <v>10</v>
      </c>
      <c r="D61576" s="1" t="s">
        <v>8</v>
      </c>
      <c r="E61576">
        <v>0</v>
      </c>
      <c r="F61576">
        <v>0</v>
      </c>
      <c r="G61576" s="1">
        <f xml:space="preserve"> 1 - output[[#This Row],[Payout]]</f>
        <v>1</v>
      </c>
      <c r="H61576" s="1">
        <f>SUM($G$2:G61576)</f>
        <v>52141</v>
      </c>
      <c r="I61576" s="1">
        <f>SUM($F$2:F61576)</f>
        <v>9434</v>
      </c>
    </row>
    <row r="61577" spans="1:9" x14ac:dyDescent="0.2">
      <c r="A61577">
        <v>61576</v>
      </c>
      <c r="B61577" s="1" t="s">
        <v>8</v>
      </c>
      <c r="C61577" s="1" t="s">
        <v>7</v>
      </c>
      <c r="D61577" s="1" t="s">
        <v>9</v>
      </c>
      <c r="E61577">
        <v>0</v>
      </c>
      <c r="F61577">
        <v>0</v>
      </c>
      <c r="G61577" s="1">
        <f xml:space="preserve"> 1 - output[[#This Row],[Payout]]</f>
        <v>1</v>
      </c>
      <c r="H61577" s="1">
        <f>SUM($G$2:G61577)</f>
        <v>52142</v>
      </c>
      <c r="I61577" s="1">
        <f>SUM($F$2:F61577)</f>
        <v>9434</v>
      </c>
    </row>
    <row r="61578" spans="1:9" x14ac:dyDescent="0.2">
      <c r="A61578">
        <v>61577</v>
      </c>
      <c r="B61578" s="1" t="s">
        <v>8</v>
      </c>
      <c r="C61578" s="1" t="s">
        <v>8</v>
      </c>
      <c r="D61578" s="1" t="s">
        <v>8</v>
      </c>
      <c r="E61578">
        <v>1</v>
      </c>
      <c r="F61578">
        <v>1</v>
      </c>
      <c r="G61578" s="1">
        <f xml:space="preserve"> 1 - output[[#This Row],[Payout]]</f>
        <v>0</v>
      </c>
      <c r="H61578" s="1">
        <f>SUM($G$2:G61578)</f>
        <v>52142</v>
      </c>
      <c r="I61578" s="1">
        <f>SUM($F$2:F61578)</f>
        <v>9435</v>
      </c>
    </row>
    <row r="61579" spans="1:9" x14ac:dyDescent="0.2">
      <c r="A61579">
        <v>61578</v>
      </c>
      <c r="B61579" s="1" t="s">
        <v>8</v>
      </c>
      <c r="C61579" s="1" t="s">
        <v>8</v>
      </c>
      <c r="D61579" s="1" t="s">
        <v>7</v>
      </c>
      <c r="E61579">
        <v>0</v>
      </c>
      <c r="F61579">
        <v>0</v>
      </c>
      <c r="G61579" s="1">
        <f xml:space="preserve"> 1 - output[[#This Row],[Payout]]</f>
        <v>1</v>
      </c>
      <c r="H61579" s="1">
        <f>SUM($G$2:G61579)</f>
        <v>52143</v>
      </c>
      <c r="I61579" s="1">
        <f>SUM($F$2:F61579)</f>
        <v>9435</v>
      </c>
    </row>
    <row r="61580" spans="1:9" x14ac:dyDescent="0.2">
      <c r="A61580">
        <v>61579</v>
      </c>
      <c r="B61580" s="1" t="s">
        <v>8</v>
      </c>
      <c r="C61580" s="1" t="s">
        <v>8</v>
      </c>
      <c r="D61580" s="1" t="s">
        <v>8</v>
      </c>
      <c r="E61580">
        <v>1</v>
      </c>
      <c r="F61580">
        <v>1</v>
      </c>
      <c r="G61580" s="1">
        <f xml:space="preserve"> 1 - output[[#This Row],[Payout]]</f>
        <v>0</v>
      </c>
      <c r="H61580" s="1">
        <f>SUM($G$2:G61580)</f>
        <v>52143</v>
      </c>
      <c r="I61580" s="1">
        <f>SUM($F$2:F61580)</f>
        <v>9436</v>
      </c>
    </row>
    <row r="61581" spans="1:9" x14ac:dyDescent="0.2">
      <c r="A61581">
        <v>61580</v>
      </c>
      <c r="B61581" s="1" t="s">
        <v>7</v>
      </c>
      <c r="C61581" s="1" t="s">
        <v>8</v>
      </c>
      <c r="D61581" s="1" t="s">
        <v>7</v>
      </c>
      <c r="E61581">
        <v>0</v>
      </c>
      <c r="F61581">
        <v>0</v>
      </c>
      <c r="G61581" s="1">
        <f xml:space="preserve"> 1 - output[[#This Row],[Payout]]</f>
        <v>1</v>
      </c>
      <c r="H61581" s="1">
        <f>SUM($G$2:G61581)</f>
        <v>52144</v>
      </c>
      <c r="I61581" s="1">
        <f>SUM($F$2:F61581)</f>
        <v>9436</v>
      </c>
    </row>
    <row r="61582" spans="1:9" x14ac:dyDescent="0.2">
      <c r="A61582">
        <v>61581</v>
      </c>
      <c r="B61582" s="1" t="s">
        <v>9</v>
      </c>
      <c r="C61582" s="1" t="s">
        <v>7</v>
      </c>
      <c r="D61582" s="1" t="s">
        <v>9</v>
      </c>
      <c r="E61582">
        <v>0</v>
      </c>
      <c r="F61582">
        <v>0</v>
      </c>
      <c r="G61582" s="1">
        <f xml:space="preserve"> 1 - output[[#This Row],[Payout]]</f>
        <v>1</v>
      </c>
      <c r="H61582" s="1">
        <f>SUM($G$2:G61582)</f>
        <v>52145</v>
      </c>
      <c r="I61582" s="1">
        <f>SUM($F$2:F61582)</f>
        <v>9436</v>
      </c>
    </row>
    <row r="61583" spans="1:9" x14ac:dyDescent="0.2">
      <c r="A61583">
        <v>61582</v>
      </c>
      <c r="B61583" s="1" t="s">
        <v>8</v>
      </c>
      <c r="C61583" s="1" t="s">
        <v>8</v>
      </c>
      <c r="D61583" s="1" t="s">
        <v>8</v>
      </c>
      <c r="E61583">
        <v>1</v>
      </c>
      <c r="F61583">
        <v>1</v>
      </c>
      <c r="G61583" s="1">
        <f xml:space="preserve"> 1 - output[[#This Row],[Payout]]</f>
        <v>0</v>
      </c>
      <c r="H61583" s="1">
        <f>SUM($G$2:G61583)</f>
        <v>52145</v>
      </c>
      <c r="I61583" s="1">
        <f>SUM($F$2:F61583)</f>
        <v>9437</v>
      </c>
    </row>
    <row r="61584" spans="1:9" x14ac:dyDescent="0.2">
      <c r="A61584">
        <v>61583</v>
      </c>
      <c r="B61584" s="1" t="s">
        <v>10</v>
      </c>
      <c r="C61584" s="1" t="s">
        <v>8</v>
      </c>
      <c r="D61584" s="1" t="s">
        <v>8</v>
      </c>
      <c r="E61584">
        <v>0</v>
      </c>
      <c r="F61584">
        <v>0</v>
      </c>
      <c r="G61584" s="1">
        <f xml:space="preserve"> 1 - output[[#This Row],[Payout]]</f>
        <v>1</v>
      </c>
      <c r="H61584" s="1">
        <f>SUM($G$2:G61584)</f>
        <v>52146</v>
      </c>
      <c r="I61584" s="1">
        <f>SUM($F$2:F61584)</f>
        <v>9437</v>
      </c>
    </row>
    <row r="61585" spans="1:9" x14ac:dyDescent="0.2">
      <c r="A61585">
        <v>61584</v>
      </c>
      <c r="B61585" s="1" t="s">
        <v>10</v>
      </c>
      <c r="C61585" s="1" t="s">
        <v>7</v>
      </c>
      <c r="D61585" s="1" t="s">
        <v>7</v>
      </c>
      <c r="E61585">
        <v>0</v>
      </c>
      <c r="F61585">
        <v>0</v>
      </c>
      <c r="G61585" s="1">
        <f xml:space="preserve"> 1 - output[[#This Row],[Payout]]</f>
        <v>1</v>
      </c>
      <c r="H61585" s="1">
        <f>SUM($G$2:G61585)</f>
        <v>52147</v>
      </c>
      <c r="I61585" s="1">
        <f>SUM($F$2:F61585)</f>
        <v>9437</v>
      </c>
    </row>
    <row r="61586" spans="1:9" x14ac:dyDescent="0.2">
      <c r="A61586">
        <v>61585</v>
      </c>
      <c r="B61586" s="1" t="s">
        <v>10</v>
      </c>
      <c r="C61586" s="1" t="s">
        <v>7</v>
      </c>
      <c r="D61586" s="1" t="s">
        <v>8</v>
      </c>
      <c r="E61586">
        <v>0</v>
      </c>
      <c r="F61586">
        <v>0</v>
      </c>
      <c r="G61586" s="1">
        <f xml:space="preserve"> 1 - output[[#This Row],[Payout]]</f>
        <v>1</v>
      </c>
      <c r="H61586" s="1">
        <f>SUM($G$2:G61586)</f>
        <v>52148</v>
      </c>
      <c r="I61586" s="1">
        <f>SUM($F$2:F61586)</f>
        <v>9437</v>
      </c>
    </row>
    <row r="61587" spans="1:9" x14ac:dyDescent="0.2">
      <c r="A61587">
        <v>61586</v>
      </c>
      <c r="B61587" s="1" t="s">
        <v>8</v>
      </c>
      <c r="C61587" s="1" t="s">
        <v>9</v>
      </c>
      <c r="D61587" s="1" t="s">
        <v>9</v>
      </c>
      <c r="E61587">
        <v>0</v>
      </c>
      <c r="F61587">
        <v>0</v>
      </c>
      <c r="G61587" s="1">
        <f xml:space="preserve"> 1 - output[[#This Row],[Payout]]</f>
        <v>1</v>
      </c>
      <c r="H61587" s="1">
        <f>SUM($G$2:G61587)</f>
        <v>52149</v>
      </c>
      <c r="I61587" s="1">
        <f>SUM($F$2:F61587)</f>
        <v>9437</v>
      </c>
    </row>
    <row r="61588" spans="1:9" x14ac:dyDescent="0.2">
      <c r="A61588">
        <v>61587</v>
      </c>
      <c r="B61588" s="1" t="s">
        <v>8</v>
      </c>
      <c r="C61588" s="1" t="s">
        <v>9</v>
      </c>
      <c r="D61588" s="1" t="s">
        <v>6</v>
      </c>
      <c r="E61588">
        <v>0</v>
      </c>
      <c r="F61588">
        <v>0</v>
      </c>
      <c r="G61588" s="1">
        <f xml:space="preserve"> 1 - output[[#This Row],[Payout]]</f>
        <v>1</v>
      </c>
      <c r="H61588" s="1">
        <f>SUM($G$2:G61588)</f>
        <v>52150</v>
      </c>
      <c r="I61588" s="1">
        <f>SUM($F$2:F61588)</f>
        <v>9437</v>
      </c>
    </row>
    <row r="61589" spans="1:9" x14ac:dyDescent="0.2">
      <c r="A61589">
        <v>61588</v>
      </c>
      <c r="B61589" s="1" t="s">
        <v>7</v>
      </c>
      <c r="C61589" s="1" t="s">
        <v>8</v>
      </c>
      <c r="D61589" s="1" t="s">
        <v>9</v>
      </c>
      <c r="E61589">
        <v>0</v>
      </c>
      <c r="F61589">
        <v>0</v>
      </c>
      <c r="G61589" s="1">
        <f xml:space="preserve"> 1 - output[[#This Row],[Payout]]</f>
        <v>1</v>
      </c>
      <c r="H61589" s="1">
        <f>SUM($G$2:G61589)</f>
        <v>52151</v>
      </c>
      <c r="I61589" s="1">
        <f>SUM($F$2:F61589)</f>
        <v>9437</v>
      </c>
    </row>
    <row r="61590" spans="1:9" x14ac:dyDescent="0.2">
      <c r="A61590">
        <v>61589</v>
      </c>
      <c r="B61590" s="1" t="s">
        <v>8</v>
      </c>
      <c r="C61590" s="1" t="s">
        <v>7</v>
      </c>
      <c r="D61590" s="1" t="s">
        <v>7</v>
      </c>
      <c r="E61590">
        <v>0</v>
      </c>
      <c r="F61590">
        <v>0</v>
      </c>
      <c r="G61590" s="1">
        <f xml:space="preserve"> 1 - output[[#This Row],[Payout]]</f>
        <v>1</v>
      </c>
      <c r="H61590" s="1">
        <f>SUM($G$2:G61590)</f>
        <v>52152</v>
      </c>
      <c r="I61590" s="1">
        <f>SUM($F$2:F61590)</f>
        <v>9437</v>
      </c>
    </row>
    <row r="61591" spans="1:9" x14ac:dyDescent="0.2">
      <c r="A61591">
        <v>61590</v>
      </c>
      <c r="B61591" s="1" t="s">
        <v>8</v>
      </c>
      <c r="C61591" s="1" t="s">
        <v>6</v>
      </c>
      <c r="D61591" s="1" t="s">
        <v>8</v>
      </c>
      <c r="E61591">
        <v>0</v>
      </c>
      <c r="F61591">
        <v>0</v>
      </c>
      <c r="G61591" s="1">
        <f xml:space="preserve"> 1 - output[[#This Row],[Payout]]</f>
        <v>1</v>
      </c>
      <c r="H61591" s="1">
        <f>SUM($G$2:G61591)</f>
        <v>52153</v>
      </c>
      <c r="I61591" s="1">
        <f>SUM($F$2:F61591)</f>
        <v>9437</v>
      </c>
    </row>
    <row r="61592" spans="1:9" x14ac:dyDescent="0.2">
      <c r="A61592">
        <v>61591</v>
      </c>
      <c r="B61592" s="1" t="s">
        <v>8</v>
      </c>
      <c r="C61592" s="1" t="s">
        <v>8</v>
      </c>
      <c r="D61592" s="1" t="s">
        <v>7</v>
      </c>
      <c r="E61592">
        <v>0</v>
      </c>
      <c r="F61592">
        <v>0</v>
      </c>
      <c r="G61592" s="1">
        <f xml:space="preserve"> 1 - output[[#This Row],[Payout]]</f>
        <v>1</v>
      </c>
      <c r="H61592" s="1">
        <f>SUM($G$2:G61592)</f>
        <v>52154</v>
      </c>
      <c r="I61592" s="1">
        <f>SUM($F$2:F61592)</f>
        <v>9437</v>
      </c>
    </row>
    <row r="61593" spans="1:9" x14ac:dyDescent="0.2">
      <c r="A61593">
        <v>61592</v>
      </c>
      <c r="B61593" s="1" t="s">
        <v>7</v>
      </c>
      <c r="C61593" s="1" t="s">
        <v>9</v>
      </c>
      <c r="D61593" s="1" t="s">
        <v>10</v>
      </c>
      <c r="E61593">
        <v>0</v>
      </c>
      <c r="F61593">
        <v>0</v>
      </c>
      <c r="G61593" s="1">
        <f xml:space="preserve"> 1 - output[[#This Row],[Payout]]</f>
        <v>1</v>
      </c>
      <c r="H61593" s="1">
        <f>SUM($G$2:G61593)</f>
        <v>52155</v>
      </c>
      <c r="I61593" s="1">
        <f>SUM($F$2:F61593)</f>
        <v>9437</v>
      </c>
    </row>
    <row r="61594" spans="1:9" x14ac:dyDescent="0.2">
      <c r="A61594">
        <v>61593</v>
      </c>
      <c r="B61594" s="1" t="s">
        <v>8</v>
      </c>
      <c r="C61594" s="1" t="s">
        <v>7</v>
      </c>
      <c r="D61594" s="1" t="s">
        <v>10</v>
      </c>
      <c r="E61594">
        <v>0</v>
      </c>
      <c r="F61594">
        <v>0</v>
      </c>
      <c r="G61594" s="1">
        <f xml:space="preserve"> 1 - output[[#This Row],[Payout]]</f>
        <v>1</v>
      </c>
      <c r="H61594" s="1">
        <f>SUM($G$2:G61594)</f>
        <v>52156</v>
      </c>
      <c r="I61594" s="1">
        <f>SUM($F$2:F61594)</f>
        <v>9437</v>
      </c>
    </row>
    <row r="61595" spans="1:9" x14ac:dyDescent="0.2">
      <c r="A61595">
        <v>61594</v>
      </c>
      <c r="B61595" s="1" t="s">
        <v>7</v>
      </c>
      <c r="C61595" s="1" t="s">
        <v>7</v>
      </c>
      <c r="D61595" s="1" t="s">
        <v>8</v>
      </c>
      <c r="E61595">
        <v>0</v>
      </c>
      <c r="F61595">
        <v>0</v>
      </c>
      <c r="G61595" s="1">
        <f xml:space="preserve"> 1 - output[[#This Row],[Payout]]</f>
        <v>1</v>
      </c>
      <c r="H61595" s="1">
        <f>SUM($G$2:G61595)</f>
        <v>52157</v>
      </c>
      <c r="I61595" s="1">
        <f>SUM($F$2:F61595)</f>
        <v>9437</v>
      </c>
    </row>
    <row r="61596" spans="1:9" x14ac:dyDescent="0.2">
      <c r="A61596">
        <v>61595</v>
      </c>
      <c r="B61596" s="1" t="s">
        <v>7</v>
      </c>
      <c r="C61596" s="1" t="s">
        <v>8</v>
      </c>
      <c r="D61596" s="1" t="s">
        <v>10</v>
      </c>
      <c r="E61596">
        <v>0</v>
      </c>
      <c r="F61596">
        <v>0</v>
      </c>
      <c r="G61596" s="1">
        <f xml:space="preserve"> 1 - output[[#This Row],[Payout]]</f>
        <v>1</v>
      </c>
      <c r="H61596" s="1">
        <f>SUM($G$2:G61596)</f>
        <v>52158</v>
      </c>
      <c r="I61596" s="1">
        <f>SUM($F$2:F61596)</f>
        <v>9437</v>
      </c>
    </row>
    <row r="61597" spans="1:9" x14ac:dyDescent="0.2">
      <c r="A61597">
        <v>61596</v>
      </c>
      <c r="B61597" s="1" t="s">
        <v>7</v>
      </c>
      <c r="C61597" s="1" t="s">
        <v>8</v>
      </c>
      <c r="D61597" s="1" t="s">
        <v>8</v>
      </c>
      <c r="E61597">
        <v>0</v>
      </c>
      <c r="F61597">
        <v>0</v>
      </c>
      <c r="G61597" s="1">
        <f xml:space="preserve"> 1 - output[[#This Row],[Payout]]</f>
        <v>1</v>
      </c>
      <c r="H61597" s="1">
        <f>SUM($G$2:G61597)</f>
        <v>52159</v>
      </c>
      <c r="I61597" s="1">
        <f>SUM($F$2:F61597)</f>
        <v>9437</v>
      </c>
    </row>
    <row r="61598" spans="1:9" x14ac:dyDescent="0.2">
      <c r="A61598">
        <v>61597</v>
      </c>
      <c r="B61598" s="1" t="s">
        <v>8</v>
      </c>
      <c r="C61598" s="1" t="s">
        <v>7</v>
      </c>
      <c r="D61598" s="1" t="s">
        <v>8</v>
      </c>
      <c r="E61598">
        <v>0</v>
      </c>
      <c r="F61598">
        <v>0</v>
      </c>
      <c r="G61598" s="1">
        <f xml:space="preserve"> 1 - output[[#This Row],[Payout]]</f>
        <v>1</v>
      </c>
      <c r="H61598" s="1">
        <f>SUM($G$2:G61598)</f>
        <v>52160</v>
      </c>
      <c r="I61598" s="1">
        <f>SUM($F$2:F61598)</f>
        <v>9437</v>
      </c>
    </row>
    <row r="61599" spans="1:9" x14ac:dyDescent="0.2">
      <c r="A61599">
        <v>61598</v>
      </c>
      <c r="B61599" s="1" t="s">
        <v>6</v>
      </c>
      <c r="C61599" s="1" t="s">
        <v>8</v>
      </c>
      <c r="D61599" s="1" t="s">
        <v>10</v>
      </c>
      <c r="E61599">
        <v>0</v>
      </c>
      <c r="F61599">
        <v>0</v>
      </c>
      <c r="G61599" s="1">
        <f xml:space="preserve"> 1 - output[[#This Row],[Payout]]</f>
        <v>1</v>
      </c>
      <c r="H61599" s="1">
        <f>SUM($G$2:G61599)</f>
        <v>52161</v>
      </c>
      <c r="I61599" s="1">
        <f>SUM($F$2:F61599)</f>
        <v>9437</v>
      </c>
    </row>
    <row r="61600" spans="1:9" x14ac:dyDescent="0.2">
      <c r="A61600">
        <v>61599</v>
      </c>
      <c r="B61600" s="1" t="s">
        <v>9</v>
      </c>
      <c r="C61600" s="1" t="s">
        <v>8</v>
      </c>
      <c r="D61600" s="1" t="s">
        <v>8</v>
      </c>
      <c r="E61600">
        <v>0</v>
      </c>
      <c r="F61600">
        <v>0</v>
      </c>
      <c r="G61600" s="1">
        <f xml:space="preserve"> 1 - output[[#This Row],[Payout]]</f>
        <v>1</v>
      </c>
      <c r="H61600" s="1">
        <f>SUM($G$2:G61600)</f>
        <v>52162</v>
      </c>
      <c r="I61600" s="1">
        <f>SUM($F$2:F61600)</f>
        <v>9437</v>
      </c>
    </row>
    <row r="61601" spans="1:9" x14ac:dyDescent="0.2">
      <c r="A61601">
        <v>61600</v>
      </c>
      <c r="B61601" s="1" t="s">
        <v>7</v>
      </c>
      <c r="C61601" s="1" t="s">
        <v>7</v>
      </c>
      <c r="D61601" s="1" t="s">
        <v>8</v>
      </c>
      <c r="E61601">
        <v>0</v>
      </c>
      <c r="F61601">
        <v>0</v>
      </c>
      <c r="G61601" s="1">
        <f xml:space="preserve"> 1 - output[[#This Row],[Payout]]</f>
        <v>1</v>
      </c>
      <c r="H61601" s="1">
        <f>SUM($G$2:G61601)</f>
        <v>52163</v>
      </c>
      <c r="I61601" s="1">
        <f>SUM($F$2:F61601)</f>
        <v>9437</v>
      </c>
    </row>
    <row r="61602" spans="1:9" x14ac:dyDescent="0.2">
      <c r="A61602">
        <v>61601</v>
      </c>
      <c r="B61602" s="1" t="s">
        <v>7</v>
      </c>
      <c r="C61602" s="1" t="s">
        <v>7</v>
      </c>
      <c r="D61602" s="1" t="s">
        <v>9</v>
      </c>
      <c r="E61602">
        <v>0</v>
      </c>
      <c r="F61602">
        <v>0</v>
      </c>
      <c r="G61602" s="1">
        <f xml:space="preserve"> 1 - output[[#This Row],[Payout]]</f>
        <v>1</v>
      </c>
      <c r="H61602" s="1">
        <f>SUM($G$2:G61602)</f>
        <v>52164</v>
      </c>
      <c r="I61602" s="1">
        <f>SUM($F$2:F61602)</f>
        <v>9437</v>
      </c>
    </row>
    <row r="61603" spans="1:9" x14ac:dyDescent="0.2">
      <c r="A61603">
        <v>61602</v>
      </c>
      <c r="B61603" s="1" t="s">
        <v>7</v>
      </c>
      <c r="C61603" s="1" t="s">
        <v>8</v>
      </c>
      <c r="D61603" s="1" t="s">
        <v>10</v>
      </c>
      <c r="E61603">
        <v>0</v>
      </c>
      <c r="F61603">
        <v>0</v>
      </c>
      <c r="G61603" s="1">
        <f xml:space="preserve"> 1 - output[[#This Row],[Payout]]</f>
        <v>1</v>
      </c>
      <c r="H61603" s="1">
        <f>SUM($G$2:G61603)</f>
        <v>52165</v>
      </c>
      <c r="I61603" s="1">
        <f>SUM($F$2:F61603)</f>
        <v>9437</v>
      </c>
    </row>
    <row r="61604" spans="1:9" x14ac:dyDescent="0.2">
      <c r="A61604">
        <v>61603</v>
      </c>
      <c r="B61604" s="1" t="s">
        <v>8</v>
      </c>
      <c r="C61604" s="1" t="s">
        <v>9</v>
      </c>
      <c r="D61604" s="1" t="s">
        <v>7</v>
      </c>
      <c r="E61604">
        <v>0</v>
      </c>
      <c r="F61604">
        <v>0</v>
      </c>
      <c r="G61604" s="1">
        <f xml:space="preserve"> 1 - output[[#This Row],[Payout]]</f>
        <v>1</v>
      </c>
      <c r="H61604" s="1">
        <f>SUM($G$2:G61604)</f>
        <v>52166</v>
      </c>
      <c r="I61604" s="1">
        <f>SUM($F$2:F61604)</f>
        <v>9437</v>
      </c>
    </row>
    <row r="61605" spans="1:9" x14ac:dyDescent="0.2">
      <c r="A61605">
        <v>61604</v>
      </c>
      <c r="B61605" s="1" t="s">
        <v>7</v>
      </c>
      <c r="C61605" s="1" t="s">
        <v>7</v>
      </c>
      <c r="D61605" s="1" t="s">
        <v>8</v>
      </c>
      <c r="E61605">
        <v>0</v>
      </c>
      <c r="F61605">
        <v>0</v>
      </c>
      <c r="G61605" s="1">
        <f xml:space="preserve"> 1 - output[[#This Row],[Payout]]</f>
        <v>1</v>
      </c>
      <c r="H61605" s="1">
        <f>SUM($G$2:G61605)</f>
        <v>52167</v>
      </c>
      <c r="I61605" s="1">
        <f>SUM($F$2:F61605)</f>
        <v>9437</v>
      </c>
    </row>
    <row r="61606" spans="1:9" x14ac:dyDescent="0.2">
      <c r="A61606">
        <v>61605</v>
      </c>
      <c r="B61606" s="1" t="s">
        <v>9</v>
      </c>
      <c r="C61606" s="1" t="s">
        <v>8</v>
      </c>
      <c r="D61606" s="1" t="s">
        <v>8</v>
      </c>
      <c r="E61606">
        <v>0</v>
      </c>
      <c r="F61606">
        <v>0</v>
      </c>
      <c r="G61606" s="1">
        <f xml:space="preserve"> 1 - output[[#This Row],[Payout]]</f>
        <v>1</v>
      </c>
      <c r="H61606" s="1">
        <f>SUM($G$2:G61606)</f>
        <v>52168</v>
      </c>
      <c r="I61606" s="1">
        <f>SUM($F$2:F61606)</f>
        <v>9437</v>
      </c>
    </row>
    <row r="61607" spans="1:9" x14ac:dyDescent="0.2">
      <c r="A61607">
        <v>61606</v>
      </c>
      <c r="B61607" s="1" t="s">
        <v>8</v>
      </c>
      <c r="C61607" s="1" t="s">
        <v>7</v>
      </c>
      <c r="D61607" s="1" t="s">
        <v>8</v>
      </c>
      <c r="E61607">
        <v>0</v>
      </c>
      <c r="F61607">
        <v>0</v>
      </c>
      <c r="G61607" s="1">
        <f xml:space="preserve"> 1 - output[[#This Row],[Payout]]</f>
        <v>1</v>
      </c>
      <c r="H61607" s="1">
        <f>SUM($G$2:G61607)</f>
        <v>52169</v>
      </c>
      <c r="I61607" s="1">
        <f>SUM($F$2:F61607)</f>
        <v>9437</v>
      </c>
    </row>
    <row r="61608" spans="1:9" x14ac:dyDescent="0.2">
      <c r="A61608">
        <v>61607</v>
      </c>
      <c r="B61608" s="1" t="s">
        <v>10</v>
      </c>
      <c r="C61608" s="1" t="s">
        <v>7</v>
      </c>
      <c r="D61608" s="1" t="s">
        <v>8</v>
      </c>
      <c r="E61608">
        <v>0</v>
      </c>
      <c r="F61608">
        <v>0</v>
      </c>
      <c r="G61608" s="1">
        <f xml:space="preserve"> 1 - output[[#This Row],[Payout]]</f>
        <v>1</v>
      </c>
      <c r="H61608" s="1">
        <f>SUM($G$2:G61608)</f>
        <v>52170</v>
      </c>
      <c r="I61608" s="1">
        <f>SUM($F$2:F61608)</f>
        <v>9437</v>
      </c>
    </row>
    <row r="61609" spans="1:9" x14ac:dyDescent="0.2">
      <c r="A61609">
        <v>61608</v>
      </c>
      <c r="B61609" s="1" t="s">
        <v>7</v>
      </c>
      <c r="C61609" s="1" t="s">
        <v>8</v>
      </c>
      <c r="D61609" s="1" t="s">
        <v>8</v>
      </c>
      <c r="E61609">
        <v>0</v>
      </c>
      <c r="F61609">
        <v>0</v>
      </c>
      <c r="G61609" s="1">
        <f xml:space="preserve"> 1 - output[[#This Row],[Payout]]</f>
        <v>1</v>
      </c>
      <c r="H61609" s="1">
        <f>SUM($G$2:G61609)</f>
        <v>52171</v>
      </c>
      <c r="I61609" s="1">
        <f>SUM($F$2:F61609)</f>
        <v>9437</v>
      </c>
    </row>
    <row r="61610" spans="1:9" x14ac:dyDescent="0.2">
      <c r="A61610">
        <v>61609</v>
      </c>
      <c r="B61610" s="1" t="s">
        <v>7</v>
      </c>
      <c r="C61610" s="1" t="s">
        <v>8</v>
      </c>
      <c r="D61610" s="1" t="s">
        <v>10</v>
      </c>
      <c r="E61610">
        <v>0</v>
      </c>
      <c r="F61610">
        <v>0</v>
      </c>
      <c r="G61610" s="1">
        <f xml:space="preserve"> 1 - output[[#This Row],[Payout]]</f>
        <v>1</v>
      </c>
      <c r="H61610" s="1">
        <f>SUM($G$2:G61610)</f>
        <v>52172</v>
      </c>
      <c r="I61610" s="1">
        <f>SUM($F$2:F61610)</f>
        <v>9437</v>
      </c>
    </row>
    <row r="61611" spans="1:9" x14ac:dyDescent="0.2">
      <c r="A61611">
        <v>61610</v>
      </c>
      <c r="B61611" s="1" t="s">
        <v>7</v>
      </c>
      <c r="C61611" s="1" t="s">
        <v>8</v>
      </c>
      <c r="D61611" s="1" t="s">
        <v>8</v>
      </c>
      <c r="E61611">
        <v>0</v>
      </c>
      <c r="F61611">
        <v>0</v>
      </c>
      <c r="G61611" s="1">
        <f xml:space="preserve"> 1 - output[[#This Row],[Payout]]</f>
        <v>1</v>
      </c>
      <c r="H61611" s="1">
        <f>SUM($G$2:G61611)</f>
        <v>52173</v>
      </c>
      <c r="I61611" s="1">
        <f>SUM($F$2:F61611)</f>
        <v>9437</v>
      </c>
    </row>
    <row r="61612" spans="1:9" x14ac:dyDescent="0.2">
      <c r="A61612">
        <v>61611</v>
      </c>
      <c r="B61612" s="1" t="s">
        <v>7</v>
      </c>
      <c r="C61612" s="1" t="s">
        <v>10</v>
      </c>
      <c r="D61612" s="1" t="s">
        <v>8</v>
      </c>
      <c r="E61612">
        <v>0</v>
      </c>
      <c r="F61612">
        <v>0</v>
      </c>
      <c r="G61612" s="1">
        <f xml:space="preserve"> 1 - output[[#This Row],[Payout]]</f>
        <v>1</v>
      </c>
      <c r="H61612" s="1">
        <f>SUM($G$2:G61612)</f>
        <v>52174</v>
      </c>
      <c r="I61612" s="1">
        <f>SUM($F$2:F61612)</f>
        <v>9437</v>
      </c>
    </row>
    <row r="61613" spans="1:9" x14ac:dyDescent="0.2">
      <c r="A61613">
        <v>61612</v>
      </c>
      <c r="B61613" s="1" t="s">
        <v>7</v>
      </c>
      <c r="C61613" s="1" t="s">
        <v>8</v>
      </c>
      <c r="D61613" s="1" t="s">
        <v>10</v>
      </c>
      <c r="E61613">
        <v>0</v>
      </c>
      <c r="F61613">
        <v>0</v>
      </c>
      <c r="G61613" s="1">
        <f xml:space="preserve"> 1 - output[[#This Row],[Payout]]</f>
        <v>1</v>
      </c>
      <c r="H61613" s="1">
        <f>SUM($G$2:G61613)</f>
        <v>52175</v>
      </c>
      <c r="I61613" s="1">
        <f>SUM($F$2:F61613)</f>
        <v>9437</v>
      </c>
    </row>
    <row r="61614" spans="1:9" x14ac:dyDescent="0.2">
      <c r="A61614">
        <v>61613</v>
      </c>
      <c r="B61614" s="1" t="s">
        <v>8</v>
      </c>
      <c r="C61614" s="1" t="s">
        <v>10</v>
      </c>
      <c r="D61614" s="1" t="s">
        <v>7</v>
      </c>
      <c r="E61614">
        <v>0</v>
      </c>
      <c r="F61614">
        <v>0</v>
      </c>
      <c r="G61614" s="1">
        <f xml:space="preserve"> 1 - output[[#This Row],[Payout]]</f>
        <v>1</v>
      </c>
      <c r="H61614" s="1">
        <f>SUM($G$2:G61614)</f>
        <v>52176</v>
      </c>
      <c r="I61614" s="1">
        <f>SUM($F$2:F61614)</f>
        <v>9437</v>
      </c>
    </row>
    <row r="61615" spans="1:9" x14ac:dyDescent="0.2">
      <c r="A61615">
        <v>61614</v>
      </c>
      <c r="B61615" s="1" t="s">
        <v>8</v>
      </c>
      <c r="C61615" s="1" t="s">
        <v>6</v>
      </c>
      <c r="D61615" s="1" t="s">
        <v>10</v>
      </c>
      <c r="E61615">
        <v>0</v>
      </c>
      <c r="F61615">
        <v>0</v>
      </c>
      <c r="G61615" s="1">
        <f xml:space="preserve"> 1 - output[[#This Row],[Payout]]</f>
        <v>1</v>
      </c>
      <c r="H61615" s="1">
        <f>SUM($G$2:G61615)</f>
        <v>52177</v>
      </c>
      <c r="I61615" s="1">
        <f>SUM($F$2:F61615)</f>
        <v>9437</v>
      </c>
    </row>
    <row r="61616" spans="1:9" x14ac:dyDescent="0.2">
      <c r="A61616">
        <v>61615</v>
      </c>
      <c r="B61616" s="1" t="s">
        <v>6</v>
      </c>
      <c r="C61616" s="1" t="s">
        <v>8</v>
      </c>
      <c r="D61616" s="1" t="s">
        <v>10</v>
      </c>
      <c r="E61616">
        <v>0</v>
      </c>
      <c r="F61616">
        <v>0</v>
      </c>
      <c r="G61616" s="1">
        <f xml:space="preserve"> 1 - output[[#This Row],[Payout]]</f>
        <v>1</v>
      </c>
      <c r="H61616" s="1">
        <f>SUM($G$2:G61616)</f>
        <v>52178</v>
      </c>
      <c r="I61616" s="1">
        <f>SUM($F$2:F61616)</f>
        <v>9437</v>
      </c>
    </row>
    <row r="61617" spans="1:9" x14ac:dyDescent="0.2">
      <c r="A61617">
        <v>61616</v>
      </c>
      <c r="B61617" s="1" t="s">
        <v>8</v>
      </c>
      <c r="C61617" s="1" t="s">
        <v>10</v>
      </c>
      <c r="D61617" s="1" t="s">
        <v>7</v>
      </c>
      <c r="E61617">
        <v>0</v>
      </c>
      <c r="F61617">
        <v>0</v>
      </c>
      <c r="G61617" s="1">
        <f xml:space="preserve"> 1 - output[[#This Row],[Payout]]</f>
        <v>1</v>
      </c>
      <c r="H61617" s="1">
        <f>SUM($G$2:G61617)</f>
        <v>52179</v>
      </c>
      <c r="I61617" s="1">
        <f>SUM($F$2:F61617)</f>
        <v>9437</v>
      </c>
    </row>
    <row r="61618" spans="1:9" x14ac:dyDescent="0.2">
      <c r="A61618">
        <v>61617</v>
      </c>
      <c r="B61618" s="1" t="s">
        <v>7</v>
      </c>
      <c r="C61618" s="1" t="s">
        <v>7</v>
      </c>
      <c r="D61618" s="1" t="s">
        <v>7</v>
      </c>
      <c r="E61618">
        <v>1</v>
      </c>
      <c r="F61618">
        <v>2</v>
      </c>
      <c r="G61618" s="1">
        <f xml:space="preserve"> 1 - output[[#This Row],[Payout]]</f>
        <v>-1</v>
      </c>
      <c r="H61618" s="1">
        <f>SUM($G$2:G61618)</f>
        <v>52178</v>
      </c>
      <c r="I61618" s="1">
        <f>SUM($F$2:F61618)</f>
        <v>9439</v>
      </c>
    </row>
    <row r="61619" spans="1:9" x14ac:dyDescent="0.2">
      <c r="A61619">
        <v>61618</v>
      </c>
      <c r="B61619" s="1" t="s">
        <v>8</v>
      </c>
      <c r="C61619" s="1" t="s">
        <v>8</v>
      </c>
      <c r="D61619" s="1" t="s">
        <v>7</v>
      </c>
      <c r="E61619">
        <v>0</v>
      </c>
      <c r="F61619">
        <v>0</v>
      </c>
      <c r="G61619" s="1">
        <f xml:space="preserve"> 1 - output[[#This Row],[Payout]]</f>
        <v>1</v>
      </c>
      <c r="H61619" s="1">
        <f>SUM($G$2:G61619)</f>
        <v>52179</v>
      </c>
      <c r="I61619" s="1">
        <f>SUM($F$2:F61619)</f>
        <v>9439</v>
      </c>
    </row>
    <row r="61620" spans="1:9" x14ac:dyDescent="0.2">
      <c r="A61620">
        <v>61619</v>
      </c>
      <c r="B61620" s="1" t="s">
        <v>8</v>
      </c>
      <c r="C61620" s="1" t="s">
        <v>8</v>
      </c>
      <c r="D61620" s="1" t="s">
        <v>7</v>
      </c>
      <c r="E61620">
        <v>0</v>
      </c>
      <c r="F61620">
        <v>0</v>
      </c>
      <c r="G61620" s="1">
        <f xml:space="preserve"> 1 - output[[#This Row],[Payout]]</f>
        <v>1</v>
      </c>
      <c r="H61620" s="1">
        <f>SUM($G$2:G61620)</f>
        <v>52180</v>
      </c>
      <c r="I61620" s="1">
        <f>SUM($F$2:F61620)</f>
        <v>9439</v>
      </c>
    </row>
    <row r="61621" spans="1:9" x14ac:dyDescent="0.2">
      <c r="A61621">
        <v>61620</v>
      </c>
      <c r="B61621" s="1" t="s">
        <v>8</v>
      </c>
      <c r="C61621" s="1" t="s">
        <v>7</v>
      </c>
      <c r="D61621" s="1" t="s">
        <v>7</v>
      </c>
      <c r="E61621">
        <v>0</v>
      </c>
      <c r="F61621">
        <v>0</v>
      </c>
      <c r="G61621" s="1">
        <f xml:space="preserve"> 1 - output[[#This Row],[Payout]]</f>
        <v>1</v>
      </c>
      <c r="H61621" s="1">
        <f>SUM($G$2:G61621)</f>
        <v>52181</v>
      </c>
      <c r="I61621" s="1">
        <f>SUM($F$2:F61621)</f>
        <v>9439</v>
      </c>
    </row>
    <row r="61622" spans="1:9" x14ac:dyDescent="0.2">
      <c r="A61622">
        <v>61621</v>
      </c>
      <c r="B61622" s="1" t="s">
        <v>8</v>
      </c>
      <c r="C61622" s="1" t="s">
        <v>10</v>
      </c>
      <c r="D61622" s="1" t="s">
        <v>8</v>
      </c>
      <c r="E61622">
        <v>0</v>
      </c>
      <c r="F61622">
        <v>0</v>
      </c>
      <c r="G61622" s="1">
        <f xml:space="preserve"> 1 - output[[#This Row],[Payout]]</f>
        <v>1</v>
      </c>
      <c r="H61622" s="1">
        <f>SUM($G$2:G61622)</f>
        <v>52182</v>
      </c>
      <c r="I61622" s="1">
        <f>SUM($F$2:F61622)</f>
        <v>9439</v>
      </c>
    </row>
    <row r="61623" spans="1:9" x14ac:dyDescent="0.2">
      <c r="A61623">
        <v>61622</v>
      </c>
      <c r="B61623" s="1" t="s">
        <v>8</v>
      </c>
      <c r="C61623" s="1" t="s">
        <v>7</v>
      </c>
      <c r="D61623" s="1" t="s">
        <v>8</v>
      </c>
      <c r="E61623">
        <v>0</v>
      </c>
      <c r="F61623">
        <v>0</v>
      </c>
      <c r="G61623" s="1">
        <f xml:space="preserve"> 1 - output[[#This Row],[Payout]]</f>
        <v>1</v>
      </c>
      <c r="H61623" s="1">
        <f>SUM($G$2:G61623)</f>
        <v>52183</v>
      </c>
      <c r="I61623" s="1">
        <f>SUM($F$2:F61623)</f>
        <v>9439</v>
      </c>
    </row>
    <row r="61624" spans="1:9" x14ac:dyDescent="0.2">
      <c r="A61624">
        <v>61623</v>
      </c>
      <c r="B61624" s="1" t="s">
        <v>8</v>
      </c>
      <c r="C61624" s="1" t="s">
        <v>8</v>
      </c>
      <c r="D61624" s="1" t="s">
        <v>8</v>
      </c>
      <c r="E61624">
        <v>1</v>
      </c>
      <c r="F61624">
        <v>1</v>
      </c>
      <c r="G61624" s="1">
        <f xml:space="preserve"> 1 - output[[#This Row],[Payout]]</f>
        <v>0</v>
      </c>
      <c r="H61624" s="1">
        <f>SUM($G$2:G61624)</f>
        <v>52183</v>
      </c>
      <c r="I61624" s="1">
        <f>SUM($F$2:F61624)</f>
        <v>9440</v>
      </c>
    </row>
    <row r="61625" spans="1:9" x14ac:dyDescent="0.2">
      <c r="A61625">
        <v>61624</v>
      </c>
      <c r="B61625" s="1" t="s">
        <v>8</v>
      </c>
      <c r="C61625" s="1" t="s">
        <v>7</v>
      </c>
      <c r="D61625" s="1" t="s">
        <v>10</v>
      </c>
      <c r="E61625">
        <v>0</v>
      </c>
      <c r="F61625">
        <v>0</v>
      </c>
      <c r="G61625" s="1">
        <f xml:space="preserve"> 1 - output[[#This Row],[Payout]]</f>
        <v>1</v>
      </c>
      <c r="H61625" s="1">
        <f>SUM($G$2:G61625)</f>
        <v>52184</v>
      </c>
      <c r="I61625" s="1">
        <f>SUM($F$2:F61625)</f>
        <v>9440</v>
      </c>
    </row>
    <row r="61626" spans="1:9" x14ac:dyDescent="0.2">
      <c r="A61626">
        <v>61625</v>
      </c>
      <c r="B61626" s="1" t="s">
        <v>8</v>
      </c>
      <c r="C61626" s="1" t="s">
        <v>7</v>
      </c>
      <c r="D61626" s="1" t="s">
        <v>9</v>
      </c>
      <c r="E61626">
        <v>0</v>
      </c>
      <c r="F61626">
        <v>0</v>
      </c>
      <c r="G61626" s="1">
        <f xml:space="preserve"> 1 - output[[#This Row],[Payout]]</f>
        <v>1</v>
      </c>
      <c r="H61626" s="1">
        <f>SUM($G$2:G61626)</f>
        <v>52185</v>
      </c>
      <c r="I61626" s="1">
        <f>SUM($F$2:F61626)</f>
        <v>9440</v>
      </c>
    </row>
    <row r="61627" spans="1:9" x14ac:dyDescent="0.2">
      <c r="A61627">
        <v>61626</v>
      </c>
      <c r="B61627" s="1" t="s">
        <v>7</v>
      </c>
      <c r="C61627" s="1" t="s">
        <v>8</v>
      </c>
      <c r="D61627" s="1" t="s">
        <v>10</v>
      </c>
      <c r="E61627">
        <v>0</v>
      </c>
      <c r="F61627">
        <v>0</v>
      </c>
      <c r="G61627" s="1">
        <f xml:space="preserve"> 1 - output[[#This Row],[Payout]]</f>
        <v>1</v>
      </c>
      <c r="H61627" s="1">
        <f>SUM($G$2:G61627)</f>
        <v>52186</v>
      </c>
      <c r="I61627" s="1">
        <f>SUM($F$2:F61627)</f>
        <v>9440</v>
      </c>
    </row>
    <row r="61628" spans="1:9" x14ac:dyDescent="0.2">
      <c r="A61628">
        <v>61627</v>
      </c>
      <c r="B61628" s="1" t="s">
        <v>8</v>
      </c>
      <c r="C61628" s="1" t="s">
        <v>6</v>
      </c>
      <c r="D61628" s="1" t="s">
        <v>7</v>
      </c>
      <c r="E61628">
        <v>0</v>
      </c>
      <c r="F61628">
        <v>0</v>
      </c>
      <c r="G61628" s="1">
        <f xml:space="preserve"> 1 - output[[#This Row],[Payout]]</f>
        <v>1</v>
      </c>
      <c r="H61628" s="1">
        <f>SUM($G$2:G61628)</f>
        <v>52187</v>
      </c>
      <c r="I61628" s="1">
        <f>SUM($F$2:F61628)</f>
        <v>9440</v>
      </c>
    </row>
    <row r="61629" spans="1:9" x14ac:dyDescent="0.2">
      <c r="A61629">
        <v>61628</v>
      </c>
      <c r="B61629" s="1" t="s">
        <v>9</v>
      </c>
      <c r="C61629" s="1" t="s">
        <v>8</v>
      </c>
      <c r="D61629" s="1" t="s">
        <v>7</v>
      </c>
      <c r="E61629">
        <v>0</v>
      </c>
      <c r="F61629">
        <v>0</v>
      </c>
      <c r="G61629" s="1">
        <f xml:space="preserve"> 1 - output[[#This Row],[Payout]]</f>
        <v>1</v>
      </c>
      <c r="H61629" s="1">
        <f>SUM($G$2:G61629)</f>
        <v>52188</v>
      </c>
      <c r="I61629" s="1">
        <f>SUM($F$2:F61629)</f>
        <v>9440</v>
      </c>
    </row>
    <row r="61630" spans="1:9" x14ac:dyDescent="0.2">
      <c r="A61630">
        <v>61629</v>
      </c>
      <c r="B61630" s="1" t="s">
        <v>8</v>
      </c>
      <c r="C61630" s="1" t="s">
        <v>8</v>
      </c>
      <c r="D61630" s="1" t="s">
        <v>8</v>
      </c>
      <c r="E61630">
        <v>1</v>
      </c>
      <c r="F61630">
        <v>1</v>
      </c>
      <c r="G61630" s="1">
        <f xml:space="preserve"> 1 - output[[#This Row],[Payout]]</f>
        <v>0</v>
      </c>
      <c r="H61630" s="1">
        <f>SUM($G$2:G61630)</f>
        <v>52188</v>
      </c>
      <c r="I61630" s="1">
        <f>SUM($F$2:F61630)</f>
        <v>9441</v>
      </c>
    </row>
    <row r="61631" spans="1:9" x14ac:dyDescent="0.2">
      <c r="A61631">
        <v>61630</v>
      </c>
      <c r="B61631" s="1" t="s">
        <v>7</v>
      </c>
      <c r="C61631" s="1" t="s">
        <v>8</v>
      </c>
      <c r="D61631" s="1" t="s">
        <v>10</v>
      </c>
      <c r="E61631">
        <v>0</v>
      </c>
      <c r="F61631">
        <v>0</v>
      </c>
      <c r="G61631" s="1">
        <f xml:space="preserve"> 1 - output[[#This Row],[Payout]]</f>
        <v>1</v>
      </c>
      <c r="H61631" s="1">
        <f>SUM($G$2:G61631)</f>
        <v>52189</v>
      </c>
      <c r="I61631" s="1">
        <f>SUM($F$2:F61631)</f>
        <v>9441</v>
      </c>
    </row>
    <row r="61632" spans="1:9" x14ac:dyDescent="0.2">
      <c r="A61632">
        <v>61631</v>
      </c>
      <c r="B61632" s="1" t="s">
        <v>8</v>
      </c>
      <c r="C61632" s="1" t="s">
        <v>7</v>
      </c>
      <c r="D61632" s="1" t="s">
        <v>10</v>
      </c>
      <c r="E61632">
        <v>0</v>
      </c>
      <c r="F61632">
        <v>0</v>
      </c>
      <c r="G61632" s="1">
        <f xml:space="preserve"> 1 - output[[#This Row],[Payout]]</f>
        <v>1</v>
      </c>
      <c r="H61632" s="1">
        <f>SUM($G$2:G61632)</f>
        <v>52190</v>
      </c>
      <c r="I61632" s="1">
        <f>SUM($F$2:F61632)</f>
        <v>9441</v>
      </c>
    </row>
    <row r="61633" spans="1:9" x14ac:dyDescent="0.2">
      <c r="A61633">
        <v>61632</v>
      </c>
      <c r="B61633" s="1" t="s">
        <v>10</v>
      </c>
      <c r="C61633" s="1" t="s">
        <v>8</v>
      </c>
      <c r="D61633" s="1" t="s">
        <v>8</v>
      </c>
      <c r="E61633">
        <v>0</v>
      </c>
      <c r="F61633">
        <v>0</v>
      </c>
      <c r="G61633" s="1">
        <f xml:space="preserve"> 1 - output[[#This Row],[Payout]]</f>
        <v>1</v>
      </c>
      <c r="H61633" s="1">
        <f>SUM($G$2:G61633)</f>
        <v>52191</v>
      </c>
      <c r="I61633" s="1">
        <f>SUM($F$2:F61633)</f>
        <v>9441</v>
      </c>
    </row>
    <row r="61634" spans="1:9" x14ac:dyDescent="0.2">
      <c r="A61634">
        <v>61633</v>
      </c>
      <c r="B61634" s="1" t="s">
        <v>8</v>
      </c>
      <c r="C61634" s="1" t="s">
        <v>10</v>
      </c>
      <c r="D61634" s="1" t="s">
        <v>6</v>
      </c>
      <c r="E61634">
        <v>0</v>
      </c>
      <c r="F61634">
        <v>0</v>
      </c>
      <c r="G61634" s="1">
        <f xml:space="preserve"> 1 - output[[#This Row],[Payout]]</f>
        <v>1</v>
      </c>
      <c r="H61634" s="1">
        <f>SUM($G$2:G61634)</f>
        <v>52192</v>
      </c>
      <c r="I61634" s="1">
        <f>SUM($F$2:F61634)</f>
        <v>9441</v>
      </c>
    </row>
    <row r="61635" spans="1:9" x14ac:dyDescent="0.2">
      <c r="A61635">
        <v>61634</v>
      </c>
      <c r="B61635" s="1" t="s">
        <v>7</v>
      </c>
      <c r="C61635" s="1" t="s">
        <v>8</v>
      </c>
      <c r="D61635" s="1" t="s">
        <v>8</v>
      </c>
      <c r="E61635">
        <v>0</v>
      </c>
      <c r="F61635">
        <v>0</v>
      </c>
      <c r="G61635" s="1">
        <f xml:space="preserve"> 1 - output[[#This Row],[Payout]]</f>
        <v>1</v>
      </c>
      <c r="H61635" s="1">
        <f>SUM($G$2:G61635)</f>
        <v>52193</v>
      </c>
      <c r="I61635" s="1">
        <f>SUM($F$2:F61635)</f>
        <v>9441</v>
      </c>
    </row>
    <row r="61636" spans="1:9" x14ac:dyDescent="0.2">
      <c r="A61636">
        <v>61635</v>
      </c>
      <c r="B61636" s="1" t="s">
        <v>8</v>
      </c>
      <c r="C61636" s="1" t="s">
        <v>7</v>
      </c>
      <c r="D61636" s="1" t="s">
        <v>10</v>
      </c>
      <c r="E61636">
        <v>0</v>
      </c>
      <c r="F61636">
        <v>0</v>
      </c>
      <c r="G61636" s="1">
        <f xml:space="preserve"> 1 - output[[#This Row],[Payout]]</f>
        <v>1</v>
      </c>
      <c r="H61636" s="1">
        <f>SUM($G$2:G61636)</f>
        <v>52194</v>
      </c>
      <c r="I61636" s="1">
        <f>SUM($F$2:F61636)</f>
        <v>9441</v>
      </c>
    </row>
    <row r="61637" spans="1:9" x14ac:dyDescent="0.2">
      <c r="A61637">
        <v>61636</v>
      </c>
      <c r="B61637" s="1" t="s">
        <v>7</v>
      </c>
      <c r="C61637" s="1" t="s">
        <v>8</v>
      </c>
      <c r="D61637" s="1" t="s">
        <v>6</v>
      </c>
      <c r="E61637">
        <v>0</v>
      </c>
      <c r="F61637">
        <v>0</v>
      </c>
      <c r="G61637" s="1">
        <f xml:space="preserve"> 1 - output[[#This Row],[Payout]]</f>
        <v>1</v>
      </c>
      <c r="H61637" s="1">
        <f>SUM($G$2:G61637)</f>
        <v>52195</v>
      </c>
      <c r="I61637" s="1">
        <f>SUM($F$2:F61637)</f>
        <v>9441</v>
      </c>
    </row>
    <row r="61638" spans="1:9" x14ac:dyDescent="0.2">
      <c r="A61638">
        <v>61637</v>
      </c>
      <c r="B61638" s="1" t="s">
        <v>10</v>
      </c>
      <c r="C61638" s="1" t="s">
        <v>10</v>
      </c>
      <c r="D61638" s="1" t="s">
        <v>7</v>
      </c>
      <c r="E61638">
        <v>0</v>
      </c>
      <c r="F61638">
        <v>0</v>
      </c>
      <c r="G61638" s="1">
        <f xml:space="preserve"> 1 - output[[#This Row],[Payout]]</f>
        <v>1</v>
      </c>
      <c r="H61638" s="1">
        <f>SUM($G$2:G61638)</f>
        <v>52196</v>
      </c>
      <c r="I61638" s="1">
        <f>SUM($F$2:F61638)</f>
        <v>9441</v>
      </c>
    </row>
    <row r="61639" spans="1:9" x14ac:dyDescent="0.2">
      <c r="A61639">
        <v>61638</v>
      </c>
      <c r="B61639" s="1" t="s">
        <v>7</v>
      </c>
      <c r="C61639" s="1" t="s">
        <v>8</v>
      </c>
      <c r="D61639" s="1" t="s">
        <v>10</v>
      </c>
      <c r="E61639">
        <v>0</v>
      </c>
      <c r="F61639">
        <v>0</v>
      </c>
      <c r="G61639" s="1">
        <f xml:space="preserve"> 1 - output[[#This Row],[Payout]]</f>
        <v>1</v>
      </c>
      <c r="H61639" s="1">
        <f>SUM($G$2:G61639)</f>
        <v>52197</v>
      </c>
      <c r="I61639" s="1">
        <f>SUM($F$2:F61639)</f>
        <v>9441</v>
      </c>
    </row>
    <row r="61640" spans="1:9" x14ac:dyDescent="0.2">
      <c r="A61640">
        <v>61639</v>
      </c>
      <c r="B61640" s="1" t="s">
        <v>8</v>
      </c>
      <c r="C61640" s="1" t="s">
        <v>8</v>
      </c>
      <c r="D61640" s="1" t="s">
        <v>7</v>
      </c>
      <c r="E61640">
        <v>0</v>
      </c>
      <c r="F61640">
        <v>0</v>
      </c>
      <c r="G61640" s="1">
        <f xml:space="preserve"> 1 - output[[#This Row],[Payout]]</f>
        <v>1</v>
      </c>
      <c r="H61640" s="1">
        <f>SUM($G$2:G61640)</f>
        <v>52198</v>
      </c>
      <c r="I61640" s="1">
        <f>SUM($F$2:F61640)</f>
        <v>9441</v>
      </c>
    </row>
    <row r="61641" spans="1:9" x14ac:dyDescent="0.2">
      <c r="A61641">
        <v>61640</v>
      </c>
      <c r="B61641" s="1" t="s">
        <v>7</v>
      </c>
      <c r="C61641" s="1" t="s">
        <v>10</v>
      </c>
      <c r="D61641" s="1" t="s">
        <v>7</v>
      </c>
      <c r="E61641">
        <v>0</v>
      </c>
      <c r="F61641">
        <v>0</v>
      </c>
      <c r="G61641" s="1">
        <f xml:space="preserve"> 1 - output[[#This Row],[Payout]]</f>
        <v>1</v>
      </c>
      <c r="H61641" s="1">
        <f>SUM($G$2:G61641)</f>
        <v>52199</v>
      </c>
      <c r="I61641" s="1">
        <f>SUM($F$2:F61641)</f>
        <v>9441</v>
      </c>
    </row>
    <row r="61642" spans="1:9" x14ac:dyDescent="0.2">
      <c r="A61642">
        <v>61641</v>
      </c>
      <c r="B61642" s="1" t="s">
        <v>7</v>
      </c>
      <c r="C61642" s="1" t="s">
        <v>6</v>
      </c>
      <c r="D61642" s="1" t="s">
        <v>7</v>
      </c>
      <c r="E61642">
        <v>0</v>
      </c>
      <c r="F61642">
        <v>0</v>
      </c>
      <c r="G61642" s="1">
        <f xml:space="preserve"> 1 - output[[#This Row],[Payout]]</f>
        <v>1</v>
      </c>
      <c r="H61642" s="1">
        <f>SUM($G$2:G61642)</f>
        <v>52200</v>
      </c>
      <c r="I61642" s="1">
        <f>SUM($F$2:F61642)</f>
        <v>9441</v>
      </c>
    </row>
    <row r="61643" spans="1:9" x14ac:dyDescent="0.2">
      <c r="A61643">
        <v>61642</v>
      </c>
      <c r="B61643" s="1" t="s">
        <v>7</v>
      </c>
      <c r="C61643" s="1" t="s">
        <v>8</v>
      </c>
      <c r="D61643" s="1" t="s">
        <v>10</v>
      </c>
      <c r="E61643">
        <v>0</v>
      </c>
      <c r="F61643">
        <v>0</v>
      </c>
      <c r="G61643" s="1">
        <f xml:space="preserve"> 1 - output[[#This Row],[Payout]]</f>
        <v>1</v>
      </c>
      <c r="H61643" s="1">
        <f>SUM($G$2:G61643)</f>
        <v>52201</v>
      </c>
      <c r="I61643" s="1">
        <f>SUM($F$2:F61643)</f>
        <v>9441</v>
      </c>
    </row>
    <row r="61644" spans="1:9" x14ac:dyDescent="0.2">
      <c r="A61644">
        <v>61643</v>
      </c>
      <c r="B61644" s="1" t="s">
        <v>8</v>
      </c>
      <c r="C61644" s="1" t="s">
        <v>8</v>
      </c>
      <c r="D61644" s="1" t="s">
        <v>8</v>
      </c>
      <c r="E61644">
        <v>1</v>
      </c>
      <c r="F61644">
        <v>1</v>
      </c>
      <c r="G61644" s="1">
        <f xml:space="preserve"> 1 - output[[#This Row],[Payout]]</f>
        <v>0</v>
      </c>
      <c r="H61644" s="1">
        <f>SUM($G$2:G61644)</f>
        <v>52201</v>
      </c>
      <c r="I61644" s="1">
        <f>SUM($F$2:F61644)</f>
        <v>9442</v>
      </c>
    </row>
    <row r="61645" spans="1:9" x14ac:dyDescent="0.2">
      <c r="A61645">
        <v>61644</v>
      </c>
      <c r="B61645" s="1" t="s">
        <v>9</v>
      </c>
      <c r="C61645" s="1" t="s">
        <v>10</v>
      </c>
      <c r="D61645" s="1" t="s">
        <v>8</v>
      </c>
      <c r="E61645">
        <v>0</v>
      </c>
      <c r="F61645">
        <v>0</v>
      </c>
      <c r="G61645" s="1">
        <f xml:space="preserve"> 1 - output[[#This Row],[Payout]]</f>
        <v>1</v>
      </c>
      <c r="H61645" s="1">
        <f>SUM($G$2:G61645)</f>
        <v>52202</v>
      </c>
      <c r="I61645" s="1">
        <f>SUM($F$2:F61645)</f>
        <v>9442</v>
      </c>
    </row>
    <row r="61646" spans="1:9" x14ac:dyDescent="0.2">
      <c r="A61646">
        <v>61645</v>
      </c>
      <c r="B61646" s="1" t="s">
        <v>8</v>
      </c>
      <c r="C61646" s="1" t="s">
        <v>8</v>
      </c>
      <c r="D61646" s="1" t="s">
        <v>10</v>
      </c>
      <c r="E61646">
        <v>0</v>
      </c>
      <c r="F61646">
        <v>0</v>
      </c>
      <c r="G61646" s="1">
        <f xml:space="preserve"> 1 - output[[#This Row],[Payout]]</f>
        <v>1</v>
      </c>
      <c r="H61646" s="1">
        <f>SUM($G$2:G61646)</f>
        <v>52203</v>
      </c>
      <c r="I61646" s="1">
        <f>SUM($F$2:F61646)</f>
        <v>9442</v>
      </c>
    </row>
    <row r="61647" spans="1:9" x14ac:dyDescent="0.2">
      <c r="A61647">
        <v>61646</v>
      </c>
      <c r="B61647" s="1" t="s">
        <v>8</v>
      </c>
      <c r="C61647" s="1" t="s">
        <v>7</v>
      </c>
      <c r="D61647" s="1" t="s">
        <v>10</v>
      </c>
      <c r="E61647">
        <v>0</v>
      </c>
      <c r="F61647">
        <v>0</v>
      </c>
      <c r="G61647" s="1">
        <f xml:space="preserve"> 1 - output[[#This Row],[Payout]]</f>
        <v>1</v>
      </c>
      <c r="H61647" s="1">
        <f>SUM($G$2:G61647)</f>
        <v>52204</v>
      </c>
      <c r="I61647" s="1">
        <f>SUM($F$2:F61647)</f>
        <v>9442</v>
      </c>
    </row>
    <row r="61648" spans="1:9" x14ac:dyDescent="0.2">
      <c r="A61648">
        <v>61647</v>
      </c>
      <c r="B61648" s="1" t="s">
        <v>7</v>
      </c>
      <c r="C61648" s="1" t="s">
        <v>10</v>
      </c>
      <c r="D61648" s="1" t="s">
        <v>7</v>
      </c>
      <c r="E61648">
        <v>0</v>
      </c>
      <c r="F61648">
        <v>0</v>
      </c>
      <c r="G61648" s="1">
        <f xml:space="preserve"> 1 - output[[#This Row],[Payout]]</f>
        <v>1</v>
      </c>
      <c r="H61648" s="1">
        <f>SUM($G$2:G61648)</f>
        <v>52205</v>
      </c>
      <c r="I61648" s="1">
        <f>SUM($F$2:F61648)</f>
        <v>9442</v>
      </c>
    </row>
    <row r="61649" spans="1:9" x14ac:dyDescent="0.2">
      <c r="A61649">
        <v>61648</v>
      </c>
      <c r="B61649" s="1" t="s">
        <v>10</v>
      </c>
      <c r="C61649" s="1" t="s">
        <v>8</v>
      </c>
      <c r="D61649" s="1" t="s">
        <v>7</v>
      </c>
      <c r="E61649">
        <v>0</v>
      </c>
      <c r="F61649">
        <v>0</v>
      </c>
      <c r="G61649" s="1">
        <f xml:space="preserve"> 1 - output[[#This Row],[Payout]]</f>
        <v>1</v>
      </c>
      <c r="H61649" s="1">
        <f>SUM($G$2:G61649)</f>
        <v>52206</v>
      </c>
      <c r="I61649" s="1">
        <f>SUM($F$2:F61649)</f>
        <v>9442</v>
      </c>
    </row>
    <row r="61650" spans="1:9" x14ac:dyDescent="0.2">
      <c r="A61650">
        <v>61649</v>
      </c>
      <c r="B61650" s="1" t="s">
        <v>8</v>
      </c>
      <c r="C61650" s="1" t="s">
        <v>8</v>
      </c>
      <c r="D61650" s="1" t="s">
        <v>7</v>
      </c>
      <c r="E61650">
        <v>0</v>
      </c>
      <c r="F61650">
        <v>0</v>
      </c>
      <c r="G61650" s="1">
        <f xml:space="preserve"> 1 - output[[#This Row],[Payout]]</f>
        <v>1</v>
      </c>
      <c r="H61650" s="1">
        <f>SUM($G$2:G61650)</f>
        <v>52207</v>
      </c>
      <c r="I61650" s="1">
        <f>SUM($F$2:F61650)</f>
        <v>9442</v>
      </c>
    </row>
    <row r="61651" spans="1:9" x14ac:dyDescent="0.2">
      <c r="A61651">
        <v>61650</v>
      </c>
      <c r="B61651" s="1" t="s">
        <v>7</v>
      </c>
      <c r="C61651" s="1" t="s">
        <v>6</v>
      </c>
      <c r="D61651" s="1" t="s">
        <v>9</v>
      </c>
      <c r="E61651">
        <v>0</v>
      </c>
      <c r="F61651">
        <v>0</v>
      </c>
      <c r="G61651" s="1">
        <f xml:space="preserve"> 1 - output[[#This Row],[Payout]]</f>
        <v>1</v>
      </c>
      <c r="H61651" s="1">
        <f>SUM($G$2:G61651)</f>
        <v>52208</v>
      </c>
      <c r="I61651" s="1">
        <f>SUM($F$2:F61651)</f>
        <v>9442</v>
      </c>
    </row>
    <row r="61652" spans="1:9" x14ac:dyDescent="0.2">
      <c r="A61652">
        <v>61651</v>
      </c>
      <c r="B61652" s="1" t="s">
        <v>10</v>
      </c>
      <c r="C61652" s="1" t="s">
        <v>6</v>
      </c>
      <c r="D61652" s="1" t="s">
        <v>7</v>
      </c>
      <c r="E61652">
        <v>0</v>
      </c>
      <c r="F61652">
        <v>0</v>
      </c>
      <c r="G61652" s="1">
        <f xml:space="preserve"> 1 - output[[#This Row],[Payout]]</f>
        <v>1</v>
      </c>
      <c r="H61652" s="1">
        <f>SUM($G$2:G61652)</f>
        <v>52209</v>
      </c>
      <c r="I61652" s="1">
        <f>SUM($F$2:F61652)</f>
        <v>9442</v>
      </c>
    </row>
    <row r="61653" spans="1:9" x14ac:dyDescent="0.2">
      <c r="A61653">
        <v>61652</v>
      </c>
      <c r="B61653" s="1" t="s">
        <v>8</v>
      </c>
      <c r="C61653" s="1" t="s">
        <v>10</v>
      </c>
      <c r="D61653" s="1" t="s">
        <v>8</v>
      </c>
      <c r="E61653">
        <v>0</v>
      </c>
      <c r="F61653">
        <v>0</v>
      </c>
      <c r="G61653" s="1">
        <f xml:space="preserve"> 1 - output[[#This Row],[Payout]]</f>
        <v>1</v>
      </c>
      <c r="H61653" s="1">
        <f>SUM($G$2:G61653)</f>
        <v>52210</v>
      </c>
      <c r="I61653" s="1">
        <f>SUM($F$2:F61653)</f>
        <v>9442</v>
      </c>
    </row>
    <row r="61654" spans="1:9" x14ac:dyDescent="0.2">
      <c r="A61654">
        <v>61653</v>
      </c>
      <c r="B61654" s="1" t="s">
        <v>7</v>
      </c>
      <c r="C61654" s="1" t="s">
        <v>9</v>
      </c>
      <c r="D61654" s="1" t="s">
        <v>8</v>
      </c>
      <c r="E61654">
        <v>0</v>
      </c>
      <c r="F61654">
        <v>0</v>
      </c>
      <c r="G61654" s="1">
        <f xml:space="preserve"> 1 - output[[#This Row],[Payout]]</f>
        <v>1</v>
      </c>
      <c r="H61654" s="1">
        <f>SUM($G$2:G61654)</f>
        <v>52211</v>
      </c>
      <c r="I61654" s="1">
        <f>SUM($F$2:F61654)</f>
        <v>9442</v>
      </c>
    </row>
    <row r="61655" spans="1:9" x14ac:dyDescent="0.2">
      <c r="A61655">
        <v>61654</v>
      </c>
      <c r="B61655" s="1" t="s">
        <v>8</v>
      </c>
      <c r="C61655" s="1" t="s">
        <v>8</v>
      </c>
      <c r="D61655" s="1" t="s">
        <v>8</v>
      </c>
      <c r="E61655">
        <v>1</v>
      </c>
      <c r="F61655">
        <v>1</v>
      </c>
      <c r="G61655" s="1">
        <f xml:space="preserve"> 1 - output[[#This Row],[Payout]]</f>
        <v>0</v>
      </c>
      <c r="H61655" s="1">
        <f>SUM($G$2:G61655)</f>
        <v>52211</v>
      </c>
      <c r="I61655" s="1">
        <f>SUM($F$2:F61655)</f>
        <v>9443</v>
      </c>
    </row>
    <row r="61656" spans="1:9" x14ac:dyDescent="0.2">
      <c r="A61656">
        <v>61655</v>
      </c>
      <c r="B61656" s="1" t="s">
        <v>8</v>
      </c>
      <c r="C61656" s="1" t="s">
        <v>10</v>
      </c>
      <c r="D61656" s="1" t="s">
        <v>8</v>
      </c>
      <c r="E61656">
        <v>0</v>
      </c>
      <c r="F61656">
        <v>0</v>
      </c>
      <c r="G61656" s="1">
        <f xml:space="preserve"> 1 - output[[#This Row],[Payout]]</f>
        <v>1</v>
      </c>
      <c r="H61656" s="1">
        <f>SUM($G$2:G61656)</f>
        <v>52212</v>
      </c>
      <c r="I61656" s="1">
        <f>SUM($F$2:F61656)</f>
        <v>9443</v>
      </c>
    </row>
    <row r="61657" spans="1:9" x14ac:dyDescent="0.2">
      <c r="A61657">
        <v>61656</v>
      </c>
      <c r="B61657" s="1" t="s">
        <v>8</v>
      </c>
      <c r="C61657" s="1" t="s">
        <v>8</v>
      </c>
      <c r="D61657" s="1" t="s">
        <v>9</v>
      </c>
      <c r="E61657">
        <v>0</v>
      </c>
      <c r="F61657">
        <v>0</v>
      </c>
      <c r="G61657" s="1">
        <f xml:space="preserve"> 1 - output[[#This Row],[Payout]]</f>
        <v>1</v>
      </c>
      <c r="H61657" s="1">
        <f>SUM($G$2:G61657)</f>
        <v>52213</v>
      </c>
      <c r="I61657" s="1">
        <f>SUM($F$2:F61657)</f>
        <v>9443</v>
      </c>
    </row>
    <row r="61658" spans="1:9" x14ac:dyDescent="0.2">
      <c r="A61658">
        <v>61657</v>
      </c>
      <c r="B61658" s="1" t="s">
        <v>10</v>
      </c>
      <c r="C61658" s="1" t="s">
        <v>7</v>
      </c>
      <c r="D61658" s="1" t="s">
        <v>7</v>
      </c>
      <c r="E61658">
        <v>0</v>
      </c>
      <c r="F61658">
        <v>0</v>
      </c>
      <c r="G61658" s="1">
        <f xml:space="preserve"> 1 - output[[#This Row],[Payout]]</f>
        <v>1</v>
      </c>
      <c r="H61658" s="1">
        <f>SUM($G$2:G61658)</f>
        <v>52214</v>
      </c>
      <c r="I61658" s="1">
        <f>SUM($F$2:F61658)</f>
        <v>9443</v>
      </c>
    </row>
    <row r="61659" spans="1:9" x14ac:dyDescent="0.2">
      <c r="A61659">
        <v>61658</v>
      </c>
      <c r="B61659" s="1" t="s">
        <v>8</v>
      </c>
      <c r="C61659" s="1" t="s">
        <v>8</v>
      </c>
      <c r="D61659" s="1" t="s">
        <v>8</v>
      </c>
      <c r="E61659">
        <v>1</v>
      </c>
      <c r="F61659">
        <v>1</v>
      </c>
      <c r="G61659" s="1">
        <f xml:space="preserve"> 1 - output[[#This Row],[Payout]]</f>
        <v>0</v>
      </c>
      <c r="H61659" s="1">
        <f>SUM($G$2:G61659)</f>
        <v>52214</v>
      </c>
      <c r="I61659" s="1">
        <f>SUM($F$2:F61659)</f>
        <v>9444</v>
      </c>
    </row>
    <row r="61660" spans="1:9" x14ac:dyDescent="0.2">
      <c r="A61660">
        <v>61659</v>
      </c>
      <c r="B61660" s="1" t="s">
        <v>7</v>
      </c>
      <c r="C61660" s="1" t="s">
        <v>7</v>
      </c>
      <c r="D61660" s="1" t="s">
        <v>8</v>
      </c>
      <c r="E61660">
        <v>0</v>
      </c>
      <c r="F61660">
        <v>0</v>
      </c>
      <c r="G61660" s="1">
        <f xml:space="preserve"> 1 - output[[#This Row],[Payout]]</f>
        <v>1</v>
      </c>
      <c r="H61660" s="1">
        <f>SUM($G$2:G61660)</f>
        <v>52215</v>
      </c>
      <c r="I61660" s="1">
        <f>SUM($F$2:F61660)</f>
        <v>9444</v>
      </c>
    </row>
    <row r="61661" spans="1:9" x14ac:dyDescent="0.2">
      <c r="A61661">
        <v>61660</v>
      </c>
      <c r="B61661" s="1" t="s">
        <v>8</v>
      </c>
      <c r="C61661" s="1" t="s">
        <v>8</v>
      </c>
      <c r="D61661" s="1" t="s">
        <v>10</v>
      </c>
      <c r="E61661">
        <v>0</v>
      </c>
      <c r="F61661">
        <v>0</v>
      </c>
      <c r="G61661" s="1">
        <f xml:space="preserve"> 1 - output[[#This Row],[Payout]]</f>
        <v>1</v>
      </c>
      <c r="H61661" s="1">
        <f>SUM($G$2:G61661)</f>
        <v>52216</v>
      </c>
      <c r="I61661" s="1">
        <f>SUM($F$2:F61661)</f>
        <v>9444</v>
      </c>
    </row>
    <row r="61662" spans="1:9" x14ac:dyDescent="0.2">
      <c r="A61662">
        <v>61661</v>
      </c>
      <c r="B61662" s="1" t="s">
        <v>8</v>
      </c>
      <c r="C61662" s="1" t="s">
        <v>7</v>
      </c>
      <c r="D61662" s="1" t="s">
        <v>8</v>
      </c>
      <c r="E61662">
        <v>0</v>
      </c>
      <c r="F61662">
        <v>0</v>
      </c>
      <c r="G61662" s="1">
        <f xml:space="preserve"> 1 - output[[#This Row],[Payout]]</f>
        <v>1</v>
      </c>
      <c r="H61662" s="1">
        <f>SUM($G$2:G61662)</f>
        <v>52217</v>
      </c>
      <c r="I61662" s="1">
        <f>SUM($F$2:F61662)</f>
        <v>9444</v>
      </c>
    </row>
    <row r="61663" spans="1:9" x14ac:dyDescent="0.2">
      <c r="A61663">
        <v>61662</v>
      </c>
      <c r="B61663" s="1" t="s">
        <v>9</v>
      </c>
      <c r="C61663" s="1" t="s">
        <v>8</v>
      </c>
      <c r="D61663" s="1" t="s">
        <v>10</v>
      </c>
      <c r="E61663">
        <v>0</v>
      </c>
      <c r="F61663">
        <v>0</v>
      </c>
      <c r="G61663" s="1">
        <f xml:space="preserve"> 1 - output[[#This Row],[Payout]]</f>
        <v>1</v>
      </c>
      <c r="H61663" s="1">
        <f>SUM($G$2:G61663)</f>
        <v>52218</v>
      </c>
      <c r="I61663" s="1">
        <f>SUM($F$2:F61663)</f>
        <v>9444</v>
      </c>
    </row>
    <row r="61664" spans="1:9" x14ac:dyDescent="0.2">
      <c r="A61664">
        <v>61663</v>
      </c>
      <c r="B61664" s="1" t="s">
        <v>7</v>
      </c>
      <c r="C61664" s="1" t="s">
        <v>9</v>
      </c>
      <c r="D61664" s="1" t="s">
        <v>8</v>
      </c>
      <c r="E61664">
        <v>0</v>
      </c>
      <c r="F61664">
        <v>0</v>
      </c>
      <c r="G61664" s="1">
        <f xml:space="preserve"> 1 - output[[#This Row],[Payout]]</f>
        <v>1</v>
      </c>
      <c r="H61664" s="1">
        <f>SUM($G$2:G61664)</f>
        <v>52219</v>
      </c>
      <c r="I61664" s="1">
        <f>SUM($F$2:F61664)</f>
        <v>9444</v>
      </c>
    </row>
    <row r="61665" spans="1:9" x14ac:dyDescent="0.2">
      <c r="A61665">
        <v>61664</v>
      </c>
      <c r="B61665" s="1" t="s">
        <v>9</v>
      </c>
      <c r="C61665" s="1" t="s">
        <v>8</v>
      </c>
      <c r="D61665" s="1" t="s">
        <v>6</v>
      </c>
      <c r="E61665">
        <v>0</v>
      </c>
      <c r="F61665">
        <v>0</v>
      </c>
      <c r="G61665" s="1">
        <f xml:space="preserve"> 1 - output[[#This Row],[Payout]]</f>
        <v>1</v>
      </c>
      <c r="H61665" s="1">
        <f>SUM($G$2:G61665)</f>
        <v>52220</v>
      </c>
      <c r="I61665" s="1">
        <f>SUM($F$2:F61665)</f>
        <v>9444</v>
      </c>
    </row>
    <row r="61666" spans="1:9" x14ac:dyDescent="0.2">
      <c r="A61666">
        <v>61665</v>
      </c>
      <c r="B61666" s="1" t="s">
        <v>8</v>
      </c>
      <c r="C61666" s="1" t="s">
        <v>10</v>
      </c>
      <c r="D61666" s="1" t="s">
        <v>8</v>
      </c>
      <c r="E61666">
        <v>0</v>
      </c>
      <c r="F61666">
        <v>0</v>
      </c>
      <c r="G61666" s="1">
        <f xml:space="preserve"> 1 - output[[#This Row],[Payout]]</f>
        <v>1</v>
      </c>
      <c r="H61666" s="1">
        <f>SUM($G$2:G61666)</f>
        <v>52221</v>
      </c>
      <c r="I61666" s="1">
        <f>SUM($F$2:F61666)</f>
        <v>9444</v>
      </c>
    </row>
    <row r="61667" spans="1:9" x14ac:dyDescent="0.2">
      <c r="A61667">
        <v>61666</v>
      </c>
      <c r="B61667" s="1" t="s">
        <v>8</v>
      </c>
      <c r="C61667" s="1" t="s">
        <v>7</v>
      </c>
      <c r="D61667" s="1" t="s">
        <v>6</v>
      </c>
      <c r="E61667">
        <v>0</v>
      </c>
      <c r="F61667">
        <v>0</v>
      </c>
      <c r="G61667" s="1">
        <f xml:space="preserve"> 1 - output[[#This Row],[Payout]]</f>
        <v>1</v>
      </c>
      <c r="H61667" s="1">
        <f>SUM($G$2:G61667)</f>
        <v>52222</v>
      </c>
      <c r="I61667" s="1">
        <f>SUM($F$2:F61667)</f>
        <v>9444</v>
      </c>
    </row>
    <row r="61668" spans="1:9" x14ac:dyDescent="0.2">
      <c r="A61668">
        <v>61667</v>
      </c>
      <c r="B61668" s="1" t="s">
        <v>7</v>
      </c>
      <c r="C61668" s="1" t="s">
        <v>9</v>
      </c>
      <c r="D61668" s="1" t="s">
        <v>7</v>
      </c>
      <c r="E61668">
        <v>0</v>
      </c>
      <c r="F61668">
        <v>0</v>
      </c>
      <c r="G61668" s="1">
        <f xml:space="preserve"> 1 - output[[#This Row],[Payout]]</f>
        <v>1</v>
      </c>
      <c r="H61668" s="1">
        <f>SUM($G$2:G61668)</f>
        <v>52223</v>
      </c>
      <c r="I61668" s="1">
        <f>SUM($F$2:F61668)</f>
        <v>9444</v>
      </c>
    </row>
    <row r="61669" spans="1:9" x14ac:dyDescent="0.2">
      <c r="A61669">
        <v>61668</v>
      </c>
      <c r="B61669" s="1" t="s">
        <v>8</v>
      </c>
      <c r="C61669" s="1" t="s">
        <v>8</v>
      </c>
      <c r="D61669" s="1" t="s">
        <v>10</v>
      </c>
      <c r="E61669">
        <v>0</v>
      </c>
      <c r="F61669">
        <v>0</v>
      </c>
      <c r="G61669" s="1">
        <f xml:space="preserve"> 1 - output[[#This Row],[Payout]]</f>
        <v>1</v>
      </c>
      <c r="H61669" s="1">
        <f>SUM($G$2:G61669)</f>
        <v>52224</v>
      </c>
      <c r="I61669" s="1">
        <f>SUM($F$2:F61669)</f>
        <v>9444</v>
      </c>
    </row>
    <row r="61670" spans="1:9" x14ac:dyDescent="0.2">
      <c r="A61670">
        <v>61669</v>
      </c>
      <c r="B61670" s="1" t="s">
        <v>10</v>
      </c>
      <c r="C61670" s="1" t="s">
        <v>8</v>
      </c>
      <c r="D61670" s="1" t="s">
        <v>7</v>
      </c>
      <c r="E61670">
        <v>0</v>
      </c>
      <c r="F61670">
        <v>0</v>
      </c>
      <c r="G61670" s="1">
        <f xml:space="preserve"> 1 - output[[#This Row],[Payout]]</f>
        <v>1</v>
      </c>
      <c r="H61670" s="1">
        <f>SUM($G$2:G61670)</f>
        <v>52225</v>
      </c>
      <c r="I61670" s="1">
        <f>SUM($F$2:F61670)</f>
        <v>9444</v>
      </c>
    </row>
    <row r="61671" spans="1:9" x14ac:dyDescent="0.2">
      <c r="A61671">
        <v>61670</v>
      </c>
      <c r="B61671" s="1" t="s">
        <v>9</v>
      </c>
      <c r="C61671" s="1" t="s">
        <v>8</v>
      </c>
      <c r="D61671" s="1" t="s">
        <v>8</v>
      </c>
      <c r="E61671">
        <v>0</v>
      </c>
      <c r="F61671">
        <v>0</v>
      </c>
      <c r="G61671" s="1">
        <f xml:space="preserve"> 1 - output[[#This Row],[Payout]]</f>
        <v>1</v>
      </c>
      <c r="H61671" s="1">
        <f>SUM($G$2:G61671)</f>
        <v>52226</v>
      </c>
      <c r="I61671" s="1">
        <f>SUM($F$2:F61671)</f>
        <v>9444</v>
      </c>
    </row>
    <row r="61672" spans="1:9" x14ac:dyDescent="0.2">
      <c r="A61672">
        <v>61671</v>
      </c>
      <c r="B61672" s="1" t="s">
        <v>8</v>
      </c>
      <c r="C61672" s="1" t="s">
        <v>8</v>
      </c>
      <c r="D61672" s="1" t="s">
        <v>7</v>
      </c>
      <c r="E61672">
        <v>0</v>
      </c>
      <c r="F61672">
        <v>0</v>
      </c>
      <c r="G61672" s="1">
        <f xml:space="preserve"> 1 - output[[#This Row],[Payout]]</f>
        <v>1</v>
      </c>
      <c r="H61672" s="1">
        <f>SUM($G$2:G61672)</f>
        <v>52227</v>
      </c>
      <c r="I61672" s="1">
        <f>SUM($F$2:F61672)</f>
        <v>9444</v>
      </c>
    </row>
    <row r="61673" spans="1:9" x14ac:dyDescent="0.2">
      <c r="A61673">
        <v>61672</v>
      </c>
      <c r="B61673" s="1" t="s">
        <v>8</v>
      </c>
      <c r="C61673" s="1" t="s">
        <v>8</v>
      </c>
      <c r="D61673" s="1" t="s">
        <v>7</v>
      </c>
      <c r="E61673">
        <v>0</v>
      </c>
      <c r="F61673">
        <v>0</v>
      </c>
      <c r="G61673" s="1">
        <f xml:space="preserve"> 1 - output[[#This Row],[Payout]]</f>
        <v>1</v>
      </c>
      <c r="H61673" s="1">
        <f>SUM($G$2:G61673)</f>
        <v>52228</v>
      </c>
      <c r="I61673" s="1">
        <f>SUM($F$2:F61673)</f>
        <v>9444</v>
      </c>
    </row>
    <row r="61674" spans="1:9" x14ac:dyDescent="0.2">
      <c r="A61674">
        <v>61673</v>
      </c>
      <c r="B61674" s="1" t="s">
        <v>9</v>
      </c>
      <c r="C61674" s="1" t="s">
        <v>8</v>
      </c>
      <c r="D61674" s="1" t="s">
        <v>6</v>
      </c>
      <c r="E61674">
        <v>0</v>
      </c>
      <c r="F61674">
        <v>0</v>
      </c>
      <c r="G61674" s="1">
        <f xml:space="preserve"> 1 - output[[#This Row],[Payout]]</f>
        <v>1</v>
      </c>
      <c r="H61674" s="1">
        <f>SUM($G$2:G61674)</f>
        <v>52229</v>
      </c>
      <c r="I61674" s="1">
        <f>SUM($F$2:F61674)</f>
        <v>9444</v>
      </c>
    </row>
    <row r="61675" spans="1:9" x14ac:dyDescent="0.2">
      <c r="A61675">
        <v>61674</v>
      </c>
      <c r="B61675" s="1" t="s">
        <v>7</v>
      </c>
      <c r="C61675" s="1" t="s">
        <v>10</v>
      </c>
      <c r="D61675" s="1" t="s">
        <v>8</v>
      </c>
      <c r="E61675">
        <v>0</v>
      </c>
      <c r="F61675">
        <v>0</v>
      </c>
      <c r="G61675" s="1">
        <f xml:space="preserve"> 1 - output[[#This Row],[Payout]]</f>
        <v>1</v>
      </c>
      <c r="H61675" s="1">
        <f>SUM($G$2:G61675)</f>
        <v>52230</v>
      </c>
      <c r="I61675" s="1">
        <f>SUM($F$2:F61675)</f>
        <v>9444</v>
      </c>
    </row>
    <row r="61676" spans="1:9" x14ac:dyDescent="0.2">
      <c r="A61676">
        <v>61675</v>
      </c>
      <c r="B61676" s="1" t="s">
        <v>6</v>
      </c>
      <c r="C61676" s="1" t="s">
        <v>8</v>
      </c>
      <c r="D61676" s="1" t="s">
        <v>8</v>
      </c>
      <c r="E61676">
        <v>0</v>
      </c>
      <c r="F61676">
        <v>0</v>
      </c>
      <c r="G61676" s="1">
        <f xml:space="preserve"> 1 - output[[#This Row],[Payout]]</f>
        <v>1</v>
      </c>
      <c r="H61676" s="1">
        <f>SUM($G$2:G61676)</f>
        <v>52231</v>
      </c>
      <c r="I61676" s="1">
        <f>SUM($F$2:F61676)</f>
        <v>9444</v>
      </c>
    </row>
    <row r="61677" spans="1:9" x14ac:dyDescent="0.2">
      <c r="A61677">
        <v>61676</v>
      </c>
      <c r="B61677" s="1" t="s">
        <v>9</v>
      </c>
      <c r="C61677" s="1" t="s">
        <v>7</v>
      </c>
      <c r="D61677" s="1" t="s">
        <v>6</v>
      </c>
      <c r="E61677">
        <v>0</v>
      </c>
      <c r="F61677">
        <v>0</v>
      </c>
      <c r="G61677" s="1">
        <f xml:space="preserve"> 1 - output[[#This Row],[Payout]]</f>
        <v>1</v>
      </c>
      <c r="H61677" s="1">
        <f>SUM($G$2:G61677)</f>
        <v>52232</v>
      </c>
      <c r="I61677" s="1">
        <f>SUM($F$2:F61677)</f>
        <v>9444</v>
      </c>
    </row>
    <row r="61678" spans="1:9" x14ac:dyDescent="0.2">
      <c r="A61678">
        <v>61677</v>
      </c>
      <c r="B61678" s="1" t="s">
        <v>8</v>
      </c>
      <c r="C61678" s="1" t="s">
        <v>10</v>
      </c>
      <c r="D61678" s="1" t="s">
        <v>7</v>
      </c>
      <c r="E61678">
        <v>0</v>
      </c>
      <c r="F61678">
        <v>0</v>
      </c>
      <c r="G61678" s="1">
        <f xml:space="preserve"> 1 - output[[#This Row],[Payout]]</f>
        <v>1</v>
      </c>
      <c r="H61678" s="1">
        <f>SUM($G$2:G61678)</f>
        <v>52233</v>
      </c>
      <c r="I61678" s="1">
        <f>SUM($F$2:F61678)</f>
        <v>9444</v>
      </c>
    </row>
    <row r="61679" spans="1:9" x14ac:dyDescent="0.2">
      <c r="A61679">
        <v>61678</v>
      </c>
      <c r="B61679" s="1" t="s">
        <v>7</v>
      </c>
      <c r="C61679" s="1" t="s">
        <v>8</v>
      </c>
      <c r="D61679" s="1" t="s">
        <v>8</v>
      </c>
      <c r="E61679">
        <v>0</v>
      </c>
      <c r="F61679">
        <v>0</v>
      </c>
      <c r="G61679" s="1">
        <f xml:space="preserve"> 1 - output[[#This Row],[Payout]]</f>
        <v>1</v>
      </c>
      <c r="H61679" s="1">
        <f>SUM($G$2:G61679)</f>
        <v>52234</v>
      </c>
      <c r="I61679" s="1">
        <f>SUM($F$2:F61679)</f>
        <v>9444</v>
      </c>
    </row>
    <row r="61680" spans="1:9" x14ac:dyDescent="0.2">
      <c r="A61680">
        <v>61679</v>
      </c>
      <c r="B61680" s="1" t="s">
        <v>8</v>
      </c>
      <c r="C61680" s="1" t="s">
        <v>8</v>
      </c>
      <c r="D61680" s="1" t="s">
        <v>8</v>
      </c>
      <c r="E61680">
        <v>1</v>
      </c>
      <c r="F61680">
        <v>1</v>
      </c>
      <c r="G61680" s="1">
        <f xml:space="preserve"> 1 - output[[#This Row],[Payout]]</f>
        <v>0</v>
      </c>
      <c r="H61680" s="1">
        <f>SUM($G$2:G61680)</f>
        <v>52234</v>
      </c>
      <c r="I61680" s="1">
        <f>SUM($F$2:F61680)</f>
        <v>9445</v>
      </c>
    </row>
    <row r="61681" spans="1:9" x14ac:dyDescent="0.2">
      <c r="A61681">
        <v>61680</v>
      </c>
      <c r="B61681" s="1" t="s">
        <v>7</v>
      </c>
      <c r="C61681" s="1" t="s">
        <v>7</v>
      </c>
      <c r="D61681" s="1" t="s">
        <v>8</v>
      </c>
      <c r="E61681">
        <v>0</v>
      </c>
      <c r="F61681">
        <v>0</v>
      </c>
      <c r="G61681" s="1">
        <f xml:space="preserve"> 1 - output[[#This Row],[Payout]]</f>
        <v>1</v>
      </c>
      <c r="H61681" s="1">
        <f>SUM($G$2:G61681)</f>
        <v>52235</v>
      </c>
      <c r="I61681" s="1">
        <f>SUM($F$2:F61681)</f>
        <v>9445</v>
      </c>
    </row>
    <row r="61682" spans="1:9" x14ac:dyDescent="0.2">
      <c r="A61682">
        <v>61681</v>
      </c>
      <c r="B61682" s="1" t="s">
        <v>8</v>
      </c>
      <c r="C61682" s="1" t="s">
        <v>8</v>
      </c>
      <c r="D61682" s="1" t="s">
        <v>8</v>
      </c>
      <c r="E61682">
        <v>1</v>
      </c>
      <c r="F61682">
        <v>1</v>
      </c>
      <c r="G61682" s="1">
        <f xml:space="preserve"> 1 - output[[#This Row],[Payout]]</f>
        <v>0</v>
      </c>
      <c r="H61682" s="1">
        <f>SUM($G$2:G61682)</f>
        <v>52235</v>
      </c>
      <c r="I61682" s="1">
        <f>SUM($F$2:F61682)</f>
        <v>9446</v>
      </c>
    </row>
    <row r="61683" spans="1:9" x14ac:dyDescent="0.2">
      <c r="A61683">
        <v>61682</v>
      </c>
      <c r="B61683" s="1" t="s">
        <v>8</v>
      </c>
      <c r="C61683" s="1" t="s">
        <v>8</v>
      </c>
      <c r="D61683" s="1" t="s">
        <v>7</v>
      </c>
      <c r="E61683">
        <v>0</v>
      </c>
      <c r="F61683">
        <v>0</v>
      </c>
      <c r="G61683" s="1">
        <f xml:space="preserve"> 1 - output[[#This Row],[Payout]]</f>
        <v>1</v>
      </c>
      <c r="H61683" s="1">
        <f>SUM($G$2:G61683)</f>
        <v>52236</v>
      </c>
      <c r="I61683" s="1">
        <f>SUM($F$2:F61683)</f>
        <v>9446</v>
      </c>
    </row>
    <row r="61684" spans="1:9" x14ac:dyDescent="0.2">
      <c r="A61684">
        <v>61683</v>
      </c>
      <c r="B61684" s="1" t="s">
        <v>9</v>
      </c>
      <c r="C61684" s="1" t="s">
        <v>7</v>
      </c>
      <c r="D61684" s="1" t="s">
        <v>8</v>
      </c>
      <c r="E61684">
        <v>0</v>
      </c>
      <c r="F61684">
        <v>0</v>
      </c>
      <c r="G61684" s="1">
        <f xml:space="preserve"> 1 - output[[#This Row],[Payout]]</f>
        <v>1</v>
      </c>
      <c r="H61684" s="1">
        <f>SUM($G$2:G61684)</f>
        <v>52237</v>
      </c>
      <c r="I61684" s="1">
        <f>SUM($F$2:F61684)</f>
        <v>9446</v>
      </c>
    </row>
    <row r="61685" spans="1:9" x14ac:dyDescent="0.2">
      <c r="A61685">
        <v>61684</v>
      </c>
      <c r="B61685" s="1" t="s">
        <v>10</v>
      </c>
      <c r="C61685" s="1" t="s">
        <v>6</v>
      </c>
      <c r="D61685" s="1" t="s">
        <v>7</v>
      </c>
      <c r="E61685">
        <v>0</v>
      </c>
      <c r="F61685">
        <v>0</v>
      </c>
      <c r="G61685" s="1">
        <f xml:space="preserve"> 1 - output[[#This Row],[Payout]]</f>
        <v>1</v>
      </c>
      <c r="H61685" s="1">
        <f>SUM($G$2:G61685)</f>
        <v>52238</v>
      </c>
      <c r="I61685" s="1">
        <f>SUM($F$2:F61685)</f>
        <v>9446</v>
      </c>
    </row>
    <row r="61686" spans="1:9" x14ac:dyDescent="0.2">
      <c r="A61686">
        <v>61685</v>
      </c>
      <c r="B61686" s="1" t="s">
        <v>8</v>
      </c>
      <c r="C61686" s="1" t="s">
        <v>7</v>
      </c>
      <c r="D61686" s="1" t="s">
        <v>8</v>
      </c>
      <c r="E61686">
        <v>0</v>
      </c>
      <c r="F61686">
        <v>0</v>
      </c>
      <c r="G61686" s="1">
        <f xml:space="preserve"> 1 - output[[#This Row],[Payout]]</f>
        <v>1</v>
      </c>
      <c r="H61686" s="1">
        <f>SUM($G$2:G61686)</f>
        <v>52239</v>
      </c>
      <c r="I61686" s="1">
        <f>SUM($F$2:F61686)</f>
        <v>9446</v>
      </c>
    </row>
    <row r="61687" spans="1:9" x14ac:dyDescent="0.2">
      <c r="A61687">
        <v>61686</v>
      </c>
      <c r="B61687" s="1" t="s">
        <v>7</v>
      </c>
      <c r="C61687" s="1" t="s">
        <v>8</v>
      </c>
      <c r="D61687" s="1" t="s">
        <v>7</v>
      </c>
      <c r="E61687">
        <v>0</v>
      </c>
      <c r="F61687">
        <v>0</v>
      </c>
      <c r="G61687" s="1">
        <f xml:space="preserve"> 1 - output[[#This Row],[Payout]]</f>
        <v>1</v>
      </c>
      <c r="H61687" s="1">
        <f>SUM($G$2:G61687)</f>
        <v>52240</v>
      </c>
      <c r="I61687" s="1">
        <f>SUM($F$2:F61687)</f>
        <v>9446</v>
      </c>
    </row>
    <row r="61688" spans="1:9" x14ac:dyDescent="0.2">
      <c r="A61688">
        <v>61687</v>
      </c>
      <c r="B61688" s="1" t="s">
        <v>7</v>
      </c>
      <c r="C61688" s="1" t="s">
        <v>9</v>
      </c>
      <c r="D61688" s="1" t="s">
        <v>8</v>
      </c>
      <c r="E61688">
        <v>0</v>
      </c>
      <c r="F61688">
        <v>0</v>
      </c>
      <c r="G61688" s="1">
        <f xml:space="preserve"> 1 - output[[#This Row],[Payout]]</f>
        <v>1</v>
      </c>
      <c r="H61688" s="1">
        <f>SUM($G$2:G61688)</f>
        <v>52241</v>
      </c>
      <c r="I61688" s="1">
        <f>SUM($F$2:F61688)</f>
        <v>9446</v>
      </c>
    </row>
    <row r="61689" spans="1:9" x14ac:dyDescent="0.2">
      <c r="A61689">
        <v>61688</v>
      </c>
      <c r="B61689" s="1" t="s">
        <v>7</v>
      </c>
      <c r="C61689" s="1" t="s">
        <v>10</v>
      </c>
      <c r="D61689" s="1" t="s">
        <v>7</v>
      </c>
      <c r="E61689">
        <v>0</v>
      </c>
      <c r="F61689">
        <v>0</v>
      </c>
      <c r="G61689" s="1">
        <f xml:space="preserve"> 1 - output[[#This Row],[Payout]]</f>
        <v>1</v>
      </c>
      <c r="H61689" s="1">
        <f>SUM($G$2:G61689)</f>
        <v>52242</v>
      </c>
      <c r="I61689" s="1">
        <f>SUM($F$2:F61689)</f>
        <v>9446</v>
      </c>
    </row>
    <row r="61690" spans="1:9" x14ac:dyDescent="0.2">
      <c r="A61690">
        <v>61689</v>
      </c>
      <c r="B61690" s="1" t="s">
        <v>8</v>
      </c>
      <c r="C61690" s="1" t="s">
        <v>10</v>
      </c>
      <c r="D61690" s="1" t="s">
        <v>8</v>
      </c>
      <c r="E61690">
        <v>0</v>
      </c>
      <c r="F61690">
        <v>0</v>
      </c>
      <c r="G61690" s="1">
        <f xml:space="preserve"> 1 - output[[#This Row],[Payout]]</f>
        <v>1</v>
      </c>
      <c r="H61690" s="1">
        <f>SUM($G$2:G61690)</f>
        <v>52243</v>
      </c>
      <c r="I61690" s="1">
        <f>SUM($F$2:F61690)</f>
        <v>9446</v>
      </c>
    </row>
    <row r="61691" spans="1:9" x14ac:dyDescent="0.2">
      <c r="A61691">
        <v>61690</v>
      </c>
      <c r="B61691" s="1" t="s">
        <v>8</v>
      </c>
      <c r="C61691" s="1" t="s">
        <v>6</v>
      </c>
      <c r="D61691" s="1" t="s">
        <v>8</v>
      </c>
      <c r="E61691">
        <v>0</v>
      </c>
      <c r="F61691">
        <v>0</v>
      </c>
      <c r="G61691" s="1">
        <f xml:space="preserve"> 1 - output[[#This Row],[Payout]]</f>
        <v>1</v>
      </c>
      <c r="H61691" s="1">
        <f>SUM($G$2:G61691)</f>
        <v>52244</v>
      </c>
      <c r="I61691" s="1">
        <f>SUM($F$2:F61691)</f>
        <v>9446</v>
      </c>
    </row>
    <row r="61692" spans="1:9" x14ac:dyDescent="0.2">
      <c r="A61692">
        <v>61691</v>
      </c>
      <c r="B61692" s="1" t="s">
        <v>8</v>
      </c>
      <c r="C61692" s="1" t="s">
        <v>10</v>
      </c>
      <c r="D61692" s="1" t="s">
        <v>7</v>
      </c>
      <c r="E61692">
        <v>0</v>
      </c>
      <c r="F61692">
        <v>0</v>
      </c>
      <c r="G61692" s="1">
        <f xml:space="preserve"> 1 - output[[#This Row],[Payout]]</f>
        <v>1</v>
      </c>
      <c r="H61692" s="1">
        <f>SUM($G$2:G61692)</f>
        <v>52245</v>
      </c>
      <c r="I61692" s="1">
        <f>SUM($F$2:F61692)</f>
        <v>9446</v>
      </c>
    </row>
    <row r="61693" spans="1:9" x14ac:dyDescent="0.2">
      <c r="A61693">
        <v>61692</v>
      </c>
      <c r="B61693" s="1" t="s">
        <v>7</v>
      </c>
      <c r="C61693" s="1" t="s">
        <v>8</v>
      </c>
      <c r="D61693" s="1" t="s">
        <v>8</v>
      </c>
      <c r="E61693">
        <v>0</v>
      </c>
      <c r="F61693">
        <v>0</v>
      </c>
      <c r="G61693" s="1">
        <f xml:space="preserve"> 1 - output[[#This Row],[Payout]]</f>
        <v>1</v>
      </c>
      <c r="H61693" s="1">
        <f>SUM($G$2:G61693)</f>
        <v>52246</v>
      </c>
      <c r="I61693" s="1">
        <f>SUM($F$2:F61693)</f>
        <v>9446</v>
      </c>
    </row>
    <row r="61694" spans="1:9" x14ac:dyDescent="0.2">
      <c r="A61694">
        <v>61693</v>
      </c>
      <c r="B61694" s="1" t="s">
        <v>8</v>
      </c>
      <c r="C61694" s="1" t="s">
        <v>7</v>
      </c>
      <c r="D61694" s="1" t="s">
        <v>8</v>
      </c>
      <c r="E61694">
        <v>0</v>
      </c>
      <c r="F61694">
        <v>0</v>
      </c>
      <c r="G61694" s="1">
        <f xml:space="preserve"> 1 - output[[#This Row],[Payout]]</f>
        <v>1</v>
      </c>
      <c r="H61694" s="1">
        <f>SUM($G$2:G61694)</f>
        <v>52247</v>
      </c>
      <c r="I61694" s="1">
        <f>SUM($F$2:F61694)</f>
        <v>9446</v>
      </c>
    </row>
    <row r="61695" spans="1:9" x14ac:dyDescent="0.2">
      <c r="A61695">
        <v>61694</v>
      </c>
      <c r="B61695" s="1" t="s">
        <v>8</v>
      </c>
      <c r="C61695" s="1" t="s">
        <v>7</v>
      </c>
      <c r="D61695" s="1" t="s">
        <v>8</v>
      </c>
      <c r="E61695">
        <v>0</v>
      </c>
      <c r="F61695">
        <v>0</v>
      </c>
      <c r="G61695" s="1">
        <f xml:space="preserve"> 1 - output[[#This Row],[Payout]]</f>
        <v>1</v>
      </c>
      <c r="H61695" s="1">
        <f>SUM($G$2:G61695)</f>
        <v>52248</v>
      </c>
      <c r="I61695" s="1">
        <f>SUM($F$2:F61695)</f>
        <v>9446</v>
      </c>
    </row>
    <row r="61696" spans="1:9" x14ac:dyDescent="0.2">
      <c r="A61696">
        <v>61695</v>
      </c>
      <c r="B61696" s="1" t="s">
        <v>7</v>
      </c>
      <c r="C61696" s="1" t="s">
        <v>8</v>
      </c>
      <c r="D61696" s="1" t="s">
        <v>8</v>
      </c>
      <c r="E61696">
        <v>0</v>
      </c>
      <c r="F61696">
        <v>0</v>
      </c>
      <c r="G61696" s="1">
        <f xml:space="preserve"> 1 - output[[#This Row],[Payout]]</f>
        <v>1</v>
      </c>
      <c r="H61696" s="1">
        <f>SUM($G$2:G61696)</f>
        <v>52249</v>
      </c>
      <c r="I61696" s="1">
        <f>SUM($F$2:F61696)</f>
        <v>9446</v>
      </c>
    </row>
    <row r="61697" spans="1:9" x14ac:dyDescent="0.2">
      <c r="A61697">
        <v>61696</v>
      </c>
      <c r="B61697" s="1" t="s">
        <v>8</v>
      </c>
      <c r="C61697" s="1" t="s">
        <v>9</v>
      </c>
      <c r="D61697" s="1" t="s">
        <v>8</v>
      </c>
      <c r="E61697">
        <v>0</v>
      </c>
      <c r="F61697">
        <v>0</v>
      </c>
      <c r="G61697" s="1">
        <f xml:space="preserve"> 1 - output[[#This Row],[Payout]]</f>
        <v>1</v>
      </c>
      <c r="H61697" s="1">
        <f>SUM($G$2:G61697)</f>
        <v>52250</v>
      </c>
      <c r="I61697" s="1">
        <f>SUM($F$2:F61697)</f>
        <v>9446</v>
      </c>
    </row>
    <row r="61698" spans="1:9" x14ac:dyDescent="0.2">
      <c r="A61698">
        <v>61697</v>
      </c>
      <c r="B61698" s="1" t="s">
        <v>9</v>
      </c>
      <c r="C61698" s="1" t="s">
        <v>8</v>
      </c>
      <c r="D61698" s="1" t="s">
        <v>8</v>
      </c>
      <c r="E61698">
        <v>0</v>
      </c>
      <c r="F61698">
        <v>0</v>
      </c>
      <c r="G61698" s="1">
        <f xml:space="preserve"> 1 - output[[#This Row],[Payout]]</f>
        <v>1</v>
      </c>
      <c r="H61698" s="1">
        <f>SUM($G$2:G61698)</f>
        <v>52251</v>
      </c>
      <c r="I61698" s="1">
        <f>SUM($F$2:F61698)</f>
        <v>9446</v>
      </c>
    </row>
    <row r="61699" spans="1:9" x14ac:dyDescent="0.2">
      <c r="A61699">
        <v>61698</v>
      </c>
      <c r="B61699" s="1" t="s">
        <v>7</v>
      </c>
      <c r="C61699" s="1" t="s">
        <v>7</v>
      </c>
      <c r="D61699" s="1" t="s">
        <v>10</v>
      </c>
      <c r="E61699">
        <v>0</v>
      </c>
      <c r="F61699">
        <v>0</v>
      </c>
      <c r="G61699" s="1">
        <f xml:space="preserve"> 1 - output[[#This Row],[Payout]]</f>
        <v>1</v>
      </c>
      <c r="H61699" s="1">
        <f>SUM($G$2:G61699)</f>
        <v>52252</v>
      </c>
      <c r="I61699" s="1">
        <f>SUM($F$2:F61699)</f>
        <v>9446</v>
      </c>
    </row>
    <row r="61700" spans="1:9" x14ac:dyDescent="0.2">
      <c r="A61700">
        <v>61699</v>
      </c>
      <c r="B61700" s="1" t="s">
        <v>8</v>
      </c>
      <c r="C61700" s="1" t="s">
        <v>10</v>
      </c>
      <c r="D61700" s="1" t="s">
        <v>7</v>
      </c>
      <c r="E61700">
        <v>0</v>
      </c>
      <c r="F61700">
        <v>0</v>
      </c>
      <c r="G61700" s="1">
        <f xml:space="preserve"> 1 - output[[#This Row],[Payout]]</f>
        <v>1</v>
      </c>
      <c r="H61700" s="1">
        <f>SUM($G$2:G61700)</f>
        <v>52253</v>
      </c>
      <c r="I61700" s="1">
        <f>SUM($F$2:F61700)</f>
        <v>9446</v>
      </c>
    </row>
    <row r="61701" spans="1:9" x14ac:dyDescent="0.2">
      <c r="A61701">
        <v>61700</v>
      </c>
      <c r="B61701" s="1" t="s">
        <v>7</v>
      </c>
      <c r="C61701" s="1" t="s">
        <v>8</v>
      </c>
      <c r="D61701" s="1" t="s">
        <v>8</v>
      </c>
      <c r="E61701">
        <v>0</v>
      </c>
      <c r="F61701">
        <v>0</v>
      </c>
      <c r="G61701" s="1">
        <f xml:space="preserve"> 1 - output[[#This Row],[Payout]]</f>
        <v>1</v>
      </c>
      <c r="H61701" s="1">
        <f>SUM($G$2:G61701)</f>
        <v>52254</v>
      </c>
      <c r="I61701" s="1">
        <f>SUM($F$2:F61701)</f>
        <v>9446</v>
      </c>
    </row>
    <row r="61702" spans="1:9" x14ac:dyDescent="0.2">
      <c r="A61702">
        <v>61701</v>
      </c>
      <c r="B61702" s="1" t="s">
        <v>9</v>
      </c>
      <c r="C61702" s="1" t="s">
        <v>8</v>
      </c>
      <c r="D61702" s="1" t="s">
        <v>7</v>
      </c>
      <c r="E61702">
        <v>0</v>
      </c>
      <c r="F61702">
        <v>0</v>
      </c>
      <c r="G61702" s="1">
        <f xml:space="preserve"> 1 - output[[#This Row],[Payout]]</f>
        <v>1</v>
      </c>
      <c r="H61702" s="1">
        <f>SUM($G$2:G61702)</f>
        <v>52255</v>
      </c>
      <c r="I61702" s="1">
        <f>SUM($F$2:F61702)</f>
        <v>9446</v>
      </c>
    </row>
    <row r="61703" spans="1:9" x14ac:dyDescent="0.2">
      <c r="A61703">
        <v>61702</v>
      </c>
      <c r="B61703" s="1" t="s">
        <v>8</v>
      </c>
      <c r="C61703" s="1" t="s">
        <v>10</v>
      </c>
      <c r="D61703" s="1" t="s">
        <v>8</v>
      </c>
      <c r="E61703">
        <v>0</v>
      </c>
      <c r="F61703">
        <v>0</v>
      </c>
      <c r="G61703" s="1">
        <f xml:space="preserve"> 1 - output[[#This Row],[Payout]]</f>
        <v>1</v>
      </c>
      <c r="H61703" s="1">
        <f>SUM($G$2:G61703)</f>
        <v>52256</v>
      </c>
      <c r="I61703" s="1">
        <f>SUM($F$2:F61703)</f>
        <v>9446</v>
      </c>
    </row>
    <row r="61704" spans="1:9" x14ac:dyDescent="0.2">
      <c r="A61704">
        <v>61703</v>
      </c>
      <c r="B61704" s="1" t="s">
        <v>8</v>
      </c>
      <c r="C61704" s="1" t="s">
        <v>7</v>
      </c>
      <c r="D61704" s="1" t="s">
        <v>7</v>
      </c>
      <c r="E61704">
        <v>0</v>
      </c>
      <c r="F61704">
        <v>0</v>
      </c>
      <c r="G61704" s="1">
        <f xml:space="preserve"> 1 - output[[#This Row],[Payout]]</f>
        <v>1</v>
      </c>
      <c r="H61704" s="1">
        <f>SUM($G$2:G61704)</f>
        <v>52257</v>
      </c>
      <c r="I61704" s="1">
        <f>SUM($F$2:F61704)</f>
        <v>9446</v>
      </c>
    </row>
    <row r="61705" spans="1:9" x14ac:dyDescent="0.2">
      <c r="A61705">
        <v>61704</v>
      </c>
      <c r="B61705" s="1" t="s">
        <v>7</v>
      </c>
      <c r="C61705" s="1" t="s">
        <v>8</v>
      </c>
      <c r="D61705" s="1" t="s">
        <v>6</v>
      </c>
      <c r="E61705">
        <v>0</v>
      </c>
      <c r="F61705">
        <v>0</v>
      </c>
      <c r="G61705" s="1">
        <f xml:space="preserve"> 1 - output[[#This Row],[Payout]]</f>
        <v>1</v>
      </c>
      <c r="H61705" s="1">
        <f>SUM($G$2:G61705)</f>
        <v>52258</v>
      </c>
      <c r="I61705" s="1">
        <f>SUM($F$2:F61705)</f>
        <v>9446</v>
      </c>
    </row>
    <row r="61706" spans="1:9" x14ac:dyDescent="0.2">
      <c r="A61706">
        <v>61705</v>
      </c>
      <c r="B61706" s="1" t="s">
        <v>7</v>
      </c>
      <c r="C61706" s="1" t="s">
        <v>9</v>
      </c>
      <c r="D61706" s="1" t="s">
        <v>9</v>
      </c>
      <c r="E61706">
        <v>0</v>
      </c>
      <c r="F61706">
        <v>0</v>
      </c>
      <c r="G61706" s="1">
        <f xml:space="preserve"> 1 - output[[#This Row],[Payout]]</f>
        <v>1</v>
      </c>
      <c r="H61706" s="1">
        <f>SUM($G$2:G61706)</f>
        <v>52259</v>
      </c>
      <c r="I61706" s="1">
        <f>SUM($F$2:F61706)</f>
        <v>9446</v>
      </c>
    </row>
    <row r="61707" spans="1:9" x14ac:dyDescent="0.2">
      <c r="A61707">
        <v>61706</v>
      </c>
      <c r="B61707" s="1" t="s">
        <v>8</v>
      </c>
      <c r="C61707" s="1" t="s">
        <v>7</v>
      </c>
      <c r="D61707" s="1" t="s">
        <v>7</v>
      </c>
      <c r="E61707">
        <v>0</v>
      </c>
      <c r="F61707">
        <v>0</v>
      </c>
      <c r="G61707" s="1">
        <f xml:space="preserve"> 1 - output[[#This Row],[Payout]]</f>
        <v>1</v>
      </c>
      <c r="H61707" s="1">
        <f>SUM($G$2:G61707)</f>
        <v>52260</v>
      </c>
      <c r="I61707" s="1">
        <f>SUM($F$2:F61707)</f>
        <v>9446</v>
      </c>
    </row>
    <row r="61708" spans="1:9" x14ac:dyDescent="0.2">
      <c r="A61708">
        <v>61707</v>
      </c>
      <c r="B61708" s="1" t="s">
        <v>7</v>
      </c>
      <c r="C61708" s="1" t="s">
        <v>8</v>
      </c>
      <c r="D61708" s="1" t="s">
        <v>10</v>
      </c>
      <c r="E61708">
        <v>0</v>
      </c>
      <c r="F61708">
        <v>0</v>
      </c>
      <c r="G61708" s="1">
        <f xml:space="preserve"> 1 - output[[#This Row],[Payout]]</f>
        <v>1</v>
      </c>
      <c r="H61708" s="1">
        <f>SUM($G$2:G61708)</f>
        <v>52261</v>
      </c>
      <c r="I61708" s="1">
        <f>SUM($F$2:F61708)</f>
        <v>9446</v>
      </c>
    </row>
    <row r="61709" spans="1:9" x14ac:dyDescent="0.2">
      <c r="A61709">
        <v>61708</v>
      </c>
      <c r="B61709" s="1" t="s">
        <v>7</v>
      </c>
      <c r="C61709" s="1" t="s">
        <v>7</v>
      </c>
      <c r="D61709" s="1" t="s">
        <v>6</v>
      </c>
      <c r="E61709">
        <v>0</v>
      </c>
      <c r="F61709">
        <v>0</v>
      </c>
      <c r="G61709" s="1">
        <f xml:space="preserve"> 1 - output[[#This Row],[Payout]]</f>
        <v>1</v>
      </c>
      <c r="H61709" s="1">
        <f>SUM($G$2:G61709)</f>
        <v>52262</v>
      </c>
      <c r="I61709" s="1">
        <f>SUM($F$2:F61709)</f>
        <v>9446</v>
      </c>
    </row>
    <row r="61710" spans="1:9" x14ac:dyDescent="0.2">
      <c r="A61710">
        <v>61709</v>
      </c>
      <c r="B61710" s="1" t="s">
        <v>8</v>
      </c>
      <c r="C61710" s="1" t="s">
        <v>10</v>
      </c>
      <c r="D61710" s="1" t="s">
        <v>8</v>
      </c>
      <c r="E61710">
        <v>0</v>
      </c>
      <c r="F61710">
        <v>0</v>
      </c>
      <c r="G61710" s="1">
        <f xml:space="preserve"> 1 - output[[#This Row],[Payout]]</f>
        <v>1</v>
      </c>
      <c r="H61710" s="1">
        <f>SUM($G$2:G61710)</f>
        <v>52263</v>
      </c>
      <c r="I61710" s="1">
        <f>SUM($F$2:F61710)</f>
        <v>9446</v>
      </c>
    </row>
    <row r="61711" spans="1:9" x14ac:dyDescent="0.2">
      <c r="A61711">
        <v>61710</v>
      </c>
      <c r="B61711" s="1" t="s">
        <v>8</v>
      </c>
      <c r="C61711" s="1" t="s">
        <v>8</v>
      </c>
      <c r="D61711" s="1" t="s">
        <v>7</v>
      </c>
      <c r="E61711">
        <v>0</v>
      </c>
      <c r="F61711">
        <v>0</v>
      </c>
      <c r="G61711" s="1">
        <f xml:space="preserve"> 1 - output[[#This Row],[Payout]]</f>
        <v>1</v>
      </c>
      <c r="H61711" s="1">
        <f>SUM($G$2:G61711)</f>
        <v>52264</v>
      </c>
      <c r="I61711" s="1">
        <f>SUM($F$2:F61711)</f>
        <v>9446</v>
      </c>
    </row>
    <row r="61712" spans="1:9" x14ac:dyDescent="0.2">
      <c r="A61712">
        <v>61711</v>
      </c>
      <c r="B61712" s="1" t="s">
        <v>7</v>
      </c>
      <c r="C61712" s="1" t="s">
        <v>7</v>
      </c>
      <c r="D61712" s="1" t="s">
        <v>7</v>
      </c>
      <c r="E61712">
        <v>1</v>
      </c>
      <c r="F61712">
        <v>2</v>
      </c>
      <c r="G61712" s="1">
        <f xml:space="preserve"> 1 - output[[#This Row],[Payout]]</f>
        <v>-1</v>
      </c>
      <c r="H61712" s="1">
        <f>SUM($G$2:G61712)</f>
        <v>52263</v>
      </c>
      <c r="I61712" s="1">
        <f>SUM($F$2:F61712)</f>
        <v>9448</v>
      </c>
    </row>
    <row r="61713" spans="1:9" x14ac:dyDescent="0.2">
      <c r="A61713">
        <v>61712</v>
      </c>
      <c r="B61713" s="1" t="s">
        <v>8</v>
      </c>
      <c r="C61713" s="1" t="s">
        <v>9</v>
      </c>
      <c r="D61713" s="1" t="s">
        <v>8</v>
      </c>
      <c r="E61713">
        <v>0</v>
      </c>
      <c r="F61713">
        <v>0</v>
      </c>
      <c r="G61713" s="1">
        <f xml:space="preserve"> 1 - output[[#This Row],[Payout]]</f>
        <v>1</v>
      </c>
      <c r="H61713" s="1">
        <f>SUM($G$2:G61713)</f>
        <v>52264</v>
      </c>
      <c r="I61713" s="1">
        <f>SUM($F$2:F61713)</f>
        <v>9448</v>
      </c>
    </row>
    <row r="61714" spans="1:9" x14ac:dyDescent="0.2">
      <c r="A61714">
        <v>61713</v>
      </c>
      <c r="B61714" s="1" t="s">
        <v>7</v>
      </c>
      <c r="C61714" s="1" t="s">
        <v>8</v>
      </c>
      <c r="D61714" s="1" t="s">
        <v>10</v>
      </c>
      <c r="E61714">
        <v>0</v>
      </c>
      <c r="F61714">
        <v>0</v>
      </c>
      <c r="G61714" s="1">
        <f xml:space="preserve"> 1 - output[[#This Row],[Payout]]</f>
        <v>1</v>
      </c>
      <c r="H61714" s="1">
        <f>SUM($G$2:G61714)</f>
        <v>52265</v>
      </c>
      <c r="I61714" s="1">
        <f>SUM($F$2:F61714)</f>
        <v>9448</v>
      </c>
    </row>
    <row r="61715" spans="1:9" x14ac:dyDescent="0.2">
      <c r="A61715">
        <v>61714</v>
      </c>
      <c r="B61715" s="1" t="s">
        <v>10</v>
      </c>
      <c r="C61715" s="1" t="s">
        <v>8</v>
      </c>
      <c r="D61715" s="1" t="s">
        <v>7</v>
      </c>
      <c r="E61715">
        <v>0</v>
      </c>
      <c r="F61715">
        <v>0</v>
      </c>
      <c r="G61715" s="1">
        <f xml:space="preserve"> 1 - output[[#This Row],[Payout]]</f>
        <v>1</v>
      </c>
      <c r="H61715" s="1">
        <f>SUM($G$2:G61715)</f>
        <v>52266</v>
      </c>
      <c r="I61715" s="1">
        <f>SUM($F$2:F61715)</f>
        <v>9448</v>
      </c>
    </row>
    <row r="61716" spans="1:9" x14ac:dyDescent="0.2">
      <c r="A61716">
        <v>61715</v>
      </c>
      <c r="B61716" s="1" t="s">
        <v>8</v>
      </c>
      <c r="C61716" s="1" t="s">
        <v>9</v>
      </c>
      <c r="D61716" s="1" t="s">
        <v>10</v>
      </c>
      <c r="E61716">
        <v>0</v>
      </c>
      <c r="F61716">
        <v>0</v>
      </c>
      <c r="G61716" s="1">
        <f xml:space="preserve"> 1 - output[[#This Row],[Payout]]</f>
        <v>1</v>
      </c>
      <c r="H61716" s="1">
        <f>SUM($G$2:G61716)</f>
        <v>52267</v>
      </c>
      <c r="I61716" s="1">
        <f>SUM($F$2:F61716)</f>
        <v>9448</v>
      </c>
    </row>
    <row r="61717" spans="1:9" x14ac:dyDescent="0.2">
      <c r="A61717">
        <v>61716</v>
      </c>
      <c r="B61717" s="1" t="s">
        <v>8</v>
      </c>
      <c r="C61717" s="1" t="s">
        <v>8</v>
      </c>
      <c r="D61717" s="1" t="s">
        <v>7</v>
      </c>
      <c r="E61717">
        <v>0</v>
      </c>
      <c r="F61717">
        <v>0</v>
      </c>
      <c r="G61717" s="1">
        <f xml:space="preserve"> 1 - output[[#This Row],[Payout]]</f>
        <v>1</v>
      </c>
      <c r="H61717" s="1">
        <f>SUM($G$2:G61717)</f>
        <v>52268</v>
      </c>
      <c r="I61717" s="1">
        <f>SUM($F$2:F61717)</f>
        <v>9448</v>
      </c>
    </row>
    <row r="61718" spans="1:9" x14ac:dyDescent="0.2">
      <c r="A61718">
        <v>61717</v>
      </c>
      <c r="B61718" s="1" t="s">
        <v>9</v>
      </c>
      <c r="C61718" s="1" t="s">
        <v>10</v>
      </c>
      <c r="D61718" s="1" t="s">
        <v>7</v>
      </c>
      <c r="E61718">
        <v>0</v>
      </c>
      <c r="F61718">
        <v>0</v>
      </c>
      <c r="G61718" s="1">
        <f xml:space="preserve"> 1 - output[[#This Row],[Payout]]</f>
        <v>1</v>
      </c>
      <c r="H61718" s="1">
        <f>SUM($G$2:G61718)</f>
        <v>52269</v>
      </c>
      <c r="I61718" s="1">
        <f>SUM($F$2:F61718)</f>
        <v>9448</v>
      </c>
    </row>
    <row r="61719" spans="1:9" x14ac:dyDescent="0.2">
      <c r="A61719">
        <v>61718</v>
      </c>
      <c r="B61719" s="1" t="s">
        <v>7</v>
      </c>
      <c r="C61719" s="1" t="s">
        <v>8</v>
      </c>
      <c r="D61719" s="1" t="s">
        <v>7</v>
      </c>
      <c r="E61719">
        <v>0</v>
      </c>
      <c r="F61719">
        <v>0</v>
      </c>
      <c r="G61719" s="1">
        <f xml:space="preserve"> 1 - output[[#This Row],[Payout]]</f>
        <v>1</v>
      </c>
      <c r="H61719" s="1">
        <f>SUM($G$2:G61719)</f>
        <v>52270</v>
      </c>
      <c r="I61719" s="1">
        <f>SUM($F$2:F61719)</f>
        <v>9448</v>
      </c>
    </row>
    <row r="61720" spans="1:9" x14ac:dyDescent="0.2">
      <c r="A61720">
        <v>61719</v>
      </c>
      <c r="B61720" s="1" t="s">
        <v>8</v>
      </c>
      <c r="C61720" s="1" t="s">
        <v>6</v>
      </c>
      <c r="D61720" s="1" t="s">
        <v>9</v>
      </c>
      <c r="E61720">
        <v>0</v>
      </c>
      <c r="F61720">
        <v>0</v>
      </c>
      <c r="G61720" s="1">
        <f xml:space="preserve"> 1 - output[[#This Row],[Payout]]</f>
        <v>1</v>
      </c>
      <c r="H61720" s="1">
        <f>SUM($G$2:G61720)</f>
        <v>52271</v>
      </c>
      <c r="I61720" s="1">
        <f>SUM($F$2:F61720)</f>
        <v>9448</v>
      </c>
    </row>
    <row r="61721" spans="1:9" x14ac:dyDescent="0.2">
      <c r="A61721">
        <v>61720</v>
      </c>
      <c r="B61721" s="1" t="s">
        <v>6</v>
      </c>
      <c r="C61721" s="1" t="s">
        <v>9</v>
      </c>
      <c r="D61721" s="1" t="s">
        <v>8</v>
      </c>
      <c r="E61721">
        <v>0</v>
      </c>
      <c r="F61721">
        <v>0</v>
      </c>
      <c r="G61721" s="1">
        <f xml:space="preserve"> 1 - output[[#This Row],[Payout]]</f>
        <v>1</v>
      </c>
      <c r="H61721" s="1">
        <f>SUM($G$2:G61721)</f>
        <v>52272</v>
      </c>
      <c r="I61721" s="1">
        <f>SUM($F$2:F61721)</f>
        <v>9448</v>
      </c>
    </row>
    <row r="61722" spans="1:9" x14ac:dyDescent="0.2">
      <c r="A61722">
        <v>61721</v>
      </c>
      <c r="B61722" s="1" t="s">
        <v>10</v>
      </c>
      <c r="C61722" s="1" t="s">
        <v>8</v>
      </c>
      <c r="D61722" s="1" t="s">
        <v>8</v>
      </c>
      <c r="E61722">
        <v>0</v>
      </c>
      <c r="F61722">
        <v>0</v>
      </c>
      <c r="G61722" s="1">
        <f xml:space="preserve"> 1 - output[[#This Row],[Payout]]</f>
        <v>1</v>
      </c>
      <c r="H61722" s="1">
        <f>SUM($G$2:G61722)</f>
        <v>52273</v>
      </c>
      <c r="I61722" s="1">
        <f>SUM($F$2:F61722)</f>
        <v>9448</v>
      </c>
    </row>
    <row r="61723" spans="1:9" x14ac:dyDescent="0.2">
      <c r="A61723">
        <v>61722</v>
      </c>
      <c r="B61723" s="1" t="s">
        <v>8</v>
      </c>
      <c r="C61723" s="1" t="s">
        <v>8</v>
      </c>
      <c r="D61723" s="1" t="s">
        <v>7</v>
      </c>
      <c r="E61723">
        <v>0</v>
      </c>
      <c r="F61723">
        <v>0</v>
      </c>
      <c r="G61723" s="1">
        <f xml:space="preserve"> 1 - output[[#This Row],[Payout]]</f>
        <v>1</v>
      </c>
      <c r="H61723" s="1">
        <f>SUM($G$2:G61723)</f>
        <v>52274</v>
      </c>
      <c r="I61723" s="1">
        <f>SUM($F$2:F61723)</f>
        <v>9448</v>
      </c>
    </row>
    <row r="61724" spans="1:9" x14ac:dyDescent="0.2">
      <c r="A61724">
        <v>61723</v>
      </c>
      <c r="B61724" s="1" t="s">
        <v>8</v>
      </c>
      <c r="C61724" s="1" t="s">
        <v>7</v>
      </c>
      <c r="D61724" s="1" t="s">
        <v>8</v>
      </c>
      <c r="E61724">
        <v>0</v>
      </c>
      <c r="F61724">
        <v>0</v>
      </c>
      <c r="G61724" s="1">
        <f xml:space="preserve"> 1 - output[[#This Row],[Payout]]</f>
        <v>1</v>
      </c>
      <c r="H61724" s="1">
        <f>SUM($G$2:G61724)</f>
        <v>52275</v>
      </c>
      <c r="I61724" s="1">
        <f>SUM($F$2:F61724)</f>
        <v>9448</v>
      </c>
    </row>
    <row r="61725" spans="1:9" x14ac:dyDescent="0.2">
      <c r="A61725">
        <v>61724</v>
      </c>
      <c r="B61725" s="1" t="s">
        <v>8</v>
      </c>
      <c r="C61725" s="1" t="s">
        <v>7</v>
      </c>
      <c r="D61725" s="1" t="s">
        <v>9</v>
      </c>
      <c r="E61725">
        <v>0</v>
      </c>
      <c r="F61725">
        <v>0</v>
      </c>
      <c r="G61725" s="1">
        <f xml:space="preserve"> 1 - output[[#This Row],[Payout]]</f>
        <v>1</v>
      </c>
      <c r="H61725" s="1">
        <f>SUM($G$2:G61725)</f>
        <v>52276</v>
      </c>
      <c r="I61725" s="1">
        <f>SUM($F$2:F61725)</f>
        <v>9448</v>
      </c>
    </row>
    <row r="61726" spans="1:9" x14ac:dyDescent="0.2">
      <c r="A61726">
        <v>61725</v>
      </c>
      <c r="B61726" s="1" t="s">
        <v>7</v>
      </c>
      <c r="C61726" s="1" t="s">
        <v>10</v>
      </c>
      <c r="D61726" s="1" t="s">
        <v>8</v>
      </c>
      <c r="E61726">
        <v>0</v>
      </c>
      <c r="F61726">
        <v>0</v>
      </c>
      <c r="G61726" s="1">
        <f xml:space="preserve"> 1 - output[[#This Row],[Payout]]</f>
        <v>1</v>
      </c>
      <c r="H61726" s="1">
        <f>SUM($G$2:G61726)</f>
        <v>52277</v>
      </c>
      <c r="I61726" s="1">
        <f>SUM($F$2:F61726)</f>
        <v>9448</v>
      </c>
    </row>
    <row r="61727" spans="1:9" x14ac:dyDescent="0.2">
      <c r="A61727">
        <v>61726</v>
      </c>
      <c r="B61727" s="1" t="s">
        <v>8</v>
      </c>
      <c r="C61727" s="1" t="s">
        <v>8</v>
      </c>
      <c r="D61727" s="1" t="s">
        <v>9</v>
      </c>
      <c r="E61727">
        <v>0</v>
      </c>
      <c r="F61727">
        <v>0</v>
      </c>
      <c r="G61727" s="1">
        <f xml:space="preserve"> 1 - output[[#This Row],[Payout]]</f>
        <v>1</v>
      </c>
      <c r="H61727" s="1">
        <f>SUM($G$2:G61727)</f>
        <v>52278</v>
      </c>
      <c r="I61727" s="1">
        <f>SUM($F$2:F61727)</f>
        <v>9448</v>
      </c>
    </row>
    <row r="61728" spans="1:9" x14ac:dyDescent="0.2">
      <c r="A61728">
        <v>61727</v>
      </c>
      <c r="B61728" s="1" t="s">
        <v>9</v>
      </c>
      <c r="C61728" s="1" t="s">
        <v>10</v>
      </c>
      <c r="D61728" s="1" t="s">
        <v>8</v>
      </c>
      <c r="E61728">
        <v>0</v>
      </c>
      <c r="F61728">
        <v>0</v>
      </c>
      <c r="G61728" s="1">
        <f xml:space="preserve"> 1 - output[[#This Row],[Payout]]</f>
        <v>1</v>
      </c>
      <c r="H61728" s="1">
        <f>SUM($G$2:G61728)</f>
        <v>52279</v>
      </c>
      <c r="I61728" s="1">
        <f>SUM($F$2:F61728)</f>
        <v>9448</v>
      </c>
    </row>
    <row r="61729" spans="1:9" x14ac:dyDescent="0.2">
      <c r="A61729">
        <v>61728</v>
      </c>
      <c r="B61729" s="1" t="s">
        <v>7</v>
      </c>
      <c r="C61729" s="1" t="s">
        <v>8</v>
      </c>
      <c r="D61729" s="1" t="s">
        <v>8</v>
      </c>
      <c r="E61729">
        <v>0</v>
      </c>
      <c r="F61729">
        <v>0</v>
      </c>
      <c r="G61729" s="1">
        <f xml:space="preserve"> 1 - output[[#This Row],[Payout]]</f>
        <v>1</v>
      </c>
      <c r="H61729" s="1">
        <f>SUM($G$2:G61729)</f>
        <v>52280</v>
      </c>
      <c r="I61729" s="1">
        <f>SUM($F$2:F61729)</f>
        <v>9448</v>
      </c>
    </row>
    <row r="61730" spans="1:9" x14ac:dyDescent="0.2">
      <c r="A61730">
        <v>61729</v>
      </c>
      <c r="B61730" s="1" t="s">
        <v>10</v>
      </c>
      <c r="C61730" s="1" t="s">
        <v>8</v>
      </c>
      <c r="D61730" s="1" t="s">
        <v>8</v>
      </c>
      <c r="E61730">
        <v>0</v>
      </c>
      <c r="F61730">
        <v>0</v>
      </c>
      <c r="G61730" s="1">
        <f xml:space="preserve"> 1 - output[[#This Row],[Payout]]</f>
        <v>1</v>
      </c>
      <c r="H61730" s="1">
        <f>SUM($G$2:G61730)</f>
        <v>52281</v>
      </c>
      <c r="I61730" s="1">
        <f>SUM($F$2:F61730)</f>
        <v>9448</v>
      </c>
    </row>
    <row r="61731" spans="1:9" x14ac:dyDescent="0.2">
      <c r="A61731">
        <v>61730</v>
      </c>
      <c r="B61731" s="1" t="s">
        <v>8</v>
      </c>
      <c r="C61731" s="1" t="s">
        <v>8</v>
      </c>
      <c r="D61731" s="1" t="s">
        <v>9</v>
      </c>
      <c r="E61731">
        <v>0</v>
      </c>
      <c r="F61731">
        <v>0</v>
      </c>
      <c r="G61731" s="1">
        <f xml:space="preserve"> 1 - output[[#This Row],[Payout]]</f>
        <v>1</v>
      </c>
      <c r="H61731" s="1">
        <f>SUM($G$2:G61731)</f>
        <v>52282</v>
      </c>
      <c r="I61731" s="1">
        <f>SUM($F$2:F61731)</f>
        <v>9448</v>
      </c>
    </row>
    <row r="61732" spans="1:9" x14ac:dyDescent="0.2">
      <c r="A61732">
        <v>61731</v>
      </c>
      <c r="B61732" s="1" t="s">
        <v>8</v>
      </c>
      <c r="C61732" s="1" t="s">
        <v>8</v>
      </c>
      <c r="D61732" s="1" t="s">
        <v>8</v>
      </c>
      <c r="E61732">
        <v>1</v>
      </c>
      <c r="F61732">
        <v>1</v>
      </c>
      <c r="G61732" s="1">
        <f xml:space="preserve"> 1 - output[[#This Row],[Payout]]</f>
        <v>0</v>
      </c>
      <c r="H61732" s="1">
        <f>SUM($G$2:G61732)</f>
        <v>52282</v>
      </c>
      <c r="I61732" s="1">
        <f>SUM($F$2:F61732)</f>
        <v>9449</v>
      </c>
    </row>
    <row r="61733" spans="1:9" x14ac:dyDescent="0.2">
      <c r="A61733">
        <v>61732</v>
      </c>
      <c r="B61733" s="1" t="s">
        <v>7</v>
      </c>
      <c r="C61733" s="1" t="s">
        <v>7</v>
      </c>
      <c r="D61733" s="1" t="s">
        <v>10</v>
      </c>
      <c r="E61733">
        <v>0</v>
      </c>
      <c r="F61733">
        <v>0</v>
      </c>
      <c r="G61733" s="1">
        <f xml:space="preserve"> 1 - output[[#This Row],[Payout]]</f>
        <v>1</v>
      </c>
      <c r="H61733" s="1">
        <f>SUM($G$2:G61733)</f>
        <v>52283</v>
      </c>
      <c r="I61733" s="1">
        <f>SUM($F$2:F61733)</f>
        <v>9449</v>
      </c>
    </row>
    <row r="61734" spans="1:9" x14ac:dyDescent="0.2">
      <c r="A61734">
        <v>61733</v>
      </c>
      <c r="B61734" s="1" t="s">
        <v>7</v>
      </c>
      <c r="C61734" s="1" t="s">
        <v>8</v>
      </c>
      <c r="D61734" s="1" t="s">
        <v>8</v>
      </c>
      <c r="E61734">
        <v>0</v>
      </c>
      <c r="F61734">
        <v>0</v>
      </c>
      <c r="G61734" s="1">
        <f xml:space="preserve"> 1 - output[[#This Row],[Payout]]</f>
        <v>1</v>
      </c>
      <c r="H61734" s="1">
        <f>SUM($G$2:G61734)</f>
        <v>52284</v>
      </c>
      <c r="I61734" s="1">
        <f>SUM($F$2:F61734)</f>
        <v>9449</v>
      </c>
    </row>
    <row r="61735" spans="1:9" x14ac:dyDescent="0.2">
      <c r="A61735">
        <v>61734</v>
      </c>
      <c r="B61735" s="1" t="s">
        <v>6</v>
      </c>
      <c r="C61735" s="1" t="s">
        <v>8</v>
      </c>
      <c r="D61735" s="1" t="s">
        <v>8</v>
      </c>
      <c r="E61735">
        <v>0</v>
      </c>
      <c r="F61735">
        <v>0</v>
      </c>
      <c r="G61735" s="1">
        <f xml:space="preserve"> 1 - output[[#This Row],[Payout]]</f>
        <v>1</v>
      </c>
      <c r="H61735" s="1">
        <f>SUM($G$2:G61735)</f>
        <v>52285</v>
      </c>
      <c r="I61735" s="1">
        <f>SUM($F$2:F61735)</f>
        <v>9449</v>
      </c>
    </row>
    <row r="61736" spans="1:9" x14ac:dyDescent="0.2">
      <c r="A61736">
        <v>61735</v>
      </c>
      <c r="B61736" s="1" t="s">
        <v>6</v>
      </c>
      <c r="C61736" s="1" t="s">
        <v>7</v>
      </c>
      <c r="D61736" s="1" t="s">
        <v>9</v>
      </c>
      <c r="E61736">
        <v>0</v>
      </c>
      <c r="F61736">
        <v>0</v>
      </c>
      <c r="G61736" s="1">
        <f xml:space="preserve"> 1 - output[[#This Row],[Payout]]</f>
        <v>1</v>
      </c>
      <c r="H61736" s="1">
        <f>SUM($G$2:G61736)</f>
        <v>52286</v>
      </c>
      <c r="I61736" s="1">
        <f>SUM($F$2:F61736)</f>
        <v>9449</v>
      </c>
    </row>
    <row r="61737" spans="1:9" x14ac:dyDescent="0.2">
      <c r="A61737">
        <v>61736</v>
      </c>
      <c r="B61737" s="1" t="s">
        <v>9</v>
      </c>
      <c r="C61737" s="1" t="s">
        <v>8</v>
      </c>
      <c r="D61737" s="1" t="s">
        <v>7</v>
      </c>
      <c r="E61737">
        <v>0</v>
      </c>
      <c r="F61737">
        <v>0</v>
      </c>
      <c r="G61737" s="1">
        <f xml:space="preserve"> 1 - output[[#This Row],[Payout]]</f>
        <v>1</v>
      </c>
      <c r="H61737" s="1">
        <f>SUM($G$2:G61737)</f>
        <v>52287</v>
      </c>
      <c r="I61737" s="1">
        <f>SUM($F$2:F61737)</f>
        <v>9449</v>
      </c>
    </row>
    <row r="61738" spans="1:9" x14ac:dyDescent="0.2">
      <c r="A61738">
        <v>61737</v>
      </c>
      <c r="B61738" s="1" t="s">
        <v>8</v>
      </c>
      <c r="C61738" s="1" t="s">
        <v>8</v>
      </c>
      <c r="D61738" s="1" t="s">
        <v>7</v>
      </c>
      <c r="E61738">
        <v>0</v>
      </c>
      <c r="F61738">
        <v>0</v>
      </c>
      <c r="G61738" s="1">
        <f xml:space="preserve"> 1 - output[[#This Row],[Payout]]</f>
        <v>1</v>
      </c>
      <c r="H61738" s="1">
        <f>SUM($G$2:G61738)</f>
        <v>52288</v>
      </c>
      <c r="I61738" s="1">
        <f>SUM($F$2:F61738)</f>
        <v>9449</v>
      </c>
    </row>
    <row r="61739" spans="1:9" x14ac:dyDescent="0.2">
      <c r="A61739">
        <v>61738</v>
      </c>
      <c r="B61739" s="1" t="s">
        <v>10</v>
      </c>
      <c r="C61739" s="1" t="s">
        <v>7</v>
      </c>
      <c r="D61739" s="1" t="s">
        <v>7</v>
      </c>
      <c r="E61739">
        <v>0</v>
      </c>
      <c r="F61739">
        <v>0</v>
      </c>
      <c r="G61739" s="1">
        <f xml:space="preserve"> 1 - output[[#This Row],[Payout]]</f>
        <v>1</v>
      </c>
      <c r="H61739" s="1">
        <f>SUM($G$2:G61739)</f>
        <v>52289</v>
      </c>
      <c r="I61739" s="1">
        <f>SUM($F$2:F61739)</f>
        <v>9449</v>
      </c>
    </row>
    <row r="61740" spans="1:9" x14ac:dyDescent="0.2">
      <c r="A61740">
        <v>61739</v>
      </c>
      <c r="B61740" s="1" t="s">
        <v>7</v>
      </c>
      <c r="C61740" s="1" t="s">
        <v>7</v>
      </c>
      <c r="D61740" s="1" t="s">
        <v>7</v>
      </c>
      <c r="E61740">
        <v>1</v>
      </c>
      <c r="F61740">
        <v>2</v>
      </c>
      <c r="G61740" s="1">
        <f xml:space="preserve"> 1 - output[[#This Row],[Payout]]</f>
        <v>-1</v>
      </c>
      <c r="H61740" s="1">
        <f>SUM($G$2:G61740)</f>
        <v>52288</v>
      </c>
      <c r="I61740" s="1">
        <f>SUM($F$2:F61740)</f>
        <v>9451</v>
      </c>
    </row>
    <row r="61741" spans="1:9" x14ac:dyDescent="0.2">
      <c r="A61741">
        <v>61740</v>
      </c>
      <c r="B61741" s="1" t="s">
        <v>10</v>
      </c>
      <c r="C61741" s="1" t="s">
        <v>8</v>
      </c>
      <c r="D61741" s="1" t="s">
        <v>7</v>
      </c>
      <c r="E61741">
        <v>0</v>
      </c>
      <c r="F61741">
        <v>0</v>
      </c>
      <c r="G61741" s="1">
        <f xml:space="preserve"> 1 - output[[#This Row],[Payout]]</f>
        <v>1</v>
      </c>
      <c r="H61741" s="1">
        <f>SUM($G$2:G61741)</f>
        <v>52289</v>
      </c>
      <c r="I61741" s="1">
        <f>SUM($F$2:F61741)</f>
        <v>9451</v>
      </c>
    </row>
    <row r="61742" spans="1:9" x14ac:dyDescent="0.2">
      <c r="A61742">
        <v>61741</v>
      </c>
      <c r="B61742" s="1" t="s">
        <v>8</v>
      </c>
      <c r="C61742" s="1" t="s">
        <v>10</v>
      </c>
      <c r="D61742" s="1" t="s">
        <v>8</v>
      </c>
      <c r="E61742">
        <v>0</v>
      </c>
      <c r="F61742">
        <v>0</v>
      </c>
      <c r="G61742" s="1">
        <f xml:space="preserve"> 1 - output[[#This Row],[Payout]]</f>
        <v>1</v>
      </c>
      <c r="H61742" s="1">
        <f>SUM($G$2:G61742)</f>
        <v>52290</v>
      </c>
      <c r="I61742" s="1">
        <f>SUM($F$2:F61742)</f>
        <v>9451</v>
      </c>
    </row>
    <row r="61743" spans="1:9" x14ac:dyDescent="0.2">
      <c r="A61743">
        <v>61742</v>
      </c>
      <c r="B61743" s="1" t="s">
        <v>9</v>
      </c>
      <c r="C61743" s="1" t="s">
        <v>8</v>
      </c>
      <c r="D61743" s="1" t="s">
        <v>7</v>
      </c>
      <c r="E61743">
        <v>0</v>
      </c>
      <c r="F61743">
        <v>0</v>
      </c>
      <c r="G61743" s="1">
        <f xml:space="preserve"> 1 - output[[#This Row],[Payout]]</f>
        <v>1</v>
      </c>
      <c r="H61743" s="1">
        <f>SUM($G$2:G61743)</f>
        <v>52291</v>
      </c>
      <c r="I61743" s="1">
        <f>SUM($F$2:F61743)</f>
        <v>9451</v>
      </c>
    </row>
    <row r="61744" spans="1:9" x14ac:dyDescent="0.2">
      <c r="A61744">
        <v>61743</v>
      </c>
      <c r="B61744" s="1" t="s">
        <v>8</v>
      </c>
      <c r="C61744" s="1" t="s">
        <v>10</v>
      </c>
      <c r="D61744" s="1" t="s">
        <v>9</v>
      </c>
      <c r="E61744">
        <v>0</v>
      </c>
      <c r="F61744">
        <v>0</v>
      </c>
      <c r="G61744" s="1">
        <f xml:space="preserve"> 1 - output[[#This Row],[Payout]]</f>
        <v>1</v>
      </c>
      <c r="H61744" s="1">
        <f>SUM($G$2:G61744)</f>
        <v>52292</v>
      </c>
      <c r="I61744" s="1">
        <f>SUM($F$2:F61744)</f>
        <v>9451</v>
      </c>
    </row>
    <row r="61745" spans="1:9" x14ac:dyDescent="0.2">
      <c r="A61745">
        <v>61744</v>
      </c>
      <c r="B61745" s="1" t="s">
        <v>8</v>
      </c>
      <c r="C61745" s="1" t="s">
        <v>8</v>
      </c>
      <c r="D61745" s="1" t="s">
        <v>8</v>
      </c>
      <c r="E61745">
        <v>1</v>
      </c>
      <c r="F61745">
        <v>1</v>
      </c>
      <c r="G61745" s="1">
        <f xml:space="preserve"> 1 - output[[#This Row],[Payout]]</f>
        <v>0</v>
      </c>
      <c r="H61745" s="1">
        <f>SUM($G$2:G61745)</f>
        <v>52292</v>
      </c>
      <c r="I61745" s="1">
        <f>SUM($F$2:F61745)</f>
        <v>9452</v>
      </c>
    </row>
    <row r="61746" spans="1:9" x14ac:dyDescent="0.2">
      <c r="A61746">
        <v>61745</v>
      </c>
      <c r="B61746" s="1" t="s">
        <v>10</v>
      </c>
      <c r="C61746" s="1" t="s">
        <v>8</v>
      </c>
      <c r="D61746" s="1" t="s">
        <v>7</v>
      </c>
      <c r="E61746">
        <v>0</v>
      </c>
      <c r="F61746">
        <v>0</v>
      </c>
      <c r="G61746" s="1">
        <f xml:space="preserve"> 1 - output[[#This Row],[Payout]]</f>
        <v>1</v>
      </c>
      <c r="H61746" s="1">
        <f>SUM($G$2:G61746)</f>
        <v>52293</v>
      </c>
      <c r="I61746" s="1">
        <f>SUM($F$2:F61746)</f>
        <v>9452</v>
      </c>
    </row>
    <row r="61747" spans="1:9" x14ac:dyDescent="0.2">
      <c r="A61747">
        <v>61746</v>
      </c>
      <c r="B61747" s="1" t="s">
        <v>7</v>
      </c>
      <c r="C61747" s="1" t="s">
        <v>8</v>
      </c>
      <c r="D61747" s="1" t="s">
        <v>7</v>
      </c>
      <c r="E61747">
        <v>0</v>
      </c>
      <c r="F61747">
        <v>0</v>
      </c>
      <c r="G61747" s="1">
        <f xml:space="preserve"> 1 - output[[#This Row],[Payout]]</f>
        <v>1</v>
      </c>
      <c r="H61747" s="1">
        <f>SUM($G$2:G61747)</f>
        <v>52294</v>
      </c>
      <c r="I61747" s="1">
        <f>SUM($F$2:F61747)</f>
        <v>9452</v>
      </c>
    </row>
    <row r="61748" spans="1:9" x14ac:dyDescent="0.2">
      <c r="A61748">
        <v>61747</v>
      </c>
      <c r="B61748" s="1" t="s">
        <v>9</v>
      </c>
      <c r="C61748" s="1" t="s">
        <v>7</v>
      </c>
      <c r="D61748" s="1" t="s">
        <v>7</v>
      </c>
      <c r="E61748">
        <v>0</v>
      </c>
      <c r="F61748">
        <v>0</v>
      </c>
      <c r="G61748" s="1">
        <f xml:space="preserve"> 1 - output[[#This Row],[Payout]]</f>
        <v>1</v>
      </c>
      <c r="H61748" s="1">
        <f>SUM($G$2:G61748)</f>
        <v>52295</v>
      </c>
      <c r="I61748" s="1">
        <f>SUM($F$2:F61748)</f>
        <v>9452</v>
      </c>
    </row>
    <row r="61749" spans="1:9" x14ac:dyDescent="0.2">
      <c r="A61749">
        <v>61748</v>
      </c>
      <c r="B61749" s="1" t="s">
        <v>7</v>
      </c>
      <c r="C61749" s="1" t="s">
        <v>6</v>
      </c>
      <c r="D61749" s="1" t="s">
        <v>10</v>
      </c>
      <c r="E61749">
        <v>0</v>
      </c>
      <c r="F61749">
        <v>0</v>
      </c>
      <c r="G61749" s="1">
        <f xml:space="preserve"> 1 - output[[#This Row],[Payout]]</f>
        <v>1</v>
      </c>
      <c r="H61749" s="1">
        <f>SUM($G$2:G61749)</f>
        <v>52296</v>
      </c>
      <c r="I61749" s="1">
        <f>SUM($F$2:F61749)</f>
        <v>9452</v>
      </c>
    </row>
    <row r="61750" spans="1:9" x14ac:dyDescent="0.2">
      <c r="A61750">
        <v>61749</v>
      </c>
      <c r="B61750" s="1" t="s">
        <v>8</v>
      </c>
      <c r="C61750" s="1" t="s">
        <v>9</v>
      </c>
      <c r="D61750" s="1" t="s">
        <v>8</v>
      </c>
      <c r="E61750">
        <v>0</v>
      </c>
      <c r="F61750">
        <v>0</v>
      </c>
      <c r="G61750" s="1">
        <f xml:space="preserve"> 1 - output[[#This Row],[Payout]]</f>
        <v>1</v>
      </c>
      <c r="H61750" s="1">
        <f>SUM($G$2:G61750)</f>
        <v>52297</v>
      </c>
      <c r="I61750" s="1">
        <f>SUM($F$2:F61750)</f>
        <v>9452</v>
      </c>
    </row>
    <row r="61751" spans="1:9" x14ac:dyDescent="0.2">
      <c r="A61751">
        <v>61750</v>
      </c>
      <c r="B61751" s="1" t="s">
        <v>9</v>
      </c>
      <c r="C61751" s="1" t="s">
        <v>10</v>
      </c>
      <c r="D61751" s="1" t="s">
        <v>9</v>
      </c>
      <c r="E61751">
        <v>0</v>
      </c>
      <c r="F61751">
        <v>0</v>
      </c>
      <c r="G61751" s="1">
        <f xml:space="preserve"> 1 - output[[#This Row],[Payout]]</f>
        <v>1</v>
      </c>
      <c r="H61751" s="1">
        <f>SUM($G$2:G61751)</f>
        <v>52298</v>
      </c>
      <c r="I61751" s="1">
        <f>SUM($F$2:F61751)</f>
        <v>9452</v>
      </c>
    </row>
    <row r="61752" spans="1:9" x14ac:dyDescent="0.2">
      <c r="A61752">
        <v>61751</v>
      </c>
      <c r="B61752" s="1" t="s">
        <v>8</v>
      </c>
      <c r="C61752" s="1" t="s">
        <v>8</v>
      </c>
      <c r="D61752" s="1" t="s">
        <v>7</v>
      </c>
      <c r="E61752">
        <v>0</v>
      </c>
      <c r="F61752">
        <v>0</v>
      </c>
      <c r="G61752" s="1">
        <f xml:space="preserve"> 1 - output[[#This Row],[Payout]]</f>
        <v>1</v>
      </c>
      <c r="H61752" s="1">
        <f>SUM($G$2:G61752)</f>
        <v>52299</v>
      </c>
      <c r="I61752" s="1">
        <f>SUM($F$2:F61752)</f>
        <v>9452</v>
      </c>
    </row>
    <row r="61753" spans="1:9" x14ac:dyDescent="0.2">
      <c r="A61753">
        <v>61752</v>
      </c>
      <c r="B61753" s="1" t="s">
        <v>7</v>
      </c>
      <c r="C61753" s="1" t="s">
        <v>8</v>
      </c>
      <c r="D61753" s="1" t="s">
        <v>7</v>
      </c>
      <c r="E61753">
        <v>0</v>
      </c>
      <c r="F61753">
        <v>0</v>
      </c>
      <c r="G61753" s="1">
        <f xml:space="preserve"> 1 - output[[#This Row],[Payout]]</f>
        <v>1</v>
      </c>
      <c r="H61753" s="1">
        <f>SUM($G$2:G61753)</f>
        <v>52300</v>
      </c>
      <c r="I61753" s="1">
        <f>SUM($F$2:F61753)</f>
        <v>9452</v>
      </c>
    </row>
    <row r="61754" spans="1:9" x14ac:dyDescent="0.2">
      <c r="A61754">
        <v>61753</v>
      </c>
      <c r="B61754" s="1" t="s">
        <v>7</v>
      </c>
      <c r="C61754" s="1" t="s">
        <v>6</v>
      </c>
      <c r="D61754" s="1" t="s">
        <v>7</v>
      </c>
      <c r="E61754">
        <v>0</v>
      </c>
      <c r="F61754">
        <v>0</v>
      </c>
      <c r="G61754" s="1">
        <f xml:space="preserve"> 1 - output[[#This Row],[Payout]]</f>
        <v>1</v>
      </c>
      <c r="H61754" s="1">
        <f>SUM($G$2:G61754)</f>
        <v>52301</v>
      </c>
      <c r="I61754" s="1">
        <f>SUM($F$2:F61754)</f>
        <v>9452</v>
      </c>
    </row>
    <row r="61755" spans="1:9" x14ac:dyDescent="0.2">
      <c r="A61755">
        <v>61754</v>
      </c>
      <c r="B61755" s="1" t="s">
        <v>6</v>
      </c>
      <c r="C61755" s="1" t="s">
        <v>10</v>
      </c>
      <c r="D61755" s="1" t="s">
        <v>8</v>
      </c>
      <c r="E61755">
        <v>0</v>
      </c>
      <c r="F61755">
        <v>0</v>
      </c>
      <c r="G61755" s="1">
        <f xml:space="preserve"> 1 - output[[#This Row],[Payout]]</f>
        <v>1</v>
      </c>
      <c r="H61755" s="1">
        <f>SUM($G$2:G61755)</f>
        <v>52302</v>
      </c>
      <c r="I61755" s="1">
        <f>SUM($F$2:F61755)</f>
        <v>9452</v>
      </c>
    </row>
    <row r="61756" spans="1:9" x14ac:dyDescent="0.2">
      <c r="A61756">
        <v>61755</v>
      </c>
      <c r="B61756" s="1" t="s">
        <v>8</v>
      </c>
      <c r="C61756" s="1" t="s">
        <v>7</v>
      </c>
      <c r="D61756" s="1" t="s">
        <v>10</v>
      </c>
      <c r="E61756">
        <v>0</v>
      </c>
      <c r="F61756">
        <v>0</v>
      </c>
      <c r="G61756" s="1">
        <f xml:space="preserve"> 1 - output[[#This Row],[Payout]]</f>
        <v>1</v>
      </c>
      <c r="H61756" s="1">
        <f>SUM($G$2:G61756)</f>
        <v>52303</v>
      </c>
      <c r="I61756" s="1">
        <f>SUM($F$2:F61756)</f>
        <v>9452</v>
      </c>
    </row>
    <row r="61757" spans="1:9" x14ac:dyDescent="0.2">
      <c r="A61757">
        <v>61756</v>
      </c>
      <c r="B61757" s="1" t="s">
        <v>7</v>
      </c>
      <c r="C61757" s="1" t="s">
        <v>9</v>
      </c>
      <c r="D61757" s="1" t="s">
        <v>8</v>
      </c>
      <c r="E61757">
        <v>0</v>
      </c>
      <c r="F61757">
        <v>0</v>
      </c>
      <c r="G61757" s="1">
        <f xml:space="preserve"> 1 - output[[#This Row],[Payout]]</f>
        <v>1</v>
      </c>
      <c r="H61757" s="1">
        <f>SUM($G$2:G61757)</f>
        <v>52304</v>
      </c>
      <c r="I61757" s="1">
        <f>SUM($F$2:F61757)</f>
        <v>9452</v>
      </c>
    </row>
    <row r="61758" spans="1:9" x14ac:dyDescent="0.2">
      <c r="A61758">
        <v>61757</v>
      </c>
      <c r="B61758" s="1" t="s">
        <v>7</v>
      </c>
      <c r="C61758" s="1" t="s">
        <v>8</v>
      </c>
      <c r="D61758" s="1" t="s">
        <v>8</v>
      </c>
      <c r="E61758">
        <v>0</v>
      </c>
      <c r="F61758">
        <v>0</v>
      </c>
      <c r="G61758" s="1">
        <f xml:space="preserve"> 1 - output[[#This Row],[Payout]]</f>
        <v>1</v>
      </c>
      <c r="H61758" s="1">
        <f>SUM($G$2:G61758)</f>
        <v>52305</v>
      </c>
      <c r="I61758" s="1">
        <f>SUM($F$2:F61758)</f>
        <v>9452</v>
      </c>
    </row>
    <row r="61759" spans="1:9" x14ac:dyDescent="0.2">
      <c r="A61759">
        <v>61758</v>
      </c>
      <c r="B61759" s="1" t="s">
        <v>10</v>
      </c>
      <c r="C61759" s="1" t="s">
        <v>7</v>
      </c>
      <c r="D61759" s="1" t="s">
        <v>10</v>
      </c>
      <c r="E61759">
        <v>0</v>
      </c>
      <c r="F61759">
        <v>0</v>
      </c>
      <c r="G61759" s="1">
        <f xml:space="preserve"> 1 - output[[#This Row],[Payout]]</f>
        <v>1</v>
      </c>
      <c r="H61759" s="1">
        <f>SUM($G$2:G61759)</f>
        <v>52306</v>
      </c>
      <c r="I61759" s="1">
        <f>SUM($F$2:F61759)</f>
        <v>9452</v>
      </c>
    </row>
    <row r="61760" spans="1:9" x14ac:dyDescent="0.2">
      <c r="A61760">
        <v>61759</v>
      </c>
      <c r="B61760" s="1" t="s">
        <v>10</v>
      </c>
      <c r="C61760" s="1" t="s">
        <v>7</v>
      </c>
      <c r="D61760" s="1" t="s">
        <v>8</v>
      </c>
      <c r="E61760">
        <v>0</v>
      </c>
      <c r="F61760">
        <v>0</v>
      </c>
      <c r="G61760" s="1">
        <f xml:space="preserve"> 1 - output[[#This Row],[Payout]]</f>
        <v>1</v>
      </c>
      <c r="H61760" s="1">
        <f>SUM($G$2:G61760)</f>
        <v>52307</v>
      </c>
      <c r="I61760" s="1">
        <f>SUM($F$2:F61760)</f>
        <v>9452</v>
      </c>
    </row>
    <row r="61761" spans="1:9" x14ac:dyDescent="0.2">
      <c r="A61761">
        <v>61760</v>
      </c>
      <c r="B61761" s="1" t="s">
        <v>9</v>
      </c>
      <c r="C61761" s="1" t="s">
        <v>7</v>
      </c>
      <c r="D61761" s="1" t="s">
        <v>6</v>
      </c>
      <c r="E61761">
        <v>0</v>
      </c>
      <c r="F61761">
        <v>0</v>
      </c>
      <c r="G61761" s="1">
        <f xml:space="preserve"> 1 - output[[#This Row],[Payout]]</f>
        <v>1</v>
      </c>
      <c r="H61761" s="1">
        <f>SUM($G$2:G61761)</f>
        <v>52308</v>
      </c>
      <c r="I61761" s="1">
        <f>SUM($F$2:F61761)</f>
        <v>9452</v>
      </c>
    </row>
    <row r="61762" spans="1:9" x14ac:dyDescent="0.2">
      <c r="A61762">
        <v>61761</v>
      </c>
      <c r="B61762" s="1" t="s">
        <v>7</v>
      </c>
      <c r="C61762" s="1" t="s">
        <v>8</v>
      </c>
      <c r="D61762" s="1" t="s">
        <v>8</v>
      </c>
      <c r="E61762">
        <v>0</v>
      </c>
      <c r="F61762">
        <v>0</v>
      </c>
      <c r="G61762" s="1">
        <f xml:space="preserve"> 1 - output[[#This Row],[Payout]]</f>
        <v>1</v>
      </c>
      <c r="H61762" s="1">
        <f>SUM($G$2:G61762)</f>
        <v>52309</v>
      </c>
      <c r="I61762" s="1">
        <f>SUM($F$2:F61762)</f>
        <v>9452</v>
      </c>
    </row>
    <row r="61763" spans="1:9" x14ac:dyDescent="0.2">
      <c r="A61763">
        <v>61762</v>
      </c>
      <c r="B61763" s="1" t="s">
        <v>10</v>
      </c>
      <c r="C61763" s="1" t="s">
        <v>8</v>
      </c>
      <c r="D61763" s="1" t="s">
        <v>8</v>
      </c>
      <c r="E61763">
        <v>0</v>
      </c>
      <c r="F61763">
        <v>0</v>
      </c>
      <c r="G61763" s="1">
        <f xml:space="preserve"> 1 - output[[#This Row],[Payout]]</f>
        <v>1</v>
      </c>
      <c r="H61763" s="1">
        <f>SUM($G$2:G61763)</f>
        <v>52310</v>
      </c>
      <c r="I61763" s="1">
        <f>SUM($F$2:F61763)</f>
        <v>9452</v>
      </c>
    </row>
    <row r="61764" spans="1:9" x14ac:dyDescent="0.2">
      <c r="A61764">
        <v>61763</v>
      </c>
      <c r="B61764" s="1" t="s">
        <v>10</v>
      </c>
      <c r="C61764" s="1" t="s">
        <v>8</v>
      </c>
      <c r="D61764" s="1" t="s">
        <v>7</v>
      </c>
      <c r="E61764">
        <v>0</v>
      </c>
      <c r="F61764">
        <v>0</v>
      </c>
      <c r="G61764" s="1">
        <f xml:space="preserve"> 1 - output[[#This Row],[Payout]]</f>
        <v>1</v>
      </c>
      <c r="H61764" s="1">
        <f>SUM($G$2:G61764)</f>
        <v>52311</v>
      </c>
      <c r="I61764" s="1">
        <f>SUM($F$2:F61764)</f>
        <v>9452</v>
      </c>
    </row>
    <row r="61765" spans="1:9" x14ac:dyDescent="0.2">
      <c r="A61765">
        <v>61764</v>
      </c>
      <c r="B61765" s="1" t="s">
        <v>10</v>
      </c>
      <c r="C61765" s="1" t="s">
        <v>7</v>
      </c>
      <c r="D61765" s="1" t="s">
        <v>7</v>
      </c>
      <c r="E61765">
        <v>0</v>
      </c>
      <c r="F61765">
        <v>0</v>
      </c>
      <c r="G61765" s="1">
        <f xml:space="preserve"> 1 - output[[#This Row],[Payout]]</f>
        <v>1</v>
      </c>
      <c r="H61765" s="1">
        <f>SUM($G$2:G61765)</f>
        <v>52312</v>
      </c>
      <c r="I61765" s="1">
        <f>SUM($F$2:F61765)</f>
        <v>9452</v>
      </c>
    </row>
    <row r="61766" spans="1:9" x14ac:dyDescent="0.2">
      <c r="A61766">
        <v>61765</v>
      </c>
      <c r="B61766" s="1" t="s">
        <v>8</v>
      </c>
      <c r="C61766" s="1" t="s">
        <v>7</v>
      </c>
      <c r="D61766" s="1" t="s">
        <v>6</v>
      </c>
      <c r="E61766">
        <v>0</v>
      </c>
      <c r="F61766">
        <v>0</v>
      </c>
      <c r="G61766" s="1">
        <f xml:space="preserve"> 1 - output[[#This Row],[Payout]]</f>
        <v>1</v>
      </c>
      <c r="H61766" s="1">
        <f>SUM($G$2:G61766)</f>
        <v>52313</v>
      </c>
      <c r="I61766" s="1">
        <f>SUM($F$2:F61766)</f>
        <v>9452</v>
      </c>
    </row>
    <row r="61767" spans="1:9" x14ac:dyDescent="0.2">
      <c r="A61767">
        <v>61766</v>
      </c>
      <c r="B61767" s="1" t="s">
        <v>9</v>
      </c>
      <c r="C61767" s="1" t="s">
        <v>7</v>
      </c>
      <c r="D61767" s="1" t="s">
        <v>8</v>
      </c>
      <c r="E61767">
        <v>0</v>
      </c>
      <c r="F61767">
        <v>0</v>
      </c>
      <c r="G61767" s="1">
        <f xml:space="preserve"> 1 - output[[#This Row],[Payout]]</f>
        <v>1</v>
      </c>
      <c r="H61767" s="1">
        <f>SUM($G$2:G61767)</f>
        <v>52314</v>
      </c>
      <c r="I61767" s="1">
        <f>SUM($F$2:F61767)</f>
        <v>9452</v>
      </c>
    </row>
    <row r="61768" spans="1:9" x14ac:dyDescent="0.2">
      <c r="A61768">
        <v>61767</v>
      </c>
      <c r="B61768" s="1" t="s">
        <v>8</v>
      </c>
      <c r="C61768" s="1" t="s">
        <v>9</v>
      </c>
      <c r="D61768" s="1" t="s">
        <v>7</v>
      </c>
      <c r="E61768">
        <v>0</v>
      </c>
      <c r="F61768">
        <v>0</v>
      </c>
      <c r="G61768" s="1">
        <f xml:space="preserve"> 1 - output[[#This Row],[Payout]]</f>
        <v>1</v>
      </c>
      <c r="H61768" s="1">
        <f>SUM($G$2:G61768)</f>
        <v>52315</v>
      </c>
      <c r="I61768" s="1">
        <f>SUM($F$2:F61768)</f>
        <v>9452</v>
      </c>
    </row>
    <row r="61769" spans="1:9" x14ac:dyDescent="0.2">
      <c r="A61769">
        <v>61768</v>
      </c>
      <c r="B61769" s="1" t="s">
        <v>9</v>
      </c>
      <c r="C61769" s="1" t="s">
        <v>8</v>
      </c>
      <c r="D61769" s="1" t="s">
        <v>10</v>
      </c>
      <c r="E61769">
        <v>0</v>
      </c>
      <c r="F61769">
        <v>0</v>
      </c>
      <c r="G61769" s="1">
        <f xml:space="preserve"> 1 - output[[#This Row],[Payout]]</f>
        <v>1</v>
      </c>
      <c r="H61769" s="1">
        <f>SUM($G$2:G61769)</f>
        <v>52316</v>
      </c>
      <c r="I61769" s="1">
        <f>SUM($F$2:F61769)</f>
        <v>9452</v>
      </c>
    </row>
    <row r="61770" spans="1:9" x14ac:dyDescent="0.2">
      <c r="A61770">
        <v>61769</v>
      </c>
      <c r="B61770" s="1" t="s">
        <v>8</v>
      </c>
      <c r="C61770" s="1" t="s">
        <v>8</v>
      </c>
      <c r="D61770" s="1" t="s">
        <v>8</v>
      </c>
      <c r="E61770">
        <v>1</v>
      </c>
      <c r="F61770">
        <v>1</v>
      </c>
      <c r="G61770" s="1">
        <f xml:space="preserve"> 1 - output[[#This Row],[Payout]]</f>
        <v>0</v>
      </c>
      <c r="H61770" s="1">
        <f>SUM($G$2:G61770)</f>
        <v>52316</v>
      </c>
      <c r="I61770" s="1">
        <f>SUM($F$2:F61770)</f>
        <v>9453</v>
      </c>
    </row>
    <row r="61771" spans="1:9" x14ac:dyDescent="0.2">
      <c r="A61771">
        <v>61770</v>
      </c>
      <c r="B61771" s="1" t="s">
        <v>8</v>
      </c>
      <c r="C61771" s="1" t="s">
        <v>7</v>
      </c>
      <c r="D61771" s="1" t="s">
        <v>8</v>
      </c>
      <c r="E61771">
        <v>0</v>
      </c>
      <c r="F61771">
        <v>0</v>
      </c>
      <c r="G61771" s="1">
        <f xml:space="preserve"> 1 - output[[#This Row],[Payout]]</f>
        <v>1</v>
      </c>
      <c r="H61771" s="1">
        <f>SUM($G$2:G61771)</f>
        <v>52317</v>
      </c>
      <c r="I61771" s="1">
        <f>SUM($F$2:F61771)</f>
        <v>9453</v>
      </c>
    </row>
    <row r="61772" spans="1:9" x14ac:dyDescent="0.2">
      <c r="A61772">
        <v>61771</v>
      </c>
      <c r="B61772" s="1" t="s">
        <v>8</v>
      </c>
      <c r="C61772" s="1" t="s">
        <v>7</v>
      </c>
      <c r="D61772" s="1" t="s">
        <v>7</v>
      </c>
      <c r="E61772">
        <v>0</v>
      </c>
      <c r="F61772">
        <v>0</v>
      </c>
      <c r="G61772" s="1">
        <f xml:space="preserve"> 1 - output[[#This Row],[Payout]]</f>
        <v>1</v>
      </c>
      <c r="H61772" s="1">
        <f>SUM($G$2:G61772)</f>
        <v>52318</v>
      </c>
      <c r="I61772" s="1">
        <f>SUM($F$2:F61772)</f>
        <v>9453</v>
      </c>
    </row>
    <row r="61773" spans="1:9" x14ac:dyDescent="0.2">
      <c r="A61773">
        <v>61772</v>
      </c>
      <c r="B61773" s="1" t="s">
        <v>8</v>
      </c>
      <c r="C61773" s="1" t="s">
        <v>8</v>
      </c>
      <c r="D61773" s="1" t="s">
        <v>7</v>
      </c>
      <c r="E61773">
        <v>0</v>
      </c>
      <c r="F61773">
        <v>0</v>
      </c>
      <c r="G61773" s="1">
        <f xml:space="preserve"> 1 - output[[#This Row],[Payout]]</f>
        <v>1</v>
      </c>
      <c r="H61773" s="1">
        <f>SUM($G$2:G61773)</f>
        <v>52319</v>
      </c>
      <c r="I61773" s="1">
        <f>SUM($F$2:F61773)</f>
        <v>9453</v>
      </c>
    </row>
    <row r="61774" spans="1:9" x14ac:dyDescent="0.2">
      <c r="A61774">
        <v>61773</v>
      </c>
      <c r="B61774" s="1" t="s">
        <v>7</v>
      </c>
      <c r="C61774" s="1" t="s">
        <v>7</v>
      </c>
      <c r="D61774" s="1" t="s">
        <v>7</v>
      </c>
      <c r="E61774">
        <v>1</v>
      </c>
      <c r="F61774">
        <v>2</v>
      </c>
      <c r="G61774" s="1">
        <f xml:space="preserve"> 1 - output[[#This Row],[Payout]]</f>
        <v>-1</v>
      </c>
      <c r="H61774" s="1">
        <f>SUM($G$2:G61774)</f>
        <v>52318</v>
      </c>
      <c r="I61774" s="1">
        <f>SUM($F$2:F61774)</f>
        <v>9455</v>
      </c>
    </row>
    <row r="61775" spans="1:9" x14ac:dyDescent="0.2">
      <c r="A61775">
        <v>61774</v>
      </c>
      <c r="B61775" s="1" t="s">
        <v>8</v>
      </c>
      <c r="C61775" s="1" t="s">
        <v>8</v>
      </c>
      <c r="D61775" s="1" t="s">
        <v>7</v>
      </c>
      <c r="E61775">
        <v>0</v>
      </c>
      <c r="F61775">
        <v>0</v>
      </c>
      <c r="G61775" s="1">
        <f xml:space="preserve"> 1 - output[[#This Row],[Payout]]</f>
        <v>1</v>
      </c>
      <c r="H61775" s="1">
        <f>SUM($G$2:G61775)</f>
        <v>52319</v>
      </c>
      <c r="I61775" s="1">
        <f>SUM($F$2:F61775)</f>
        <v>9455</v>
      </c>
    </row>
    <row r="61776" spans="1:9" x14ac:dyDescent="0.2">
      <c r="A61776">
        <v>61775</v>
      </c>
      <c r="B61776" s="1" t="s">
        <v>8</v>
      </c>
      <c r="C61776" s="1" t="s">
        <v>10</v>
      </c>
      <c r="D61776" s="1" t="s">
        <v>7</v>
      </c>
      <c r="E61776">
        <v>0</v>
      </c>
      <c r="F61776">
        <v>0</v>
      </c>
      <c r="G61776" s="1">
        <f xml:space="preserve"> 1 - output[[#This Row],[Payout]]</f>
        <v>1</v>
      </c>
      <c r="H61776" s="1">
        <f>SUM($G$2:G61776)</f>
        <v>52320</v>
      </c>
      <c r="I61776" s="1">
        <f>SUM($F$2:F61776)</f>
        <v>9455</v>
      </c>
    </row>
    <row r="61777" spans="1:9" x14ac:dyDescent="0.2">
      <c r="A61777">
        <v>61776</v>
      </c>
      <c r="B61777" s="1" t="s">
        <v>8</v>
      </c>
      <c r="C61777" s="1" t="s">
        <v>8</v>
      </c>
      <c r="D61777" s="1" t="s">
        <v>7</v>
      </c>
      <c r="E61777">
        <v>0</v>
      </c>
      <c r="F61777">
        <v>0</v>
      </c>
      <c r="G61777" s="1">
        <f xml:space="preserve"> 1 - output[[#This Row],[Payout]]</f>
        <v>1</v>
      </c>
      <c r="H61777" s="1">
        <f>SUM($G$2:G61777)</f>
        <v>52321</v>
      </c>
      <c r="I61777" s="1">
        <f>SUM($F$2:F61777)</f>
        <v>9455</v>
      </c>
    </row>
    <row r="61778" spans="1:9" x14ac:dyDescent="0.2">
      <c r="A61778">
        <v>61777</v>
      </c>
      <c r="B61778" s="1" t="s">
        <v>9</v>
      </c>
      <c r="C61778" s="1" t="s">
        <v>8</v>
      </c>
      <c r="D61778" s="1" t="s">
        <v>7</v>
      </c>
      <c r="E61778">
        <v>0</v>
      </c>
      <c r="F61778">
        <v>0</v>
      </c>
      <c r="G61778" s="1">
        <f xml:space="preserve"> 1 - output[[#This Row],[Payout]]</f>
        <v>1</v>
      </c>
      <c r="H61778" s="1">
        <f>SUM($G$2:G61778)</f>
        <v>52322</v>
      </c>
      <c r="I61778" s="1">
        <f>SUM($F$2:F61778)</f>
        <v>9455</v>
      </c>
    </row>
    <row r="61779" spans="1:9" x14ac:dyDescent="0.2">
      <c r="A61779">
        <v>61778</v>
      </c>
      <c r="B61779" s="1" t="s">
        <v>7</v>
      </c>
      <c r="C61779" s="1" t="s">
        <v>10</v>
      </c>
      <c r="D61779" s="1" t="s">
        <v>7</v>
      </c>
      <c r="E61779">
        <v>0</v>
      </c>
      <c r="F61779">
        <v>0</v>
      </c>
      <c r="G61779" s="1">
        <f xml:space="preserve"> 1 - output[[#This Row],[Payout]]</f>
        <v>1</v>
      </c>
      <c r="H61779" s="1">
        <f>SUM($G$2:G61779)</f>
        <v>52323</v>
      </c>
      <c r="I61779" s="1">
        <f>SUM($F$2:F61779)</f>
        <v>9455</v>
      </c>
    </row>
    <row r="61780" spans="1:9" x14ac:dyDescent="0.2">
      <c r="A61780">
        <v>61779</v>
      </c>
      <c r="B61780" s="1" t="s">
        <v>10</v>
      </c>
      <c r="C61780" s="1" t="s">
        <v>8</v>
      </c>
      <c r="D61780" s="1" t="s">
        <v>7</v>
      </c>
      <c r="E61780">
        <v>0</v>
      </c>
      <c r="F61780">
        <v>0</v>
      </c>
      <c r="G61780" s="1">
        <f xml:space="preserve"> 1 - output[[#This Row],[Payout]]</f>
        <v>1</v>
      </c>
      <c r="H61780" s="1">
        <f>SUM($G$2:G61780)</f>
        <v>52324</v>
      </c>
      <c r="I61780" s="1">
        <f>SUM($F$2:F61780)</f>
        <v>9455</v>
      </c>
    </row>
    <row r="61781" spans="1:9" x14ac:dyDescent="0.2">
      <c r="A61781">
        <v>61780</v>
      </c>
      <c r="B61781" s="1" t="s">
        <v>7</v>
      </c>
      <c r="C61781" s="1" t="s">
        <v>8</v>
      </c>
      <c r="D61781" s="1" t="s">
        <v>7</v>
      </c>
      <c r="E61781">
        <v>0</v>
      </c>
      <c r="F61781">
        <v>0</v>
      </c>
      <c r="G61781" s="1">
        <f xml:space="preserve"> 1 - output[[#This Row],[Payout]]</f>
        <v>1</v>
      </c>
      <c r="H61781" s="1">
        <f>SUM($G$2:G61781)</f>
        <v>52325</v>
      </c>
      <c r="I61781" s="1">
        <f>SUM($F$2:F61781)</f>
        <v>9455</v>
      </c>
    </row>
    <row r="61782" spans="1:9" x14ac:dyDescent="0.2">
      <c r="A61782">
        <v>61781</v>
      </c>
      <c r="B61782" s="1" t="s">
        <v>9</v>
      </c>
      <c r="C61782" s="1" t="s">
        <v>8</v>
      </c>
      <c r="D61782" s="1" t="s">
        <v>8</v>
      </c>
      <c r="E61782">
        <v>0</v>
      </c>
      <c r="F61782">
        <v>0</v>
      </c>
      <c r="G61782" s="1">
        <f xml:space="preserve"> 1 - output[[#This Row],[Payout]]</f>
        <v>1</v>
      </c>
      <c r="H61782" s="1">
        <f>SUM($G$2:G61782)</f>
        <v>52326</v>
      </c>
      <c r="I61782" s="1">
        <f>SUM($F$2:F61782)</f>
        <v>9455</v>
      </c>
    </row>
    <row r="61783" spans="1:9" x14ac:dyDescent="0.2">
      <c r="A61783">
        <v>61782</v>
      </c>
      <c r="B61783" s="1" t="s">
        <v>8</v>
      </c>
      <c r="C61783" s="1" t="s">
        <v>10</v>
      </c>
      <c r="D61783" s="1" t="s">
        <v>7</v>
      </c>
      <c r="E61783">
        <v>0</v>
      </c>
      <c r="F61783">
        <v>0</v>
      </c>
      <c r="G61783" s="1">
        <f xml:space="preserve"> 1 - output[[#This Row],[Payout]]</f>
        <v>1</v>
      </c>
      <c r="H61783" s="1">
        <f>SUM($G$2:G61783)</f>
        <v>52327</v>
      </c>
      <c r="I61783" s="1">
        <f>SUM($F$2:F61783)</f>
        <v>9455</v>
      </c>
    </row>
    <row r="61784" spans="1:9" x14ac:dyDescent="0.2">
      <c r="A61784">
        <v>61783</v>
      </c>
      <c r="B61784" s="1" t="s">
        <v>8</v>
      </c>
      <c r="C61784" s="1" t="s">
        <v>8</v>
      </c>
      <c r="D61784" s="1" t="s">
        <v>9</v>
      </c>
      <c r="E61784">
        <v>0</v>
      </c>
      <c r="F61784">
        <v>0</v>
      </c>
      <c r="G61784" s="1">
        <f xml:space="preserve"> 1 - output[[#This Row],[Payout]]</f>
        <v>1</v>
      </c>
      <c r="H61784" s="1">
        <f>SUM($G$2:G61784)</f>
        <v>52328</v>
      </c>
      <c r="I61784" s="1">
        <f>SUM($F$2:F61784)</f>
        <v>9455</v>
      </c>
    </row>
    <row r="61785" spans="1:9" x14ac:dyDescent="0.2">
      <c r="A61785">
        <v>61784</v>
      </c>
      <c r="B61785" s="1" t="s">
        <v>8</v>
      </c>
      <c r="C61785" s="1" t="s">
        <v>8</v>
      </c>
      <c r="D61785" s="1" t="s">
        <v>8</v>
      </c>
      <c r="E61785">
        <v>1</v>
      </c>
      <c r="F61785">
        <v>1</v>
      </c>
      <c r="G61785" s="1">
        <f xml:space="preserve"> 1 - output[[#This Row],[Payout]]</f>
        <v>0</v>
      </c>
      <c r="H61785" s="1">
        <f>SUM($G$2:G61785)</f>
        <v>52328</v>
      </c>
      <c r="I61785" s="1">
        <f>SUM($F$2:F61785)</f>
        <v>9456</v>
      </c>
    </row>
    <row r="61786" spans="1:9" x14ac:dyDescent="0.2">
      <c r="A61786">
        <v>61785</v>
      </c>
      <c r="B61786" s="1" t="s">
        <v>10</v>
      </c>
      <c r="C61786" s="1" t="s">
        <v>7</v>
      </c>
      <c r="D61786" s="1" t="s">
        <v>10</v>
      </c>
      <c r="E61786">
        <v>0</v>
      </c>
      <c r="F61786">
        <v>0</v>
      </c>
      <c r="G61786" s="1">
        <f xml:space="preserve"> 1 - output[[#This Row],[Payout]]</f>
        <v>1</v>
      </c>
      <c r="H61786" s="1">
        <f>SUM($G$2:G61786)</f>
        <v>52329</v>
      </c>
      <c r="I61786" s="1">
        <f>SUM($F$2:F61786)</f>
        <v>9456</v>
      </c>
    </row>
    <row r="61787" spans="1:9" x14ac:dyDescent="0.2">
      <c r="A61787">
        <v>61786</v>
      </c>
      <c r="B61787" s="1" t="s">
        <v>8</v>
      </c>
      <c r="C61787" s="1" t="s">
        <v>7</v>
      </c>
      <c r="D61787" s="1" t="s">
        <v>7</v>
      </c>
      <c r="E61787">
        <v>0</v>
      </c>
      <c r="F61787">
        <v>0</v>
      </c>
      <c r="G61787" s="1">
        <f xml:space="preserve"> 1 - output[[#This Row],[Payout]]</f>
        <v>1</v>
      </c>
      <c r="H61787" s="1">
        <f>SUM($G$2:G61787)</f>
        <v>52330</v>
      </c>
      <c r="I61787" s="1">
        <f>SUM($F$2:F61787)</f>
        <v>9456</v>
      </c>
    </row>
    <row r="61788" spans="1:9" x14ac:dyDescent="0.2">
      <c r="A61788">
        <v>61787</v>
      </c>
      <c r="B61788" s="1" t="s">
        <v>10</v>
      </c>
      <c r="C61788" s="1" t="s">
        <v>6</v>
      </c>
      <c r="D61788" s="1" t="s">
        <v>9</v>
      </c>
      <c r="E61788">
        <v>0</v>
      </c>
      <c r="F61788">
        <v>0</v>
      </c>
      <c r="G61788" s="1">
        <f xml:space="preserve"> 1 - output[[#This Row],[Payout]]</f>
        <v>1</v>
      </c>
      <c r="H61788" s="1">
        <f>SUM($G$2:G61788)</f>
        <v>52331</v>
      </c>
      <c r="I61788" s="1">
        <f>SUM($F$2:F61788)</f>
        <v>9456</v>
      </c>
    </row>
    <row r="61789" spans="1:9" x14ac:dyDescent="0.2">
      <c r="A61789">
        <v>61788</v>
      </c>
      <c r="B61789" s="1" t="s">
        <v>8</v>
      </c>
      <c r="C61789" s="1" t="s">
        <v>9</v>
      </c>
      <c r="D61789" s="1" t="s">
        <v>6</v>
      </c>
      <c r="E61789">
        <v>0</v>
      </c>
      <c r="F61789">
        <v>0</v>
      </c>
      <c r="G61789" s="1">
        <f xml:space="preserve"> 1 - output[[#This Row],[Payout]]</f>
        <v>1</v>
      </c>
      <c r="H61789" s="1">
        <f>SUM($G$2:G61789)</f>
        <v>52332</v>
      </c>
      <c r="I61789" s="1">
        <f>SUM($F$2:F61789)</f>
        <v>9456</v>
      </c>
    </row>
    <row r="61790" spans="1:9" x14ac:dyDescent="0.2">
      <c r="A61790">
        <v>61789</v>
      </c>
      <c r="B61790" s="1" t="s">
        <v>10</v>
      </c>
      <c r="C61790" s="1" t="s">
        <v>7</v>
      </c>
      <c r="D61790" s="1" t="s">
        <v>8</v>
      </c>
      <c r="E61790">
        <v>0</v>
      </c>
      <c r="F61790">
        <v>0</v>
      </c>
      <c r="G61790" s="1">
        <f xml:space="preserve"> 1 - output[[#This Row],[Payout]]</f>
        <v>1</v>
      </c>
      <c r="H61790" s="1">
        <f>SUM($G$2:G61790)</f>
        <v>52333</v>
      </c>
      <c r="I61790" s="1">
        <f>SUM($F$2:F61790)</f>
        <v>9456</v>
      </c>
    </row>
    <row r="61791" spans="1:9" x14ac:dyDescent="0.2">
      <c r="A61791">
        <v>61790</v>
      </c>
      <c r="B61791" s="1" t="s">
        <v>9</v>
      </c>
      <c r="C61791" s="1" t="s">
        <v>8</v>
      </c>
      <c r="D61791" s="1" t="s">
        <v>7</v>
      </c>
      <c r="E61791">
        <v>0</v>
      </c>
      <c r="F61791">
        <v>0</v>
      </c>
      <c r="G61791" s="1">
        <f xml:space="preserve"> 1 - output[[#This Row],[Payout]]</f>
        <v>1</v>
      </c>
      <c r="H61791" s="1">
        <f>SUM($G$2:G61791)</f>
        <v>52334</v>
      </c>
      <c r="I61791" s="1">
        <f>SUM($F$2:F61791)</f>
        <v>9456</v>
      </c>
    </row>
    <row r="61792" spans="1:9" x14ac:dyDescent="0.2">
      <c r="A61792">
        <v>61791</v>
      </c>
      <c r="B61792" s="1" t="s">
        <v>8</v>
      </c>
      <c r="C61792" s="1" t="s">
        <v>9</v>
      </c>
      <c r="D61792" s="1" t="s">
        <v>8</v>
      </c>
      <c r="E61792">
        <v>0</v>
      </c>
      <c r="F61792">
        <v>0</v>
      </c>
      <c r="G61792" s="1">
        <f xml:space="preserve"> 1 - output[[#This Row],[Payout]]</f>
        <v>1</v>
      </c>
      <c r="H61792" s="1">
        <f>SUM($G$2:G61792)</f>
        <v>52335</v>
      </c>
      <c r="I61792" s="1">
        <f>SUM($F$2:F61792)</f>
        <v>9456</v>
      </c>
    </row>
    <row r="61793" spans="1:9" x14ac:dyDescent="0.2">
      <c r="A61793">
        <v>61792</v>
      </c>
      <c r="B61793" s="1" t="s">
        <v>10</v>
      </c>
      <c r="C61793" s="1" t="s">
        <v>7</v>
      </c>
      <c r="D61793" s="1" t="s">
        <v>8</v>
      </c>
      <c r="E61793">
        <v>0</v>
      </c>
      <c r="F61793">
        <v>0</v>
      </c>
      <c r="G61793" s="1">
        <f xml:space="preserve"> 1 - output[[#This Row],[Payout]]</f>
        <v>1</v>
      </c>
      <c r="H61793" s="1">
        <f>SUM($G$2:G61793)</f>
        <v>52336</v>
      </c>
      <c r="I61793" s="1">
        <f>SUM($F$2:F61793)</f>
        <v>9456</v>
      </c>
    </row>
    <row r="61794" spans="1:9" x14ac:dyDescent="0.2">
      <c r="A61794">
        <v>61793</v>
      </c>
      <c r="B61794" s="1" t="s">
        <v>10</v>
      </c>
      <c r="C61794" s="1" t="s">
        <v>9</v>
      </c>
      <c r="D61794" s="1" t="s">
        <v>7</v>
      </c>
      <c r="E61794">
        <v>0</v>
      </c>
      <c r="F61794">
        <v>0</v>
      </c>
      <c r="G61794" s="1">
        <f xml:space="preserve"> 1 - output[[#This Row],[Payout]]</f>
        <v>1</v>
      </c>
      <c r="H61794" s="1">
        <f>SUM($G$2:G61794)</f>
        <v>52337</v>
      </c>
      <c r="I61794" s="1">
        <f>SUM($F$2:F61794)</f>
        <v>9456</v>
      </c>
    </row>
    <row r="61795" spans="1:9" x14ac:dyDescent="0.2">
      <c r="A61795">
        <v>61794</v>
      </c>
      <c r="B61795" s="1" t="s">
        <v>8</v>
      </c>
      <c r="C61795" s="1" t="s">
        <v>7</v>
      </c>
      <c r="D61795" s="1" t="s">
        <v>10</v>
      </c>
      <c r="E61795">
        <v>0</v>
      </c>
      <c r="F61795">
        <v>0</v>
      </c>
      <c r="G61795" s="1">
        <f xml:space="preserve"> 1 - output[[#This Row],[Payout]]</f>
        <v>1</v>
      </c>
      <c r="H61795" s="1">
        <f>SUM($G$2:G61795)</f>
        <v>52338</v>
      </c>
      <c r="I61795" s="1">
        <f>SUM($F$2:F61795)</f>
        <v>9456</v>
      </c>
    </row>
    <row r="61796" spans="1:9" x14ac:dyDescent="0.2">
      <c r="A61796">
        <v>61795</v>
      </c>
      <c r="B61796" s="1" t="s">
        <v>8</v>
      </c>
      <c r="C61796" s="1" t="s">
        <v>8</v>
      </c>
      <c r="D61796" s="1" t="s">
        <v>8</v>
      </c>
      <c r="E61796">
        <v>1</v>
      </c>
      <c r="F61796">
        <v>1</v>
      </c>
      <c r="G61796" s="1">
        <f xml:space="preserve"> 1 - output[[#This Row],[Payout]]</f>
        <v>0</v>
      </c>
      <c r="H61796" s="1">
        <f>SUM($G$2:G61796)</f>
        <v>52338</v>
      </c>
      <c r="I61796" s="1">
        <f>SUM($F$2:F61796)</f>
        <v>9457</v>
      </c>
    </row>
    <row r="61797" spans="1:9" x14ac:dyDescent="0.2">
      <c r="A61797">
        <v>61796</v>
      </c>
      <c r="B61797" s="1" t="s">
        <v>9</v>
      </c>
      <c r="C61797" s="1" t="s">
        <v>7</v>
      </c>
      <c r="D61797" s="1" t="s">
        <v>8</v>
      </c>
      <c r="E61797">
        <v>0</v>
      </c>
      <c r="F61797">
        <v>0</v>
      </c>
      <c r="G61797" s="1">
        <f xml:space="preserve"> 1 - output[[#This Row],[Payout]]</f>
        <v>1</v>
      </c>
      <c r="H61797" s="1">
        <f>SUM($G$2:G61797)</f>
        <v>52339</v>
      </c>
      <c r="I61797" s="1">
        <f>SUM($F$2:F61797)</f>
        <v>9457</v>
      </c>
    </row>
    <row r="61798" spans="1:9" x14ac:dyDescent="0.2">
      <c r="A61798">
        <v>61797</v>
      </c>
      <c r="B61798" s="1" t="s">
        <v>7</v>
      </c>
      <c r="C61798" s="1" t="s">
        <v>7</v>
      </c>
      <c r="D61798" s="1" t="s">
        <v>10</v>
      </c>
      <c r="E61798">
        <v>0</v>
      </c>
      <c r="F61798">
        <v>0</v>
      </c>
      <c r="G61798" s="1">
        <f xml:space="preserve"> 1 - output[[#This Row],[Payout]]</f>
        <v>1</v>
      </c>
      <c r="H61798" s="1">
        <f>SUM($G$2:G61798)</f>
        <v>52340</v>
      </c>
      <c r="I61798" s="1">
        <f>SUM($F$2:F61798)</f>
        <v>9457</v>
      </c>
    </row>
    <row r="61799" spans="1:9" x14ac:dyDescent="0.2">
      <c r="A61799">
        <v>61798</v>
      </c>
      <c r="B61799" s="1" t="s">
        <v>8</v>
      </c>
      <c r="C61799" s="1" t="s">
        <v>9</v>
      </c>
      <c r="D61799" s="1" t="s">
        <v>9</v>
      </c>
      <c r="E61799">
        <v>0</v>
      </c>
      <c r="F61799">
        <v>0</v>
      </c>
      <c r="G61799" s="1">
        <f xml:space="preserve"> 1 - output[[#This Row],[Payout]]</f>
        <v>1</v>
      </c>
      <c r="H61799" s="1">
        <f>SUM($G$2:G61799)</f>
        <v>52341</v>
      </c>
      <c r="I61799" s="1">
        <f>SUM($F$2:F61799)</f>
        <v>9457</v>
      </c>
    </row>
    <row r="61800" spans="1:9" x14ac:dyDescent="0.2">
      <c r="A61800">
        <v>61799</v>
      </c>
      <c r="B61800" s="1" t="s">
        <v>8</v>
      </c>
      <c r="C61800" s="1" t="s">
        <v>7</v>
      </c>
      <c r="D61800" s="1" t="s">
        <v>10</v>
      </c>
      <c r="E61800">
        <v>0</v>
      </c>
      <c r="F61800">
        <v>0</v>
      </c>
      <c r="G61800" s="1">
        <f xml:space="preserve"> 1 - output[[#This Row],[Payout]]</f>
        <v>1</v>
      </c>
      <c r="H61800" s="1">
        <f>SUM($G$2:G61800)</f>
        <v>52342</v>
      </c>
      <c r="I61800" s="1">
        <f>SUM($F$2:F61800)</f>
        <v>9457</v>
      </c>
    </row>
    <row r="61801" spans="1:9" x14ac:dyDescent="0.2">
      <c r="A61801">
        <v>61800</v>
      </c>
      <c r="B61801" s="1" t="s">
        <v>7</v>
      </c>
      <c r="C61801" s="1" t="s">
        <v>6</v>
      </c>
      <c r="D61801" s="1" t="s">
        <v>8</v>
      </c>
      <c r="E61801">
        <v>0</v>
      </c>
      <c r="F61801">
        <v>0</v>
      </c>
      <c r="G61801" s="1">
        <f xml:space="preserve"> 1 - output[[#This Row],[Payout]]</f>
        <v>1</v>
      </c>
      <c r="H61801" s="1">
        <f>SUM($G$2:G61801)</f>
        <v>52343</v>
      </c>
      <c r="I61801" s="1">
        <f>SUM($F$2:F61801)</f>
        <v>9457</v>
      </c>
    </row>
    <row r="61802" spans="1:9" x14ac:dyDescent="0.2">
      <c r="A61802">
        <v>61801</v>
      </c>
      <c r="B61802" s="1" t="s">
        <v>8</v>
      </c>
      <c r="C61802" s="1" t="s">
        <v>7</v>
      </c>
      <c r="D61802" s="1" t="s">
        <v>9</v>
      </c>
      <c r="E61802">
        <v>0</v>
      </c>
      <c r="F61802">
        <v>0</v>
      </c>
      <c r="G61802" s="1">
        <f xml:space="preserve"> 1 - output[[#This Row],[Payout]]</f>
        <v>1</v>
      </c>
      <c r="H61802" s="1">
        <f>SUM($G$2:G61802)</f>
        <v>52344</v>
      </c>
      <c r="I61802" s="1">
        <f>SUM($F$2:F61802)</f>
        <v>9457</v>
      </c>
    </row>
    <row r="61803" spans="1:9" x14ac:dyDescent="0.2">
      <c r="A61803">
        <v>61802</v>
      </c>
      <c r="B61803" s="1" t="s">
        <v>6</v>
      </c>
      <c r="C61803" s="1" t="s">
        <v>9</v>
      </c>
      <c r="D61803" s="1" t="s">
        <v>8</v>
      </c>
      <c r="E61803">
        <v>0</v>
      </c>
      <c r="F61803">
        <v>0</v>
      </c>
      <c r="G61803" s="1">
        <f xml:space="preserve"> 1 - output[[#This Row],[Payout]]</f>
        <v>1</v>
      </c>
      <c r="H61803" s="1">
        <f>SUM($G$2:G61803)</f>
        <v>52345</v>
      </c>
      <c r="I61803" s="1">
        <f>SUM($F$2:F61803)</f>
        <v>9457</v>
      </c>
    </row>
    <row r="61804" spans="1:9" x14ac:dyDescent="0.2">
      <c r="A61804">
        <v>61803</v>
      </c>
      <c r="B61804" s="1" t="s">
        <v>10</v>
      </c>
      <c r="C61804" s="1" t="s">
        <v>7</v>
      </c>
      <c r="D61804" s="1" t="s">
        <v>9</v>
      </c>
      <c r="E61804">
        <v>0</v>
      </c>
      <c r="F61804">
        <v>0</v>
      </c>
      <c r="G61804" s="1">
        <f xml:space="preserve"> 1 - output[[#This Row],[Payout]]</f>
        <v>1</v>
      </c>
      <c r="H61804" s="1">
        <f>SUM($G$2:G61804)</f>
        <v>52346</v>
      </c>
      <c r="I61804" s="1">
        <f>SUM($F$2:F61804)</f>
        <v>9457</v>
      </c>
    </row>
    <row r="61805" spans="1:9" x14ac:dyDescent="0.2">
      <c r="A61805">
        <v>61804</v>
      </c>
      <c r="B61805" s="1" t="s">
        <v>8</v>
      </c>
      <c r="C61805" s="1" t="s">
        <v>8</v>
      </c>
      <c r="D61805" s="1" t="s">
        <v>10</v>
      </c>
      <c r="E61805">
        <v>0</v>
      </c>
      <c r="F61805">
        <v>0</v>
      </c>
      <c r="G61805" s="1">
        <f xml:space="preserve"> 1 - output[[#This Row],[Payout]]</f>
        <v>1</v>
      </c>
      <c r="H61805" s="1">
        <f>SUM($G$2:G61805)</f>
        <v>52347</v>
      </c>
      <c r="I61805" s="1">
        <f>SUM($F$2:F61805)</f>
        <v>9457</v>
      </c>
    </row>
    <row r="61806" spans="1:9" x14ac:dyDescent="0.2">
      <c r="A61806">
        <v>61805</v>
      </c>
      <c r="B61806" s="1" t="s">
        <v>9</v>
      </c>
      <c r="C61806" s="1" t="s">
        <v>8</v>
      </c>
      <c r="D61806" s="1" t="s">
        <v>8</v>
      </c>
      <c r="E61806">
        <v>0</v>
      </c>
      <c r="F61806">
        <v>0</v>
      </c>
      <c r="G61806" s="1">
        <f xml:space="preserve"> 1 - output[[#This Row],[Payout]]</f>
        <v>1</v>
      </c>
      <c r="H61806" s="1">
        <f>SUM($G$2:G61806)</f>
        <v>52348</v>
      </c>
      <c r="I61806" s="1">
        <f>SUM($F$2:F61806)</f>
        <v>9457</v>
      </c>
    </row>
    <row r="61807" spans="1:9" x14ac:dyDescent="0.2">
      <c r="A61807">
        <v>61806</v>
      </c>
      <c r="B61807" s="1" t="s">
        <v>9</v>
      </c>
      <c r="C61807" s="1" t="s">
        <v>7</v>
      </c>
      <c r="D61807" s="1" t="s">
        <v>7</v>
      </c>
      <c r="E61807">
        <v>0</v>
      </c>
      <c r="F61807">
        <v>0</v>
      </c>
      <c r="G61807" s="1">
        <f xml:space="preserve"> 1 - output[[#This Row],[Payout]]</f>
        <v>1</v>
      </c>
      <c r="H61807" s="1">
        <f>SUM($G$2:G61807)</f>
        <v>52349</v>
      </c>
      <c r="I61807" s="1">
        <f>SUM($F$2:F61807)</f>
        <v>9457</v>
      </c>
    </row>
    <row r="61808" spans="1:9" x14ac:dyDescent="0.2">
      <c r="A61808">
        <v>61807</v>
      </c>
      <c r="B61808" s="1" t="s">
        <v>8</v>
      </c>
      <c r="C61808" s="1" t="s">
        <v>7</v>
      </c>
      <c r="D61808" s="1" t="s">
        <v>8</v>
      </c>
      <c r="E61808">
        <v>0</v>
      </c>
      <c r="F61808">
        <v>0</v>
      </c>
      <c r="G61808" s="1">
        <f xml:space="preserve"> 1 - output[[#This Row],[Payout]]</f>
        <v>1</v>
      </c>
      <c r="H61808" s="1">
        <f>SUM($G$2:G61808)</f>
        <v>52350</v>
      </c>
      <c r="I61808" s="1">
        <f>SUM($F$2:F61808)</f>
        <v>9457</v>
      </c>
    </row>
    <row r="61809" spans="1:9" x14ac:dyDescent="0.2">
      <c r="A61809">
        <v>61808</v>
      </c>
      <c r="B61809" s="1" t="s">
        <v>7</v>
      </c>
      <c r="C61809" s="1" t="s">
        <v>8</v>
      </c>
      <c r="D61809" s="1" t="s">
        <v>7</v>
      </c>
      <c r="E61809">
        <v>0</v>
      </c>
      <c r="F61809">
        <v>0</v>
      </c>
      <c r="G61809" s="1">
        <f xml:space="preserve"> 1 - output[[#This Row],[Payout]]</f>
        <v>1</v>
      </c>
      <c r="H61809" s="1">
        <f>SUM($G$2:G61809)</f>
        <v>52351</v>
      </c>
      <c r="I61809" s="1">
        <f>SUM($F$2:F61809)</f>
        <v>9457</v>
      </c>
    </row>
    <row r="61810" spans="1:9" x14ac:dyDescent="0.2">
      <c r="A61810">
        <v>61809</v>
      </c>
      <c r="B61810" s="1" t="s">
        <v>8</v>
      </c>
      <c r="C61810" s="1" t="s">
        <v>8</v>
      </c>
      <c r="D61810" s="1" t="s">
        <v>10</v>
      </c>
      <c r="E61810">
        <v>0</v>
      </c>
      <c r="F61810">
        <v>0</v>
      </c>
      <c r="G61810" s="1">
        <f xml:space="preserve"> 1 - output[[#This Row],[Payout]]</f>
        <v>1</v>
      </c>
      <c r="H61810" s="1">
        <f>SUM($G$2:G61810)</f>
        <v>52352</v>
      </c>
      <c r="I61810" s="1">
        <f>SUM($F$2:F61810)</f>
        <v>9457</v>
      </c>
    </row>
    <row r="61811" spans="1:9" x14ac:dyDescent="0.2">
      <c r="A61811">
        <v>61810</v>
      </c>
      <c r="B61811" s="1" t="s">
        <v>8</v>
      </c>
      <c r="C61811" s="1" t="s">
        <v>9</v>
      </c>
      <c r="D61811" s="1" t="s">
        <v>8</v>
      </c>
      <c r="E61811">
        <v>0</v>
      </c>
      <c r="F61811">
        <v>0</v>
      </c>
      <c r="G61811" s="1">
        <f xml:space="preserve"> 1 - output[[#This Row],[Payout]]</f>
        <v>1</v>
      </c>
      <c r="H61811" s="1">
        <f>SUM($G$2:G61811)</f>
        <v>52353</v>
      </c>
      <c r="I61811" s="1">
        <f>SUM($F$2:F61811)</f>
        <v>9457</v>
      </c>
    </row>
    <row r="61812" spans="1:9" x14ac:dyDescent="0.2">
      <c r="A61812">
        <v>61811</v>
      </c>
      <c r="B61812" s="1" t="s">
        <v>8</v>
      </c>
      <c r="C61812" s="1" t="s">
        <v>8</v>
      </c>
      <c r="D61812" s="1" t="s">
        <v>10</v>
      </c>
      <c r="E61812">
        <v>0</v>
      </c>
      <c r="F61812">
        <v>0</v>
      </c>
      <c r="G61812" s="1">
        <f xml:space="preserve"> 1 - output[[#This Row],[Payout]]</f>
        <v>1</v>
      </c>
      <c r="H61812" s="1">
        <f>SUM($G$2:G61812)</f>
        <v>52354</v>
      </c>
      <c r="I61812" s="1">
        <f>SUM($F$2:F61812)</f>
        <v>9457</v>
      </c>
    </row>
    <row r="61813" spans="1:9" x14ac:dyDescent="0.2">
      <c r="A61813">
        <v>61812</v>
      </c>
      <c r="B61813" s="1" t="s">
        <v>6</v>
      </c>
      <c r="C61813" s="1" t="s">
        <v>9</v>
      </c>
      <c r="D61813" s="1" t="s">
        <v>8</v>
      </c>
      <c r="E61813">
        <v>0</v>
      </c>
      <c r="F61813">
        <v>0</v>
      </c>
      <c r="G61813" s="1">
        <f xml:space="preserve"> 1 - output[[#This Row],[Payout]]</f>
        <v>1</v>
      </c>
      <c r="H61813" s="1">
        <f>SUM($G$2:G61813)</f>
        <v>52355</v>
      </c>
      <c r="I61813" s="1">
        <f>SUM($F$2:F61813)</f>
        <v>9457</v>
      </c>
    </row>
    <row r="61814" spans="1:9" x14ac:dyDescent="0.2">
      <c r="A61814">
        <v>61813</v>
      </c>
      <c r="B61814" s="1" t="s">
        <v>8</v>
      </c>
      <c r="C61814" s="1" t="s">
        <v>10</v>
      </c>
      <c r="D61814" s="1" t="s">
        <v>8</v>
      </c>
      <c r="E61814">
        <v>0</v>
      </c>
      <c r="F61814">
        <v>0</v>
      </c>
      <c r="G61814" s="1">
        <f xml:space="preserve"> 1 - output[[#This Row],[Payout]]</f>
        <v>1</v>
      </c>
      <c r="H61814" s="1">
        <f>SUM($G$2:G61814)</f>
        <v>52356</v>
      </c>
      <c r="I61814" s="1">
        <f>SUM($F$2:F61814)</f>
        <v>9457</v>
      </c>
    </row>
    <row r="61815" spans="1:9" x14ac:dyDescent="0.2">
      <c r="A61815">
        <v>61814</v>
      </c>
      <c r="B61815" s="1" t="s">
        <v>8</v>
      </c>
      <c r="C61815" s="1" t="s">
        <v>7</v>
      </c>
      <c r="D61815" s="1" t="s">
        <v>10</v>
      </c>
      <c r="E61815">
        <v>0</v>
      </c>
      <c r="F61815">
        <v>0</v>
      </c>
      <c r="G61815" s="1">
        <f xml:space="preserve"> 1 - output[[#This Row],[Payout]]</f>
        <v>1</v>
      </c>
      <c r="H61815" s="1">
        <f>SUM($G$2:G61815)</f>
        <v>52357</v>
      </c>
      <c r="I61815" s="1">
        <f>SUM($F$2:F61815)</f>
        <v>9457</v>
      </c>
    </row>
    <row r="61816" spans="1:9" x14ac:dyDescent="0.2">
      <c r="A61816">
        <v>61815</v>
      </c>
      <c r="B61816" s="1" t="s">
        <v>8</v>
      </c>
      <c r="C61816" s="1" t="s">
        <v>8</v>
      </c>
      <c r="D61816" s="1" t="s">
        <v>10</v>
      </c>
      <c r="E61816">
        <v>0</v>
      </c>
      <c r="F61816">
        <v>0</v>
      </c>
      <c r="G61816" s="1">
        <f xml:space="preserve"> 1 - output[[#This Row],[Payout]]</f>
        <v>1</v>
      </c>
      <c r="H61816" s="1">
        <f>SUM($G$2:G61816)</f>
        <v>52358</v>
      </c>
      <c r="I61816" s="1">
        <f>SUM($F$2:F61816)</f>
        <v>9457</v>
      </c>
    </row>
    <row r="61817" spans="1:9" x14ac:dyDescent="0.2">
      <c r="A61817">
        <v>61816</v>
      </c>
      <c r="B61817" s="1" t="s">
        <v>7</v>
      </c>
      <c r="C61817" s="1" t="s">
        <v>7</v>
      </c>
      <c r="D61817" s="1" t="s">
        <v>7</v>
      </c>
      <c r="E61817">
        <v>1</v>
      </c>
      <c r="F61817">
        <v>2</v>
      </c>
      <c r="G61817" s="1">
        <f xml:space="preserve"> 1 - output[[#This Row],[Payout]]</f>
        <v>-1</v>
      </c>
      <c r="H61817" s="1">
        <f>SUM($G$2:G61817)</f>
        <v>52357</v>
      </c>
      <c r="I61817" s="1">
        <f>SUM($F$2:F61817)</f>
        <v>9459</v>
      </c>
    </row>
    <row r="61818" spans="1:9" x14ac:dyDescent="0.2">
      <c r="A61818">
        <v>61817</v>
      </c>
      <c r="B61818" s="1" t="s">
        <v>10</v>
      </c>
      <c r="C61818" s="1" t="s">
        <v>6</v>
      </c>
      <c r="D61818" s="1" t="s">
        <v>7</v>
      </c>
      <c r="E61818">
        <v>0</v>
      </c>
      <c r="F61818">
        <v>0</v>
      </c>
      <c r="G61818" s="1">
        <f xml:space="preserve"> 1 - output[[#This Row],[Payout]]</f>
        <v>1</v>
      </c>
      <c r="H61818" s="1">
        <f>SUM($G$2:G61818)</f>
        <v>52358</v>
      </c>
      <c r="I61818" s="1">
        <f>SUM($F$2:F61818)</f>
        <v>9459</v>
      </c>
    </row>
    <row r="61819" spans="1:9" x14ac:dyDescent="0.2">
      <c r="A61819">
        <v>61818</v>
      </c>
      <c r="B61819" s="1" t="s">
        <v>8</v>
      </c>
      <c r="C61819" s="1" t="s">
        <v>8</v>
      </c>
      <c r="D61819" s="1" t="s">
        <v>7</v>
      </c>
      <c r="E61819">
        <v>0</v>
      </c>
      <c r="F61819">
        <v>0</v>
      </c>
      <c r="G61819" s="1">
        <f xml:space="preserve"> 1 - output[[#This Row],[Payout]]</f>
        <v>1</v>
      </c>
      <c r="H61819" s="1">
        <f>SUM($G$2:G61819)</f>
        <v>52359</v>
      </c>
      <c r="I61819" s="1">
        <f>SUM($F$2:F61819)</f>
        <v>9459</v>
      </c>
    </row>
    <row r="61820" spans="1:9" x14ac:dyDescent="0.2">
      <c r="A61820">
        <v>61819</v>
      </c>
      <c r="B61820" s="1" t="s">
        <v>8</v>
      </c>
      <c r="C61820" s="1" t="s">
        <v>8</v>
      </c>
      <c r="D61820" s="1" t="s">
        <v>7</v>
      </c>
      <c r="E61820">
        <v>0</v>
      </c>
      <c r="F61820">
        <v>0</v>
      </c>
      <c r="G61820" s="1">
        <f xml:space="preserve"> 1 - output[[#This Row],[Payout]]</f>
        <v>1</v>
      </c>
      <c r="H61820" s="1">
        <f>SUM($G$2:G61820)</f>
        <v>52360</v>
      </c>
      <c r="I61820" s="1">
        <f>SUM($F$2:F61820)</f>
        <v>9459</v>
      </c>
    </row>
    <row r="61821" spans="1:9" x14ac:dyDescent="0.2">
      <c r="A61821">
        <v>61820</v>
      </c>
      <c r="B61821" s="1" t="s">
        <v>6</v>
      </c>
      <c r="C61821" s="1" t="s">
        <v>10</v>
      </c>
      <c r="D61821" s="1" t="s">
        <v>8</v>
      </c>
      <c r="E61821">
        <v>0</v>
      </c>
      <c r="F61821">
        <v>0</v>
      </c>
      <c r="G61821" s="1">
        <f xml:space="preserve"> 1 - output[[#This Row],[Payout]]</f>
        <v>1</v>
      </c>
      <c r="H61821" s="1">
        <f>SUM($G$2:G61821)</f>
        <v>52361</v>
      </c>
      <c r="I61821" s="1">
        <f>SUM($F$2:F61821)</f>
        <v>9459</v>
      </c>
    </row>
    <row r="61822" spans="1:9" x14ac:dyDescent="0.2">
      <c r="A61822">
        <v>61821</v>
      </c>
      <c r="B61822" s="1" t="s">
        <v>8</v>
      </c>
      <c r="C61822" s="1" t="s">
        <v>10</v>
      </c>
      <c r="D61822" s="1" t="s">
        <v>8</v>
      </c>
      <c r="E61822">
        <v>0</v>
      </c>
      <c r="F61822">
        <v>0</v>
      </c>
      <c r="G61822" s="1">
        <f xml:space="preserve"> 1 - output[[#This Row],[Payout]]</f>
        <v>1</v>
      </c>
      <c r="H61822" s="1">
        <f>SUM($G$2:G61822)</f>
        <v>52362</v>
      </c>
      <c r="I61822" s="1">
        <f>SUM($F$2:F61822)</f>
        <v>9459</v>
      </c>
    </row>
    <row r="61823" spans="1:9" x14ac:dyDescent="0.2">
      <c r="A61823">
        <v>61822</v>
      </c>
      <c r="B61823" s="1" t="s">
        <v>6</v>
      </c>
      <c r="C61823" s="1" t="s">
        <v>10</v>
      </c>
      <c r="D61823" s="1" t="s">
        <v>8</v>
      </c>
      <c r="E61823">
        <v>0</v>
      </c>
      <c r="F61823">
        <v>0</v>
      </c>
      <c r="G61823" s="1">
        <f xml:space="preserve"> 1 - output[[#This Row],[Payout]]</f>
        <v>1</v>
      </c>
      <c r="H61823" s="1">
        <f>SUM($G$2:G61823)</f>
        <v>52363</v>
      </c>
      <c r="I61823" s="1">
        <f>SUM($F$2:F61823)</f>
        <v>9459</v>
      </c>
    </row>
    <row r="61824" spans="1:9" x14ac:dyDescent="0.2">
      <c r="A61824">
        <v>61823</v>
      </c>
      <c r="B61824" s="1" t="s">
        <v>8</v>
      </c>
      <c r="C61824" s="1" t="s">
        <v>7</v>
      </c>
      <c r="D61824" s="1" t="s">
        <v>9</v>
      </c>
      <c r="E61824">
        <v>0</v>
      </c>
      <c r="F61824">
        <v>0</v>
      </c>
      <c r="G61824" s="1">
        <f xml:space="preserve"> 1 - output[[#This Row],[Payout]]</f>
        <v>1</v>
      </c>
      <c r="H61824" s="1">
        <f>SUM($G$2:G61824)</f>
        <v>52364</v>
      </c>
      <c r="I61824" s="1">
        <f>SUM($F$2:F61824)</f>
        <v>9459</v>
      </c>
    </row>
    <row r="61825" spans="1:9" x14ac:dyDescent="0.2">
      <c r="A61825">
        <v>61824</v>
      </c>
      <c r="B61825" s="1" t="s">
        <v>9</v>
      </c>
      <c r="C61825" s="1" t="s">
        <v>10</v>
      </c>
      <c r="D61825" s="1" t="s">
        <v>7</v>
      </c>
      <c r="E61825">
        <v>0</v>
      </c>
      <c r="F61825">
        <v>0</v>
      </c>
      <c r="G61825" s="1">
        <f xml:space="preserve"> 1 - output[[#This Row],[Payout]]</f>
        <v>1</v>
      </c>
      <c r="H61825" s="1">
        <f>SUM($G$2:G61825)</f>
        <v>52365</v>
      </c>
      <c r="I61825" s="1">
        <f>SUM($F$2:F61825)</f>
        <v>9459</v>
      </c>
    </row>
    <row r="61826" spans="1:9" x14ac:dyDescent="0.2">
      <c r="A61826">
        <v>61825</v>
      </c>
      <c r="B61826" s="1" t="s">
        <v>8</v>
      </c>
      <c r="C61826" s="1" t="s">
        <v>8</v>
      </c>
      <c r="D61826" s="1" t="s">
        <v>10</v>
      </c>
      <c r="E61826">
        <v>0</v>
      </c>
      <c r="F61826">
        <v>0</v>
      </c>
      <c r="G61826" s="1">
        <f xml:space="preserve"> 1 - output[[#This Row],[Payout]]</f>
        <v>1</v>
      </c>
      <c r="H61826" s="1">
        <f>SUM($G$2:G61826)</f>
        <v>52366</v>
      </c>
      <c r="I61826" s="1">
        <f>SUM($F$2:F61826)</f>
        <v>9459</v>
      </c>
    </row>
    <row r="61827" spans="1:9" x14ac:dyDescent="0.2">
      <c r="A61827">
        <v>61826</v>
      </c>
      <c r="B61827" s="1" t="s">
        <v>9</v>
      </c>
      <c r="C61827" s="1" t="s">
        <v>7</v>
      </c>
      <c r="D61827" s="1" t="s">
        <v>9</v>
      </c>
      <c r="E61827">
        <v>0</v>
      </c>
      <c r="F61827">
        <v>0</v>
      </c>
      <c r="G61827" s="1">
        <f xml:space="preserve"> 1 - output[[#This Row],[Payout]]</f>
        <v>1</v>
      </c>
      <c r="H61827" s="1">
        <f>SUM($G$2:G61827)</f>
        <v>52367</v>
      </c>
      <c r="I61827" s="1">
        <f>SUM($F$2:F61827)</f>
        <v>9459</v>
      </c>
    </row>
    <row r="61828" spans="1:9" x14ac:dyDescent="0.2">
      <c r="A61828">
        <v>61827</v>
      </c>
      <c r="B61828" s="1" t="s">
        <v>6</v>
      </c>
      <c r="C61828" s="1" t="s">
        <v>10</v>
      </c>
      <c r="D61828" s="1" t="s">
        <v>9</v>
      </c>
      <c r="E61828">
        <v>0</v>
      </c>
      <c r="F61828">
        <v>0</v>
      </c>
      <c r="G61828" s="1">
        <f xml:space="preserve"> 1 - output[[#This Row],[Payout]]</f>
        <v>1</v>
      </c>
      <c r="H61828" s="1">
        <f>SUM($G$2:G61828)</f>
        <v>52368</v>
      </c>
      <c r="I61828" s="1">
        <f>SUM($F$2:F61828)</f>
        <v>9459</v>
      </c>
    </row>
    <row r="61829" spans="1:9" x14ac:dyDescent="0.2">
      <c r="A61829">
        <v>61828</v>
      </c>
      <c r="B61829" s="1" t="s">
        <v>8</v>
      </c>
      <c r="C61829" s="1" t="s">
        <v>8</v>
      </c>
      <c r="D61829" s="1" t="s">
        <v>8</v>
      </c>
      <c r="E61829">
        <v>1</v>
      </c>
      <c r="F61829">
        <v>1</v>
      </c>
      <c r="G61829" s="1">
        <f xml:space="preserve"> 1 - output[[#This Row],[Payout]]</f>
        <v>0</v>
      </c>
      <c r="H61829" s="1">
        <f>SUM($G$2:G61829)</f>
        <v>52368</v>
      </c>
      <c r="I61829" s="1">
        <f>SUM($F$2:F61829)</f>
        <v>9460</v>
      </c>
    </row>
    <row r="61830" spans="1:9" x14ac:dyDescent="0.2">
      <c r="A61830">
        <v>61829</v>
      </c>
      <c r="B61830" s="1" t="s">
        <v>9</v>
      </c>
      <c r="C61830" s="1" t="s">
        <v>10</v>
      </c>
      <c r="D61830" s="1" t="s">
        <v>6</v>
      </c>
      <c r="E61830">
        <v>0</v>
      </c>
      <c r="F61830">
        <v>0</v>
      </c>
      <c r="G61830" s="1">
        <f xml:space="preserve"> 1 - output[[#This Row],[Payout]]</f>
        <v>1</v>
      </c>
      <c r="H61830" s="1">
        <f>SUM($G$2:G61830)</f>
        <v>52369</v>
      </c>
      <c r="I61830" s="1">
        <f>SUM($F$2:F61830)</f>
        <v>9460</v>
      </c>
    </row>
    <row r="61831" spans="1:9" x14ac:dyDescent="0.2">
      <c r="A61831">
        <v>61830</v>
      </c>
      <c r="B61831" s="1" t="s">
        <v>8</v>
      </c>
      <c r="C61831" s="1" t="s">
        <v>7</v>
      </c>
      <c r="D61831" s="1" t="s">
        <v>8</v>
      </c>
      <c r="E61831">
        <v>0</v>
      </c>
      <c r="F61831">
        <v>0</v>
      </c>
      <c r="G61831" s="1">
        <f xml:space="preserve"> 1 - output[[#This Row],[Payout]]</f>
        <v>1</v>
      </c>
      <c r="H61831" s="1">
        <f>SUM($G$2:G61831)</f>
        <v>52370</v>
      </c>
      <c r="I61831" s="1">
        <f>SUM($F$2:F61831)</f>
        <v>9460</v>
      </c>
    </row>
    <row r="61832" spans="1:9" x14ac:dyDescent="0.2">
      <c r="A61832">
        <v>61831</v>
      </c>
      <c r="B61832" s="1" t="s">
        <v>7</v>
      </c>
      <c r="C61832" s="1" t="s">
        <v>7</v>
      </c>
      <c r="D61832" s="1" t="s">
        <v>10</v>
      </c>
      <c r="E61832">
        <v>0</v>
      </c>
      <c r="F61832">
        <v>0</v>
      </c>
      <c r="G61832" s="1">
        <f xml:space="preserve"> 1 - output[[#This Row],[Payout]]</f>
        <v>1</v>
      </c>
      <c r="H61832" s="1">
        <f>SUM($G$2:G61832)</f>
        <v>52371</v>
      </c>
      <c r="I61832" s="1">
        <f>SUM($F$2:F61832)</f>
        <v>9460</v>
      </c>
    </row>
    <row r="61833" spans="1:9" x14ac:dyDescent="0.2">
      <c r="A61833">
        <v>61832</v>
      </c>
      <c r="B61833" s="1" t="s">
        <v>7</v>
      </c>
      <c r="C61833" s="1" t="s">
        <v>8</v>
      </c>
      <c r="D61833" s="1" t="s">
        <v>7</v>
      </c>
      <c r="E61833">
        <v>0</v>
      </c>
      <c r="F61833">
        <v>0</v>
      </c>
      <c r="G61833" s="1">
        <f xml:space="preserve"> 1 - output[[#This Row],[Payout]]</f>
        <v>1</v>
      </c>
      <c r="H61833" s="1">
        <f>SUM($G$2:G61833)</f>
        <v>52372</v>
      </c>
      <c r="I61833" s="1">
        <f>SUM($F$2:F61833)</f>
        <v>9460</v>
      </c>
    </row>
    <row r="61834" spans="1:9" x14ac:dyDescent="0.2">
      <c r="A61834">
        <v>61833</v>
      </c>
      <c r="B61834" s="1" t="s">
        <v>8</v>
      </c>
      <c r="C61834" s="1" t="s">
        <v>7</v>
      </c>
      <c r="D61834" s="1" t="s">
        <v>8</v>
      </c>
      <c r="E61834">
        <v>0</v>
      </c>
      <c r="F61834">
        <v>0</v>
      </c>
      <c r="G61834" s="1">
        <f xml:space="preserve"> 1 - output[[#This Row],[Payout]]</f>
        <v>1</v>
      </c>
      <c r="H61834" s="1">
        <f>SUM($G$2:G61834)</f>
        <v>52373</v>
      </c>
      <c r="I61834" s="1">
        <f>SUM($F$2:F61834)</f>
        <v>9460</v>
      </c>
    </row>
    <row r="61835" spans="1:9" x14ac:dyDescent="0.2">
      <c r="A61835">
        <v>61834</v>
      </c>
      <c r="B61835" s="1" t="s">
        <v>8</v>
      </c>
      <c r="C61835" s="1" t="s">
        <v>9</v>
      </c>
      <c r="D61835" s="1" t="s">
        <v>8</v>
      </c>
      <c r="E61835">
        <v>0</v>
      </c>
      <c r="F61835">
        <v>0</v>
      </c>
      <c r="G61835" s="1">
        <f xml:space="preserve"> 1 - output[[#This Row],[Payout]]</f>
        <v>1</v>
      </c>
      <c r="H61835" s="1">
        <f>SUM($G$2:G61835)</f>
        <v>52374</v>
      </c>
      <c r="I61835" s="1">
        <f>SUM($F$2:F61835)</f>
        <v>9460</v>
      </c>
    </row>
    <row r="61836" spans="1:9" x14ac:dyDescent="0.2">
      <c r="A61836">
        <v>61835</v>
      </c>
      <c r="B61836" s="1" t="s">
        <v>8</v>
      </c>
      <c r="C61836" s="1" t="s">
        <v>8</v>
      </c>
      <c r="D61836" s="1" t="s">
        <v>7</v>
      </c>
      <c r="E61836">
        <v>0</v>
      </c>
      <c r="F61836">
        <v>0</v>
      </c>
      <c r="G61836" s="1">
        <f xml:space="preserve"> 1 - output[[#This Row],[Payout]]</f>
        <v>1</v>
      </c>
      <c r="H61836" s="1">
        <f>SUM($G$2:G61836)</f>
        <v>52375</v>
      </c>
      <c r="I61836" s="1">
        <f>SUM($F$2:F61836)</f>
        <v>9460</v>
      </c>
    </row>
    <row r="61837" spans="1:9" x14ac:dyDescent="0.2">
      <c r="A61837">
        <v>61836</v>
      </c>
      <c r="B61837" s="1" t="s">
        <v>6</v>
      </c>
      <c r="C61837" s="1" t="s">
        <v>7</v>
      </c>
      <c r="D61837" s="1" t="s">
        <v>8</v>
      </c>
      <c r="E61837">
        <v>0</v>
      </c>
      <c r="F61837">
        <v>0</v>
      </c>
      <c r="G61837" s="1">
        <f xml:space="preserve"> 1 - output[[#This Row],[Payout]]</f>
        <v>1</v>
      </c>
      <c r="H61837" s="1">
        <f>SUM($G$2:G61837)</f>
        <v>52376</v>
      </c>
      <c r="I61837" s="1">
        <f>SUM($F$2:F61837)</f>
        <v>9460</v>
      </c>
    </row>
    <row r="61838" spans="1:9" x14ac:dyDescent="0.2">
      <c r="A61838">
        <v>61837</v>
      </c>
      <c r="B61838" s="1" t="s">
        <v>8</v>
      </c>
      <c r="C61838" s="1" t="s">
        <v>8</v>
      </c>
      <c r="D61838" s="1" t="s">
        <v>8</v>
      </c>
      <c r="E61838">
        <v>1</v>
      </c>
      <c r="F61838">
        <v>1</v>
      </c>
      <c r="G61838" s="1">
        <f xml:space="preserve"> 1 - output[[#This Row],[Payout]]</f>
        <v>0</v>
      </c>
      <c r="H61838" s="1">
        <f>SUM($G$2:G61838)</f>
        <v>52376</v>
      </c>
      <c r="I61838" s="1">
        <f>SUM($F$2:F61838)</f>
        <v>9461</v>
      </c>
    </row>
    <row r="61839" spans="1:9" x14ac:dyDescent="0.2">
      <c r="A61839">
        <v>61838</v>
      </c>
      <c r="B61839" s="1" t="s">
        <v>8</v>
      </c>
      <c r="C61839" s="1" t="s">
        <v>8</v>
      </c>
      <c r="D61839" s="1" t="s">
        <v>8</v>
      </c>
      <c r="E61839">
        <v>1</v>
      </c>
      <c r="F61839">
        <v>1</v>
      </c>
      <c r="G61839" s="1">
        <f xml:space="preserve"> 1 - output[[#This Row],[Payout]]</f>
        <v>0</v>
      </c>
      <c r="H61839" s="1">
        <f>SUM($G$2:G61839)</f>
        <v>52376</v>
      </c>
      <c r="I61839" s="1">
        <f>SUM($F$2:F61839)</f>
        <v>9462</v>
      </c>
    </row>
    <row r="61840" spans="1:9" x14ac:dyDescent="0.2">
      <c r="A61840">
        <v>61839</v>
      </c>
      <c r="B61840" s="1" t="s">
        <v>7</v>
      </c>
      <c r="C61840" s="1" t="s">
        <v>10</v>
      </c>
      <c r="D61840" s="1" t="s">
        <v>7</v>
      </c>
      <c r="E61840">
        <v>0</v>
      </c>
      <c r="F61840">
        <v>0</v>
      </c>
      <c r="G61840" s="1">
        <f xml:space="preserve"> 1 - output[[#This Row],[Payout]]</f>
        <v>1</v>
      </c>
      <c r="H61840" s="1">
        <f>SUM($G$2:G61840)</f>
        <v>52377</v>
      </c>
      <c r="I61840" s="1">
        <f>SUM($F$2:F61840)</f>
        <v>9462</v>
      </c>
    </row>
    <row r="61841" spans="1:9" x14ac:dyDescent="0.2">
      <c r="A61841">
        <v>61840</v>
      </c>
      <c r="B61841" s="1" t="s">
        <v>8</v>
      </c>
      <c r="C61841" s="1" t="s">
        <v>8</v>
      </c>
      <c r="D61841" s="1" t="s">
        <v>7</v>
      </c>
      <c r="E61841">
        <v>0</v>
      </c>
      <c r="F61841">
        <v>0</v>
      </c>
      <c r="G61841" s="1">
        <f xml:space="preserve"> 1 - output[[#This Row],[Payout]]</f>
        <v>1</v>
      </c>
      <c r="H61841" s="1">
        <f>SUM($G$2:G61841)</f>
        <v>52378</v>
      </c>
      <c r="I61841" s="1">
        <f>SUM($F$2:F61841)</f>
        <v>9462</v>
      </c>
    </row>
    <row r="61842" spans="1:9" x14ac:dyDescent="0.2">
      <c r="A61842">
        <v>61841</v>
      </c>
      <c r="B61842" s="1" t="s">
        <v>8</v>
      </c>
      <c r="C61842" s="1" t="s">
        <v>8</v>
      </c>
      <c r="D61842" s="1" t="s">
        <v>10</v>
      </c>
      <c r="E61842">
        <v>0</v>
      </c>
      <c r="F61842">
        <v>0</v>
      </c>
      <c r="G61842" s="1">
        <f xml:space="preserve"> 1 - output[[#This Row],[Payout]]</f>
        <v>1</v>
      </c>
      <c r="H61842" s="1">
        <f>SUM($G$2:G61842)</f>
        <v>52379</v>
      </c>
      <c r="I61842" s="1">
        <f>SUM($F$2:F61842)</f>
        <v>9462</v>
      </c>
    </row>
    <row r="61843" spans="1:9" x14ac:dyDescent="0.2">
      <c r="A61843">
        <v>61842</v>
      </c>
      <c r="B61843" s="1" t="s">
        <v>9</v>
      </c>
      <c r="C61843" s="1" t="s">
        <v>8</v>
      </c>
      <c r="D61843" s="1" t="s">
        <v>9</v>
      </c>
      <c r="E61843">
        <v>0</v>
      </c>
      <c r="F61843">
        <v>0</v>
      </c>
      <c r="G61843" s="1">
        <f xml:space="preserve"> 1 - output[[#This Row],[Payout]]</f>
        <v>1</v>
      </c>
      <c r="H61843" s="1">
        <f>SUM($G$2:G61843)</f>
        <v>52380</v>
      </c>
      <c r="I61843" s="1">
        <f>SUM($F$2:F61843)</f>
        <v>9462</v>
      </c>
    </row>
    <row r="61844" spans="1:9" x14ac:dyDescent="0.2">
      <c r="A61844">
        <v>61843</v>
      </c>
      <c r="B61844" s="1" t="s">
        <v>8</v>
      </c>
      <c r="C61844" s="1" t="s">
        <v>7</v>
      </c>
      <c r="D61844" s="1" t="s">
        <v>7</v>
      </c>
      <c r="E61844">
        <v>0</v>
      </c>
      <c r="F61844">
        <v>0</v>
      </c>
      <c r="G61844" s="1">
        <f xml:space="preserve"> 1 - output[[#This Row],[Payout]]</f>
        <v>1</v>
      </c>
      <c r="H61844" s="1">
        <f>SUM($G$2:G61844)</f>
        <v>52381</v>
      </c>
      <c r="I61844" s="1">
        <f>SUM($F$2:F61844)</f>
        <v>9462</v>
      </c>
    </row>
    <row r="61845" spans="1:9" x14ac:dyDescent="0.2">
      <c r="A61845">
        <v>61844</v>
      </c>
      <c r="B61845" s="1" t="s">
        <v>8</v>
      </c>
      <c r="C61845" s="1" t="s">
        <v>8</v>
      </c>
      <c r="D61845" s="1" t="s">
        <v>7</v>
      </c>
      <c r="E61845">
        <v>0</v>
      </c>
      <c r="F61845">
        <v>0</v>
      </c>
      <c r="G61845" s="1">
        <f xml:space="preserve"> 1 - output[[#This Row],[Payout]]</f>
        <v>1</v>
      </c>
      <c r="H61845" s="1">
        <f>SUM($G$2:G61845)</f>
        <v>52382</v>
      </c>
      <c r="I61845" s="1">
        <f>SUM($F$2:F61845)</f>
        <v>9462</v>
      </c>
    </row>
    <row r="61846" spans="1:9" x14ac:dyDescent="0.2">
      <c r="A61846">
        <v>61845</v>
      </c>
      <c r="B61846" s="1" t="s">
        <v>10</v>
      </c>
      <c r="C61846" s="1" t="s">
        <v>7</v>
      </c>
      <c r="D61846" s="1" t="s">
        <v>8</v>
      </c>
      <c r="E61846">
        <v>0</v>
      </c>
      <c r="F61846">
        <v>0</v>
      </c>
      <c r="G61846" s="1">
        <f xml:space="preserve"> 1 - output[[#This Row],[Payout]]</f>
        <v>1</v>
      </c>
      <c r="H61846" s="1">
        <f>SUM($G$2:G61846)</f>
        <v>52383</v>
      </c>
      <c r="I61846" s="1">
        <f>SUM($F$2:F61846)</f>
        <v>9462</v>
      </c>
    </row>
    <row r="61847" spans="1:9" x14ac:dyDescent="0.2">
      <c r="A61847">
        <v>61846</v>
      </c>
      <c r="B61847" s="1" t="s">
        <v>9</v>
      </c>
      <c r="C61847" s="1" t="s">
        <v>7</v>
      </c>
      <c r="D61847" s="1" t="s">
        <v>8</v>
      </c>
      <c r="E61847">
        <v>0</v>
      </c>
      <c r="F61847">
        <v>0</v>
      </c>
      <c r="G61847" s="1">
        <f xml:space="preserve"> 1 - output[[#This Row],[Payout]]</f>
        <v>1</v>
      </c>
      <c r="H61847" s="1">
        <f>SUM($G$2:G61847)</f>
        <v>52384</v>
      </c>
      <c r="I61847" s="1">
        <f>SUM($F$2:F61847)</f>
        <v>9462</v>
      </c>
    </row>
    <row r="61848" spans="1:9" x14ac:dyDescent="0.2">
      <c r="A61848">
        <v>61847</v>
      </c>
      <c r="B61848" s="1" t="s">
        <v>8</v>
      </c>
      <c r="C61848" s="1" t="s">
        <v>7</v>
      </c>
      <c r="D61848" s="1" t="s">
        <v>7</v>
      </c>
      <c r="E61848">
        <v>0</v>
      </c>
      <c r="F61848">
        <v>0</v>
      </c>
      <c r="G61848" s="1">
        <f xml:space="preserve"> 1 - output[[#This Row],[Payout]]</f>
        <v>1</v>
      </c>
      <c r="H61848" s="1">
        <f>SUM($G$2:G61848)</f>
        <v>52385</v>
      </c>
      <c r="I61848" s="1">
        <f>SUM($F$2:F61848)</f>
        <v>9462</v>
      </c>
    </row>
    <row r="61849" spans="1:9" x14ac:dyDescent="0.2">
      <c r="A61849">
        <v>61848</v>
      </c>
      <c r="B61849" s="1" t="s">
        <v>8</v>
      </c>
      <c r="C61849" s="1" t="s">
        <v>10</v>
      </c>
      <c r="D61849" s="1" t="s">
        <v>10</v>
      </c>
      <c r="E61849">
        <v>0</v>
      </c>
      <c r="F61849">
        <v>0</v>
      </c>
      <c r="G61849" s="1">
        <f xml:space="preserve"> 1 - output[[#This Row],[Payout]]</f>
        <v>1</v>
      </c>
      <c r="H61849" s="1">
        <f>SUM($G$2:G61849)</f>
        <v>52386</v>
      </c>
      <c r="I61849" s="1">
        <f>SUM($F$2:F61849)</f>
        <v>9462</v>
      </c>
    </row>
    <row r="61850" spans="1:9" x14ac:dyDescent="0.2">
      <c r="A61850">
        <v>61849</v>
      </c>
      <c r="B61850" s="1" t="s">
        <v>8</v>
      </c>
      <c r="C61850" s="1" t="s">
        <v>7</v>
      </c>
      <c r="D61850" s="1" t="s">
        <v>7</v>
      </c>
      <c r="E61850">
        <v>0</v>
      </c>
      <c r="F61850">
        <v>0</v>
      </c>
      <c r="G61850" s="1">
        <f xml:space="preserve"> 1 - output[[#This Row],[Payout]]</f>
        <v>1</v>
      </c>
      <c r="H61850" s="1">
        <f>SUM($G$2:G61850)</f>
        <v>52387</v>
      </c>
      <c r="I61850" s="1">
        <f>SUM($F$2:F61850)</f>
        <v>9462</v>
      </c>
    </row>
    <row r="61851" spans="1:9" x14ac:dyDescent="0.2">
      <c r="A61851">
        <v>61850</v>
      </c>
      <c r="B61851" s="1" t="s">
        <v>7</v>
      </c>
      <c r="C61851" s="1" t="s">
        <v>6</v>
      </c>
      <c r="D61851" s="1" t="s">
        <v>8</v>
      </c>
      <c r="E61851">
        <v>0</v>
      </c>
      <c r="F61851">
        <v>0</v>
      </c>
      <c r="G61851" s="1">
        <f xml:space="preserve"> 1 - output[[#This Row],[Payout]]</f>
        <v>1</v>
      </c>
      <c r="H61851" s="1">
        <f>SUM($G$2:G61851)</f>
        <v>52388</v>
      </c>
      <c r="I61851" s="1">
        <f>SUM($F$2:F61851)</f>
        <v>9462</v>
      </c>
    </row>
    <row r="61852" spans="1:9" x14ac:dyDescent="0.2">
      <c r="A61852">
        <v>61851</v>
      </c>
      <c r="B61852" s="1" t="s">
        <v>8</v>
      </c>
      <c r="C61852" s="1" t="s">
        <v>8</v>
      </c>
      <c r="D61852" s="1" t="s">
        <v>7</v>
      </c>
      <c r="E61852">
        <v>0</v>
      </c>
      <c r="F61852">
        <v>0</v>
      </c>
      <c r="G61852" s="1">
        <f xml:space="preserve"> 1 - output[[#This Row],[Payout]]</f>
        <v>1</v>
      </c>
      <c r="H61852" s="1">
        <f>SUM($G$2:G61852)</f>
        <v>52389</v>
      </c>
      <c r="I61852" s="1">
        <f>SUM($F$2:F61852)</f>
        <v>9462</v>
      </c>
    </row>
    <row r="61853" spans="1:9" x14ac:dyDescent="0.2">
      <c r="A61853">
        <v>61852</v>
      </c>
      <c r="B61853" s="1" t="s">
        <v>7</v>
      </c>
      <c r="C61853" s="1" t="s">
        <v>6</v>
      </c>
      <c r="D61853" s="1" t="s">
        <v>6</v>
      </c>
      <c r="E61853">
        <v>0</v>
      </c>
      <c r="F61853">
        <v>0</v>
      </c>
      <c r="G61853" s="1">
        <f xml:space="preserve"> 1 - output[[#This Row],[Payout]]</f>
        <v>1</v>
      </c>
      <c r="H61853" s="1">
        <f>SUM($G$2:G61853)</f>
        <v>52390</v>
      </c>
      <c r="I61853" s="1">
        <f>SUM($F$2:F61853)</f>
        <v>9462</v>
      </c>
    </row>
    <row r="61854" spans="1:9" x14ac:dyDescent="0.2">
      <c r="A61854">
        <v>61853</v>
      </c>
      <c r="B61854" s="1" t="s">
        <v>7</v>
      </c>
      <c r="C61854" s="1" t="s">
        <v>10</v>
      </c>
      <c r="D61854" s="1" t="s">
        <v>8</v>
      </c>
      <c r="E61854">
        <v>0</v>
      </c>
      <c r="F61854">
        <v>0</v>
      </c>
      <c r="G61854" s="1">
        <f xml:space="preserve"> 1 - output[[#This Row],[Payout]]</f>
        <v>1</v>
      </c>
      <c r="H61854" s="1">
        <f>SUM($G$2:G61854)</f>
        <v>52391</v>
      </c>
      <c r="I61854" s="1">
        <f>SUM($F$2:F61854)</f>
        <v>9462</v>
      </c>
    </row>
    <row r="61855" spans="1:9" x14ac:dyDescent="0.2">
      <c r="A61855">
        <v>61854</v>
      </c>
      <c r="B61855" s="1" t="s">
        <v>10</v>
      </c>
      <c r="C61855" s="1" t="s">
        <v>7</v>
      </c>
      <c r="D61855" s="1" t="s">
        <v>8</v>
      </c>
      <c r="E61855">
        <v>0</v>
      </c>
      <c r="F61855">
        <v>0</v>
      </c>
      <c r="G61855" s="1">
        <f xml:space="preserve"> 1 - output[[#This Row],[Payout]]</f>
        <v>1</v>
      </c>
      <c r="H61855" s="1">
        <f>SUM($G$2:G61855)</f>
        <v>52392</v>
      </c>
      <c r="I61855" s="1">
        <f>SUM($F$2:F61855)</f>
        <v>9462</v>
      </c>
    </row>
    <row r="61856" spans="1:9" x14ac:dyDescent="0.2">
      <c r="A61856">
        <v>61855</v>
      </c>
      <c r="B61856" s="1" t="s">
        <v>10</v>
      </c>
      <c r="C61856" s="1" t="s">
        <v>10</v>
      </c>
      <c r="D61856" s="1" t="s">
        <v>8</v>
      </c>
      <c r="E61856">
        <v>0</v>
      </c>
      <c r="F61856">
        <v>0</v>
      </c>
      <c r="G61856" s="1">
        <f xml:space="preserve"> 1 - output[[#This Row],[Payout]]</f>
        <v>1</v>
      </c>
      <c r="H61856" s="1">
        <f>SUM($G$2:G61856)</f>
        <v>52393</v>
      </c>
      <c r="I61856" s="1">
        <f>SUM($F$2:F61856)</f>
        <v>9462</v>
      </c>
    </row>
    <row r="61857" spans="1:9" x14ac:dyDescent="0.2">
      <c r="A61857">
        <v>61856</v>
      </c>
      <c r="B61857" s="1" t="s">
        <v>9</v>
      </c>
      <c r="C61857" s="1" t="s">
        <v>8</v>
      </c>
      <c r="D61857" s="1" t="s">
        <v>7</v>
      </c>
      <c r="E61857">
        <v>0</v>
      </c>
      <c r="F61857">
        <v>0</v>
      </c>
      <c r="G61857" s="1">
        <f xml:space="preserve"> 1 - output[[#This Row],[Payout]]</f>
        <v>1</v>
      </c>
      <c r="H61857" s="1">
        <f>SUM($G$2:G61857)</f>
        <v>52394</v>
      </c>
      <c r="I61857" s="1">
        <f>SUM($F$2:F61857)</f>
        <v>9462</v>
      </c>
    </row>
    <row r="61858" spans="1:9" x14ac:dyDescent="0.2">
      <c r="A61858">
        <v>61857</v>
      </c>
      <c r="B61858" s="1" t="s">
        <v>7</v>
      </c>
      <c r="C61858" s="1" t="s">
        <v>8</v>
      </c>
      <c r="D61858" s="1" t="s">
        <v>8</v>
      </c>
      <c r="E61858">
        <v>0</v>
      </c>
      <c r="F61858">
        <v>0</v>
      </c>
      <c r="G61858" s="1">
        <f xml:space="preserve"> 1 - output[[#This Row],[Payout]]</f>
        <v>1</v>
      </c>
      <c r="H61858" s="1">
        <f>SUM($G$2:G61858)</f>
        <v>52395</v>
      </c>
      <c r="I61858" s="1">
        <f>SUM($F$2:F61858)</f>
        <v>9462</v>
      </c>
    </row>
    <row r="61859" spans="1:9" x14ac:dyDescent="0.2">
      <c r="A61859">
        <v>61858</v>
      </c>
      <c r="B61859" s="1" t="s">
        <v>10</v>
      </c>
      <c r="C61859" s="1" t="s">
        <v>10</v>
      </c>
      <c r="D61859" s="1" t="s">
        <v>7</v>
      </c>
      <c r="E61859">
        <v>0</v>
      </c>
      <c r="F61859">
        <v>0</v>
      </c>
      <c r="G61859" s="1">
        <f xml:space="preserve"> 1 - output[[#This Row],[Payout]]</f>
        <v>1</v>
      </c>
      <c r="H61859" s="1">
        <f>SUM($G$2:G61859)</f>
        <v>52396</v>
      </c>
      <c r="I61859" s="1">
        <f>SUM($F$2:F61859)</f>
        <v>9462</v>
      </c>
    </row>
    <row r="61860" spans="1:9" x14ac:dyDescent="0.2">
      <c r="A61860">
        <v>61859</v>
      </c>
      <c r="B61860" s="1" t="s">
        <v>6</v>
      </c>
      <c r="C61860" s="1" t="s">
        <v>8</v>
      </c>
      <c r="D61860" s="1" t="s">
        <v>10</v>
      </c>
      <c r="E61860">
        <v>0</v>
      </c>
      <c r="F61860">
        <v>0</v>
      </c>
      <c r="G61860" s="1">
        <f xml:space="preserve"> 1 - output[[#This Row],[Payout]]</f>
        <v>1</v>
      </c>
      <c r="H61860" s="1">
        <f>SUM($G$2:G61860)</f>
        <v>52397</v>
      </c>
      <c r="I61860" s="1">
        <f>SUM($F$2:F61860)</f>
        <v>9462</v>
      </c>
    </row>
    <row r="61861" spans="1:9" x14ac:dyDescent="0.2">
      <c r="A61861">
        <v>61860</v>
      </c>
      <c r="B61861" s="1" t="s">
        <v>7</v>
      </c>
      <c r="C61861" s="1" t="s">
        <v>7</v>
      </c>
      <c r="D61861" s="1" t="s">
        <v>8</v>
      </c>
      <c r="E61861">
        <v>0</v>
      </c>
      <c r="F61861">
        <v>0</v>
      </c>
      <c r="G61861" s="1">
        <f xml:space="preserve"> 1 - output[[#This Row],[Payout]]</f>
        <v>1</v>
      </c>
      <c r="H61861" s="1">
        <f>SUM($G$2:G61861)</f>
        <v>52398</v>
      </c>
      <c r="I61861" s="1">
        <f>SUM($F$2:F61861)</f>
        <v>9462</v>
      </c>
    </row>
    <row r="61862" spans="1:9" x14ac:dyDescent="0.2">
      <c r="A61862">
        <v>61861</v>
      </c>
      <c r="B61862" s="1" t="s">
        <v>8</v>
      </c>
      <c r="C61862" s="1" t="s">
        <v>10</v>
      </c>
      <c r="D61862" s="1" t="s">
        <v>10</v>
      </c>
      <c r="E61862">
        <v>0</v>
      </c>
      <c r="F61862">
        <v>0</v>
      </c>
      <c r="G61862" s="1">
        <f xml:space="preserve"> 1 - output[[#This Row],[Payout]]</f>
        <v>1</v>
      </c>
      <c r="H61862" s="1">
        <f>SUM($G$2:G61862)</f>
        <v>52399</v>
      </c>
      <c r="I61862" s="1">
        <f>SUM($F$2:F61862)</f>
        <v>9462</v>
      </c>
    </row>
    <row r="61863" spans="1:9" x14ac:dyDescent="0.2">
      <c r="A61863">
        <v>61862</v>
      </c>
      <c r="B61863" s="1" t="s">
        <v>7</v>
      </c>
      <c r="C61863" s="1" t="s">
        <v>9</v>
      </c>
      <c r="D61863" s="1" t="s">
        <v>10</v>
      </c>
      <c r="E61863">
        <v>0</v>
      </c>
      <c r="F61863">
        <v>0</v>
      </c>
      <c r="G61863" s="1">
        <f xml:space="preserve"> 1 - output[[#This Row],[Payout]]</f>
        <v>1</v>
      </c>
      <c r="H61863" s="1">
        <f>SUM($G$2:G61863)</f>
        <v>52400</v>
      </c>
      <c r="I61863" s="1">
        <f>SUM($F$2:F61863)</f>
        <v>9462</v>
      </c>
    </row>
    <row r="61864" spans="1:9" x14ac:dyDescent="0.2">
      <c r="A61864">
        <v>61863</v>
      </c>
      <c r="B61864" s="1" t="s">
        <v>10</v>
      </c>
      <c r="C61864" s="1" t="s">
        <v>9</v>
      </c>
      <c r="D61864" s="1" t="s">
        <v>8</v>
      </c>
      <c r="E61864">
        <v>0</v>
      </c>
      <c r="F61864">
        <v>0</v>
      </c>
      <c r="G61864" s="1">
        <f xml:space="preserve"> 1 - output[[#This Row],[Payout]]</f>
        <v>1</v>
      </c>
      <c r="H61864" s="1">
        <f>SUM($G$2:G61864)</f>
        <v>52401</v>
      </c>
      <c r="I61864" s="1">
        <f>SUM($F$2:F61864)</f>
        <v>9462</v>
      </c>
    </row>
    <row r="61865" spans="1:9" x14ac:dyDescent="0.2">
      <c r="A61865">
        <v>61864</v>
      </c>
      <c r="B61865" s="1" t="s">
        <v>9</v>
      </c>
      <c r="C61865" s="1" t="s">
        <v>9</v>
      </c>
      <c r="D61865" s="1" t="s">
        <v>10</v>
      </c>
      <c r="E61865">
        <v>0</v>
      </c>
      <c r="F61865">
        <v>0</v>
      </c>
      <c r="G61865" s="1">
        <f xml:space="preserve"> 1 - output[[#This Row],[Payout]]</f>
        <v>1</v>
      </c>
      <c r="H61865" s="1">
        <f>SUM($G$2:G61865)</f>
        <v>52402</v>
      </c>
      <c r="I61865" s="1">
        <f>SUM($F$2:F61865)</f>
        <v>9462</v>
      </c>
    </row>
    <row r="61866" spans="1:9" x14ac:dyDescent="0.2">
      <c r="A61866">
        <v>61865</v>
      </c>
      <c r="B61866" s="1" t="s">
        <v>8</v>
      </c>
      <c r="C61866" s="1" t="s">
        <v>10</v>
      </c>
      <c r="D61866" s="1" t="s">
        <v>8</v>
      </c>
      <c r="E61866">
        <v>0</v>
      </c>
      <c r="F61866">
        <v>0</v>
      </c>
      <c r="G61866" s="1">
        <f xml:space="preserve"> 1 - output[[#This Row],[Payout]]</f>
        <v>1</v>
      </c>
      <c r="H61866" s="1">
        <f>SUM($G$2:G61866)</f>
        <v>52403</v>
      </c>
      <c r="I61866" s="1">
        <f>SUM($F$2:F61866)</f>
        <v>9462</v>
      </c>
    </row>
    <row r="61867" spans="1:9" x14ac:dyDescent="0.2">
      <c r="A61867">
        <v>61866</v>
      </c>
      <c r="B61867" s="1" t="s">
        <v>7</v>
      </c>
      <c r="C61867" s="1" t="s">
        <v>9</v>
      </c>
      <c r="D61867" s="1" t="s">
        <v>10</v>
      </c>
      <c r="E61867">
        <v>0</v>
      </c>
      <c r="F61867">
        <v>0</v>
      </c>
      <c r="G61867" s="1">
        <f xml:space="preserve"> 1 - output[[#This Row],[Payout]]</f>
        <v>1</v>
      </c>
      <c r="H61867" s="1">
        <f>SUM($G$2:G61867)</f>
        <v>52404</v>
      </c>
      <c r="I61867" s="1">
        <f>SUM($F$2:F61867)</f>
        <v>9462</v>
      </c>
    </row>
    <row r="61868" spans="1:9" x14ac:dyDescent="0.2">
      <c r="A61868">
        <v>61867</v>
      </c>
      <c r="B61868" s="1" t="s">
        <v>9</v>
      </c>
      <c r="C61868" s="1" t="s">
        <v>8</v>
      </c>
      <c r="D61868" s="1" t="s">
        <v>8</v>
      </c>
      <c r="E61868">
        <v>0</v>
      </c>
      <c r="F61868">
        <v>0</v>
      </c>
      <c r="G61868" s="1">
        <f xml:space="preserve"> 1 - output[[#This Row],[Payout]]</f>
        <v>1</v>
      </c>
      <c r="H61868" s="1">
        <f>SUM($G$2:G61868)</f>
        <v>52405</v>
      </c>
      <c r="I61868" s="1">
        <f>SUM($F$2:F61868)</f>
        <v>9462</v>
      </c>
    </row>
    <row r="61869" spans="1:9" x14ac:dyDescent="0.2">
      <c r="A61869">
        <v>61868</v>
      </c>
      <c r="B61869" s="1" t="s">
        <v>7</v>
      </c>
      <c r="C61869" s="1" t="s">
        <v>6</v>
      </c>
      <c r="D61869" s="1" t="s">
        <v>9</v>
      </c>
      <c r="E61869">
        <v>0</v>
      </c>
      <c r="F61869">
        <v>0</v>
      </c>
      <c r="G61869" s="1">
        <f xml:space="preserve"> 1 - output[[#This Row],[Payout]]</f>
        <v>1</v>
      </c>
      <c r="H61869" s="1">
        <f>SUM($G$2:G61869)</f>
        <v>52406</v>
      </c>
      <c r="I61869" s="1">
        <f>SUM($F$2:F61869)</f>
        <v>9462</v>
      </c>
    </row>
    <row r="61870" spans="1:9" x14ac:dyDescent="0.2">
      <c r="A61870">
        <v>61869</v>
      </c>
      <c r="B61870" s="1" t="s">
        <v>6</v>
      </c>
      <c r="C61870" s="1" t="s">
        <v>8</v>
      </c>
      <c r="D61870" s="1" t="s">
        <v>8</v>
      </c>
      <c r="E61870">
        <v>0</v>
      </c>
      <c r="F61870">
        <v>0</v>
      </c>
      <c r="G61870" s="1">
        <f xml:space="preserve"> 1 - output[[#This Row],[Payout]]</f>
        <v>1</v>
      </c>
      <c r="H61870" s="1">
        <f>SUM($G$2:G61870)</f>
        <v>52407</v>
      </c>
      <c r="I61870" s="1">
        <f>SUM($F$2:F61870)</f>
        <v>9462</v>
      </c>
    </row>
    <row r="61871" spans="1:9" x14ac:dyDescent="0.2">
      <c r="A61871">
        <v>61870</v>
      </c>
      <c r="B61871" s="1" t="s">
        <v>8</v>
      </c>
      <c r="C61871" s="1" t="s">
        <v>10</v>
      </c>
      <c r="D61871" s="1" t="s">
        <v>7</v>
      </c>
      <c r="E61871">
        <v>0</v>
      </c>
      <c r="F61871">
        <v>0</v>
      </c>
      <c r="G61871" s="1">
        <f xml:space="preserve"> 1 - output[[#This Row],[Payout]]</f>
        <v>1</v>
      </c>
      <c r="H61871" s="1">
        <f>SUM($G$2:G61871)</f>
        <v>52408</v>
      </c>
      <c r="I61871" s="1">
        <f>SUM($F$2:F61871)</f>
        <v>9462</v>
      </c>
    </row>
    <row r="61872" spans="1:9" x14ac:dyDescent="0.2">
      <c r="A61872">
        <v>61871</v>
      </c>
      <c r="B61872" s="1" t="s">
        <v>10</v>
      </c>
      <c r="C61872" s="1" t="s">
        <v>8</v>
      </c>
      <c r="D61872" s="1" t="s">
        <v>6</v>
      </c>
      <c r="E61872">
        <v>0</v>
      </c>
      <c r="F61872">
        <v>0</v>
      </c>
      <c r="G61872" s="1">
        <f xml:space="preserve"> 1 - output[[#This Row],[Payout]]</f>
        <v>1</v>
      </c>
      <c r="H61872" s="1">
        <f>SUM($G$2:G61872)</f>
        <v>52409</v>
      </c>
      <c r="I61872" s="1">
        <f>SUM($F$2:F61872)</f>
        <v>9462</v>
      </c>
    </row>
    <row r="61873" spans="1:9" x14ac:dyDescent="0.2">
      <c r="A61873">
        <v>61872</v>
      </c>
      <c r="B61873" s="1" t="s">
        <v>8</v>
      </c>
      <c r="C61873" s="1" t="s">
        <v>10</v>
      </c>
      <c r="D61873" s="1" t="s">
        <v>10</v>
      </c>
      <c r="E61873">
        <v>0</v>
      </c>
      <c r="F61873">
        <v>0</v>
      </c>
      <c r="G61873" s="1">
        <f xml:space="preserve"> 1 - output[[#This Row],[Payout]]</f>
        <v>1</v>
      </c>
      <c r="H61873" s="1">
        <f>SUM($G$2:G61873)</f>
        <v>52410</v>
      </c>
      <c r="I61873" s="1">
        <f>SUM($F$2:F61873)</f>
        <v>9462</v>
      </c>
    </row>
    <row r="61874" spans="1:9" x14ac:dyDescent="0.2">
      <c r="A61874">
        <v>61873</v>
      </c>
      <c r="B61874" s="1" t="s">
        <v>8</v>
      </c>
      <c r="C61874" s="1" t="s">
        <v>7</v>
      </c>
      <c r="D61874" s="1" t="s">
        <v>9</v>
      </c>
      <c r="E61874">
        <v>0</v>
      </c>
      <c r="F61874">
        <v>0</v>
      </c>
      <c r="G61874" s="1">
        <f xml:space="preserve"> 1 - output[[#This Row],[Payout]]</f>
        <v>1</v>
      </c>
      <c r="H61874" s="1">
        <f>SUM($G$2:G61874)</f>
        <v>52411</v>
      </c>
      <c r="I61874" s="1">
        <f>SUM($F$2:F61874)</f>
        <v>9462</v>
      </c>
    </row>
    <row r="61875" spans="1:9" x14ac:dyDescent="0.2">
      <c r="A61875">
        <v>61874</v>
      </c>
      <c r="B61875" s="1" t="s">
        <v>6</v>
      </c>
      <c r="C61875" s="1" t="s">
        <v>7</v>
      </c>
      <c r="D61875" s="1" t="s">
        <v>8</v>
      </c>
      <c r="E61875">
        <v>0</v>
      </c>
      <c r="F61875">
        <v>0</v>
      </c>
      <c r="G61875" s="1">
        <f xml:space="preserve"> 1 - output[[#This Row],[Payout]]</f>
        <v>1</v>
      </c>
      <c r="H61875" s="1">
        <f>SUM($G$2:G61875)</f>
        <v>52412</v>
      </c>
      <c r="I61875" s="1">
        <f>SUM($F$2:F61875)</f>
        <v>9462</v>
      </c>
    </row>
    <row r="61876" spans="1:9" x14ac:dyDescent="0.2">
      <c r="A61876">
        <v>61875</v>
      </c>
      <c r="B61876" s="1" t="s">
        <v>9</v>
      </c>
      <c r="C61876" s="1" t="s">
        <v>8</v>
      </c>
      <c r="D61876" s="1" t="s">
        <v>8</v>
      </c>
      <c r="E61876">
        <v>0</v>
      </c>
      <c r="F61876">
        <v>0</v>
      </c>
      <c r="G61876" s="1">
        <f xml:space="preserve"> 1 - output[[#This Row],[Payout]]</f>
        <v>1</v>
      </c>
      <c r="H61876" s="1">
        <f>SUM($G$2:G61876)</f>
        <v>52413</v>
      </c>
      <c r="I61876" s="1">
        <f>SUM($F$2:F61876)</f>
        <v>9462</v>
      </c>
    </row>
    <row r="61877" spans="1:9" x14ac:dyDescent="0.2">
      <c r="A61877">
        <v>61876</v>
      </c>
      <c r="B61877" s="1" t="s">
        <v>8</v>
      </c>
      <c r="C61877" s="1" t="s">
        <v>7</v>
      </c>
      <c r="D61877" s="1" t="s">
        <v>10</v>
      </c>
      <c r="E61877">
        <v>0</v>
      </c>
      <c r="F61877">
        <v>0</v>
      </c>
      <c r="G61877" s="1">
        <f xml:space="preserve"> 1 - output[[#This Row],[Payout]]</f>
        <v>1</v>
      </c>
      <c r="H61877" s="1">
        <f>SUM($G$2:G61877)</f>
        <v>52414</v>
      </c>
      <c r="I61877" s="1">
        <f>SUM($F$2:F61877)</f>
        <v>9462</v>
      </c>
    </row>
    <row r="61878" spans="1:9" x14ac:dyDescent="0.2">
      <c r="A61878">
        <v>61877</v>
      </c>
      <c r="B61878" s="1" t="s">
        <v>7</v>
      </c>
      <c r="C61878" s="1" t="s">
        <v>8</v>
      </c>
      <c r="D61878" s="1" t="s">
        <v>8</v>
      </c>
      <c r="E61878">
        <v>0</v>
      </c>
      <c r="F61878">
        <v>0</v>
      </c>
      <c r="G61878" s="1">
        <f xml:space="preserve"> 1 - output[[#This Row],[Payout]]</f>
        <v>1</v>
      </c>
      <c r="H61878" s="1">
        <f>SUM($G$2:G61878)</f>
        <v>52415</v>
      </c>
      <c r="I61878" s="1">
        <f>SUM($F$2:F61878)</f>
        <v>9462</v>
      </c>
    </row>
    <row r="61879" spans="1:9" x14ac:dyDescent="0.2">
      <c r="A61879">
        <v>61878</v>
      </c>
      <c r="B61879" s="1" t="s">
        <v>8</v>
      </c>
      <c r="C61879" s="1" t="s">
        <v>10</v>
      </c>
      <c r="D61879" s="1" t="s">
        <v>8</v>
      </c>
      <c r="E61879">
        <v>0</v>
      </c>
      <c r="F61879">
        <v>0</v>
      </c>
      <c r="G61879" s="1">
        <f xml:space="preserve"> 1 - output[[#This Row],[Payout]]</f>
        <v>1</v>
      </c>
      <c r="H61879" s="1">
        <f>SUM($G$2:G61879)</f>
        <v>52416</v>
      </c>
      <c r="I61879" s="1">
        <f>SUM($F$2:F61879)</f>
        <v>9462</v>
      </c>
    </row>
    <row r="61880" spans="1:9" x14ac:dyDescent="0.2">
      <c r="A61880">
        <v>61879</v>
      </c>
      <c r="B61880" s="1" t="s">
        <v>7</v>
      </c>
      <c r="C61880" s="1" t="s">
        <v>8</v>
      </c>
      <c r="D61880" s="1" t="s">
        <v>8</v>
      </c>
      <c r="E61880">
        <v>0</v>
      </c>
      <c r="F61880">
        <v>0</v>
      </c>
      <c r="G61880" s="1">
        <f xml:space="preserve"> 1 - output[[#This Row],[Payout]]</f>
        <v>1</v>
      </c>
      <c r="H61880" s="1">
        <f>SUM($G$2:G61880)</f>
        <v>52417</v>
      </c>
      <c r="I61880" s="1">
        <f>SUM($F$2:F61880)</f>
        <v>9462</v>
      </c>
    </row>
    <row r="61881" spans="1:9" x14ac:dyDescent="0.2">
      <c r="A61881">
        <v>61880</v>
      </c>
      <c r="B61881" s="1" t="s">
        <v>8</v>
      </c>
      <c r="C61881" s="1" t="s">
        <v>8</v>
      </c>
      <c r="D61881" s="1" t="s">
        <v>8</v>
      </c>
      <c r="E61881">
        <v>1</v>
      </c>
      <c r="F61881">
        <v>1</v>
      </c>
      <c r="G61881" s="1">
        <f xml:space="preserve"> 1 - output[[#This Row],[Payout]]</f>
        <v>0</v>
      </c>
      <c r="H61881" s="1">
        <f>SUM($G$2:G61881)</f>
        <v>52417</v>
      </c>
      <c r="I61881" s="1">
        <f>SUM($F$2:F61881)</f>
        <v>9463</v>
      </c>
    </row>
    <row r="61882" spans="1:9" x14ac:dyDescent="0.2">
      <c r="A61882">
        <v>61881</v>
      </c>
      <c r="B61882" s="1" t="s">
        <v>8</v>
      </c>
      <c r="C61882" s="1" t="s">
        <v>7</v>
      </c>
      <c r="D61882" s="1" t="s">
        <v>9</v>
      </c>
      <c r="E61882">
        <v>0</v>
      </c>
      <c r="F61882">
        <v>0</v>
      </c>
      <c r="G61882" s="1">
        <f xml:space="preserve"> 1 - output[[#This Row],[Payout]]</f>
        <v>1</v>
      </c>
      <c r="H61882" s="1">
        <f>SUM($G$2:G61882)</f>
        <v>52418</v>
      </c>
      <c r="I61882" s="1">
        <f>SUM($F$2:F61882)</f>
        <v>9463</v>
      </c>
    </row>
    <row r="61883" spans="1:9" x14ac:dyDescent="0.2">
      <c r="A61883">
        <v>61882</v>
      </c>
      <c r="B61883" s="1" t="s">
        <v>9</v>
      </c>
      <c r="C61883" s="1" t="s">
        <v>8</v>
      </c>
      <c r="D61883" s="1" t="s">
        <v>8</v>
      </c>
      <c r="E61883">
        <v>0</v>
      </c>
      <c r="F61883">
        <v>0</v>
      </c>
      <c r="G61883" s="1">
        <f xml:space="preserve"> 1 - output[[#This Row],[Payout]]</f>
        <v>1</v>
      </c>
      <c r="H61883" s="1">
        <f>SUM($G$2:G61883)</f>
        <v>52419</v>
      </c>
      <c r="I61883" s="1">
        <f>SUM($F$2:F61883)</f>
        <v>9463</v>
      </c>
    </row>
    <row r="61884" spans="1:9" x14ac:dyDescent="0.2">
      <c r="A61884">
        <v>61883</v>
      </c>
      <c r="B61884" s="1" t="s">
        <v>8</v>
      </c>
      <c r="C61884" s="1" t="s">
        <v>8</v>
      </c>
      <c r="D61884" s="1" t="s">
        <v>10</v>
      </c>
      <c r="E61884">
        <v>0</v>
      </c>
      <c r="F61884">
        <v>0</v>
      </c>
      <c r="G61884" s="1">
        <f xml:space="preserve"> 1 - output[[#This Row],[Payout]]</f>
        <v>1</v>
      </c>
      <c r="H61884" s="1">
        <f>SUM($G$2:G61884)</f>
        <v>52420</v>
      </c>
      <c r="I61884" s="1">
        <f>SUM($F$2:F61884)</f>
        <v>9463</v>
      </c>
    </row>
    <row r="61885" spans="1:9" x14ac:dyDescent="0.2">
      <c r="A61885">
        <v>61884</v>
      </c>
      <c r="B61885" s="1" t="s">
        <v>8</v>
      </c>
      <c r="C61885" s="1" t="s">
        <v>10</v>
      </c>
      <c r="D61885" s="1" t="s">
        <v>9</v>
      </c>
      <c r="E61885">
        <v>0</v>
      </c>
      <c r="F61885">
        <v>0</v>
      </c>
      <c r="G61885" s="1">
        <f xml:space="preserve"> 1 - output[[#This Row],[Payout]]</f>
        <v>1</v>
      </c>
      <c r="H61885" s="1">
        <f>SUM($G$2:G61885)</f>
        <v>52421</v>
      </c>
      <c r="I61885" s="1">
        <f>SUM($F$2:F61885)</f>
        <v>9463</v>
      </c>
    </row>
    <row r="61886" spans="1:9" x14ac:dyDescent="0.2">
      <c r="A61886">
        <v>61885</v>
      </c>
      <c r="B61886" s="1" t="s">
        <v>8</v>
      </c>
      <c r="C61886" s="1" t="s">
        <v>10</v>
      </c>
      <c r="D61886" s="1" t="s">
        <v>10</v>
      </c>
      <c r="E61886">
        <v>0</v>
      </c>
      <c r="F61886">
        <v>0</v>
      </c>
      <c r="G61886" s="1">
        <f xml:space="preserve"> 1 - output[[#This Row],[Payout]]</f>
        <v>1</v>
      </c>
      <c r="H61886" s="1">
        <f>SUM($G$2:G61886)</f>
        <v>52422</v>
      </c>
      <c r="I61886" s="1">
        <f>SUM($F$2:F61886)</f>
        <v>9463</v>
      </c>
    </row>
    <row r="61887" spans="1:9" x14ac:dyDescent="0.2">
      <c r="A61887">
        <v>61886</v>
      </c>
      <c r="B61887" s="1" t="s">
        <v>8</v>
      </c>
      <c r="C61887" s="1" t="s">
        <v>7</v>
      </c>
      <c r="D61887" s="1" t="s">
        <v>7</v>
      </c>
      <c r="E61887">
        <v>0</v>
      </c>
      <c r="F61887">
        <v>0</v>
      </c>
      <c r="G61887" s="1">
        <f xml:space="preserve"> 1 - output[[#This Row],[Payout]]</f>
        <v>1</v>
      </c>
      <c r="H61887" s="1">
        <f>SUM($G$2:G61887)</f>
        <v>52423</v>
      </c>
      <c r="I61887" s="1">
        <f>SUM($F$2:F61887)</f>
        <v>9463</v>
      </c>
    </row>
    <row r="61888" spans="1:9" x14ac:dyDescent="0.2">
      <c r="A61888">
        <v>61887</v>
      </c>
      <c r="B61888" s="1" t="s">
        <v>7</v>
      </c>
      <c r="C61888" s="1" t="s">
        <v>8</v>
      </c>
      <c r="D61888" s="1" t="s">
        <v>7</v>
      </c>
      <c r="E61888">
        <v>0</v>
      </c>
      <c r="F61888">
        <v>0</v>
      </c>
      <c r="G61888" s="1">
        <f xml:space="preserve"> 1 - output[[#This Row],[Payout]]</f>
        <v>1</v>
      </c>
      <c r="H61888" s="1">
        <f>SUM($G$2:G61888)</f>
        <v>52424</v>
      </c>
      <c r="I61888" s="1">
        <f>SUM($F$2:F61888)</f>
        <v>9463</v>
      </c>
    </row>
    <row r="61889" spans="1:9" x14ac:dyDescent="0.2">
      <c r="A61889">
        <v>61888</v>
      </c>
      <c r="B61889" s="1" t="s">
        <v>8</v>
      </c>
      <c r="C61889" s="1" t="s">
        <v>8</v>
      </c>
      <c r="D61889" s="1" t="s">
        <v>8</v>
      </c>
      <c r="E61889">
        <v>1</v>
      </c>
      <c r="F61889">
        <v>1</v>
      </c>
      <c r="G61889" s="1">
        <f xml:space="preserve"> 1 - output[[#This Row],[Payout]]</f>
        <v>0</v>
      </c>
      <c r="H61889" s="1">
        <f>SUM($G$2:G61889)</f>
        <v>52424</v>
      </c>
      <c r="I61889" s="1">
        <f>SUM($F$2:F61889)</f>
        <v>9464</v>
      </c>
    </row>
    <row r="61890" spans="1:9" x14ac:dyDescent="0.2">
      <c r="A61890">
        <v>61889</v>
      </c>
      <c r="B61890" s="1" t="s">
        <v>7</v>
      </c>
      <c r="C61890" s="1" t="s">
        <v>10</v>
      </c>
      <c r="D61890" s="1" t="s">
        <v>8</v>
      </c>
      <c r="E61890">
        <v>0</v>
      </c>
      <c r="F61890">
        <v>0</v>
      </c>
      <c r="G61890" s="1">
        <f xml:space="preserve"> 1 - output[[#This Row],[Payout]]</f>
        <v>1</v>
      </c>
      <c r="H61890" s="1">
        <f>SUM($G$2:G61890)</f>
        <v>52425</v>
      </c>
      <c r="I61890" s="1">
        <f>SUM($F$2:F61890)</f>
        <v>9464</v>
      </c>
    </row>
    <row r="61891" spans="1:9" x14ac:dyDescent="0.2">
      <c r="A61891">
        <v>61890</v>
      </c>
      <c r="B61891" s="1" t="s">
        <v>10</v>
      </c>
      <c r="C61891" s="1" t="s">
        <v>9</v>
      </c>
      <c r="D61891" s="1" t="s">
        <v>10</v>
      </c>
      <c r="E61891">
        <v>0</v>
      </c>
      <c r="F61891">
        <v>0</v>
      </c>
      <c r="G61891" s="1">
        <f xml:space="preserve"> 1 - output[[#This Row],[Payout]]</f>
        <v>1</v>
      </c>
      <c r="H61891" s="1">
        <f>SUM($G$2:G61891)</f>
        <v>52426</v>
      </c>
      <c r="I61891" s="1">
        <f>SUM($F$2:F61891)</f>
        <v>9464</v>
      </c>
    </row>
    <row r="61892" spans="1:9" x14ac:dyDescent="0.2">
      <c r="A61892">
        <v>61891</v>
      </c>
      <c r="B61892" s="1" t="s">
        <v>9</v>
      </c>
      <c r="C61892" s="1" t="s">
        <v>9</v>
      </c>
      <c r="D61892" s="1" t="s">
        <v>7</v>
      </c>
      <c r="E61892">
        <v>0</v>
      </c>
      <c r="F61892">
        <v>0</v>
      </c>
      <c r="G61892" s="1">
        <f xml:space="preserve"> 1 - output[[#This Row],[Payout]]</f>
        <v>1</v>
      </c>
      <c r="H61892" s="1">
        <f>SUM($G$2:G61892)</f>
        <v>52427</v>
      </c>
      <c r="I61892" s="1">
        <f>SUM($F$2:F61892)</f>
        <v>9464</v>
      </c>
    </row>
    <row r="61893" spans="1:9" x14ac:dyDescent="0.2">
      <c r="A61893">
        <v>61892</v>
      </c>
      <c r="B61893" s="1" t="s">
        <v>8</v>
      </c>
      <c r="C61893" s="1" t="s">
        <v>9</v>
      </c>
      <c r="D61893" s="1" t="s">
        <v>9</v>
      </c>
      <c r="E61893">
        <v>0</v>
      </c>
      <c r="F61893">
        <v>0</v>
      </c>
      <c r="G61893" s="1">
        <f xml:space="preserve"> 1 - output[[#This Row],[Payout]]</f>
        <v>1</v>
      </c>
      <c r="H61893" s="1">
        <f>SUM($G$2:G61893)</f>
        <v>52428</v>
      </c>
      <c r="I61893" s="1">
        <f>SUM($F$2:F61893)</f>
        <v>9464</v>
      </c>
    </row>
    <row r="61894" spans="1:9" x14ac:dyDescent="0.2">
      <c r="A61894">
        <v>61893</v>
      </c>
      <c r="B61894" s="1" t="s">
        <v>10</v>
      </c>
      <c r="C61894" s="1" t="s">
        <v>7</v>
      </c>
      <c r="D61894" s="1" t="s">
        <v>8</v>
      </c>
      <c r="E61894">
        <v>0</v>
      </c>
      <c r="F61894">
        <v>0</v>
      </c>
      <c r="G61894" s="1">
        <f xml:space="preserve"> 1 - output[[#This Row],[Payout]]</f>
        <v>1</v>
      </c>
      <c r="H61894" s="1">
        <f>SUM($G$2:G61894)</f>
        <v>52429</v>
      </c>
      <c r="I61894" s="1">
        <f>SUM($F$2:F61894)</f>
        <v>9464</v>
      </c>
    </row>
    <row r="61895" spans="1:9" x14ac:dyDescent="0.2">
      <c r="A61895">
        <v>61894</v>
      </c>
      <c r="B61895" s="1" t="s">
        <v>10</v>
      </c>
      <c r="C61895" s="1" t="s">
        <v>10</v>
      </c>
      <c r="D61895" s="1" t="s">
        <v>8</v>
      </c>
      <c r="E61895">
        <v>0</v>
      </c>
      <c r="F61895">
        <v>0</v>
      </c>
      <c r="G61895" s="1">
        <f xml:space="preserve"> 1 - output[[#This Row],[Payout]]</f>
        <v>1</v>
      </c>
      <c r="H61895" s="1">
        <f>SUM($G$2:G61895)</f>
        <v>52430</v>
      </c>
      <c r="I61895" s="1">
        <f>SUM($F$2:F61895)</f>
        <v>9464</v>
      </c>
    </row>
    <row r="61896" spans="1:9" x14ac:dyDescent="0.2">
      <c r="A61896">
        <v>61895</v>
      </c>
      <c r="B61896" s="1" t="s">
        <v>7</v>
      </c>
      <c r="C61896" s="1" t="s">
        <v>8</v>
      </c>
      <c r="D61896" s="1" t="s">
        <v>8</v>
      </c>
      <c r="E61896">
        <v>0</v>
      </c>
      <c r="F61896">
        <v>0</v>
      </c>
      <c r="G61896" s="1">
        <f xml:space="preserve"> 1 - output[[#This Row],[Payout]]</f>
        <v>1</v>
      </c>
      <c r="H61896" s="1">
        <f>SUM($G$2:G61896)</f>
        <v>52431</v>
      </c>
      <c r="I61896" s="1">
        <f>SUM($F$2:F61896)</f>
        <v>9464</v>
      </c>
    </row>
    <row r="61897" spans="1:9" x14ac:dyDescent="0.2">
      <c r="A61897">
        <v>61896</v>
      </c>
      <c r="B61897" s="1" t="s">
        <v>9</v>
      </c>
      <c r="C61897" s="1" t="s">
        <v>8</v>
      </c>
      <c r="D61897" s="1" t="s">
        <v>10</v>
      </c>
      <c r="E61897">
        <v>0</v>
      </c>
      <c r="F61897">
        <v>0</v>
      </c>
      <c r="G61897" s="1">
        <f xml:space="preserve"> 1 - output[[#This Row],[Payout]]</f>
        <v>1</v>
      </c>
      <c r="H61897" s="1">
        <f>SUM($G$2:G61897)</f>
        <v>52432</v>
      </c>
      <c r="I61897" s="1">
        <f>SUM($F$2:F61897)</f>
        <v>9464</v>
      </c>
    </row>
    <row r="61898" spans="1:9" x14ac:dyDescent="0.2">
      <c r="A61898">
        <v>61897</v>
      </c>
      <c r="B61898" s="1" t="s">
        <v>7</v>
      </c>
      <c r="C61898" s="1" t="s">
        <v>7</v>
      </c>
      <c r="D61898" s="1" t="s">
        <v>10</v>
      </c>
      <c r="E61898">
        <v>0</v>
      </c>
      <c r="F61898">
        <v>0</v>
      </c>
      <c r="G61898" s="1">
        <f xml:space="preserve"> 1 - output[[#This Row],[Payout]]</f>
        <v>1</v>
      </c>
      <c r="H61898" s="1">
        <f>SUM($G$2:G61898)</f>
        <v>52433</v>
      </c>
      <c r="I61898" s="1">
        <f>SUM($F$2:F61898)</f>
        <v>9464</v>
      </c>
    </row>
    <row r="61899" spans="1:9" x14ac:dyDescent="0.2">
      <c r="A61899">
        <v>61898</v>
      </c>
      <c r="B61899" s="1" t="s">
        <v>10</v>
      </c>
      <c r="C61899" s="1" t="s">
        <v>8</v>
      </c>
      <c r="D61899" s="1" t="s">
        <v>8</v>
      </c>
      <c r="E61899">
        <v>0</v>
      </c>
      <c r="F61899">
        <v>0</v>
      </c>
      <c r="G61899" s="1">
        <f xml:space="preserve"> 1 - output[[#This Row],[Payout]]</f>
        <v>1</v>
      </c>
      <c r="H61899" s="1">
        <f>SUM($G$2:G61899)</f>
        <v>52434</v>
      </c>
      <c r="I61899" s="1">
        <f>SUM($F$2:F61899)</f>
        <v>9464</v>
      </c>
    </row>
    <row r="61900" spans="1:9" x14ac:dyDescent="0.2">
      <c r="A61900">
        <v>61899</v>
      </c>
      <c r="B61900" s="1" t="s">
        <v>8</v>
      </c>
      <c r="C61900" s="1" t="s">
        <v>7</v>
      </c>
      <c r="D61900" s="1" t="s">
        <v>8</v>
      </c>
      <c r="E61900">
        <v>0</v>
      </c>
      <c r="F61900">
        <v>0</v>
      </c>
      <c r="G61900" s="1">
        <f xml:space="preserve"> 1 - output[[#This Row],[Payout]]</f>
        <v>1</v>
      </c>
      <c r="H61900" s="1">
        <f>SUM($G$2:G61900)</f>
        <v>52435</v>
      </c>
      <c r="I61900" s="1">
        <f>SUM($F$2:F61900)</f>
        <v>9464</v>
      </c>
    </row>
    <row r="61901" spans="1:9" x14ac:dyDescent="0.2">
      <c r="A61901">
        <v>61900</v>
      </c>
      <c r="B61901" s="1" t="s">
        <v>10</v>
      </c>
      <c r="C61901" s="1" t="s">
        <v>8</v>
      </c>
      <c r="D61901" s="1" t="s">
        <v>8</v>
      </c>
      <c r="E61901">
        <v>0</v>
      </c>
      <c r="F61901">
        <v>0</v>
      </c>
      <c r="G61901" s="1">
        <f xml:space="preserve"> 1 - output[[#This Row],[Payout]]</f>
        <v>1</v>
      </c>
      <c r="H61901" s="1">
        <f>SUM($G$2:G61901)</f>
        <v>52436</v>
      </c>
      <c r="I61901" s="1">
        <f>SUM($F$2:F61901)</f>
        <v>9464</v>
      </c>
    </row>
    <row r="61902" spans="1:9" x14ac:dyDescent="0.2">
      <c r="A61902">
        <v>61901</v>
      </c>
      <c r="B61902" s="1" t="s">
        <v>7</v>
      </c>
      <c r="C61902" s="1" t="s">
        <v>7</v>
      </c>
      <c r="D61902" s="1" t="s">
        <v>8</v>
      </c>
      <c r="E61902">
        <v>0</v>
      </c>
      <c r="F61902">
        <v>0</v>
      </c>
      <c r="G61902" s="1">
        <f xml:space="preserve"> 1 - output[[#This Row],[Payout]]</f>
        <v>1</v>
      </c>
      <c r="H61902" s="1">
        <f>SUM($G$2:G61902)</f>
        <v>52437</v>
      </c>
      <c r="I61902" s="1">
        <f>SUM($F$2:F61902)</f>
        <v>9464</v>
      </c>
    </row>
    <row r="61903" spans="1:9" x14ac:dyDescent="0.2">
      <c r="A61903">
        <v>61902</v>
      </c>
      <c r="B61903" s="1" t="s">
        <v>8</v>
      </c>
      <c r="C61903" s="1" t="s">
        <v>6</v>
      </c>
      <c r="D61903" s="1" t="s">
        <v>10</v>
      </c>
      <c r="E61903">
        <v>0</v>
      </c>
      <c r="F61903">
        <v>0</v>
      </c>
      <c r="G61903" s="1">
        <f xml:space="preserve"> 1 - output[[#This Row],[Payout]]</f>
        <v>1</v>
      </c>
      <c r="H61903" s="1">
        <f>SUM($G$2:G61903)</f>
        <v>52438</v>
      </c>
      <c r="I61903" s="1">
        <f>SUM($F$2:F61903)</f>
        <v>9464</v>
      </c>
    </row>
    <row r="61904" spans="1:9" x14ac:dyDescent="0.2">
      <c r="A61904">
        <v>61903</v>
      </c>
      <c r="B61904" s="1" t="s">
        <v>7</v>
      </c>
      <c r="C61904" s="1" t="s">
        <v>7</v>
      </c>
      <c r="D61904" s="1" t="s">
        <v>8</v>
      </c>
      <c r="E61904">
        <v>0</v>
      </c>
      <c r="F61904">
        <v>0</v>
      </c>
      <c r="G61904" s="1">
        <f xml:space="preserve"> 1 - output[[#This Row],[Payout]]</f>
        <v>1</v>
      </c>
      <c r="H61904" s="1">
        <f>SUM($G$2:G61904)</f>
        <v>52439</v>
      </c>
      <c r="I61904" s="1">
        <f>SUM($F$2:F61904)</f>
        <v>9464</v>
      </c>
    </row>
    <row r="61905" spans="1:9" x14ac:dyDescent="0.2">
      <c r="A61905">
        <v>61904</v>
      </c>
      <c r="B61905" s="1" t="s">
        <v>7</v>
      </c>
      <c r="C61905" s="1" t="s">
        <v>7</v>
      </c>
      <c r="D61905" s="1" t="s">
        <v>7</v>
      </c>
      <c r="E61905">
        <v>1</v>
      </c>
      <c r="F61905">
        <v>2</v>
      </c>
      <c r="G61905" s="1">
        <f xml:space="preserve"> 1 - output[[#This Row],[Payout]]</f>
        <v>-1</v>
      </c>
      <c r="H61905" s="1">
        <f>SUM($G$2:G61905)</f>
        <v>52438</v>
      </c>
      <c r="I61905" s="1">
        <f>SUM($F$2:F61905)</f>
        <v>9466</v>
      </c>
    </row>
    <row r="61906" spans="1:9" x14ac:dyDescent="0.2">
      <c r="A61906">
        <v>61905</v>
      </c>
      <c r="B61906" s="1" t="s">
        <v>8</v>
      </c>
      <c r="C61906" s="1" t="s">
        <v>6</v>
      </c>
      <c r="D61906" s="1" t="s">
        <v>8</v>
      </c>
      <c r="E61906">
        <v>0</v>
      </c>
      <c r="F61906">
        <v>0</v>
      </c>
      <c r="G61906" s="1">
        <f xml:space="preserve"> 1 - output[[#This Row],[Payout]]</f>
        <v>1</v>
      </c>
      <c r="H61906" s="1">
        <f>SUM($G$2:G61906)</f>
        <v>52439</v>
      </c>
      <c r="I61906" s="1">
        <f>SUM($F$2:F61906)</f>
        <v>9466</v>
      </c>
    </row>
    <row r="61907" spans="1:9" x14ac:dyDescent="0.2">
      <c r="A61907">
        <v>61906</v>
      </c>
      <c r="B61907" s="1" t="s">
        <v>8</v>
      </c>
      <c r="C61907" s="1" t="s">
        <v>8</v>
      </c>
      <c r="D61907" s="1" t="s">
        <v>8</v>
      </c>
      <c r="E61907">
        <v>1</v>
      </c>
      <c r="F61907">
        <v>1</v>
      </c>
      <c r="G61907" s="1">
        <f xml:space="preserve"> 1 - output[[#This Row],[Payout]]</f>
        <v>0</v>
      </c>
      <c r="H61907" s="1">
        <f>SUM($G$2:G61907)</f>
        <v>52439</v>
      </c>
      <c r="I61907" s="1">
        <f>SUM($F$2:F61907)</f>
        <v>9467</v>
      </c>
    </row>
    <row r="61908" spans="1:9" x14ac:dyDescent="0.2">
      <c r="A61908">
        <v>61907</v>
      </c>
      <c r="B61908" s="1" t="s">
        <v>10</v>
      </c>
      <c r="C61908" s="1" t="s">
        <v>8</v>
      </c>
      <c r="D61908" s="1" t="s">
        <v>7</v>
      </c>
      <c r="E61908">
        <v>0</v>
      </c>
      <c r="F61908">
        <v>0</v>
      </c>
      <c r="G61908" s="1">
        <f xml:space="preserve"> 1 - output[[#This Row],[Payout]]</f>
        <v>1</v>
      </c>
      <c r="H61908" s="1">
        <f>SUM($G$2:G61908)</f>
        <v>52440</v>
      </c>
      <c r="I61908" s="1">
        <f>SUM($F$2:F61908)</f>
        <v>9467</v>
      </c>
    </row>
    <row r="61909" spans="1:9" x14ac:dyDescent="0.2">
      <c r="A61909">
        <v>61908</v>
      </c>
      <c r="B61909" s="1" t="s">
        <v>6</v>
      </c>
      <c r="C61909" s="1" t="s">
        <v>8</v>
      </c>
      <c r="D61909" s="1" t="s">
        <v>9</v>
      </c>
      <c r="E61909">
        <v>0</v>
      </c>
      <c r="F61909">
        <v>0</v>
      </c>
      <c r="G61909" s="1">
        <f xml:space="preserve"> 1 - output[[#This Row],[Payout]]</f>
        <v>1</v>
      </c>
      <c r="H61909" s="1">
        <f>SUM($G$2:G61909)</f>
        <v>52441</v>
      </c>
      <c r="I61909" s="1">
        <f>SUM($F$2:F61909)</f>
        <v>9467</v>
      </c>
    </row>
    <row r="61910" spans="1:9" x14ac:dyDescent="0.2">
      <c r="A61910">
        <v>61909</v>
      </c>
      <c r="B61910" s="1" t="s">
        <v>6</v>
      </c>
      <c r="C61910" s="1" t="s">
        <v>8</v>
      </c>
      <c r="D61910" s="1" t="s">
        <v>7</v>
      </c>
      <c r="E61910">
        <v>0</v>
      </c>
      <c r="F61910">
        <v>0</v>
      </c>
      <c r="G61910" s="1">
        <f xml:space="preserve"> 1 - output[[#This Row],[Payout]]</f>
        <v>1</v>
      </c>
      <c r="H61910" s="1">
        <f>SUM($G$2:G61910)</f>
        <v>52442</v>
      </c>
      <c r="I61910" s="1">
        <f>SUM($F$2:F61910)</f>
        <v>9467</v>
      </c>
    </row>
    <row r="61911" spans="1:9" x14ac:dyDescent="0.2">
      <c r="A61911">
        <v>61910</v>
      </c>
      <c r="B61911" s="1" t="s">
        <v>10</v>
      </c>
      <c r="C61911" s="1" t="s">
        <v>10</v>
      </c>
      <c r="D61911" s="1" t="s">
        <v>7</v>
      </c>
      <c r="E61911">
        <v>0</v>
      </c>
      <c r="F61911">
        <v>0</v>
      </c>
      <c r="G61911" s="1">
        <f xml:space="preserve"> 1 - output[[#This Row],[Payout]]</f>
        <v>1</v>
      </c>
      <c r="H61911" s="1">
        <f>SUM($G$2:G61911)</f>
        <v>52443</v>
      </c>
      <c r="I61911" s="1">
        <f>SUM($F$2:F61911)</f>
        <v>9467</v>
      </c>
    </row>
    <row r="61912" spans="1:9" x14ac:dyDescent="0.2">
      <c r="A61912">
        <v>61911</v>
      </c>
      <c r="B61912" s="1" t="s">
        <v>9</v>
      </c>
      <c r="C61912" s="1" t="s">
        <v>10</v>
      </c>
      <c r="D61912" s="1" t="s">
        <v>8</v>
      </c>
      <c r="E61912">
        <v>0</v>
      </c>
      <c r="F61912">
        <v>0</v>
      </c>
      <c r="G61912" s="1">
        <f xml:space="preserve"> 1 - output[[#This Row],[Payout]]</f>
        <v>1</v>
      </c>
      <c r="H61912" s="1">
        <f>SUM($G$2:G61912)</f>
        <v>52444</v>
      </c>
      <c r="I61912" s="1">
        <f>SUM($F$2:F61912)</f>
        <v>9467</v>
      </c>
    </row>
    <row r="61913" spans="1:9" x14ac:dyDescent="0.2">
      <c r="A61913">
        <v>61912</v>
      </c>
      <c r="B61913" s="1" t="s">
        <v>7</v>
      </c>
      <c r="C61913" s="1" t="s">
        <v>8</v>
      </c>
      <c r="D61913" s="1" t="s">
        <v>10</v>
      </c>
      <c r="E61913">
        <v>0</v>
      </c>
      <c r="F61913">
        <v>0</v>
      </c>
      <c r="G61913" s="1">
        <f xml:space="preserve"> 1 - output[[#This Row],[Payout]]</f>
        <v>1</v>
      </c>
      <c r="H61913" s="1">
        <f>SUM($G$2:G61913)</f>
        <v>52445</v>
      </c>
      <c r="I61913" s="1">
        <f>SUM($F$2:F61913)</f>
        <v>9467</v>
      </c>
    </row>
    <row r="61914" spans="1:9" x14ac:dyDescent="0.2">
      <c r="A61914">
        <v>61913</v>
      </c>
      <c r="B61914" s="1" t="s">
        <v>10</v>
      </c>
      <c r="C61914" s="1" t="s">
        <v>8</v>
      </c>
      <c r="D61914" s="1" t="s">
        <v>7</v>
      </c>
      <c r="E61914">
        <v>0</v>
      </c>
      <c r="F61914">
        <v>0</v>
      </c>
      <c r="G61914" s="1">
        <f xml:space="preserve"> 1 - output[[#This Row],[Payout]]</f>
        <v>1</v>
      </c>
      <c r="H61914" s="1">
        <f>SUM($G$2:G61914)</f>
        <v>52446</v>
      </c>
      <c r="I61914" s="1">
        <f>SUM($F$2:F61914)</f>
        <v>9467</v>
      </c>
    </row>
    <row r="61915" spans="1:9" x14ac:dyDescent="0.2">
      <c r="A61915">
        <v>61914</v>
      </c>
      <c r="B61915" s="1" t="s">
        <v>10</v>
      </c>
      <c r="C61915" s="1" t="s">
        <v>8</v>
      </c>
      <c r="D61915" s="1" t="s">
        <v>8</v>
      </c>
      <c r="E61915">
        <v>0</v>
      </c>
      <c r="F61915">
        <v>0</v>
      </c>
      <c r="G61915" s="1">
        <f xml:space="preserve"> 1 - output[[#This Row],[Payout]]</f>
        <v>1</v>
      </c>
      <c r="H61915" s="1">
        <f>SUM($G$2:G61915)</f>
        <v>52447</v>
      </c>
      <c r="I61915" s="1">
        <f>SUM($F$2:F61915)</f>
        <v>9467</v>
      </c>
    </row>
    <row r="61916" spans="1:9" x14ac:dyDescent="0.2">
      <c r="A61916">
        <v>61915</v>
      </c>
      <c r="B61916" s="1" t="s">
        <v>7</v>
      </c>
      <c r="C61916" s="1" t="s">
        <v>7</v>
      </c>
      <c r="D61916" s="1" t="s">
        <v>7</v>
      </c>
      <c r="E61916">
        <v>1</v>
      </c>
      <c r="F61916">
        <v>2</v>
      </c>
      <c r="G61916" s="1">
        <f xml:space="preserve"> 1 - output[[#This Row],[Payout]]</f>
        <v>-1</v>
      </c>
      <c r="H61916" s="1">
        <f>SUM($G$2:G61916)</f>
        <v>52446</v>
      </c>
      <c r="I61916" s="1">
        <f>SUM($F$2:F61916)</f>
        <v>9469</v>
      </c>
    </row>
    <row r="61917" spans="1:9" x14ac:dyDescent="0.2">
      <c r="A61917">
        <v>61916</v>
      </c>
      <c r="B61917" s="1" t="s">
        <v>7</v>
      </c>
      <c r="C61917" s="1" t="s">
        <v>7</v>
      </c>
      <c r="D61917" s="1" t="s">
        <v>7</v>
      </c>
      <c r="E61917">
        <v>1</v>
      </c>
      <c r="F61917">
        <v>2</v>
      </c>
      <c r="G61917" s="1">
        <f xml:space="preserve"> 1 - output[[#This Row],[Payout]]</f>
        <v>-1</v>
      </c>
      <c r="H61917" s="1">
        <f>SUM($G$2:G61917)</f>
        <v>52445</v>
      </c>
      <c r="I61917" s="1">
        <f>SUM($F$2:F61917)</f>
        <v>9471</v>
      </c>
    </row>
    <row r="61918" spans="1:9" x14ac:dyDescent="0.2">
      <c r="A61918">
        <v>61917</v>
      </c>
      <c r="B61918" s="1" t="s">
        <v>8</v>
      </c>
      <c r="C61918" s="1" t="s">
        <v>8</v>
      </c>
      <c r="D61918" s="1" t="s">
        <v>7</v>
      </c>
      <c r="E61918">
        <v>0</v>
      </c>
      <c r="F61918">
        <v>0</v>
      </c>
      <c r="G61918" s="1">
        <f xml:space="preserve"> 1 - output[[#This Row],[Payout]]</f>
        <v>1</v>
      </c>
      <c r="H61918" s="1">
        <f>SUM($G$2:G61918)</f>
        <v>52446</v>
      </c>
      <c r="I61918" s="1">
        <f>SUM($F$2:F61918)</f>
        <v>9471</v>
      </c>
    </row>
    <row r="61919" spans="1:9" x14ac:dyDescent="0.2">
      <c r="A61919">
        <v>61918</v>
      </c>
      <c r="B61919" s="1" t="s">
        <v>10</v>
      </c>
      <c r="C61919" s="1" t="s">
        <v>10</v>
      </c>
      <c r="D61919" s="1" t="s">
        <v>8</v>
      </c>
      <c r="E61919">
        <v>0</v>
      </c>
      <c r="F61919">
        <v>0</v>
      </c>
      <c r="G61919" s="1">
        <f xml:space="preserve"> 1 - output[[#This Row],[Payout]]</f>
        <v>1</v>
      </c>
      <c r="H61919" s="1">
        <f>SUM($G$2:G61919)</f>
        <v>52447</v>
      </c>
      <c r="I61919" s="1">
        <f>SUM($F$2:F61919)</f>
        <v>9471</v>
      </c>
    </row>
    <row r="61920" spans="1:9" x14ac:dyDescent="0.2">
      <c r="A61920">
        <v>61919</v>
      </c>
      <c r="B61920" s="1" t="s">
        <v>10</v>
      </c>
      <c r="C61920" s="1" t="s">
        <v>8</v>
      </c>
      <c r="D61920" s="1" t="s">
        <v>9</v>
      </c>
      <c r="E61920">
        <v>0</v>
      </c>
      <c r="F61920">
        <v>0</v>
      </c>
      <c r="G61920" s="1">
        <f xml:space="preserve"> 1 - output[[#This Row],[Payout]]</f>
        <v>1</v>
      </c>
      <c r="H61920" s="1">
        <f>SUM($G$2:G61920)</f>
        <v>52448</v>
      </c>
      <c r="I61920" s="1">
        <f>SUM($F$2:F61920)</f>
        <v>9471</v>
      </c>
    </row>
    <row r="61921" spans="1:9" x14ac:dyDescent="0.2">
      <c r="A61921">
        <v>61920</v>
      </c>
      <c r="B61921" s="1" t="s">
        <v>6</v>
      </c>
      <c r="C61921" s="1" t="s">
        <v>7</v>
      </c>
      <c r="D61921" s="1" t="s">
        <v>8</v>
      </c>
      <c r="E61921">
        <v>0</v>
      </c>
      <c r="F61921">
        <v>0</v>
      </c>
      <c r="G61921" s="1">
        <f xml:space="preserve"> 1 - output[[#This Row],[Payout]]</f>
        <v>1</v>
      </c>
      <c r="H61921" s="1">
        <f>SUM($G$2:G61921)</f>
        <v>52449</v>
      </c>
      <c r="I61921" s="1">
        <f>SUM($F$2:F61921)</f>
        <v>9471</v>
      </c>
    </row>
    <row r="61922" spans="1:9" x14ac:dyDescent="0.2">
      <c r="A61922">
        <v>61921</v>
      </c>
      <c r="B61922" s="1" t="s">
        <v>8</v>
      </c>
      <c r="C61922" s="1" t="s">
        <v>7</v>
      </c>
      <c r="D61922" s="1" t="s">
        <v>8</v>
      </c>
      <c r="E61922">
        <v>0</v>
      </c>
      <c r="F61922">
        <v>0</v>
      </c>
      <c r="G61922" s="1">
        <f xml:space="preserve"> 1 - output[[#This Row],[Payout]]</f>
        <v>1</v>
      </c>
      <c r="H61922" s="1">
        <f>SUM($G$2:G61922)</f>
        <v>52450</v>
      </c>
      <c r="I61922" s="1">
        <f>SUM($F$2:F61922)</f>
        <v>9471</v>
      </c>
    </row>
    <row r="61923" spans="1:9" x14ac:dyDescent="0.2">
      <c r="A61923">
        <v>61922</v>
      </c>
      <c r="B61923" s="1" t="s">
        <v>8</v>
      </c>
      <c r="C61923" s="1" t="s">
        <v>8</v>
      </c>
      <c r="D61923" s="1" t="s">
        <v>6</v>
      </c>
      <c r="E61923">
        <v>0</v>
      </c>
      <c r="F61923">
        <v>0</v>
      </c>
      <c r="G61923" s="1">
        <f xml:space="preserve"> 1 - output[[#This Row],[Payout]]</f>
        <v>1</v>
      </c>
      <c r="H61923" s="1">
        <f>SUM($G$2:G61923)</f>
        <v>52451</v>
      </c>
      <c r="I61923" s="1">
        <f>SUM($F$2:F61923)</f>
        <v>9471</v>
      </c>
    </row>
    <row r="61924" spans="1:9" x14ac:dyDescent="0.2">
      <c r="A61924">
        <v>61923</v>
      </c>
      <c r="B61924" s="1" t="s">
        <v>9</v>
      </c>
      <c r="C61924" s="1" t="s">
        <v>10</v>
      </c>
      <c r="D61924" s="1" t="s">
        <v>8</v>
      </c>
      <c r="E61924">
        <v>0</v>
      </c>
      <c r="F61924">
        <v>0</v>
      </c>
      <c r="G61924" s="1">
        <f xml:space="preserve"> 1 - output[[#This Row],[Payout]]</f>
        <v>1</v>
      </c>
      <c r="H61924" s="1">
        <f>SUM($G$2:G61924)</f>
        <v>52452</v>
      </c>
      <c r="I61924" s="1">
        <f>SUM($F$2:F61924)</f>
        <v>9471</v>
      </c>
    </row>
    <row r="61925" spans="1:9" x14ac:dyDescent="0.2">
      <c r="A61925">
        <v>61924</v>
      </c>
      <c r="B61925" s="1" t="s">
        <v>7</v>
      </c>
      <c r="C61925" s="1" t="s">
        <v>10</v>
      </c>
      <c r="D61925" s="1" t="s">
        <v>9</v>
      </c>
      <c r="E61925">
        <v>0</v>
      </c>
      <c r="F61925">
        <v>0</v>
      </c>
      <c r="G61925" s="1">
        <f xml:space="preserve"> 1 - output[[#This Row],[Payout]]</f>
        <v>1</v>
      </c>
      <c r="H61925" s="1">
        <f>SUM($G$2:G61925)</f>
        <v>52453</v>
      </c>
      <c r="I61925" s="1">
        <f>SUM($F$2:F61925)</f>
        <v>9471</v>
      </c>
    </row>
    <row r="61926" spans="1:9" x14ac:dyDescent="0.2">
      <c r="A61926">
        <v>61925</v>
      </c>
      <c r="B61926" s="1" t="s">
        <v>9</v>
      </c>
      <c r="C61926" s="1" t="s">
        <v>8</v>
      </c>
      <c r="D61926" s="1" t="s">
        <v>8</v>
      </c>
      <c r="E61926">
        <v>0</v>
      </c>
      <c r="F61926">
        <v>0</v>
      </c>
      <c r="G61926" s="1">
        <f xml:space="preserve"> 1 - output[[#This Row],[Payout]]</f>
        <v>1</v>
      </c>
      <c r="H61926" s="1">
        <f>SUM($G$2:G61926)</f>
        <v>52454</v>
      </c>
      <c r="I61926" s="1">
        <f>SUM($F$2:F61926)</f>
        <v>9471</v>
      </c>
    </row>
    <row r="61927" spans="1:9" x14ac:dyDescent="0.2">
      <c r="A61927">
        <v>61926</v>
      </c>
      <c r="B61927" s="1" t="s">
        <v>8</v>
      </c>
      <c r="C61927" s="1" t="s">
        <v>9</v>
      </c>
      <c r="D61927" s="1" t="s">
        <v>8</v>
      </c>
      <c r="E61927">
        <v>0</v>
      </c>
      <c r="F61927">
        <v>0</v>
      </c>
      <c r="G61927" s="1">
        <f xml:space="preserve"> 1 - output[[#This Row],[Payout]]</f>
        <v>1</v>
      </c>
      <c r="H61927" s="1">
        <f>SUM($G$2:G61927)</f>
        <v>52455</v>
      </c>
      <c r="I61927" s="1">
        <f>SUM($F$2:F61927)</f>
        <v>9471</v>
      </c>
    </row>
    <row r="61928" spans="1:9" x14ac:dyDescent="0.2">
      <c r="A61928">
        <v>61927</v>
      </c>
      <c r="B61928" s="1" t="s">
        <v>8</v>
      </c>
      <c r="C61928" s="1" t="s">
        <v>9</v>
      </c>
      <c r="D61928" s="1" t="s">
        <v>7</v>
      </c>
      <c r="E61928">
        <v>0</v>
      </c>
      <c r="F61928">
        <v>0</v>
      </c>
      <c r="G61928" s="1">
        <f xml:space="preserve"> 1 - output[[#This Row],[Payout]]</f>
        <v>1</v>
      </c>
      <c r="H61928" s="1">
        <f>SUM($G$2:G61928)</f>
        <v>52456</v>
      </c>
      <c r="I61928" s="1">
        <f>SUM($F$2:F61928)</f>
        <v>9471</v>
      </c>
    </row>
    <row r="61929" spans="1:9" x14ac:dyDescent="0.2">
      <c r="A61929">
        <v>61928</v>
      </c>
      <c r="B61929" s="1" t="s">
        <v>8</v>
      </c>
      <c r="C61929" s="1" t="s">
        <v>8</v>
      </c>
      <c r="D61929" s="1" t="s">
        <v>8</v>
      </c>
      <c r="E61929">
        <v>1</v>
      </c>
      <c r="F61929">
        <v>1</v>
      </c>
      <c r="G61929" s="1">
        <f xml:space="preserve"> 1 - output[[#This Row],[Payout]]</f>
        <v>0</v>
      </c>
      <c r="H61929" s="1">
        <f>SUM($G$2:G61929)</f>
        <v>52456</v>
      </c>
      <c r="I61929" s="1">
        <f>SUM($F$2:F61929)</f>
        <v>9472</v>
      </c>
    </row>
    <row r="61930" spans="1:9" x14ac:dyDescent="0.2">
      <c r="A61930">
        <v>61929</v>
      </c>
      <c r="B61930" s="1" t="s">
        <v>9</v>
      </c>
      <c r="C61930" s="1" t="s">
        <v>8</v>
      </c>
      <c r="D61930" s="1" t="s">
        <v>10</v>
      </c>
      <c r="E61930">
        <v>0</v>
      </c>
      <c r="F61930">
        <v>0</v>
      </c>
      <c r="G61930" s="1">
        <f xml:space="preserve"> 1 - output[[#This Row],[Payout]]</f>
        <v>1</v>
      </c>
      <c r="H61930" s="1">
        <f>SUM($G$2:G61930)</f>
        <v>52457</v>
      </c>
      <c r="I61930" s="1">
        <f>SUM($F$2:F61930)</f>
        <v>9472</v>
      </c>
    </row>
    <row r="61931" spans="1:9" x14ac:dyDescent="0.2">
      <c r="A61931">
        <v>61930</v>
      </c>
      <c r="B61931" s="1" t="s">
        <v>8</v>
      </c>
      <c r="C61931" s="1" t="s">
        <v>8</v>
      </c>
      <c r="D61931" s="1" t="s">
        <v>8</v>
      </c>
      <c r="E61931">
        <v>1</v>
      </c>
      <c r="F61931">
        <v>1</v>
      </c>
      <c r="G61931" s="1">
        <f xml:space="preserve"> 1 - output[[#This Row],[Payout]]</f>
        <v>0</v>
      </c>
      <c r="H61931" s="1">
        <f>SUM($G$2:G61931)</f>
        <v>52457</v>
      </c>
      <c r="I61931" s="1">
        <f>SUM($F$2:F61931)</f>
        <v>9473</v>
      </c>
    </row>
    <row r="61932" spans="1:9" x14ac:dyDescent="0.2">
      <c r="A61932">
        <v>61931</v>
      </c>
      <c r="B61932" s="1" t="s">
        <v>10</v>
      </c>
      <c r="C61932" s="1" t="s">
        <v>8</v>
      </c>
      <c r="D61932" s="1" t="s">
        <v>7</v>
      </c>
      <c r="E61932">
        <v>0</v>
      </c>
      <c r="F61932">
        <v>0</v>
      </c>
      <c r="G61932" s="1">
        <f xml:space="preserve"> 1 - output[[#This Row],[Payout]]</f>
        <v>1</v>
      </c>
      <c r="H61932" s="1">
        <f>SUM($G$2:G61932)</f>
        <v>52458</v>
      </c>
      <c r="I61932" s="1">
        <f>SUM($F$2:F61932)</f>
        <v>9473</v>
      </c>
    </row>
    <row r="61933" spans="1:9" x14ac:dyDescent="0.2">
      <c r="A61933">
        <v>61932</v>
      </c>
      <c r="B61933" s="1" t="s">
        <v>7</v>
      </c>
      <c r="C61933" s="1" t="s">
        <v>8</v>
      </c>
      <c r="D61933" s="1" t="s">
        <v>7</v>
      </c>
      <c r="E61933">
        <v>0</v>
      </c>
      <c r="F61933">
        <v>0</v>
      </c>
      <c r="G61933" s="1">
        <f xml:space="preserve"> 1 - output[[#This Row],[Payout]]</f>
        <v>1</v>
      </c>
      <c r="H61933" s="1">
        <f>SUM($G$2:G61933)</f>
        <v>52459</v>
      </c>
      <c r="I61933" s="1">
        <f>SUM($F$2:F61933)</f>
        <v>9473</v>
      </c>
    </row>
    <row r="61934" spans="1:9" x14ac:dyDescent="0.2">
      <c r="A61934">
        <v>61933</v>
      </c>
      <c r="B61934" s="1" t="s">
        <v>7</v>
      </c>
      <c r="C61934" s="1" t="s">
        <v>8</v>
      </c>
      <c r="D61934" s="1" t="s">
        <v>8</v>
      </c>
      <c r="E61934">
        <v>0</v>
      </c>
      <c r="F61934">
        <v>0</v>
      </c>
      <c r="G61934" s="1">
        <f xml:space="preserve"> 1 - output[[#This Row],[Payout]]</f>
        <v>1</v>
      </c>
      <c r="H61934" s="1">
        <f>SUM($G$2:G61934)</f>
        <v>52460</v>
      </c>
      <c r="I61934" s="1">
        <f>SUM($F$2:F61934)</f>
        <v>9473</v>
      </c>
    </row>
    <row r="61935" spans="1:9" x14ac:dyDescent="0.2">
      <c r="A61935">
        <v>61934</v>
      </c>
      <c r="B61935" s="1" t="s">
        <v>10</v>
      </c>
      <c r="C61935" s="1" t="s">
        <v>9</v>
      </c>
      <c r="D61935" s="1" t="s">
        <v>10</v>
      </c>
      <c r="E61935">
        <v>0</v>
      </c>
      <c r="F61935">
        <v>0</v>
      </c>
      <c r="G61935" s="1">
        <f xml:space="preserve"> 1 - output[[#This Row],[Payout]]</f>
        <v>1</v>
      </c>
      <c r="H61935" s="1">
        <f>SUM($G$2:G61935)</f>
        <v>52461</v>
      </c>
      <c r="I61935" s="1">
        <f>SUM($F$2:F61935)</f>
        <v>9473</v>
      </c>
    </row>
    <row r="61936" spans="1:9" x14ac:dyDescent="0.2">
      <c r="A61936">
        <v>61935</v>
      </c>
      <c r="B61936" s="1" t="s">
        <v>8</v>
      </c>
      <c r="C61936" s="1" t="s">
        <v>8</v>
      </c>
      <c r="D61936" s="1" t="s">
        <v>9</v>
      </c>
      <c r="E61936">
        <v>0</v>
      </c>
      <c r="F61936">
        <v>0</v>
      </c>
      <c r="G61936" s="1">
        <f xml:space="preserve"> 1 - output[[#This Row],[Payout]]</f>
        <v>1</v>
      </c>
      <c r="H61936" s="1">
        <f>SUM($G$2:G61936)</f>
        <v>52462</v>
      </c>
      <c r="I61936" s="1">
        <f>SUM($F$2:F61936)</f>
        <v>9473</v>
      </c>
    </row>
    <row r="61937" spans="1:9" x14ac:dyDescent="0.2">
      <c r="A61937">
        <v>61936</v>
      </c>
      <c r="B61937" s="1" t="s">
        <v>9</v>
      </c>
      <c r="C61937" s="1" t="s">
        <v>9</v>
      </c>
      <c r="D61937" s="1" t="s">
        <v>8</v>
      </c>
      <c r="E61937">
        <v>0</v>
      </c>
      <c r="F61937">
        <v>0</v>
      </c>
      <c r="G61937" s="1">
        <f xml:space="preserve"> 1 - output[[#This Row],[Payout]]</f>
        <v>1</v>
      </c>
      <c r="H61937" s="1">
        <f>SUM($G$2:G61937)</f>
        <v>52463</v>
      </c>
      <c r="I61937" s="1">
        <f>SUM($F$2:F61937)</f>
        <v>9473</v>
      </c>
    </row>
    <row r="61938" spans="1:9" x14ac:dyDescent="0.2">
      <c r="A61938">
        <v>61937</v>
      </c>
      <c r="B61938" s="1" t="s">
        <v>8</v>
      </c>
      <c r="C61938" s="1" t="s">
        <v>6</v>
      </c>
      <c r="D61938" s="1" t="s">
        <v>9</v>
      </c>
      <c r="E61938">
        <v>0</v>
      </c>
      <c r="F61938">
        <v>0</v>
      </c>
      <c r="G61938" s="1">
        <f xml:space="preserve"> 1 - output[[#This Row],[Payout]]</f>
        <v>1</v>
      </c>
      <c r="H61938" s="1">
        <f>SUM($G$2:G61938)</f>
        <v>52464</v>
      </c>
      <c r="I61938" s="1">
        <f>SUM($F$2:F61938)</f>
        <v>9473</v>
      </c>
    </row>
    <row r="61939" spans="1:9" x14ac:dyDescent="0.2">
      <c r="A61939">
        <v>61938</v>
      </c>
      <c r="B61939" s="1" t="s">
        <v>8</v>
      </c>
      <c r="C61939" s="1" t="s">
        <v>10</v>
      </c>
      <c r="D61939" s="1" t="s">
        <v>7</v>
      </c>
      <c r="E61939">
        <v>0</v>
      </c>
      <c r="F61939">
        <v>0</v>
      </c>
      <c r="G61939" s="1">
        <f xml:space="preserve"> 1 - output[[#This Row],[Payout]]</f>
        <v>1</v>
      </c>
      <c r="H61939" s="1">
        <f>SUM($G$2:G61939)</f>
        <v>52465</v>
      </c>
      <c r="I61939" s="1">
        <f>SUM($F$2:F61939)</f>
        <v>9473</v>
      </c>
    </row>
    <row r="61940" spans="1:9" x14ac:dyDescent="0.2">
      <c r="A61940">
        <v>61939</v>
      </c>
      <c r="B61940" s="1" t="s">
        <v>8</v>
      </c>
      <c r="C61940" s="1" t="s">
        <v>7</v>
      </c>
      <c r="D61940" s="1" t="s">
        <v>8</v>
      </c>
      <c r="E61940">
        <v>0</v>
      </c>
      <c r="F61940">
        <v>0</v>
      </c>
      <c r="G61940" s="1">
        <f xml:space="preserve"> 1 - output[[#This Row],[Payout]]</f>
        <v>1</v>
      </c>
      <c r="H61940" s="1">
        <f>SUM($G$2:G61940)</f>
        <v>52466</v>
      </c>
      <c r="I61940" s="1">
        <f>SUM($F$2:F61940)</f>
        <v>9473</v>
      </c>
    </row>
    <row r="61941" spans="1:9" x14ac:dyDescent="0.2">
      <c r="A61941">
        <v>61940</v>
      </c>
      <c r="B61941" s="1" t="s">
        <v>10</v>
      </c>
      <c r="C61941" s="1" t="s">
        <v>10</v>
      </c>
      <c r="D61941" s="1" t="s">
        <v>8</v>
      </c>
      <c r="E61941">
        <v>0</v>
      </c>
      <c r="F61941">
        <v>0</v>
      </c>
      <c r="G61941" s="1">
        <f xml:space="preserve"> 1 - output[[#This Row],[Payout]]</f>
        <v>1</v>
      </c>
      <c r="H61941" s="1">
        <f>SUM($G$2:G61941)</f>
        <v>52467</v>
      </c>
      <c r="I61941" s="1">
        <f>SUM($F$2:F61941)</f>
        <v>9473</v>
      </c>
    </row>
    <row r="61942" spans="1:9" x14ac:dyDescent="0.2">
      <c r="A61942">
        <v>61941</v>
      </c>
      <c r="B61942" s="1" t="s">
        <v>7</v>
      </c>
      <c r="C61942" s="1" t="s">
        <v>8</v>
      </c>
      <c r="D61942" s="1" t="s">
        <v>6</v>
      </c>
      <c r="E61942">
        <v>0</v>
      </c>
      <c r="F61942">
        <v>0</v>
      </c>
      <c r="G61942" s="1">
        <f xml:space="preserve"> 1 - output[[#This Row],[Payout]]</f>
        <v>1</v>
      </c>
      <c r="H61942" s="1">
        <f>SUM($G$2:G61942)</f>
        <v>52468</v>
      </c>
      <c r="I61942" s="1">
        <f>SUM($F$2:F61942)</f>
        <v>9473</v>
      </c>
    </row>
    <row r="61943" spans="1:9" x14ac:dyDescent="0.2">
      <c r="A61943">
        <v>61942</v>
      </c>
      <c r="B61943" s="1" t="s">
        <v>8</v>
      </c>
      <c r="C61943" s="1" t="s">
        <v>8</v>
      </c>
      <c r="D61943" s="1" t="s">
        <v>8</v>
      </c>
      <c r="E61943">
        <v>1</v>
      </c>
      <c r="F61943">
        <v>1</v>
      </c>
      <c r="G61943" s="1">
        <f xml:space="preserve"> 1 - output[[#This Row],[Payout]]</f>
        <v>0</v>
      </c>
      <c r="H61943" s="1">
        <f>SUM($G$2:G61943)</f>
        <v>52468</v>
      </c>
      <c r="I61943" s="1">
        <f>SUM($F$2:F61943)</f>
        <v>9474</v>
      </c>
    </row>
    <row r="61944" spans="1:9" x14ac:dyDescent="0.2">
      <c r="A61944">
        <v>61943</v>
      </c>
      <c r="B61944" s="1" t="s">
        <v>7</v>
      </c>
      <c r="C61944" s="1" t="s">
        <v>8</v>
      </c>
      <c r="D61944" s="1" t="s">
        <v>8</v>
      </c>
      <c r="E61944">
        <v>0</v>
      </c>
      <c r="F61944">
        <v>0</v>
      </c>
      <c r="G61944" s="1">
        <f xml:space="preserve"> 1 - output[[#This Row],[Payout]]</f>
        <v>1</v>
      </c>
      <c r="H61944" s="1">
        <f>SUM($G$2:G61944)</f>
        <v>52469</v>
      </c>
      <c r="I61944" s="1">
        <f>SUM($F$2:F61944)</f>
        <v>9474</v>
      </c>
    </row>
    <row r="61945" spans="1:9" x14ac:dyDescent="0.2">
      <c r="A61945">
        <v>61944</v>
      </c>
      <c r="B61945" s="1" t="s">
        <v>9</v>
      </c>
      <c r="C61945" s="1" t="s">
        <v>7</v>
      </c>
      <c r="D61945" s="1" t="s">
        <v>7</v>
      </c>
      <c r="E61945">
        <v>0</v>
      </c>
      <c r="F61945">
        <v>0</v>
      </c>
      <c r="G61945" s="1">
        <f xml:space="preserve"> 1 - output[[#This Row],[Payout]]</f>
        <v>1</v>
      </c>
      <c r="H61945" s="1">
        <f>SUM($G$2:G61945)</f>
        <v>52470</v>
      </c>
      <c r="I61945" s="1">
        <f>SUM($F$2:F61945)</f>
        <v>9474</v>
      </c>
    </row>
    <row r="61946" spans="1:9" x14ac:dyDescent="0.2">
      <c r="A61946">
        <v>61945</v>
      </c>
      <c r="B61946" s="1" t="s">
        <v>8</v>
      </c>
      <c r="C61946" s="1" t="s">
        <v>8</v>
      </c>
      <c r="D61946" s="1" t="s">
        <v>7</v>
      </c>
      <c r="E61946">
        <v>0</v>
      </c>
      <c r="F61946">
        <v>0</v>
      </c>
      <c r="G61946" s="1">
        <f xml:space="preserve"> 1 - output[[#This Row],[Payout]]</f>
        <v>1</v>
      </c>
      <c r="H61946" s="1">
        <f>SUM($G$2:G61946)</f>
        <v>52471</v>
      </c>
      <c r="I61946" s="1">
        <f>SUM($F$2:F61946)</f>
        <v>9474</v>
      </c>
    </row>
    <row r="61947" spans="1:9" x14ac:dyDescent="0.2">
      <c r="A61947">
        <v>61946</v>
      </c>
      <c r="B61947" s="1" t="s">
        <v>8</v>
      </c>
      <c r="C61947" s="1" t="s">
        <v>7</v>
      </c>
      <c r="D61947" s="1" t="s">
        <v>7</v>
      </c>
      <c r="E61947">
        <v>0</v>
      </c>
      <c r="F61947">
        <v>0</v>
      </c>
      <c r="G61947" s="1">
        <f xml:space="preserve"> 1 - output[[#This Row],[Payout]]</f>
        <v>1</v>
      </c>
      <c r="H61947" s="1">
        <f>SUM($G$2:G61947)</f>
        <v>52472</v>
      </c>
      <c r="I61947" s="1">
        <f>SUM($F$2:F61947)</f>
        <v>9474</v>
      </c>
    </row>
    <row r="61948" spans="1:9" x14ac:dyDescent="0.2">
      <c r="A61948">
        <v>61947</v>
      </c>
      <c r="B61948" s="1" t="s">
        <v>8</v>
      </c>
      <c r="C61948" s="1" t="s">
        <v>8</v>
      </c>
      <c r="D61948" s="1" t="s">
        <v>7</v>
      </c>
      <c r="E61948">
        <v>0</v>
      </c>
      <c r="F61948">
        <v>0</v>
      </c>
      <c r="G61948" s="1">
        <f xml:space="preserve"> 1 - output[[#This Row],[Payout]]</f>
        <v>1</v>
      </c>
      <c r="H61948" s="1">
        <f>SUM($G$2:G61948)</f>
        <v>52473</v>
      </c>
      <c r="I61948" s="1">
        <f>SUM($F$2:F61948)</f>
        <v>9474</v>
      </c>
    </row>
    <row r="61949" spans="1:9" x14ac:dyDescent="0.2">
      <c r="A61949">
        <v>61948</v>
      </c>
      <c r="B61949" s="1" t="s">
        <v>8</v>
      </c>
      <c r="C61949" s="1" t="s">
        <v>7</v>
      </c>
      <c r="D61949" s="1" t="s">
        <v>7</v>
      </c>
      <c r="E61949">
        <v>0</v>
      </c>
      <c r="F61949">
        <v>0</v>
      </c>
      <c r="G61949" s="1">
        <f xml:space="preserve"> 1 - output[[#This Row],[Payout]]</f>
        <v>1</v>
      </c>
      <c r="H61949" s="1">
        <f>SUM($G$2:G61949)</f>
        <v>52474</v>
      </c>
      <c r="I61949" s="1">
        <f>SUM($F$2:F61949)</f>
        <v>9474</v>
      </c>
    </row>
    <row r="61950" spans="1:9" x14ac:dyDescent="0.2">
      <c r="A61950">
        <v>61949</v>
      </c>
      <c r="B61950" s="1" t="s">
        <v>10</v>
      </c>
      <c r="C61950" s="1" t="s">
        <v>10</v>
      </c>
      <c r="D61950" s="1" t="s">
        <v>7</v>
      </c>
      <c r="E61950">
        <v>0</v>
      </c>
      <c r="F61950">
        <v>0</v>
      </c>
      <c r="G61950" s="1">
        <f xml:space="preserve"> 1 - output[[#This Row],[Payout]]</f>
        <v>1</v>
      </c>
      <c r="H61950" s="1">
        <f>SUM($G$2:G61950)</f>
        <v>52475</v>
      </c>
      <c r="I61950" s="1">
        <f>SUM($F$2:F61950)</f>
        <v>9474</v>
      </c>
    </row>
    <row r="61951" spans="1:9" x14ac:dyDescent="0.2">
      <c r="A61951">
        <v>61950</v>
      </c>
      <c r="B61951" s="1" t="s">
        <v>8</v>
      </c>
      <c r="C61951" s="1" t="s">
        <v>8</v>
      </c>
      <c r="D61951" s="1" t="s">
        <v>8</v>
      </c>
      <c r="E61951">
        <v>1</v>
      </c>
      <c r="F61951">
        <v>1</v>
      </c>
      <c r="G61951" s="1">
        <f xml:space="preserve"> 1 - output[[#This Row],[Payout]]</f>
        <v>0</v>
      </c>
      <c r="H61951" s="1">
        <f>SUM($G$2:G61951)</f>
        <v>52475</v>
      </c>
      <c r="I61951" s="1">
        <f>SUM($F$2:F61951)</f>
        <v>9475</v>
      </c>
    </row>
    <row r="61952" spans="1:9" x14ac:dyDescent="0.2">
      <c r="A61952">
        <v>61951</v>
      </c>
      <c r="B61952" s="1" t="s">
        <v>7</v>
      </c>
      <c r="C61952" s="1" t="s">
        <v>8</v>
      </c>
      <c r="D61952" s="1" t="s">
        <v>6</v>
      </c>
      <c r="E61952">
        <v>0</v>
      </c>
      <c r="F61952">
        <v>0</v>
      </c>
      <c r="G61952" s="1">
        <f xml:space="preserve"> 1 - output[[#This Row],[Payout]]</f>
        <v>1</v>
      </c>
      <c r="H61952" s="1">
        <f>SUM($G$2:G61952)</f>
        <v>52476</v>
      </c>
      <c r="I61952" s="1">
        <f>SUM($F$2:F61952)</f>
        <v>9475</v>
      </c>
    </row>
    <row r="61953" spans="1:9" x14ac:dyDescent="0.2">
      <c r="A61953">
        <v>61952</v>
      </c>
      <c r="B61953" s="1" t="s">
        <v>8</v>
      </c>
      <c r="C61953" s="1" t="s">
        <v>8</v>
      </c>
      <c r="D61953" s="1" t="s">
        <v>8</v>
      </c>
      <c r="E61953">
        <v>1</v>
      </c>
      <c r="F61953">
        <v>1</v>
      </c>
      <c r="G61953" s="1">
        <f xml:space="preserve"> 1 - output[[#This Row],[Payout]]</f>
        <v>0</v>
      </c>
      <c r="H61953" s="1">
        <f>SUM($G$2:G61953)</f>
        <v>52476</v>
      </c>
      <c r="I61953" s="1">
        <f>SUM($F$2:F61953)</f>
        <v>9476</v>
      </c>
    </row>
    <row r="61954" spans="1:9" x14ac:dyDescent="0.2">
      <c r="A61954">
        <v>61953</v>
      </c>
      <c r="B61954" s="1" t="s">
        <v>8</v>
      </c>
      <c r="C61954" s="1" t="s">
        <v>6</v>
      </c>
      <c r="D61954" s="1" t="s">
        <v>8</v>
      </c>
      <c r="E61954">
        <v>0</v>
      </c>
      <c r="F61954">
        <v>0</v>
      </c>
      <c r="G61954" s="1">
        <f xml:space="preserve"> 1 - output[[#This Row],[Payout]]</f>
        <v>1</v>
      </c>
      <c r="H61954" s="1">
        <f>SUM($G$2:G61954)</f>
        <v>52477</v>
      </c>
      <c r="I61954" s="1">
        <f>SUM($F$2:F61954)</f>
        <v>9476</v>
      </c>
    </row>
    <row r="61955" spans="1:9" x14ac:dyDescent="0.2">
      <c r="A61955">
        <v>61954</v>
      </c>
      <c r="B61955" s="1" t="s">
        <v>7</v>
      </c>
      <c r="C61955" s="1" t="s">
        <v>10</v>
      </c>
      <c r="D61955" s="1" t="s">
        <v>6</v>
      </c>
      <c r="E61955">
        <v>0</v>
      </c>
      <c r="F61955">
        <v>0</v>
      </c>
      <c r="G61955" s="1">
        <f xml:space="preserve"> 1 - output[[#This Row],[Payout]]</f>
        <v>1</v>
      </c>
      <c r="H61955" s="1">
        <f>SUM($G$2:G61955)</f>
        <v>52478</v>
      </c>
      <c r="I61955" s="1">
        <f>SUM($F$2:F61955)</f>
        <v>9476</v>
      </c>
    </row>
    <row r="61956" spans="1:9" x14ac:dyDescent="0.2">
      <c r="A61956">
        <v>61955</v>
      </c>
      <c r="B61956" s="1" t="s">
        <v>9</v>
      </c>
      <c r="C61956" s="1" t="s">
        <v>9</v>
      </c>
      <c r="D61956" s="1" t="s">
        <v>8</v>
      </c>
      <c r="E61956">
        <v>0</v>
      </c>
      <c r="F61956">
        <v>0</v>
      </c>
      <c r="G61956" s="1">
        <f xml:space="preserve"> 1 - output[[#This Row],[Payout]]</f>
        <v>1</v>
      </c>
      <c r="H61956" s="1">
        <f>SUM($G$2:G61956)</f>
        <v>52479</v>
      </c>
      <c r="I61956" s="1">
        <f>SUM($F$2:F61956)</f>
        <v>9476</v>
      </c>
    </row>
    <row r="61957" spans="1:9" x14ac:dyDescent="0.2">
      <c r="A61957">
        <v>61956</v>
      </c>
      <c r="B61957" s="1" t="s">
        <v>7</v>
      </c>
      <c r="C61957" s="1" t="s">
        <v>8</v>
      </c>
      <c r="D61957" s="1" t="s">
        <v>10</v>
      </c>
      <c r="E61957">
        <v>0</v>
      </c>
      <c r="F61957">
        <v>0</v>
      </c>
      <c r="G61957" s="1">
        <f xml:space="preserve"> 1 - output[[#This Row],[Payout]]</f>
        <v>1</v>
      </c>
      <c r="H61957" s="1">
        <f>SUM($G$2:G61957)</f>
        <v>52480</v>
      </c>
      <c r="I61957" s="1">
        <f>SUM($F$2:F61957)</f>
        <v>9476</v>
      </c>
    </row>
    <row r="61958" spans="1:9" x14ac:dyDescent="0.2">
      <c r="A61958">
        <v>61957</v>
      </c>
      <c r="B61958" s="1" t="s">
        <v>8</v>
      </c>
      <c r="C61958" s="1" t="s">
        <v>7</v>
      </c>
      <c r="D61958" s="1" t="s">
        <v>10</v>
      </c>
      <c r="E61958">
        <v>0</v>
      </c>
      <c r="F61958">
        <v>0</v>
      </c>
      <c r="G61958" s="1">
        <f xml:space="preserve"> 1 - output[[#This Row],[Payout]]</f>
        <v>1</v>
      </c>
      <c r="H61958" s="1">
        <f>SUM($G$2:G61958)</f>
        <v>52481</v>
      </c>
      <c r="I61958" s="1">
        <f>SUM($F$2:F61958)</f>
        <v>9476</v>
      </c>
    </row>
    <row r="61959" spans="1:9" x14ac:dyDescent="0.2">
      <c r="A61959">
        <v>61958</v>
      </c>
      <c r="B61959" s="1" t="s">
        <v>10</v>
      </c>
      <c r="C61959" s="1" t="s">
        <v>8</v>
      </c>
      <c r="D61959" s="1" t="s">
        <v>7</v>
      </c>
      <c r="E61959">
        <v>0</v>
      </c>
      <c r="F61959">
        <v>0</v>
      </c>
      <c r="G61959" s="1">
        <f xml:space="preserve"> 1 - output[[#This Row],[Payout]]</f>
        <v>1</v>
      </c>
      <c r="H61959" s="1">
        <f>SUM($G$2:G61959)</f>
        <v>52482</v>
      </c>
      <c r="I61959" s="1">
        <f>SUM($F$2:F61959)</f>
        <v>9476</v>
      </c>
    </row>
    <row r="61960" spans="1:9" x14ac:dyDescent="0.2">
      <c r="A61960">
        <v>61959</v>
      </c>
      <c r="B61960" s="1" t="s">
        <v>7</v>
      </c>
      <c r="C61960" s="1" t="s">
        <v>8</v>
      </c>
      <c r="D61960" s="1" t="s">
        <v>7</v>
      </c>
      <c r="E61960">
        <v>0</v>
      </c>
      <c r="F61960">
        <v>0</v>
      </c>
      <c r="G61960" s="1">
        <f xml:space="preserve"> 1 - output[[#This Row],[Payout]]</f>
        <v>1</v>
      </c>
      <c r="H61960" s="1">
        <f>SUM($G$2:G61960)</f>
        <v>52483</v>
      </c>
      <c r="I61960" s="1">
        <f>SUM($F$2:F61960)</f>
        <v>9476</v>
      </c>
    </row>
    <row r="61961" spans="1:9" x14ac:dyDescent="0.2">
      <c r="A61961">
        <v>61960</v>
      </c>
      <c r="B61961" s="1" t="s">
        <v>8</v>
      </c>
      <c r="C61961" s="1" t="s">
        <v>8</v>
      </c>
      <c r="D61961" s="1" t="s">
        <v>7</v>
      </c>
      <c r="E61961">
        <v>0</v>
      </c>
      <c r="F61961">
        <v>0</v>
      </c>
      <c r="G61961" s="1">
        <f xml:space="preserve"> 1 - output[[#This Row],[Payout]]</f>
        <v>1</v>
      </c>
      <c r="H61961" s="1">
        <f>SUM($G$2:G61961)</f>
        <v>52484</v>
      </c>
      <c r="I61961" s="1">
        <f>SUM($F$2:F61961)</f>
        <v>9476</v>
      </c>
    </row>
    <row r="61962" spans="1:9" x14ac:dyDescent="0.2">
      <c r="A61962">
        <v>61961</v>
      </c>
      <c r="B61962" s="1" t="s">
        <v>7</v>
      </c>
      <c r="C61962" s="1" t="s">
        <v>10</v>
      </c>
      <c r="D61962" s="1" t="s">
        <v>9</v>
      </c>
      <c r="E61962">
        <v>0</v>
      </c>
      <c r="F61962">
        <v>0</v>
      </c>
      <c r="G61962" s="1">
        <f xml:space="preserve"> 1 - output[[#This Row],[Payout]]</f>
        <v>1</v>
      </c>
      <c r="H61962" s="1">
        <f>SUM($G$2:G61962)</f>
        <v>52485</v>
      </c>
      <c r="I61962" s="1">
        <f>SUM($F$2:F61962)</f>
        <v>9476</v>
      </c>
    </row>
    <row r="61963" spans="1:9" x14ac:dyDescent="0.2">
      <c r="A61963">
        <v>61962</v>
      </c>
      <c r="B61963" s="1" t="s">
        <v>7</v>
      </c>
      <c r="C61963" s="1" t="s">
        <v>7</v>
      </c>
      <c r="D61963" s="1" t="s">
        <v>9</v>
      </c>
      <c r="E61963">
        <v>0</v>
      </c>
      <c r="F61963">
        <v>0</v>
      </c>
      <c r="G61963" s="1">
        <f xml:space="preserve"> 1 - output[[#This Row],[Payout]]</f>
        <v>1</v>
      </c>
      <c r="H61963" s="1">
        <f>SUM($G$2:G61963)</f>
        <v>52486</v>
      </c>
      <c r="I61963" s="1">
        <f>SUM($F$2:F61963)</f>
        <v>9476</v>
      </c>
    </row>
    <row r="61964" spans="1:9" x14ac:dyDescent="0.2">
      <c r="A61964">
        <v>61963</v>
      </c>
      <c r="B61964" s="1" t="s">
        <v>8</v>
      </c>
      <c r="C61964" s="1" t="s">
        <v>8</v>
      </c>
      <c r="D61964" s="1" t="s">
        <v>9</v>
      </c>
      <c r="E61964">
        <v>0</v>
      </c>
      <c r="F61964">
        <v>0</v>
      </c>
      <c r="G61964" s="1">
        <f xml:space="preserve"> 1 - output[[#This Row],[Payout]]</f>
        <v>1</v>
      </c>
      <c r="H61964" s="1">
        <f>SUM($G$2:G61964)</f>
        <v>52487</v>
      </c>
      <c r="I61964" s="1">
        <f>SUM($F$2:F61964)</f>
        <v>9476</v>
      </c>
    </row>
    <row r="61965" spans="1:9" x14ac:dyDescent="0.2">
      <c r="A61965">
        <v>61964</v>
      </c>
      <c r="B61965" s="1" t="s">
        <v>8</v>
      </c>
      <c r="C61965" s="1" t="s">
        <v>7</v>
      </c>
      <c r="D61965" s="1" t="s">
        <v>8</v>
      </c>
      <c r="E61965">
        <v>0</v>
      </c>
      <c r="F61965">
        <v>0</v>
      </c>
      <c r="G61965" s="1">
        <f xml:space="preserve"> 1 - output[[#This Row],[Payout]]</f>
        <v>1</v>
      </c>
      <c r="H61965" s="1">
        <f>SUM($G$2:G61965)</f>
        <v>52488</v>
      </c>
      <c r="I61965" s="1">
        <f>SUM($F$2:F61965)</f>
        <v>9476</v>
      </c>
    </row>
    <row r="61966" spans="1:9" x14ac:dyDescent="0.2">
      <c r="A61966">
        <v>61965</v>
      </c>
      <c r="B61966" s="1" t="s">
        <v>7</v>
      </c>
      <c r="C61966" s="1" t="s">
        <v>10</v>
      </c>
      <c r="D61966" s="1" t="s">
        <v>7</v>
      </c>
      <c r="E61966">
        <v>0</v>
      </c>
      <c r="F61966">
        <v>0</v>
      </c>
      <c r="G61966" s="1">
        <f xml:space="preserve"> 1 - output[[#This Row],[Payout]]</f>
        <v>1</v>
      </c>
      <c r="H61966" s="1">
        <f>SUM($G$2:G61966)</f>
        <v>52489</v>
      </c>
      <c r="I61966" s="1">
        <f>SUM($F$2:F61966)</f>
        <v>9476</v>
      </c>
    </row>
    <row r="61967" spans="1:9" x14ac:dyDescent="0.2">
      <c r="A61967">
        <v>61966</v>
      </c>
      <c r="B61967" s="1" t="s">
        <v>9</v>
      </c>
      <c r="C61967" s="1" t="s">
        <v>8</v>
      </c>
      <c r="D61967" s="1" t="s">
        <v>8</v>
      </c>
      <c r="E61967">
        <v>0</v>
      </c>
      <c r="F61967">
        <v>0</v>
      </c>
      <c r="G61967" s="1">
        <f xml:space="preserve"> 1 - output[[#This Row],[Payout]]</f>
        <v>1</v>
      </c>
      <c r="H61967" s="1">
        <f>SUM($G$2:G61967)</f>
        <v>52490</v>
      </c>
      <c r="I61967" s="1">
        <f>SUM($F$2:F61967)</f>
        <v>9476</v>
      </c>
    </row>
    <row r="61968" spans="1:9" x14ac:dyDescent="0.2">
      <c r="A61968">
        <v>61967</v>
      </c>
      <c r="B61968" s="1" t="s">
        <v>9</v>
      </c>
      <c r="C61968" s="1" t="s">
        <v>7</v>
      </c>
      <c r="D61968" s="1" t="s">
        <v>10</v>
      </c>
      <c r="E61968">
        <v>0</v>
      </c>
      <c r="F61968">
        <v>0</v>
      </c>
      <c r="G61968" s="1">
        <f xml:space="preserve"> 1 - output[[#This Row],[Payout]]</f>
        <v>1</v>
      </c>
      <c r="H61968" s="1">
        <f>SUM($G$2:G61968)</f>
        <v>52491</v>
      </c>
      <c r="I61968" s="1">
        <f>SUM($F$2:F61968)</f>
        <v>9476</v>
      </c>
    </row>
    <row r="61969" spans="1:9" x14ac:dyDescent="0.2">
      <c r="A61969">
        <v>61968</v>
      </c>
      <c r="B61969" s="1" t="s">
        <v>7</v>
      </c>
      <c r="C61969" s="1" t="s">
        <v>7</v>
      </c>
      <c r="D61969" s="1" t="s">
        <v>8</v>
      </c>
      <c r="E61969">
        <v>0</v>
      </c>
      <c r="F61969">
        <v>0</v>
      </c>
      <c r="G61969" s="1">
        <f xml:space="preserve"> 1 - output[[#This Row],[Payout]]</f>
        <v>1</v>
      </c>
      <c r="H61969" s="1">
        <f>SUM($G$2:G61969)</f>
        <v>52492</v>
      </c>
      <c r="I61969" s="1">
        <f>SUM($F$2:F61969)</f>
        <v>9476</v>
      </c>
    </row>
    <row r="61970" spans="1:9" x14ac:dyDescent="0.2">
      <c r="A61970">
        <v>61969</v>
      </c>
      <c r="B61970" s="1" t="s">
        <v>10</v>
      </c>
      <c r="C61970" s="1" t="s">
        <v>8</v>
      </c>
      <c r="D61970" s="1" t="s">
        <v>8</v>
      </c>
      <c r="E61970">
        <v>0</v>
      </c>
      <c r="F61970">
        <v>0</v>
      </c>
      <c r="G61970" s="1">
        <f xml:space="preserve"> 1 - output[[#This Row],[Payout]]</f>
        <v>1</v>
      </c>
      <c r="H61970" s="1">
        <f>SUM($G$2:G61970)</f>
        <v>52493</v>
      </c>
      <c r="I61970" s="1">
        <f>SUM($F$2:F61970)</f>
        <v>9476</v>
      </c>
    </row>
    <row r="61971" spans="1:9" x14ac:dyDescent="0.2">
      <c r="A61971">
        <v>61970</v>
      </c>
      <c r="B61971" s="1" t="s">
        <v>9</v>
      </c>
      <c r="C61971" s="1" t="s">
        <v>10</v>
      </c>
      <c r="D61971" s="1" t="s">
        <v>8</v>
      </c>
      <c r="E61971">
        <v>0</v>
      </c>
      <c r="F61971">
        <v>0</v>
      </c>
      <c r="G61971" s="1">
        <f xml:space="preserve"> 1 - output[[#This Row],[Payout]]</f>
        <v>1</v>
      </c>
      <c r="H61971" s="1">
        <f>SUM($G$2:G61971)</f>
        <v>52494</v>
      </c>
      <c r="I61971" s="1">
        <f>SUM($F$2:F61971)</f>
        <v>9476</v>
      </c>
    </row>
    <row r="61972" spans="1:9" x14ac:dyDescent="0.2">
      <c r="A61972">
        <v>61971</v>
      </c>
      <c r="B61972" s="1" t="s">
        <v>10</v>
      </c>
      <c r="C61972" s="1" t="s">
        <v>7</v>
      </c>
      <c r="D61972" s="1" t="s">
        <v>8</v>
      </c>
      <c r="E61972">
        <v>0</v>
      </c>
      <c r="F61972">
        <v>0</v>
      </c>
      <c r="G61972" s="1">
        <f xml:space="preserve"> 1 - output[[#This Row],[Payout]]</f>
        <v>1</v>
      </c>
      <c r="H61972" s="1">
        <f>SUM($G$2:G61972)</f>
        <v>52495</v>
      </c>
      <c r="I61972" s="1">
        <f>SUM($F$2:F61972)</f>
        <v>9476</v>
      </c>
    </row>
    <row r="61973" spans="1:9" x14ac:dyDescent="0.2">
      <c r="A61973">
        <v>61972</v>
      </c>
      <c r="B61973" s="1" t="s">
        <v>10</v>
      </c>
      <c r="C61973" s="1" t="s">
        <v>8</v>
      </c>
      <c r="D61973" s="1" t="s">
        <v>10</v>
      </c>
      <c r="E61973">
        <v>0</v>
      </c>
      <c r="F61973">
        <v>0</v>
      </c>
      <c r="G61973" s="1">
        <f xml:space="preserve"> 1 - output[[#This Row],[Payout]]</f>
        <v>1</v>
      </c>
      <c r="H61973" s="1">
        <f>SUM($G$2:G61973)</f>
        <v>52496</v>
      </c>
      <c r="I61973" s="1">
        <f>SUM($F$2:F61973)</f>
        <v>9476</v>
      </c>
    </row>
    <row r="61974" spans="1:9" x14ac:dyDescent="0.2">
      <c r="A61974">
        <v>61973</v>
      </c>
      <c r="B61974" s="1" t="s">
        <v>8</v>
      </c>
      <c r="C61974" s="1" t="s">
        <v>7</v>
      </c>
      <c r="D61974" s="1" t="s">
        <v>9</v>
      </c>
      <c r="E61974">
        <v>0</v>
      </c>
      <c r="F61974">
        <v>0</v>
      </c>
      <c r="G61974" s="1">
        <f xml:space="preserve"> 1 - output[[#This Row],[Payout]]</f>
        <v>1</v>
      </c>
      <c r="H61974" s="1">
        <f>SUM($G$2:G61974)</f>
        <v>52497</v>
      </c>
      <c r="I61974" s="1">
        <f>SUM($F$2:F61974)</f>
        <v>9476</v>
      </c>
    </row>
    <row r="61975" spans="1:9" x14ac:dyDescent="0.2">
      <c r="A61975">
        <v>61974</v>
      </c>
      <c r="B61975" s="1" t="s">
        <v>8</v>
      </c>
      <c r="C61975" s="1" t="s">
        <v>8</v>
      </c>
      <c r="D61975" s="1" t="s">
        <v>10</v>
      </c>
      <c r="E61975">
        <v>0</v>
      </c>
      <c r="F61975">
        <v>0</v>
      </c>
      <c r="G61975" s="1">
        <f xml:space="preserve"> 1 - output[[#This Row],[Payout]]</f>
        <v>1</v>
      </c>
      <c r="H61975" s="1">
        <f>SUM($G$2:G61975)</f>
        <v>52498</v>
      </c>
      <c r="I61975" s="1">
        <f>SUM($F$2:F61975)</f>
        <v>9476</v>
      </c>
    </row>
    <row r="61976" spans="1:9" x14ac:dyDescent="0.2">
      <c r="A61976">
        <v>61975</v>
      </c>
      <c r="B61976" s="1" t="s">
        <v>8</v>
      </c>
      <c r="C61976" s="1" t="s">
        <v>8</v>
      </c>
      <c r="D61976" s="1" t="s">
        <v>8</v>
      </c>
      <c r="E61976">
        <v>1</v>
      </c>
      <c r="F61976">
        <v>1</v>
      </c>
      <c r="G61976" s="1">
        <f xml:space="preserve"> 1 - output[[#This Row],[Payout]]</f>
        <v>0</v>
      </c>
      <c r="H61976" s="1">
        <f>SUM($G$2:G61976)</f>
        <v>52498</v>
      </c>
      <c r="I61976" s="1">
        <f>SUM($F$2:F61976)</f>
        <v>9477</v>
      </c>
    </row>
    <row r="61977" spans="1:9" x14ac:dyDescent="0.2">
      <c r="A61977">
        <v>61976</v>
      </c>
      <c r="B61977" s="1" t="s">
        <v>10</v>
      </c>
      <c r="C61977" s="1" t="s">
        <v>8</v>
      </c>
      <c r="D61977" s="1" t="s">
        <v>8</v>
      </c>
      <c r="E61977">
        <v>0</v>
      </c>
      <c r="F61977">
        <v>0</v>
      </c>
      <c r="G61977" s="1">
        <f xml:space="preserve"> 1 - output[[#This Row],[Payout]]</f>
        <v>1</v>
      </c>
      <c r="H61977" s="1">
        <f>SUM($G$2:G61977)</f>
        <v>52499</v>
      </c>
      <c r="I61977" s="1">
        <f>SUM($F$2:F61977)</f>
        <v>9477</v>
      </c>
    </row>
    <row r="61978" spans="1:9" x14ac:dyDescent="0.2">
      <c r="A61978">
        <v>61977</v>
      </c>
      <c r="B61978" s="1" t="s">
        <v>7</v>
      </c>
      <c r="C61978" s="1" t="s">
        <v>7</v>
      </c>
      <c r="D61978" s="1" t="s">
        <v>9</v>
      </c>
      <c r="E61978">
        <v>0</v>
      </c>
      <c r="F61978">
        <v>0</v>
      </c>
      <c r="G61978" s="1">
        <f xml:space="preserve"> 1 - output[[#This Row],[Payout]]</f>
        <v>1</v>
      </c>
      <c r="H61978" s="1">
        <f>SUM($G$2:G61978)</f>
        <v>52500</v>
      </c>
      <c r="I61978" s="1">
        <f>SUM($F$2:F61978)</f>
        <v>9477</v>
      </c>
    </row>
    <row r="61979" spans="1:9" x14ac:dyDescent="0.2">
      <c r="A61979">
        <v>61978</v>
      </c>
      <c r="B61979" s="1" t="s">
        <v>7</v>
      </c>
      <c r="C61979" s="1" t="s">
        <v>10</v>
      </c>
      <c r="D61979" s="1" t="s">
        <v>8</v>
      </c>
      <c r="E61979">
        <v>0</v>
      </c>
      <c r="F61979">
        <v>0</v>
      </c>
      <c r="G61979" s="1">
        <f xml:space="preserve"> 1 - output[[#This Row],[Payout]]</f>
        <v>1</v>
      </c>
      <c r="H61979" s="1">
        <f>SUM($G$2:G61979)</f>
        <v>52501</v>
      </c>
      <c r="I61979" s="1">
        <f>SUM($F$2:F61979)</f>
        <v>9477</v>
      </c>
    </row>
    <row r="61980" spans="1:9" x14ac:dyDescent="0.2">
      <c r="A61980">
        <v>61979</v>
      </c>
      <c r="B61980" s="1" t="s">
        <v>10</v>
      </c>
      <c r="C61980" s="1" t="s">
        <v>10</v>
      </c>
      <c r="D61980" s="1" t="s">
        <v>8</v>
      </c>
      <c r="E61980">
        <v>0</v>
      </c>
      <c r="F61980">
        <v>0</v>
      </c>
      <c r="G61980" s="1">
        <f xml:space="preserve"> 1 - output[[#This Row],[Payout]]</f>
        <v>1</v>
      </c>
      <c r="H61980" s="1">
        <f>SUM($G$2:G61980)</f>
        <v>52502</v>
      </c>
      <c r="I61980" s="1">
        <f>SUM($F$2:F61980)</f>
        <v>9477</v>
      </c>
    </row>
    <row r="61981" spans="1:9" x14ac:dyDescent="0.2">
      <c r="A61981">
        <v>61980</v>
      </c>
      <c r="B61981" s="1" t="s">
        <v>7</v>
      </c>
      <c r="C61981" s="1" t="s">
        <v>9</v>
      </c>
      <c r="D61981" s="1" t="s">
        <v>6</v>
      </c>
      <c r="E61981">
        <v>0</v>
      </c>
      <c r="F61981">
        <v>0</v>
      </c>
      <c r="G61981" s="1">
        <f xml:space="preserve"> 1 - output[[#This Row],[Payout]]</f>
        <v>1</v>
      </c>
      <c r="H61981" s="1">
        <f>SUM($G$2:G61981)</f>
        <v>52503</v>
      </c>
      <c r="I61981" s="1">
        <f>SUM($F$2:F61981)</f>
        <v>9477</v>
      </c>
    </row>
    <row r="61982" spans="1:9" x14ac:dyDescent="0.2">
      <c r="A61982">
        <v>61981</v>
      </c>
      <c r="B61982" s="1" t="s">
        <v>8</v>
      </c>
      <c r="C61982" s="1" t="s">
        <v>10</v>
      </c>
      <c r="D61982" s="1" t="s">
        <v>7</v>
      </c>
      <c r="E61982">
        <v>0</v>
      </c>
      <c r="F61982">
        <v>0</v>
      </c>
      <c r="G61982" s="1">
        <f xml:space="preserve"> 1 - output[[#This Row],[Payout]]</f>
        <v>1</v>
      </c>
      <c r="H61982" s="1">
        <f>SUM($G$2:G61982)</f>
        <v>52504</v>
      </c>
      <c r="I61982" s="1">
        <f>SUM($F$2:F61982)</f>
        <v>9477</v>
      </c>
    </row>
    <row r="61983" spans="1:9" x14ac:dyDescent="0.2">
      <c r="A61983">
        <v>61982</v>
      </c>
      <c r="B61983" s="1" t="s">
        <v>8</v>
      </c>
      <c r="C61983" s="1" t="s">
        <v>8</v>
      </c>
      <c r="D61983" s="1" t="s">
        <v>8</v>
      </c>
      <c r="E61983">
        <v>1</v>
      </c>
      <c r="F61983">
        <v>1</v>
      </c>
      <c r="G61983" s="1">
        <f xml:space="preserve"> 1 - output[[#This Row],[Payout]]</f>
        <v>0</v>
      </c>
      <c r="H61983" s="1">
        <f>SUM($G$2:G61983)</f>
        <v>52504</v>
      </c>
      <c r="I61983" s="1">
        <f>SUM($F$2:F61983)</f>
        <v>9478</v>
      </c>
    </row>
    <row r="61984" spans="1:9" x14ac:dyDescent="0.2">
      <c r="A61984">
        <v>61983</v>
      </c>
      <c r="B61984" s="1" t="s">
        <v>7</v>
      </c>
      <c r="C61984" s="1" t="s">
        <v>7</v>
      </c>
      <c r="D61984" s="1" t="s">
        <v>8</v>
      </c>
      <c r="E61984">
        <v>0</v>
      </c>
      <c r="F61984">
        <v>0</v>
      </c>
      <c r="G61984" s="1">
        <f xml:space="preserve"> 1 - output[[#This Row],[Payout]]</f>
        <v>1</v>
      </c>
      <c r="H61984" s="1">
        <f>SUM($G$2:G61984)</f>
        <v>52505</v>
      </c>
      <c r="I61984" s="1">
        <f>SUM($F$2:F61984)</f>
        <v>9478</v>
      </c>
    </row>
    <row r="61985" spans="1:9" x14ac:dyDescent="0.2">
      <c r="A61985">
        <v>61984</v>
      </c>
      <c r="B61985" s="1" t="s">
        <v>7</v>
      </c>
      <c r="C61985" s="1" t="s">
        <v>10</v>
      </c>
      <c r="D61985" s="1" t="s">
        <v>8</v>
      </c>
      <c r="E61985">
        <v>0</v>
      </c>
      <c r="F61985">
        <v>0</v>
      </c>
      <c r="G61985" s="1">
        <f xml:space="preserve"> 1 - output[[#This Row],[Payout]]</f>
        <v>1</v>
      </c>
      <c r="H61985" s="1">
        <f>SUM($G$2:G61985)</f>
        <v>52506</v>
      </c>
      <c r="I61985" s="1">
        <f>SUM($F$2:F61985)</f>
        <v>9478</v>
      </c>
    </row>
    <row r="61986" spans="1:9" x14ac:dyDescent="0.2">
      <c r="A61986">
        <v>61985</v>
      </c>
      <c r="B61986" s="1" t="s">
        <v>8</v>
      </c>
      <c r="C61986" s="1" t="s">
        <v>10</v>
      </c>
      <c r="D61986" s="1" t="s">
        <v>9</v>
      </c>
      <c r="E61986">
        <v>0</v>
      </c>
      <c r="F61986">
        <v>0</v>
      </c>
      <c r="G61986" s="1">
        <f xml:space="preserve"> 1 - output[[#This Row],[Payout]]</f>
        <v>1</v>
      </c>
      <c r="H61986" s="1">
        <f>SUM($G$2:G61986)</f>
        <v>52507</v>
      </c>
      <c r="I61986" s="1">
        <f>SUM($F$2:F61986)</f>
        <v>9478</v>
      </c>
    </row>
    <row r="61987" spans="1:9" x14ac:dyDescent="0.2">
      <c r="A61987">
        <v>61986</v>
      </c>
      <c r="B61987" s="1" t="s">
        <v>7</v>
      </c>
      <c r="C61987" s="1" t="s">
        <v>10</v>
      </c>
      <c r="D61987" s="1" t="s">
        <v>8</v>
      </c>
      <c r="E61987">
        <v>0</v>
      </c>
      <c r="F61987">
        <v>0</v>
      </c>
      <c r="G61987" s="1">
        <f xml:space="preserve"> 1 - output[[#This Row],[Payout]]</f>
        <v>1</v>
      </c>
      <c r="H61987" s="1">
        <f>SUM($G$2:G61987)</f>
        <v>52508</v>
      </c>
      <c r="I61987" s="1">
        <f>SUM($F$2:F61987)</f>
        <v>9478</v>
      </c>
    </row>
    <row r="61988" spans="1:9" x14ac:dyDescent="0.2">
      <c r="A61988">
        <v>61987</v>
      </c>
      <c r="B61988" s="1" t="s">
        <v>8</v>
      </c>
      <c r="C61988" s="1" t="s">
        <v>8</v>
      </c>
      <c r="D61988" s="1" t="s">
        <v>7</v>
      </c>
      <c r="E61988">
        <v>0</v>
      </c>
      <c r="F61988">
        <v>0</v>
      </c>
      <c r="G61988" s="1">
        <f xml:space="preserve"> 1 - output[[#This Row],[Payout]]</f>
        <v>1</v>
      </c>
      <c r="H61988" s="1">
        <f>SUM($G$2:G61988)</f>
        <v>52509</v>
      </c>
      <c r="I61988" s="1">
        <f>SUM($F$2:F61988)</f>
        <v>9478</v>
      </c>
    </row>
    <row r="61989" spans="1:9" x14ac:dyDescent="0.2">
      <c r="A61989">
        <v>61988</v>
      </c>
      <c r="B61989" s="1" t="s">
        <v>7</v>
      </c>
      <c r="C61989" s="1" t="s">
        <v>10</v>
      </c>
      <c r="D61989" s="1" t="s">
        <v>8</v>
      </c>
      <c r="E61989">
        <v>0</v>
      </c>
      <c r="F61989">
        <v>0</v>
      </c>
      <c r="G61989" s="1">
        <f xml:space="preserve"> 1 - output[[#This Row],[Payout]]</f>
        <v>1</v>
      </c>
      <c r="H61989" s="1">
        <f>SUM($G$2:G61989)</f>
        <v>52510</v>
      </c>
      <c r="I61989" s="1">
        <f>SUM($F$2:F61989)</f>
        <v>9478</v>
      </c>
    </row>
    <row r="61990" spans="1:9" x14ac:dyDescent="0.2">
      <c r="A61990">
        <v>61989</v>
      </c>
      <c r="B61990" s="1" t="s">
        <v>8</v>
      </c>
      <c r="C61990" s="1" t="s">
        <v>8</v>
      </c>
      <c r="D61990" s="1" t="s">
        <v>8</v>
      </c>
      <c r="E61990">
        <v>1</v>
      </c>
      <c r="F61990">
        <v>1</v>
      </c>
      <c r="G61990" s="1">
        <f xml:space="preserve"> 1 - output[[#This Row],[Payout]]</f>
        <v>0</v>
      </c>
      <c r="H61990" s="1">
        <f>SUM($G$2:G61990)</f>
        <v>52510</v>
      </c>
      <c r="I61990" s="1">
        <f>SUM($F$2:F61990)</f>
        <v>9479</v>
      </c>
    </row>
    <row r="61991" spans="1:9" x14ac:dyDescent="0.2">
      <c r="A61991">
        <v>61990</v>
      </c>
      <c r="B61991" s="1" t="s">
        <v>7</v>
      </c>
      <c r="C61991" s="1" t="s">
        <v>7</v>
      </c>
      <c r="D61991" s="1" t="s">
        <v>6</v>
      </c>
      <c r="E61991">
        <v>0</v>
      </c>
      <c r="F61991">
        <v>0</v>
      </c>
      <c r="G61991" s="1">
        <f xml:space="preserve"> 1 - output[[#This Row],[Payout]]</f>
        <v>1</v>
      </c>
      <c r="H61991" s="1">
        <f>SUM($G$2:G61991)</f>
        <v>52511</v>
      </c>
      <c r="I61991" s="1">
        <f>SUM($F$2:F61991)</f>
        <v>9479</v>
      </c>
    </row>
    <row r="61992" spans="1:9" x14ac:dyDescent="0.2">
      <c r="A61992">
        <v>61991</v>
      </c>
      <c r="B61992" s="1" t="s">
        <v>6</v>
      </c>
      <c r="C61992" s="1" t="s">
        <v>7</v>
      </c>
      <c r="D61992" s="1" t="s">
        <v>8</v>
      </c>
      <c r="E61992">
        <v>0</v>
      </c>
      <c r="F61992">
        <v>0</v>
      </c>
      <c r="G61992" s="1">
        <f xml:space="preserve"> 1 - output[[#This Row],[Payout]]</f>
        <v>1</v>
      </c>
      <c r="H61992" s="1">
        <f>SUM($G$2:G61992)</f>
        <v>52512</v>
      </c>
      <c r="I61992" s="1">
        <f>SUM($F$2:F61992)</f>
        <v>9479</v>
      </c>
    </row>
    <row r="61993" spans="1:9" x14ac:dyDescent="0.2">
      <c r="A61993">
        <v>61992</v>
      </c>
      <c r="B61993" s="1" t="s">
        <v>8</v>
      </c>
      <c r="C61993" s="1" t="s">
        <v>8</v>
      </c>
      <c r="D61993" s="1" t="s">
        <v>10</v>
      </c>
      <c r="E61993">
        <v>0</v>
      </c>
      <c r="F61993">
        <v>0</v>
      </c>
      <c r="G61993" s="1">
        <f xml:space="preserve"> 1 - output[[#This Row],[Payout]]</f>
        <v>1</v>
      </c>
      <c r="H61993" s="1">
        <f>SUM($G$2:G61993)</f>
        <v>52513</v>
      </c>
      <c r="I61993" s="1">
        <f>SUM($F$2:F61993)</f>
        <v>9479</v>
      </c>
    </row>
    <row r="61994" spans="1:9" x14ac:dyDescent="0.2">
      <c r="A61994">
        <v>61993</v>
      </c>
      <c r="B61994" s="1" t="s">
        <v>7</v>
      </c>
      <c r="C61994" s="1" t="s">
        <v>7</v>
      </c>
      <c r="D61994" s="1" t="s">
        <v>8</v>
      </c>
      <c r="E61994">
        <v>0</v>
      </c>
      <c r="F61994">
        <v>0</v>
      </c>
      <c r="G61994" s="1">
        <f xml:space="preserve"> 1 - output[[#This Row],[Payout]]</f>
        <v>1</v>
      </c>
      <c r="H61994" s="1">
        <f>SUM($G$2:G61994)</f>
        <v>52514</v>
      </c>
      <c r="I61994" s="1">
        <f>SUM($F$2:F61994)</f>
        <v>9479</v>
      </c>
    </row>
    <row r="61995" spans="1:9" x14ac:dyDescent="0.2">
      <c r="A61995">
        <v>61994</v>
      </c>
      <c r="B61995" s="1" t="s">
        <v>8</v>
      </c>
      <c r="C61995" s="1" t="s">
        <v>8</v>
      </c>
      <c r="D61995" s="1" t="s">
        <v>8</v>
      </c>
      <c r="E61995">
        <v>1</v>
      </c>
      <c r="F61995">
        <v>1</v>
      </c>
      <c r="G61995" s="1">
        <f xml:space="preserve"> 1 - output[[#This Row],[Payout]]</f>
        <v>0</v>
      </c>
      <c r="H61995" s="1">
        <f>SUM($G$2:G61995)</f>
        <v>52514</v>
      </c>
      <c r="I61995" s="1">
        <f>SUM($F$2:F61995)</f>
        <v>9480</v>
      </c>
    </row>
    <row r="61996" spans="1:9" x14ac:dyDescent="0.2">
      <c r="A61996">
        <v>61995</v>
      </c>
      <c r="B61996" s="1" t="s">
        <v>7</v>
      </c>
      <c r="C61996" s="1" t="s">
        <v>8</v>
      </c>
      <c r="D61996" s="1" t="s">
        <v>8</v>
      </c>
      <c r="E61996">
        <v>0</v>
      </c>
      <c r="F61996">
        <v>0</v>
      </c>
      <c r="G61996" s="1">
        <f xml:space="preserve"> 1 - output[[#This Row],[Payout]]</f>
        <v>1</v>
      </c>
      <c r="H61996" s="1">
        <f>SUM($G$2:G61996)</f>
        <v>52515</v>
      </c>
      <c r="I61996" s="1">
        <f>SUM($F$2:F61996)</f>
        <v>9480</v>
      </c>
    </row>
    <row r="61997" spans="1:9" x14ac:dyDescent="0.2">
      <c r="A61997">
        <v>61996</v>
      </c>
      <c r="B61997" s="1" t="s">
        <v>10</v>
      </c>
      <c r="C61997" s="1" t="s">
        <v>8</v>
      </c>
      <c r="D61997" s="1" t="s">
        <v>10</v>
      </c>
      <c r="E61997">
        <v>0</v>
      </c>
      <c r="F61997">
        <v>0</v>
      </c>
      <c r="G61997" s="1">
        <f xml:space="preserve"> 1 - output[[#This Row],[Payout]]</f>
        <v>1</v>
      </c>
      <c r="H61997" s="1">
        <f>SUM($G$2:G61997)</f>
        <v>52516</v>
      </c>
      <c r="I61997" s="1">
        <f>SUM($F$2:F61997)</f>
        <v>9480</v>
      </c>
    </row>
    <row r="61998" spans="1:9" x14ac:dyDescent="0.2">
      <c r="A61998">
        <v>61997</v>
      </c>
      <c r="B61998" s="1" t="s">
        <v>8</v>
      </c>
      <c r="C61998" s="1" t="s">
        <v>6</v>
      </c>
      <c r="D61998" s="1" t="s">
        <v>8</v>
      </c>
      <c r="E61998">
        <v>0</v>
      </c>
      <c r="F61998">
        <v>0</v>
      </c>
      <c r="G61998" s="1">
        <f xml:space="preserve"> 1 - output[[#This Row],[Payout]]</f>
        <v>1</v>
      </c>
      <c r="H61998" s="1">
        <f>SUM($G$2:G61998)</f>
        <v>52517</v>
      </c>
      <c r="I61998" s="1">
        <f>SUM($F$2:F61998)</f>
        <v>9480</v>
      </c>
    </row>
    <row r="61999" spans="1:9" x14ac:dyDescent="0.2">
      <c r="A61999">
        <v>61998</v>
      </c>
      <c r="B61999" s="1" t="s">
        <v>8</v>
      </c>
      <c r="C61999" s="1" t="s">
        <v>9</v>
      </c>
      <c r="D61999" s="1" t="s">
        <v>8</v>
      </c>
      <c r="E61999">
        <v>0</v>
      </c>
      <c r="F61999">
        <v>0</v>
      </c>
      <c r="G61999" s="1">
        <f xml:space="preserve"> 1 - output[[#This Row],[Payout]]</f>
        <v>1</v>
      </c>
      <c r="H61999" s="1">
        <f>SUM($G$2:G61999)</f>
        <v>52518</v>
      </c>
      <c r="I61999" s="1">
        <f>SUM($F$2:F61999)</f>
        <v>9480</v>
      </c>
    </row>
    <row r="62000" spans="1:9" x14ac:dyDescent="0.2">
      <c r="A62000">
        <v>61999</v>
      </c>
      <c r="B62000" s="1" t="s">
        <v>7</v>
      </c>
      <c r="C62000" s="1" t="s">
        <v>8</v>
      </c>
      <c r="D62000" s="1" t="s">
        <v>10</v>
      </c>
      <c r="E62000">
        <v>0</v>
      </c>
      <c r="F62000">
        <v>0</v>
      </c>
      <c r="G62000" s="1">
        <f xml:space="preserve"> 1 - output[[#This Row],[Payout]]</f>
        <v>1</v>
      </c>
      <c r="H62000" s="1">
        <f>SUM($G$2:G62000)</f>
        <v>52519</v>
      </c>
      <c r="I62000" s="1">
        <f>SUM($F$2:F62000)</f>
        <v>9480</v>
      </c>
    </row>
    <row r="62001" spans="1:9" x14ac:dyDescent="0.2">
      <c r="A62001">
        <v>62000</v>
      </c>
      <c r="B62001" s="1" t="s">
        <v>7</v>
      </c>
      <c r="C62001" s="1" t="s">
        <v>10</v>
      </c>
      <c r="D62001" s="1" t="s">
        <v>8</v>
      </c>
      <c r="E62001">
        <v>0</v>
      </c>
      <c r="F62001">
        <v>0</v>
      </c>
      <c r="G62001" s="1">
        <f xml:space="preserve"> 1 - output[[#This Row],[Payout]]</f>
        <v>1</v>
      </c>
      <c r="H62001" s="1">
        <f>SUM($G$2:G62001)</f>
        <v>52520</v>
      </c>
      <c r="I62001" s="1">
        <f>SUM($F$2:F62001)</f>
        <v>9480</v>
      </c>
    </row>
    <row r="62002" spans="1:9" x14ac:dyDescent="0.2">
      <c r="A62002">
        <v>62001</v>
      </c>
      <c r="B62002" s="1" t="s">
        <v>8</v>
      </c>
      <c r="C62002" s="1" t="s">
        <v>6</v>
      </c>
      <c r="D62002" s="1" t="s">
        <v>8</v>
      </c>
      <c r="E62002">
        <v>0</v>
      </c>
      <c r="F62002">
        <v>0</v>
      </c>
      <c r="G62002" s="1">
        <f xml:space="preserve"> 1 - output[[#This Row],[Payout]]</f>
        <v>1</v>
      </c>
      <c r="H62002" s="1">
        <f>SUM($G$2:G62002)</f>
        <v>52521</v>
      </c>
      <c r="I62002" s="1">
        <f>SUM($F$2:F62002)</f>
        <v>9480</v>
      </c>
    </row>
    <row r="62003" spans="1:9" x14ac:dyDescent="0.2">
      <c r="A62003">
        <v>62002</v>
      </c>
      <c r="B62003" s="1" t="s">
        <v>7</v>
      </c>
      <c r="C62003" s="1" t="s">
        <v>10</v>
      </c>
      <c r="D62003" s="1" t="s">
        <v>8</v>
      </c>
      <c r="E62003">
        <v>0</v>
      </c>
      <c r="F62003">
        <v>0</v>
      </c>
      <c r="G62003" s="1">
        <f xml:space="preserve"> 1 - output[[#This Row],[Payout]]</f>
        <v>1</v>
      </c>
      <c r="H62003" s="1">
        <f>SUM($G$2:G62003)</f>
        <v>52522</v>
      </c>
      <c r="I62003" s="1">
        <f>SUM($F$2:F62003)</f>
        <v>9480</v>
      </c>
    </row>
    <row r="62004" spans="1:9" x14ac:dyDescent="0.2">
      <c r="A62004">
        <v>62003</v>
      </c>
      <c r="B62004" s="1" t="s">
        <v>7</v>
      </c>
      <c r="C62004" s="1" t="s">
        <v>8</v>
      </c>
      <c r="D62004" s="1" t="s">
        <v>8</v>
      </c>
      <c r="E62004">
        <v>0</v>
      </c>
      <c r="F62004">
        <v>0</v>
      </c>
      <c r="G62004" s="1">
        <f xml:space="preserve"> 1 - output[[#This Row],[Payout]]</f>
        <v>1</v>
      </c>
      <c r="H62004" s="1">
        <f>SUM($G$2:G62004)</f>
        <v>52523</v>
      </c>
      <c r="I62004" s="1">
        <f>SUM($F$2:F62004)</f>
        <v>9480</v>
      </c>
    </row>
    <row r="62005" spans="1:9" x14ac:dyDescent="0.2">
      <c r="A62005">
        <v>62004</v>
      </c>
      <c r="B62005" s="1" t="s">
        <v>8</v>
      </c>
      <c r="C62005" s="1" t="s">
        <v>10</v>
      </c>
      <c r="D62005" s="1" t="s">
        <v>9</v>
      </c>
      <c r="E62005">
        <v>0</v>
      </c>
      <c r="F62005">
        <v>0</v>
      </c>
      <c r="G62005" s="1">
        <f xml:space="preserve"> 1 - output[[#This Row],[Payout]]</f>
        <v>1</v>
      </c>
      <c r="H62005" s="1">
        <f>SUM($G$2:G62005)</f>
        <v>52524</v>
      </c>
      <c r="I62005" s="1">
        <f>SUM($F$2:F62005)</f>
        <v>9480</v>
      </c>
    </row>
    <row r="62006" spans="1:9" x14ac:dyDescent="0.2">
      <c r="A62006">
        <v>62005</v>
      </c>
      <c r="B62006" s="1" t="s">
        <v>8</v>
      </c>
      <c r="C62006" s="1" t="s">
        <v>7</v>
      </c>
      <c r="D62006" s="1" t="s">
        <v>7</v>
      </c>
      <c r="E62006">
        <v>0</v>
      </c>
      <c r="F62006">
        <v>0</v>
      </c>
      <c r="G62006" s="1">
        <f xml:space="preserve"> 1 - output[[#This Row],[Payout]]</f>
        <v>1</v>
      </c>
      <c r="H62006" s="1">
        <f>SUM($G$2:G62006)</f>
        <v>52525</v>
      </c>
      <c r="I62006" s="1">
        <f>SUM($F$2:F62006)</f>
        <v>9480</v>
      </c>
    </row>
    <row r="62007" spans="1:9" x14ac:dyDescent="0.2">
      <c r="A62007">
        <v>62006</v>
      </c>
      <c r="B62007" s="1" t="s">
        <v>9</v>
      </c>
      <c r="C62007" s="1" t="s">
        <v>10</v>
      </c>
      <c r="D62007" s="1" t="s">
        <v>10</v>
      </c>
      <c r="E62007">
        <v>0</v>
      </c>
      <c r="F62007">
        <v>0</v>
      </c>
      <c r="G62007" s="1">
        <f xml:space="preserve"> 1 - output[[#This Row],[Payout]]</f>
        <v>1</v>
      </c>
      <c r="H62007" s="1">
        <f>SUM($G$2:G62007)</f>
        <v>52526</v>
      </c>
      <c r="I62007" s="1">
        <f>SUM($F$2:F62007)</f>
        <v>9480</v>
      </c>
    </row>
    <row r="62008" spans="1:9" x14ac:dyDescent="0.2">
      <c r="A62008">
        <v>62007</v>
      </c>
      <c r="B62008" s="1" t="s">
        <v>8</v>
      </c>
      <c r="C62008" s="1" t="s">
        <v>8</v>
      </c>
      <c r="D62008" s="1" t="s">
        <v>8</v>
      </c>
      <c r="E62008">
        <v>1</v>
      </c>
      <c r="F62008">
        <v>1</v>
      </c>
      <c r="G62008" s="1">
        <f xml:space="preserve"> 1 - output[[#This Row],[Payout]]</f>
        <v>0</v>
      </c>
      <c r="H62008" s="1">
        <f>SUM($G$2:G62008)</f>
        <v>52526</v>
      </c>
      <c r="I62008" s="1">
        <f>SUM($F$2:F62008)</f>
        <v>9481</v>
      </c>
    </row>
    <row r="62009" spans="1:9" x14ac:dyDescent="0.2">
      <c r="A62009">
        <v>62008</v>
      </c>
      <c r="B62009" s="1" t="s">
        <v>6</v>
      </c>
      <c r="C62009" s="1" t="s">
        <v>7</v>
      </c>
      <c r="D62009" s="1" t="s">
        <v>8</v>
      </c>
      <c r="E62009">
        <v>0</v>
      </c>
      <c r="F62009">
        <v>0</v>
      </c>
      <c r="G62009" s="1">
        <f xml:space="preserve"> 1 - output[[#This Row],[Payout]]</f>
        <v>1</v>
      </c>
      <c r="H62009" s="1">
        <f>SUM($G$2:G62009)</f>
        <v>52527</v>
      </c>
      <c r="I62009" s="1">
        <f>SUM($F$2:F62009)</f>
        <v>9481</v>
      </c>
    </row>
    <row r="62010" spans="1:9" x14ac:dyDescent="0.2">
      <c r="A62010">
        <v>62009</v>
      </c>
      <c r="B62010" s="1" t="s">
        <v>8</v>
      </c>
      <c r="C62010" s="1" t="s">
        <v>6</v>
      </c>
      <c r="D62010" s="1" t="s">
        <v>10</v>
      </c>
      <c r="E62010">
        <v>0</v>
      </c>
      <c r="F62010">
        <v>0</v>
      </c>
      <c r="G62010" s="1">
        <f xml:space="preserve"> 1 - output[[#This Row],[Payout]]</f>
        <v>1</v>
      </c>
      <c r="H62010" s="1">
        <f>SUM($G$2:G62010)</f>
        <v>52528</v>
      </c>
      <c r="I62010" s="1">
        <f>SUM($F$2:F62010)</f>
        <v>9481</v>
      </c>
    </row>
    <row r="62011" spans="1:9" x14ac:dyDescent="0.2">
      <c r="A62011">
        <v>62010</v>
      </c>
      <c r="B62011" s="1" t="s">
        <v>8</v>
      </c>
      <c r="C62011" s="1" t="s">
        <v>8</v>
      </c>
      <c r="D62011" s="1" t="s">
        <v>7</v>
      </c>
      <c r="E62011">
        <v>0</v>
      </c>
      <c r="F62011">
        <v>0</v>
      </c>
      <c r="G62011" s="1">
        <f xml:space="preserve"> 1 - output[[#This Row],[Payout]]</f>
        <v>1</v>
      </c>
      <c r="H62011" s="1">
        <f>SUM($G$2:G62011)</f>
        <v>52529</v>
      </c>
      <c r="I62011" s="1">
        <f>SUM($F$2:F62011)</f>
        <v>9481</v>
      </c>
    </row>
    <row r="62012" spans="1:9" x14ac:dyDescent="0.2">
      <c r="A62012">
        <v>62011</v>
      </c>
      <c r="B62012" s="1" t="s">
        <v>7</v>
      </c>
      <c r="C62012" s="1" t="s">
        <v>7</v>
      </c>
      <c r="D62012" s="1" t="s">
        <v>10</v>
      </c>
      <c r="E62012">
        <v>0</v>
      </c>
      <c r="F62012">
        <v>0</v>
      </c>
      <c r="G62012" s="1">
        <f xml:space="preserve"> 1 - output[[#This Row],[Payout]]</f>
        <v>1</v>
      </c>
      <c r="H62012" s="1">
        <f>SUM($G$2:G62012)</f>
        <v>52530</v>
      </c>
      <c r="I62012" s="1">
        <f>SUM($F$2:F62012)</f>
        <v>9481</v>
      </c>
    </row>
    <row r="62013" spans="1:9" x14ac:dyDescent="0.2">
      <c r="A62013">
        <v>62012</v>
      </c>
      <c r="B62013" s="1" t="s">
        <v>8</v>
      </c>
      <c r="C62013" s="1" t="s">
        <v>8</v>
      </c>
      <c r="D62013" s="1" t="s">
        <v>8</v>
      </c>
      <c r="E62013">
        <v>1</v>
      </c>
      <c r="F62013">
        <v>1</v>
      </c>
      <c r="G62013" s="1">
        <f xml:space="preserve"> 1 - output[[#This Row],[Payout]]</f>
        <v>0</v>
      </c>
      <c r="H62013" s="1">
        <f>SUM($G$2:G62013)</f>
        <v>52530</v>
      </c>
      <c r="I62013" s="1">
        <f>SUM($F$2:F62013)</f>
        <v>9482</v>
      </c>
    </row>
    <row r="62014" spans="1:9" x14ac:dyDescent="0.2">
      <c r="A62014">
        <v>62013</v>
      </c>
      <c r="B62014" s="1" t="s">
        <v>8</v>
      </c>
      <c r="C62014" s="1" t="s">
        <v>8</v>
      </c>
      <c r="D62014" s="1" t="s">
        <v>7</v>
      </c>
      <c r="E62014">
        <v>0</v>
      </c>
      <c r="F62014">
        <v>0</v>
      </c>
      <c r="G62014" s="1">
        <f xml:space="preserve"> 1 - output[[#This Row],[Payout]]</f>
        <v>1</v>
      </c>
      <c r="H62014" s="1">
        <f>SUM($G$2:G62014)</f>
        <v>52531</v>
      </c>
      <c r="I62014" s="1">
        <f>SUM($F$2:F62014)</f>
        <v>9482</v>
      </c>
    </row>
    <row r="62015" spans="1:9" x14ac:dyDescent="0.2">
      <c r="A62015">
        <v>62014</v>
      </c>
      <c r="B62015" s="1" t="s">
        <v>7</v>
      </c>
      <c r="C62015" s="1" t="s">
        <v>8</v>
      </c>
      <c r="D62015" s="1" t="s">
        <v>8</v>
      </c>
      <c r="E62015">
        <v>0</v>
      </c>
      <c r="F62015">
        <v>0</v>
      </c>
      <c r="G62015" s="1">
        <f xml:space="preserve"> 1 - output[[#This Row],[Payout]]</f>
        <v>1</v>
      </c>
      <c r="H62015" s="1">
        <f>SUM($G$2:G62015)</f>
        <v>52532</v>
      </c>
      <c r="I62015" s="1">
        <f>SUM($F$2:F62015)</f>
        <v>9482</v>
      </c>
    </row>
    <row r="62016" spans="1:9" x14ac:dyDescent="0.2">
      <c r="A62016">
        <v>62015</v>
      </c>
      <c r="B62016" s="1" t="s">
        <v>8</v>
      </c>
      <c r="C62016" s="1" t="s">
        <v>9</v>
      </c>
      <c r="D62016" s="1" t="s">
        <v>8</v>
      </c>
      <c r="E62016">
        <v>0</v>
      </c>
      <c r="F62016">
        <v>0</v>
      </c>
      <c r="G62016" s="1">
        <f xml:space="preserve"> 1 - output[[#This Row],[Payout]]</f>
        <v>1</v>
      </c>
      <c r="H62016" s="1">
        <f>SUM($G$2:G62016)</f>
        <v>52533</v>
      </c>
      <c r="I62016" s="1">
        <f>SUM($F$2:F62016)</f>
        <v>9482</v>
      </c>
    </row>
    <row r="62017" spans="1:9" x14ac:dyDescent="0.2">
      <c r="A62017">
        <v>62016</v>
      </c>
      <c r="B62017" s="1" t="s">
        <v>8</v>
      </c>
      <c r="C62017" s="1" t="s">
        <v>8</v>
      </c>
      <c r="D62017" s="1" t="s">
        <v>8</v>
      </c>
      <c r="E62017">
        <v>1</v>
      </c>
      <c r="F62017">
        <v>1</v>
      </c>
      <c r="G62017" s="1">
        <f xml:space="preserve"> 1 - output[[#This Row],[Payout]]</f>
        <v>0</v>
      </c>
      <c r="H62017" s="1">
        <f>SUM($G$2:G62017)</f>
        <v>52533</v>
      </c>
      <c r="I62017" s="1">
        <f>SUM($F$2:F62017)</f>
        <v>9483</v>
      </c>
    </row>
    <row r="62018" spans="1:9" x14ac:dyDescent="0.2">
      <c r="A62018">
        <v>62017</v>
      </c>
      <c r="B62018" s="1" t="s">
        <v>10</v>
      </c>
      <c r="C62018" s="1" t="s">
        <v>8</v>
      </c>
      <c r="D62018" s="1" t="s">
        <v>10</v>
      </c>
      <c r="E62018">
        <v>0</v>
      </c>
      <c r="F62018">
        <v>0</v>
      </c>
      <c r="G62018" s="1">
        <f xml:space="preserve"> 1 - output[[#This Row],[Payout]]</f>
        <v>1</v>
      </c>
      <c r="H62018" s="1">
        <f>SUM($G$2:G62018)</f>
        <v>52534</v>
      </c>
      <c r="I62018" s="1">
        <f>SUM($F$2:F62018)</f>
        <v>9483</v>
      </c>
    </row>
    <row r="62019" spans="1:9" x14ac:dyDescent="0.2">
      <c r="A62019">
        <v>62018</v>
      </c>
      <c r="B62019" s="1" t="s">
        <v>7</v>
      </c>
      <c r="C62019" s="1" t="s">
        <v>8</v>
      </c>
      <c r="D62019" s="1" t="s">
        <v>10</v>
      </c>
      <c r="E62019">
        <v>0</v>
      </c>
      <c r="F62019">
        <v>0</v>
      </c>
      <c r="G62019" s="1">
        <f xml:space="preserve"> 1 - output[[#This Row],[Payout]]</f>
        <v>1</v>
      </c>
      <c r="H62019" s="1">
        <f>SUM($G$2:G62019)</f>
        <v>52535</v>
      </c>
      <c r="I62019" s="1">
        <f>SUM($F$2:F62019)</f>
        <v>9483</v>
      </c>
    </row>
    <row r="62020" spans="1:9" x14ac:dyDescent="0.2">
      <c r="A62020">
        <v>62019</v>
      </c>
      <c r="B62020" s="1" t="s">
        <v>8</v>
      </c>
      <c r="C62020" s="1" t="s">
        <v>7</v>
      </c>
      <c r="D62020" s="1" t="s">
        <v>8</v>
      </c>
      <c r="E62020">
        <v>0</v>
      </c>
      <c r="F62020">
        <v>0</v>
      </c>
      <c r="G62020" s="1">
        <f xml:space="preserve"> 1 - output[[#This Row],[Payout]]</f>
        <v>1</v>
      </c>
      <c r="H62020" s="1">
        <f>SUM($G$2:G62020)</f>
        <v>52536</v>
      </c>
      <c r="I62020" s="1">
        <f>SUM($F$2:F62020)</f>
        <v>9483</v>
      </c>
    </row>
    <row r="62021" spans="1:9" x14ac:dyDescent="0.2">
      <c r="A62021">
        <v>62020</v>
      </c>
      <c r="B62021" s="1" t="s">
        <v>9</v>
      </c>
      <c r="C62021" s="1" t="s">
        <v>8</v>
      </c>
      <c r="D62021" s="1" t="s">
        <v>10</v>
      </c>
      <c r="E62021">
        <v>0</v>
      </c>
      <c r="F62021">
        <v>0</v>
      </c>
      <c r="G62021" s="1">
        <f xml:space="preserve"> 1 - output[[#This Row],[Payout]]</f>
        <v>1</v>
      </c>
      <c r="H62021" s="1">
        <f>SUM($G$2:G62021)</f>
        <v>52537</v>
      </c>
      <c r="I62021" s="1">
        <f>SUM($F$2:F62021)</f>
        <v>9483</v>
      </c>
    </row>
    <row r="62022" spans="1:9" x14ac:dyDescent="0.2">
      <c r="A62022">
        <v>62021</v>
      </c>
      <c r="B62022" s="1" t="s">
        <v>8</v>
      </c>
      <c r="C62022" s="1" t="s">
        <v>8</v>
      </c>
      <c r="D62022" s="1" t="s">
        <v>9</v>
      </c>
      <c r="E62022">
        <v>0</v>
      </c>
      <c r="F62022">
        <v>0</v>
      </c>
      <c r="G62022" s="1">
        <f xml:space="preserve"> 1 - output[[#This Row],[Payout]]</f>
        <v>1</v>
      </c>
      <c r="H62022" s="1">
        <f>SUM($G$2:G62022)</f>
        <v>52538</v>
      </c>
      <c r="I62022" s="1">
        <f>SUM($F$2:F62022)</f>
        <v>9483</v>
      </c>
    </row>
    <row r="62023" spans="1:9" x14ac:dyDescent="0.2">
      <c r="A62023">
        <v>62022</v>
      </c>
      <c r="B62023" s="1" t="s">
        <v>10</v>
      </c>
      <c r="C62023" s="1" t="s">
        <v>7</v>
      </c>
      <c r="D62023" s="1" t="s">
        <v>9</v>
      </c>
      <c r="E62023">
        <v>0</v>
      </c>
      <c r="F62023">
        <v>0</v>
      </c>
      <c r="G62023" s="1">
        <f xml:space="preserve"> 1 - output[[#This Row],[Payout]]</f>
        <v>1</v>
      </c>
      <c r="H62023" s="1">
        <f>SUM($G$2:G62023)</f>
        <v>52539</v>
      </c>
      <c r="I62023" s="1">
        <f>SUM($F$2:F62023)</f>
        <v>9483</v>
      </c>
    </row>
    <row r="62024" spans="1:9" x14ac:dyDescent="0.2">
      <c r="A62024">
        <v>62023</v>
      </c>
      <c r="B62024" s="1" t="s">
        <v>6</v>
      </c>
      <c r="C62024" s="1" t="s">
        <v>8</v>
      </c>
      <c r="D62024" s="1" t="s">
        <v>7</v>
      </c>
      <c r="E62024">
        <v>0</v>
      </c>
      <c r="F62024">
        <v>0</v>
      </c>
      <c r="G62024" s="1">
        <f xml:space="preserve"> 1 - output[[#This Row],[Payout]]</f>
        <v>1</v>
      </c>
      <c r="H62024" s="1">
        <f>SUM($G$2:G62024)</f>
        <v>52540</v>
      </c>
      <c r="I62024" s="1">
        <f>SUM($F$2:F62024)</f>
        <v>9483</v>
      </c>
    </row>
    <row r="62025" spans="1:9" x14ac:dyDescent="0.2">
      <c r="A62025">
        <v>62024</v>
      </c>
      <c r="B62025" s="1" t="s">
        <v>8</v>
      </c>
      <c r="C62025" s="1" t="s">
        <v>7</v>
      </c>
      <c r="D62025" s="1" t="s">
        <v>8</v>
      </c>
      <c r="E62025">
        <v>0</v>
      </c>
      <c r="F62025">
        <v>0</v>
      </c>
      <c r="G62025" s="1">
        <f xml:space="preserve"> 1 - output[[#This Row],[Payout]]</f>
        <v>1</v>
      </c>
      <c r="H62025" s="1">
        <f>SUM($G$2:G62025)</f>
        <v>52541</v>
      </c>
      <c r="I62025" s="1">
        <f>SUM($F$2:F62025)</f>
        <v>9483</v>
      </c>
    </row>
    <row r="62026" spans="1:9" x14ac:dyDescent="0.2">
      <c r="A62026">
        <v>62025</v>
      </c>
      <c r="B62026" s="1" t="s">
        <v>7</v>
      </c>
      <c r="C62026" s="1" t="s">
        <v>8</v>
      </c>
      <c r="D62026" s="1" t="s">
        <v>8</v>
      </c>
      <c r="E62026">
        <v>0</v>
      </c>
      <c r="F62026">
        <v>0</v>
      </c>
      <c r="G62026" s="1">
        <f xml:space="preserve"> 1 - output[[#This Row],[Payout]]</f>
        <v>1</v>
      </c>
      <c r="H62026" s="1">
        <f>SUM($G$2:G62026)</f>
        <v>52542</v>
      </c>
      <c r="I62026" s="1">
        <f>SUM($F$2:F62026)</f>
        <v>9483</v>
      </c>
    </row>
    <row r="62027" spans="1:9" x14ac:dyDescent="0.2">
      <c r="A62027">
        <v>62026</v>
      </c>
      <c r="B62027" s="1" t="s">
        <v>7</v>
      </c>
      <c r="C62027" s="1" t="s">
        <v>8</v>
      </c>
      <c r="D62027" s="1" t="s">
        <v>8</v>
      </c>
      <c r="E62027">
        <v>0</v>
      </c>
      <c r="F62027">
        <v>0</v>
      </c>
      <c r="G62027" s="1">
        <f xml:space="preserve"> 1 - output[[#This Row],[Payout]]</f>
        <v>1</v>
      </c>
      <c r="H62027" s="1">
        <f>SUM($G$2:G62027)</f>
        <v>52543</v>
      </c>
      <c r="I62027" s="1">
        <f>SUM($F$2:F62027)</f>
        <v>9483</v>
      </c>
    </row>
    <row r="62028" spans="1:9" x14ac:dyDescent="0.2">
      <c r="A62028">
        <v>62027</v>
      </c>
      <c r="B62028" s="1" t="s">
        <v>8</v>
      </c>
      <c r="C62028" s="1" t="s">
        <v>7</v>
      </c>
      <c r="D62028" s="1" t="s">
        <v>8</v>
      </c>
      <c r="E62028">
        <v>0</v>
      </c>
      <c r="F62028">
        <v>0</v>
      </c>
      <c r="G62028" s="1">
        <f xml:space="preserve"> 1 - output[[#This Row],[Payout]]</f>
        <v>1</v>
      </c>
      <c r="H62028" s="1">
        <f>SUM($G$2:G62028)</f>
        <v>52544</v>
      </c>
      <c r="I62028" s="1">
        <f>SUM($F$2:F62028)</f>
        <v>9483</v>
      </c>
    </row>
    <row r="62029" spans="1:9" x14ac:dyDescent="0.2">
      <c r="A62029">
        <v>62028</v>
      </c>
      <c r="B62029" s="1" t="s">
        <v>7</v>
      </c>
      <c r="C62029" s="1" t="s">
        <v>8</v>
      </c>
      <c r="D62029" s="1" t="s">
        <v>7</v>
      </c>
      <c r="E62029">
        <v>0</v>
      </c>
      <c r="F62029">
        <v>0</v>
      </c>
      <c r="G62029" s="1">
        <f xml:space="preserve"> 1 - output[[#This Row],[Payout]]</f>
        <v>1</v>
      </c>
      <c r="H62029" s="1">
        <f>SUM($G$2:G62029)</f>
        <v>52545</v>
      </c>
      <c r="I62029" s="1">
        <f>SUM($F$2:F62029)</f>
        <v>9483</v>
      </c>
    </row>
    <row r="62030" spans="1:9" x14ac:dyDescent="0.2">
      <c r="A62030">
        <v>62029</v>
      </c>
      <c r="B62030" s="1" t="s">
        <v>8</v>
      </c>
      <c r="C62030" s="1" t="s">
        <v>8</v>
      </c>
      <c r="D62030" s="1" t="s">
        <v>8</v>
      </c>
      <c r="E62030">
        <v>1</v>
      </c>
      <c r="F62030">
        <v>1</v>
      </c>
      <c r="G62030" s="1">
        <f xml:space="preserve"> 1 - output[[#This Row],[Payout]]</f>
        <v>0</v>
      </c>
      <c r="H62030" s="1">
        <f>SUM($G$2:G62030)</f>
        <v>52545</v>
      </c>
      <c r="I62030" s="1">
        <f>SUM($F$2:F62030)</f>
        <v>9484</v>
      </c>
    </row>
    <row r="62031" spans="1:9" x14ac:dyDescent="0.2">
      <c r="A62031">
        <v>62030</v>
      </c>
      <c r="B62031" s="1" t="s">
        <v>7</v>
      </c>
      <c r="C62031" s="1" t="s">
        <v>9</v>
      </c>
      <c r="D62031" s="1" t="s">
        <v>6</v>
      </c>
      <c r="E62031">
        <v>0</v>
      </c>
      <c r="F62031">
        <v>0</v>
      </c>
      <c r="G62031" s="1">
        <f xml:space="preserve"> 1 - output[[#This Row],[Payout]]</f>
        <v>1</v>
      </c>
      <c r="H62031" s="1">
        <f>SUM($G$2:G62031)</f>
        <v>52546</v>
      </c>
      <c r="I62031" s="1">
        <f>SUM($F$2:F62031)</f>
        <v>9484</v>
      </c>
    </row>
    <row r="62032" spans="1:9" x14ac:dyDescent="0.2">
      <c r="A62032">
        <v>62031</v>
      </c>
      <c r="B62032" s="1" t="s">
        <v>8</v>
      </c>
      <c r="C62032" s="1" t="s">
        <v>6</v>
      </c>
      <c r="D62032" s="1" t="s">
        <v>8</v>
      </c>
      <c r="E62032">
        <v>0</v>
      </c>
      <c r="F62032">
        <v>0</v>
      </c>
      <c r="G62032" s="1">
        <f xml:space="preserve"> 1 - output[[#This Row],[Payout]]</f>
        <v>1</v>
      </c>
      <c r="H62032" s="1">
        <f>SUM($G$2:G62032)</f>
        <v>52547</v>
      </c>
      <c r="I62032" s="1">
        <f>SUM($F$2:F62032)</f>
        <v>9484</v>
      </c>
    </row>
    <row r="62033" spans="1:9" x14ac:dyDescent="0.2">
      <c r="A62033">
        <v>62032</v>
      </c>
      <c r="B62033" s="1" t="s">
        <v>8</v>
      </c>
      <c r="C62033" s="1" t="s">
        <v>8</v>
      </c>
      <c r="D62033" s="1" t="s">
        <v>8</v>
      </c>
      <c r="E62033">
        <v>1</v>
      </c>
      <c r="F62033">
        <v>1</v>
      </c>
      <c r="G62033" s="1">
        <f xml:space="preserve"> 1 - output[[#This Row],[Payout]]</f>
        <v>0</v>
      </c>
      <c r="H62033" s="1">
        <f>SUM($G$2:G62033)</f>
        <v>52547</v>
      </c>
      <c r="I62033" s="1">
        <f>SUM($F$2:F62033)</f>
        <v>9485</v>
      </c>
    </row>
    <row r="62034" spans="1:9" x14ac:dyDescent="0.2">
      <c r="A62034">
        <v>62033</v>
      </c>
      <c r="B62034" s="1" t="s">
        <v>8</v>
      </c>
      <c r="C62034" s="1" t="s">
        <v>8</v>
      </c>
      <c r="D62034" s="1" t="s">
        <v>8</v>
      </c>
      <c r="E62034">
        <v>1</v>
      </c>
      <c r="F62034">
        <v>1</v>
      </c>
      <c r="G62034" s="1">
        <f xml:space="preserve"> 1 - output[[#This Row],[Payout]]</f>
        <v>0</v>
      </c>
      <c r="H62034" s="1">
        <f>SUM($G$2:G62034)</f>
        <v>52547</v>
      </c>
      <c r="I62034" s="1">
        <f>SUM($F$2:F62034)</f>
        <v>9486</v>
      </c>
    </row>
    <row r="62035" spans="1:9" x14ac:dyDescent="0.2">
      <c r="A62035">
        <v>62034</v>
      </c>
      <c r="B62035" s="1" t="s">
        <v>7</v>
      </c>
      <c r="C62035" s="1" t="s">
        <v>8</v>
      </c>
      <c r="D62035" s="1" t="s">
        <v>8</v>
      </c>
      <c r="E62035">
        <v>0</v>
      </c>
      <c r="F62035">
        <v>0</v>
      </c>
      <c r="G62035" s="1">
        <f xml:space="preserve"> 1 - output[[#This Row],[Payout]]</f>
        <v>1</v>
      </c>
      <c r="H62035" s="1">
        <f>SUM($G$2:G62035)</f>
        <v>52548</v>
      </c>
      <c r="I62035" s="1">
        <f>SUM($F$2:F62035)</f>
        <v>9486</v>
      </c>
    </row>
    <row r="62036" spans="1:9" x14ac:dyDescent="0.2">
      <c r="A62036">
        <v>62035</v>
      </c>
      <c r="B62036" s="1" t="s">
        <v>8</v>
      </c>
      <c r="C62036" s="1" t="s">
        <v>8</v>
      </c>
      <c r="D62036" s="1" t="s">
        <v>7</v>
      </c>
      <c r="E62036">
        <v>0</v>
      </c>
      <c r="F62036">
        <v>0</v>
      </c>
      <c r="G62036" s="1">
        <f xml:space="preserve"> 1 - output[[#This Row],[Payout]]</f>
        <v>1</v>
      </c>
      <c r="H62036" s="1">
        <f>SUM($G$2:G62036)</f>
        <v>52549</v>
      </c>
      <c r="I62036" s="1">
        <f>SUM($F$2:F62036)</f>
        <v>9486</v>
      </c>
    </row>
    <row r="62037" spans="1:9" x14ac:dyDescent="0.2">
      <c r="A62037">
        <v>62036</v>
      </c>
      <c r="B62037" s="1" t="s">
        <v>8</v>
      </c>
      <c r="C62037" s="1" t="s">
        <v>7</v>
      </c>
      <c r="D62037" s="1" t="s">
        <v>7</v>
      </c>
      <c r="E62037">
        <v>0</v>
      </c>
      <c r="F62037">
        <v>0</v>
      </c>
      <c r="G62037" s="1">
        <f xml:space="preserve"> 1 - output[[#This Row],[Payout]]</f>
        <v>1</v>
      </c>
      <c r="H62037" s="1">
        <f>SUM($G$2:G62037)</f>
        <v>52550</v>
      </c>
      <c r="I62037" s="1">
        <f>SUM($F$2:F62037)</f>
        <v>9486</v>
      </c>
    </row>
    <row r="62038" spans="1:9" x14ac:dyDescent="0.2">
      <c r="A62038">
        <v>62037</v>
      </c>
      <c r="B62038" s="1" t="s">
        <v>7</v>
      </c>
      <c r="C62038" s="1" t="s">
        <v>9</v>
      </c>
      <c r="D62038" s="1" t="s">
        <v>7</v>
      </c>
      <c r="E62038">
        <v>0</v>
      </c>
      <c r="F62038">
        <v>0</v>
      </c>
      <c r="G62038" s="1">
        <f xml:space="preserve"> 1 - output[[#This Row],[Payout]]</f>
        <v>1</v>
      </c>
      <c r="H62038" s="1">
        <f>SUM($G$2:G62038)</f>
        <v>52551</v>
      </c>
      <c r="I62038" s="1">
        <f>SUM($F$2:F62038)</f>
        <v>9486</v>
      </c>
    </row>
    <row r="62039" spans="1:9" x14ac:dyDescent="0.2">
      <c r="A62039">
        <v>62038</v>
      </c>
      <c r="B62039" s="1" t="s">
        <v>9</v>
      </c>
      <c r="C62039" s="1" t="s">
        <v>10</v>
      </c>
      <c r="D62039" s="1" t="s">
        <v>8</v>
      </c>
      <c r="E62039">
        <v>0</v>
      </c>
      <c r="F62039">
        <v>0</v>
      </c>
      <c r="G62039" s="1">
        <f xml:space="preserve"> 1 - output[[#This Row],[Payout]]</f>
        <v>1</v>
      </c>
      <c r="H62039" s="1">
        <f>SUM($G$2:G62039)</f>
        <v>52552</v>
      </c>
      <c r="I62039" s="1">
        <f>SUM($F$2:F62039)</f>
        <v>9486</v>
      </c>
    </row>
    <row r="62040" spans="1:9" x14ac:dyDescent="0.2">
      <c r="A62040">
        <v>62039</v>
      </c>
      <c r="B62040" s="1" t="s">
        <v>8</v>
      </c>
      <c r="C62040" s="1" t="s">
        <v>10</v>
      </c>
      <c r="D62040" s="1" t="s">
        <v>8</v>
      </c>
      <c r="E62040">
        <v>0</v>
      </c>
      <c r="F62040">
        <v>0</v>
      </c>
      <c r="G62040" s="1">
        <f xml:space="preserve"> 1 - output[[#This Row],[Payout]]</f>
        <v>1</v>
      </c>
      <c r="H62040" s="1">
        <f>SUM($G$2:G62040)</f>
        <v>52553</v>
      </c>
      <c r="I62040" s="1">
        <f>SUM($F$2:F62040)</f>
        <v>9486</v>
      </c>
    </row>
    <row r="62041" spans="1:9" x14ac:dyDescent="0.2">
      <c r="A62041">
        <v>62040</v>
      </c>
      <c r="B62041" s="1" t="s">
        <v>8</v>
      </c>
      <c r="C62041" s="1" t="s">
        <v>8</v>
      </c>
      <c r="D62041" s="1" t="s">
        <v>10</v>
      </c>
      <c r="E62041">
        <v>0</v>
      </c>
      <c r="F62041">
        <v>0</v>
      </c>
      <c r="G62041" s="1">
        <f xml:space="preserve"> 1 - output[[#This Row],[Payout]]</f>
        <v>1</v>
      </c>
      <c r="H62041" s="1">
        <f>SUM($G$2:G62041)</f>
        <v>52554</v>
      </c>
      <c r="I62041" s="1">
        <f>SUM($F$2:F62041)</f>
        <v>9486</v>
      </c>
    </row>
    <row r="62042" spans="1:9" x14ac:dyDescent="0.2">
      <c r="A62042">
        <v>62041</v>
      </c>
      <c r="B62042" s="1" t="s">
        <v>8</v>
      </c>
      <c r="C62042" s="1" t="s">
        <v>8</v>
      </c>
      <c r="D62042" s="1" t="s">
        <v>9</v>
      </c>
      <c r="E62042">
        <v>0</v>
      </c>
      <c r="F62042">
        <v>0</v>
      </c>
      <c r="G62042" s="1">
        <f xml:space="preserve"> 1 - output[[#This Row],[Payout]]</f>
        <v>1</v>
      </c>
      <c r="H62042" s="1">
        <f>SUM($G$2:G62042)</f>
        <v>52555</v>
      </c>
      <c r="I62042" s="1">
        <f>SUM($F$2:F62042)</f>
        <v>9486</v>
      </c>
    </row>
    <row r="62043" spans="1:9" x14ac:dyDescent="0.2">
      <c r="A62043">
        <v>62042</v>
      </c>
      <c r="B62043" s="1" t="s">
        <v>9</v>
      </c>
      <c r="C62043" s="1" t="s">
        <v>8</v>
      </c>
      <c r="D62043" s="1" t="s">
        <v>7</v>
      </c>
      <c r="E62043">
        <v>0</v>
      </c>
      <c r="F62043">
        <v>0</v>
      </c>
      <c r="G62043" s="1">
        <f xml:space="preserve"> 1 - output[[#This Row],[Payout]]</f>
        <v>1</v>
      </c>
      <c r="H62043" s="1">
        <f>SUM($G$2:G62043)</f>
        <v>52556</v>
      </c>
      <c r="I62043" s="1">
        <f>SUM($F$2:F62043)</f>
        <v>9486</v>
      </c>
    </row>
    <row r="62044" spans="1:9" x14ac:dyDescent="0.2">
      <c r="A62044">
        <v>62043</v>
      </c>
      <c r="B62044" s="1" t="s">
        <v>7</v>
      </c>
      <c r="C62044" s="1" t="s">
        <v>7</v>
      </c>
      <c r="D62044" s="1" t="s">
        <v>7</v>
      </c>
      <c r="E62044">
        <v>1</v>
      </c>
      <c r="F62044">
        <v>2</v>
      </c>
      <c r="G62044" s="1">
        <f xml:space="preserve"> 1 - output[[#This Row],[Payout]]</f>
        <v>-1</v>
      </c>
      <c r="H62044" s="1">
        <f>SUM($G$2:G62044)</f>
        <v>52555</v>
      </c>
      <c r="I62044" s="1">
        <f>SUM($F$2:F62044)</f>
        <v>9488</v>
      </c>
    </row>
    <row r="62045" spans="1:9" x14ac:dyDescent="0.2">
      <c r="A62045">
        <v>62044</v>
      </c>
      <c r="B62045" s="1" t="s">
        <v>8</v>
      </c>
      <c r="C62045" s="1" t="s">
        <v>7</v>
      </c>
      <c r="D62045" s="1" t="s">
        <v>7</v>
      </c>
      <c r="E62045">
        <v>0</v>
      </c>
      <c r="F62045">
        <v>0</v>
      </c>
      <c r="G62045" s="1">
        <f xml:space="preserve"> 1 - output[[#This Row],[Payout]]</f>
        <v>1</v>
      </c>
      <c r="H62045" s="1">
        <f>SUM($G$2:G62045)</f>
        <v>52556</v>
      </c>
      <c r="I62045" s="1">
        <f>SUM($F$2:F62045)</f>
        <v>9488</v>
      </c>
    </row>
    <row r="62046" spans="1:9" x14ac:dyDescent="0.2">
      <c r="A62046">
        <v>62045</v>
      </c>
      <c r="B62046" s="1" t="s">
        <v>8</v>
      </c>
      <c r="C62046" s="1" t="s">
        <v>7</v>
      </c>
      <c r="D62046" s="1" t="s">
        <v>8</v>
      </c>
      <c r="E62046">
        <v>0</v>
      </c>
      <c r="F62046">
        <v>0</v>
      </c>
      <c r="G62046" s="1">
        <f xml:space="preserve"> 1 - output[[#This Row],[Payout]]</f>
        <v>1</v>
      </c>
      <c r="H62046" s="1">
        <f>SUM($G$2:G62046)</f>
        <v>52557</v>
      </c>
      <c r="I62046" s="1">
        <f>SUM($F$2:F62046)</f>
        <v>9488</v>
      </c>
    </row>
    <row r="62047" spans="1:9" x14ac:dyDescent="0.2">
      <c r="A62047">
        <v>62046</v>
      </c>
      <c r="B62047" s="1" t="s">
        <v>8</v>
      </c>
      <c r="C62047" s="1" t="s">
        <v>7</v>
      </c>
      <c r="D62047" s="1" t="s">
        <v>8</v>
      </c>
      <c r="E62047">
        <v>0</v>
      </c>
      <c r="F62047">
        <v>0</v>
      </c>
      <c r="G62047" s="1">
        <f xml:space="preserve"> 1 - output[[#This Row],[Payout]]</f>
        <v>1</v>
      </c>
      <c r="H62047" s="1">
        <f>SUM($G$2:G62047)</f>
        <v>52558</v>
      </c>
      <c r="I62047" s="1">
        <f>SUM($F$2:F62047)</f>
        <v>9488</v>
      </c>
    </row>
    <row r="62048" spans="1:9" x14ac:dyDescent="0.2">
      <c r="A62048">
        <v>62047</v>
      </c>
      <c r="B62048" s="1" t="s">
        <v>7</v>
      </c>
      <c r="C62048" s="1" t="s">
        <v>7</v>
      </c>
      <c r="D62048" s="1" t="s">
        <v>8</v>
      </c>
      <c r="E62048">
        <v>0</v>
      </c>
      <c r="F62048">
        <v>0</v>
      </c>
      <c r="G62048" s="1">
        <f xml:space="preserve"> 1 - output[[#This Row],[Payout]]</f>
        <v>1</v>
      </c>
      <c r="H62048" s="1">
        <f>SUM($G$2:G62048)</f>
        <v>52559</v>
      </c>
      <c r="I62048" s="1">
        <f>SUM($F$2:F62048)</f>
        <v>9488</v>
      </c>
    </row>
    <row r="62049" spans="1:9" x14ac:dyDescent="0.2">
      <c r="A62049">
        <v>62048</v>
      </c>
      <c r="B62049" s="1" t="s">
        <v>9</v>
      </c>
      <c r="C62049" s="1" t="s">
        <v>6</v>
      </c>
      <c r="D62049" s="1" t="s">
        <v>8</v>
      </c>
      <c r="E62049">
        <v>0</v>
      </c>
      <c r="F62049">
        <v>0</v>
      </c>
      <c r="G62049" s="1">
        <f xml:space="preserve"> 1 - output[[#This Row],[Payout]]</f>
        <v>1</v>
      </c>
      <c r="H62049" s="1">
        <f>SUM($G$2:G62049)</f>
        <v>52560</v>
      </c>
      <c r="I62049" s="1">
        <f>SUM($F$2:F62049)</f>
        <v>9488</v>
      </c>
    </row>
    <row r="62050" spans="1:9" x14ac:dyDescent="0.2">
      <c r="A62050">
        <v>62049</v>
      </c>
      <c r="B62050" s="1" t="s">
        <v>9</v>
      </c>
      <c r="C62050" s="1" t="s">
        <v>7</v>
      </c>
      <c r="D62050" s="1" t="s">
        <v>8</v>
      </c>
      <c r="E62050">
        <v>0</v>
      </c>
      <c r="F62050">
        <v>0</v>
      </c>
      <c r="G62050" s="1">
        <f xml:space="preserve"> 1 - output[[#This Row],[Payout]]</f>
        <v>1</v>
      </c>
      <c r="H62050" s="1">
        <f>SUM($G$2:G62050)</f>
        <v>52561</v>
      </c>
      <c r="I62050" s="1">
        <f>SUM($F$2:F62050)</f>
        <v>9488</v>
      </c>
    </row>
    <row r="62051" spans="1:9" x14ac:dyDescent="0.2">
      <c r="A62051">
        <v>62050</v>
      </c>
      <c r="B62051" s="1" t="s">
        <v>7</v>
      </c>
      <c r="C62051" s="1" t="s">
        <v>8</v>
      </c>
      <c r="D62051" s="1" t="s">
        <v>6</v>
      </c>
      <c r="E62051">
        <v>0</v>
      </c>
      <c r="F62051">
        <v>0</v>
      </c>
      <c r="G62051" s="1">
        <f xml:space="preserve"> 1 - output[[#This Row],[Payout]]</f>
        <v>1</v>
      </c>
      <c r="H62051" s="1">
        <f>SUM($G$2:G62051)</f>
        <v>52562</v>
      </c>
      <c r="I62051" s="1">
        <f>SUM($F$2:F62051)</f>
        <v>9488</v>
      </c>
    </row>
    <row r="62052" spans="1:9" x14ac:dyDescent="0.2">
      <c r="A62052">
        <v>62051</v>
      </c>
      <c r="B62052" s="1" t="s">
        <v>9</v>
      </c>
      <c r="C62052" s="1" t="s">
        <v>7</v>
      </c>
      <c r="D62052" s="1" t="s">
        <v>10</v>
      </c>
      <c r="E62052">
        <v>0</v>
      </c>
      <c r="F62052">
        <v>0</v>
      </c>
      <c r="G62052" s="1">
        <f xml:space="preserve"> 1 - output[[#This Row],[Payout]]</f>
        <v>1</v>
      </c>
      <c r="H62052" s="1">
        <f>SUM($G$2:G62052)</f>
        <v>52563</v>
      </c>
      <c r="I62052" s="1">
        <f>SUM($F$2:F62052)</f>
        <v>9488</v>
      </c>
    </row>
    <row r="62053" spans="1:9" x14ac:dyDescent="0.2">
      <c r="A62053">
        <v>62052</v>
      </c>
      <c r="B62053" s="1" t="s">
        <v>8</v>
      </c>
      <c r="C62053" s="1" t="s">
        <v>10</v>
      </c>
      <c r="D62053" s="1" t="s">
        <v>8</v>
      </c>
      <c r="E62053">
        <v>0</v>
      </c>
      <c r="F62053">
        <v>0</v>
      </c>
      <c r="G62053" s="1">
        <f xml:space="preserve"> 1 - output[[#This Row],[Payout]]</f>
        <v>1</v>
      </c>
      <c r="H62053" s="1">
        <f>SUM($G$2:G62053)</f>
        <v>52564</v>
      </c>
      <c r="I62053" s="1">
        <f>SUM($F$2:F62053)</f>
        <v>9488</v>
      </c>
    </row>
    <row r="62054" spans="1:9" x14ac:dyDescent="0.2">
      <c r="A62054">
        <v>62053</v>
      </c>
      <c r="B62054" s="1" t="s">
        <v>8</v>
      </c>
      <c r="C62054" s="1" t="s">
        <v>7</v>
      </c>
      <c r="D62054" s="1" t="s">
        <v>10</v>
      </c>
      <c r="E62054">
        <v>0</v>
      </c>
      <c r="F62054">
        <v>0</v>
      </c>
      <c r="G62054" s="1">
        <f xml:space="preserve"> 1 - output[[#This Row],[Payout]]</f>
        <v>1</v>
      </c>
      <c r="H62054" s="1">
        <f>SUM($G$2:G62054)</f>
        <v>52565</v>
      </c>
      <c r="I62054" s="1">
        <f>SUM($F$2:F62054)</f>
        <v>9488</v>
      </c>
    </row>
    <row r="62055" spans="1:9" x14ac:dyDescent="0.2">
      <c r="A62055">
        <v>62054</v>
      </c>
      <c r="B62055" s="1" t="s">
        <v>8</v>
      </c>
      <c r="C62055" s="1" t="s">
        <v>9</v>
      </c>
      <c r="D62055" s="1" t="s">
        <v>8</v>
      </c>
      <c r="E62055">
        <v>0</v>
      </c>
      <c r="F62055">
        <v>0</v>
      </c>
      <c r="G62055" s="1">
        <f xml:space="preserve"> 1 - output[[#This Row],[Payout]]</f>
        <v>1</v>
      </c>
      <c r="H62055" s="1">
        <f>SUM($G$2:G62055)</f>
        <v>52566</v>
      </c>
      <c r="I62055" s="1">
        <f>SUM($F$2:F62055)</f>
        <v>9488</v>
      </c>
    </row>
    <row r="62056" spans="1:9" x14ac:dyDescent="0.2">
      <c r="A62056">
        <v>62055</v>
      </c>
      <c r="B62056" s="1" t="s">
        <v>8</v>
      </c>
      <c r="C62056" s="1" t="s">
        <v>8</v>
      </c>
      <c r="D62056" s="1" t="s">
        <v>10</v>
      </c>
      <c r="E62056">
        <v>0</v>
      </c>
      <c r="F62056">
        <v>0</v>
      </c>
      <c r="G62056" s="1">
        <f xml:space="preserve"> 1 - output[[#This Row],[Payout]]</f>
        <v>1</v>
      </c>
      <c r="H62056" s="1">
        <f>SUM($G$2:G62056)</f>
        <v>52567</v>
      </c>
      <c r="I62056" s="1">
        <f>SUM($F$2:F62056)</f>
        <v>9488</v>
      </c>
    </row>
    <row r="62057" spans="1:9" x14ac:dyDescent="0.2">
      <c r="A62057">
        <v>62056</v>
      </c>
      <c r="B62057" s="1" t="s">
        <v>8</v>
      </c>
      <c r="C62057" s="1" t="s">
        <v>8</v>
      </c>
      <c r="D62057" s="1" t="s">
        <v>10</v>
      </c>
      <c r="E62057">
        <v>0</v>
      </c>
      <c r="F62057">
        <v>0</v>
      </c>
      <c r="G62057" s="1">
        <f xml:space="preserve"> 1 - output[[#This Row],[Payout]]</f>
        <v>1</v>
      </c>
      <c r="H62057" s="1">
        <f>SUM($G$2:G62057)</f>
        <v>52568</v>
      </c>
      <c r="I62057" s="1">
        <f>SUM($F$2:F62057)</f>
        <v>9488</v>
      </c>
    </row>
    <row r="62058" spans="1:9" x14ac:dyDescent="0.2">
      <c r="A62058">
        <v>62057</v>
      </c>
      <c r="B62058" s="1" t="s">
        <v>8</v>
      </c>
      <c r="C62058" s="1" t="s">
        <v>10</v>
      </c>
      <c r="D62058" s="1" t="s">
        <v>9</v>
      </c>
      <c r="E62058">
        <v>0</v>
      </c>
      <c r="F62058">
        <v>0</v>
      </c>
      <c r="G62058" s="1">
        <f xml:space="preserve"> 1 - output[[#This Row],[Payout]]</f>
        <v>1</v>
      </c>
      <c r="H62058" s="1">
        <f>SUM($G$2:G62058)</f>
        <v>52569</v>
      </c>
      <c r="I62058" s="1">
        <f>SUM($F$2:F62058)</f>
        <v>9488</v>
      </c>
    </row>
    <row r="62059" spans="1:9" x14ac:dyDescent="0.2">
      <c r="A62059">
        <v>62058</v>
      </c>
      <c r="B62059" s="1" t="s">
        <v>6</v>
      </c>
      <c r="C62059" s="1" t="s">
        <v>8</v>
      </c>
      <c r="D62059" s="1" t="s">
        <v>8</v>
      </c>
      <c r="E62059">
        <v>0</v>
      </c>
      <c r="F62059">
        <v>0</v>
      </c>
      <c r="G62059" s="1">
        <f xml:space="preserve"> 1 - output[[#This Row],[Payout]]</f>
        <v>1</v>
      </c>
      <c r="H62059" s="1">
        <f>SUM($G$2:G62059)</f>
        <v>52570</v>
      </c>
      <c r="I62059" s="1">
        <f>SUM($F$2:F62059)</f>
        <v>9488</v>
      </c>
    </row>
    <row r="62060" spans="1:9" x14ac:dyDescent="0.2">
      <c r="A62060">
        <v>62059</v>
      </c>
      <c r="B62060" s="1" t="s">
        <v>8</v>
      </c>
      <c r="C62060" s="1" t="s">
        <v>8</v>
      </c>
      <c r="D62060" s="1" t="s">
        <v>8</v>
      </c>
      <c r="E62060">
        <v>1</v>
      </c>
      <c r="F62060">
        <v>1</v>
      </c>
      <c r="G62060" s="1">
        <f xml:space="preserve"> 1 - output[[#This Row],[Payout]]</f>
        <v>0</v>
      </c>
      <c r="H62060" s="1">
        <f>SUM($G$2:G62060)</f>
        <v>52570</v>
      </c>
      <c r="I62060" s="1">
        <f>SUM($F$2:F62060)</f>
        <v>9489</v>
      </c>
    </row>
    <row r="62061" spans="1:9" x14ac:dyDescent="0.2">
      <c r="A62061">
        <v>62060</v>
      </c>
      <c r="B62061" s="1" t="s">
        <v>7</v>
      </c>
      <c r="C62061" s="1" t="s">
        <v>8</v>
      </c>
      <c r="D62061" s="1" t="s">
        <v>10</v>
      </c>
      <c r="E62061">
        <v>0</v>
      </c>
      <c r="F62061">
        <v>0</v>
      </c>
      <c r="G62061" s="1">
        <f xml:space="preserve"> 1 - output[[#This Row],[Payout]]</f>
        <v>1</v>
      </c>
      <c r="H62061" s="1">
        <f>SUM($G$2:G62061)</f>
        <v>52571</v>
      </c>
      <c r="I62061" s="1">
        <f>SUM($F$2:F62061)</f>
        <v>9489</v>
      </c>
    </row>
    <row r="62062" spans="1:9" x14ac:dyDescent="0.2">
      <c r="A62062">
        <v>62061</v>
      </c>
      <c r="B62062" s="1" t="s">
        <v>8</v>
      </c>
      <c r="C62062" s="1" t="s">
        <v>7</v>
      </c>
      <c r="D62062" s="1" t="s">
        <v>8</v>
      </c>
      <c r="E62062">
        <v>0</v>
      </c>
      <c r="F62062">
        <v>0</v>
      </c>
      <c r="G62062" s="1">
        <f xml:space="preserve"> 1 - output[[#This Row],[Payout]]</f>
        <v>1</v>
      </c>
      <c r="H62062" s="1">
        <f>SUM($G$2:G62062)</f>
        <v>52572</v>
      </c>
      <c r="I62062" s="1">
        <f>SUM($F$2:F62062)</f>
        <v>9489</v>
      </c>
    </row>
    <row r="62063" spans="1:9" x14ac:dyDescent="0.2">
      <c r="A62063">
        <v>62062</v>
      </c>
      <c r="B62063" s="1" t="s">
        <v>8</v>
      </c>
      <c r="C62063" s="1" t="s">
        <v>10</v>
      </c>
      <c r="D62063" s="1" t="s">
        <v>8</v>
      </c>
      <c r="E62063">
        <v>0</v>
      </c>
      <c r="F62063">
        <v>0</v>
      </c>
      <c r="G62063" s="1">
        <f xml:space="preserve"> 1 - output[[#This Row],[Payout]]</f>
        <v>1</v>
      </c>
      <c r="H62063" s="1">
        <f>SUM($G$2:G62063)</f>
        <v>52573</v>
      </c>
      <c r="I62063" s="1">
        <f>SUM($F$2:F62063)</f>
        <v>9489</v>
      </c>
    </row>
    <row r="62064" spans="1:9" x14ac:dyDescent="0.2">
      <c r="A62064">
        <v>62063</v>
      </c>
      <c r="B62064" s="1" t="s">
        <v>10</v>
      </c>
      <c r="C62064" s="1" t="s">
        <v>7</v>
      </c>
      <c r="D62064" s="1" t="s">
        <v>7</v>
      </c>
      <c r="E62064">
        <v>0</v>
      </c>
      <c r="F62064">
        <v>0</v>
      </c>
      <c r="G62064" s="1">
        <f xml:space="preserve"> 1 - output[[#This Row],[Payout]]</f>
        <v>1</v>
      </c>
      <c r="H62064" s="1">
        <f>SUM($G$2:G62064)</f>
        <v>52574</v>
      </c>
      <c r="I62064" s="1">
        <f>SUM($F$2:F62064)</f>
        <v>9489</v>
      </c>
    </row>
    <row r="62065" spans="1:9" x14ac:dyDescent="0.2">
      <c r="A62065">
        <v>62064</v>
      </c>
      <c r="B62065" s="1" t="s">
        <v>7</v>
      </c>
      <c r="C62065" s="1" t="s">
        <v>8</v>
      </c>
      <c r="D62065" s="1" t="s">
        <v>8</v>
      </c>
      <c r="E62065">
        <v>0</v>
      </c>
      <c r="F62065">
        <v>0</v>
      </c>
      <c r="G62065" s="1">
        <f xml:space="preserve"> 1 - output[[#This Row],[Payout]]</f>
        <v>1</v>
      </c>
      <c r="H62065" s="1">
        <f>SUM($G$2:G62065)</f>
        <v>52575</v>
      </c>
      <c r="I62065" s="1">
        <f>SUM($F$2:F62065)</f>
        <v>9489</v>
      </c>
    </row>
    <row r="62066" spans="1:9" x14ac:dyDescent="0.2">
      <c r="A62066">
        <v>62065</v>
      </c>
      <c r="B62066" s="1" t="s">
        <v>10</v>
      </c>
      <c r="C62066" s="1" t="s">
        <v>6</v>
      </c>
      <c r="D62066" s="1" t="s">
        <v>9</v>
      </c>
      <c r="E62066">
        <v>0</v>
      </c>
      <c r="F62066">
        <v>0</v>
      </c>
      <c r="G62066" s="1">
        <f xml:space="preserve"> 1 - output[[#This Row],[Payout]]</f>
        <v>1</v>
      </c>
      <c r="H62066" s="1">
        <f>SUM($G$2:G62066)</f>
        <v>52576</v>
      </c>
      <c r="I62066" s="1">
        <f>SUM($F$2:F62066)</f>
        <v>9489</v>
      </c>
    </row>
    <row r="62067" spans="1:9" x14ac:dyDescent="0.2">
      <c r="A62067">
        <v>62066</v>
      </c>
      <c r="B62067" s="1" t="s">
        <v>8</v>
      </c>
      <c r="C62067" s="1" t="s">
        <v>8</v>
      </c>
      <c r="D62067" s="1" t="s">
        <v>7</v>
      </c>
      <c r="E62067">
        <v>0</v>
      </c>
      <c r="F62067">
        <v>0</v>
      </c>
      <c r="G62067" s="1">
        <f xml:space="preserve"> 1 - output[[#This Row],[Payout]]</f>
        <v>1</v>
      </c>
      <c r="H62067" s="1">
        <f>SUM($G$2:G62067)</f>
        <v>52577</v>
      </c>
      <c r="I62067" s="1">
        <f>SUM($F$2:F62067)</f>
        <v>9489</v>
      </c>
    </row>
    <row r="62068" spans="1:9" x14ac:dyDescent="0.2">
      <c r="A62068">
        <v>62067</v>
      </c>
      <c r="B62068" s="1" t="s">
        <v>10</v>
      </c>
      <c r="C62068" s="1" t="s">
        <v>8</v>
      </c>
      <c r="D62068" s="1" t="s">
        <v>8</v>
      </c>
      <c r="E62068">
        <v>0</v>
      </c>
      <c r="F62068">
        <v>0</v>
      </c>
      <c r="G62068" s="1">
        <f xml:space="preserve"> 1 - output[[#This Row],[Payout]]</f>
        <v>1</v>
      </c>
      <c r="H62068" s="1">
        <f>SUM($G$2:G62068)</f>
        <v>52578</v>
      </c>
      <c r="I62068" s="1">
        <f>SUM($F$2:F62068)</f>
        <v>9489</v>
      </c>
    </row>
    <row r="62069" spans="1:9" x14ac:dyDescent="0.2">
      <c r="A62069">
        <v>62068</v>
      </c>
      <c r="B62069" s="1" t="s">
        <v>9</v>
      </c>
      <c r="C62069" s="1" t="s">
        <v>8</v>
      </c>
      <c r="D62069" s="1" t="s">
        <v>6</v>
      </c>
      <c r="E62069">
        <v>0</v>
      </c>
      <c r="F62069">
        <v>0</v>
      </c>
      <c r="G62069" s="1">
        <f xml:space="preserve"> 1 - output[[#This Row],[Payout]]</f>
        <v>1</v>
      </c>
      <c r="H62069" s="1">
        <f>SUM($G$2:G62069)</f>
        <v>52579</v>
      </c>
      <c r="I62069" s="1">
        <f>SUM($F$2:F62069)</f>
        <v>9489</v>
      </c>
    </row>
    <row r="62070" spans="1:9" x14ac:dyDescent="0.2">
      <c r="A62070">
        <v>62069</v>
      </c>
      <c r="B62070" s="1" t="s">
        <v>8</v>
      </c>
      <c r="C62070" s="1" t="s">
        <v>7</v>
      </c>
      <c r="D62070" s="1" t="s">
        <v>8</v>
      </c>
      <c r="E62070">
        <v>0</v>
      </c>
      <c r="F62070">
        <v>0</v>
      </c>
      <c r="G62070" s="1">
        <f xml:space="preserve"> 1 - output[[#This Row],[Payout]]</f>
        <v>1</v>
      </c>
      <c r="H62070" s="1">
        <f>SUM($G$2:G62070)</f>
        <v>52580</v>
      </c>
      <c r="I62070" s="1">
        <f>SUM($F$2:F62070)</f>
        <v>9489</v>
      </c>
    </row>
    <row r="62071" spans="1:9" x14ac:dyDescent="0.2">
      <c r="A62071">
        <v>62070</v>
      </c>
      <c r="B62071" s="1" t="s">
        <v>10</v>
      </c>
      <c r="C62071" s="1" t="s">
        <v>6</v>
      </c>
      <c r="D62071" s="1" t="s">
        <v>10</v>
      </c>
      <c r="E62071">
        <v>0</v>
      </c>
      <c r="F62071">
        <v>0</v>
      </c>
      <c r="G62071" s="1">
        <f xml:space="preserve"> 1 - output[[#This Row],[Payout]]</f>
        <v>1</v>
      </c>
      <c r="H62071" s="1">
        <f>SUM($G$2:G62071)</f>
        <v>52581</v>
      </c>
      <c r="I62071" s="1">
        <f>SUM($F$2:F62071)</f>
        <v>9489</v>
      </c>
    </row>
    <row r="62072" spans="1:9" x14ac:dyDescent="0.2">
      <c r="A62072">
        <v>62071</v>
      </c>
      <c r="B62072" s="1" t="s">
        <v>8</v>
      </c>
      <c r="C62072" s="1" t="s">
        <v>8</v>
      </c>
      <c r="D62072" s="1" t="s">
        <v>7</v>
      </c>
      <c r="E62072">
        <v>0</v>
      </c>
      <c r="F62072">
        <v>0</v>
      </c>
      <c r="G62072" s="1">
        <f xml:space="preserve"> 1 - output[[#This Row],[Payout]]</f>
        <v>1</v>
      </c>
      <c r="H62072" s="1">
        <f>SUM($G$2:G62072)</f>
        <v>52582</v>
      </c>
      <c r="I62072" s="1">
        <f>SUM($F$2:F62072)</f>
        <v>9489</v>
      </c>
    </row>
    <row r="62073" spans="1:9" x14ac:dyDescent="0.2">
      <c r="A62073">
        <v>62072</v>
      </c>
      <c r="B62073" s="1" t="s">
        <v>8</v>
      </c>
      <c r="C62073" s="1" t="s">
        <v>8</v>
      </c>
      <c r="D62073" s="1" t="s">
        <v>7</v>
      </c>
      <c r="E62073">
        <v>0</v>
      </c>
      <c r="F62073">
        <v>0</v>
      </c>
      <c r="G62073" s="1">
        <f xml:space="preserve"> 1 - output[[#This Row],[Payout]]</f>
        <v>1</v>
      </c>
      <c r="H62073" s="1">
        <f>SUM($G$2:G62073)</f>
        <v>52583</v>
      </c>
      <c r="I62073" s="1">
        <f>SUM($F$2:F62073)</f>
        <v>9489</v>
      </c>
    </row>
    <row r="62074" spans="1:9" x14ac:dyDescent="0.2">
      <c r="A62074">
        <v>62073</v>
      </c>
      <c r="B62074" s="1" t="s">
        <v>7</v>
      </c>
      <c r="C62074" s="1" t="s">
        <v>7</v>
      </c>
      <c r="D62074" s="1" t="s">
        <v>8</v>
      </c>
      <c r="E62074">
        <v>0</v>
      </c>
      <c r="F62074">
        <v>0</v>
      </c>
      <c r="G62074" s="1">
        <f xml:space="preserve"> 1 - output[[#This Row],[Payout]]</f>
        <v>1</v>
      </c>
      <c r="H62074" s="1">
        <f>SUM($G$2:G62074)</f>
        <v>52584</v>
      </c>
      <c r="I62074" s="1">
        <f>SUM($F$2:F62074)</f>
        <v>9489</v>
      </c>
    </row>
    <row r="62075" spans="1:9" x14ac:dyDescent="0.2">
      <c r="A62075">
        <v>62074</v>
      </c>
      <c r="B62075" s="1" t="s">
        <v>8</v>
      </c>
      <c r="C62075" s="1" t="s">
        <v>7</v>
      </c>
      <c r="D62075" s="1" t="s">
        <v>10</v>
      </c>
      <c r="E62075">
        <v>0</v>
      </c>
      <c r="F62075">
        <v>0</v>
      </c>
      <c r="G62075" s="1">
        <f xml:space="preserve"> 1 - output[[#This Row],[Payout]]</f>
        <v>1</v>
      </c>
      <c r="H62075" s="1">
        <f>SUM($G$2:G62075)</f>
        <v>52585</v>
      </c>
      <c r="I62075" s="1">
        <f>SUM($F$2:F62075)</f>
        <v>9489</v>
      </c>
    </row>
    <row r="62076" spans="1:9" x14ac:dyDescent="0.2">
      <c r="A62076">
        <v>62075</v>
      </c>
      <c r="B62076" s="1" t="s">
        <v>7</v>
      </c>
      <c r="C62076" s="1" t="s">
        <v>8</v>
      </c>
      <c r="D62076" s="1" t="s">
        <v>7</v>
      </c>
      <c r="E62076">
        <v>0</v>
      </c>
      <c r="F62076">
        <v>0</v>
      </c>
      <c r="G62076" s="1">
        <f xml:space="preserve"> 1 - output[[#This Row],[Payout]]</f>
        <v>1</v>
      </c>
      <c r="H62076" s="1">
        <f>SUM($G$2:G62076)</f>
        <v>52586</v>
      </c>
      <c r="I62076" s="1">
        <f>SUM($F$2:F62076)</f>
        <v>9489</v>
      </c>
    </row>
    <row r="62077" spans="1:9" x14ac:dyDescent="0.2">
      <c r="A62077">
        <v>62076</v>
      </c>
      <c r="B62077" s="1" t="s">
        <v>9</v>
      </c>
      <c r="C62077" s="1" t="s">
        <v>8</v>
      </c>
      <c r="D62077" s="1" t="s">
        <v>6</v>
      </c>
      <c r="E62077">
        <v>0</v>
      </c>
      <c r="F62077">
        <v>0</v>
      </c>
      <c r="G62077" s="1">
        <f xml:space="preserve"> 1 - output[[#This Row],[Payout]]</f>
        <v>1</v>
      </c>
      <c r="H62077" s="1">
        <f>SUM($G$2:G62077)</f>
        <v>52587</v>
      </c>
      <c r="I62077" s="1">
        <f>SUM($F$2:F62077)</f>
        <v>9489</v>
      </c>
    </row>
    <row r="62078" spans="1:9" x14ac:dyDescent="0.2">
      <c r="A62078">
        <v>62077</v>
      </c>
      <c r="B62078" s="1" t="s">
        <v>6</v>
      </c>
      <c r="C62078" s="1" t="s">
        <v>8</v>
      </c>
      <c r="D62078" s="1" t="s">
        <v>8</v>
      </c>
      <c r="E62078">
        <v>0</v>
      </c>
      <c r="F62078">
        <v>0</v>
      </c>
      <c r="G62078" s="1">
        <f xml:space="preserve"> 1 - output[[#This Row],[Payout]]</f>
        <v>1</v>
      </c>
      <c r="H62078" s="1">
        <f>SUM($G$2:G62078)</f>
        <v>52588</v>
      </c>
      <c r="I62078" s="1">
        <f>SUM($F$2:F62078)</f>
        <v>9489</v>
      </c>
    </row>
    <row r="62079" spans="1:9" x14ac:dyDescent="0.2">
      <c r="A62079">
        <v>62078</v>
      </c>
      <c r="B62079" s="1" t="s">
        <v>8</v>
      </c>
      <c r="C62079" s="1" t="s">
        <v>10</v>
      </c>
      <c r="D62079" s="1" t="s">
        <v>10</v>
      </c>
      <c r="E62079">
        <v>0</v>
      </c>
      <c r="F62079">
        <v>0</v>
      </c>
      <c r="G62079" s="1">
        <f xml:space="preserve"> 1 - output[[#This Row],[Payout]]</f>
        <v>1</v>
      </c>
      <c r="H62079" s="1">
        <f>SUM($G$2:G62079)</f>
        <v>52589</v>
      </c>
      <c r="I62079" s="1">
        <f>SUM($F$2:F62079)</f>
        <v>9489</v>
      </c>
    </row>
    <row r="62080" spans="1:9" x14ac:dyDescent="0.2">
      <c r="A62080">
        <v>62079</v>
      </c>
      <c r="B62080" s="1" t="s">
        <v>9</v>
      </c>
      <c r="C62080" s="1" t="s">
        <v>7</v>
      </c>
      <c r="D62080" s="1" t="s">
        <v>8</v>
      </c>
      <c r="E62080">
        <v>0</v>
      </c>
      <c r="F62080">
        <v>0</v>
      </c>
      <c r="G62080" s="1">
        <f xml:space="preserve"> 1 - output[[#This Row],[Payout]]</f>
        <v>1</v>
      </c>
      <c r="H62080" s="1">
        <f>SUM($G$2:G62080)</f>
        <v>52590</v>
      </c>
      <c r="I62080" s="1">
        <f>SUM($F$2:F62080)</f>
        <v>9489</v>
      </c>
    </row>
    <row r="62081" spans="1:9" x14ac:dyDescent="0.2">
      <c r="A62081">
        <v>62080</v>
      </c>
      <c r="B62081" s="1" t="s">
        <v>8</v>
      </c>
      <c r="C62081" s="1" t="s">
        <v>9</v>
      </c>
      <c r="D62081" s="1" t="s">
        <v>8</v>
      </c>
      <c r="E62081">
        <v>0</v>
      </c>
      <c r="F62081">
        <v>0</v>
      </c>
      <c r="G62081" s="1">
        <f xml:space="preserve"> 1 - output[[#This Row],[Payout]]</f>
        <v>1</v>
      </c>
      <c r="H62081" s="1">
        <f>SUM($G$2:G62081)</f>
        <v>52591</v>
      </c>
      <c r="I62081" s="1">
        <f>SUM($F$2:F62081)</f>
        <v>9489</v>
      </c>
    </row>
    <row r="62082" spans="1:9" x14ac:dyDescent="0.2">
      <c r="A62082">
        <v>62081</v>
      </c>
      <c r="B62082" s="1" t="s">
        <v>9</v>
      </c>
      <c r="C62082" s="1" t="s">
        <v>10</v>
      </c>
      <c r="D62082" s="1" t="s">
        <v>10</v>
      </c>
      <c r="E62082">
        <v>0</v>
      </c>
      <c r="F62082">
        <v>0</v>
      </c>
      <c r="G62082" s="1">
        <f xml:space="preserve"> 1 - output[[#This Row],[Payout]]</f>
        <v>1</v>
      </c>
      <c r="H62082" s="1">
        <f>SUM($G$2:G62082)</f>
        <v>52592</v>
      </c>
      <c r="I62082" s="1">
        <f>SUM($F$2:F62082)</f>
        <v>9489</v>
      </c>
    </row>
    <row r="62083" spans="1:9" x14ac:dyDescent="0.2">
      <c r="A62083">
        <v>62082</v>
      </c>
      <c r="B62083" s="1" t="s">
        <v>8</v>
      </c>
      <c r="C62083" s="1" t="s">
        <v>8</v>
      </c>
      <c r="D62083" s="1" t="s">
        <v>8</v>
      </c>
      <c r="E62083">
        <v>1</v>
      </c>
      <c r="F62083">
        <v>1</v>
      </c>
      <c r="G62083" s="1">
        <f xml:space="preserve"> 1 - output[[#This Row],[Payout]]</f>
        <v>0</v>
      </c>
      <c r="H62083" s="1">
        <f>SUM($G$2:G62083)</f>
        <v>52592</v>
      </c>
      <c r="I62083" s="1">
        <f>SUM($F$2:F62083)</f>
        <v>9490</v>
      </c>
    </row>
    <row r="62084" spans="1:9" x14ac:dyDescent="0.2">
      <c r="A62084">
        <v>62083</v>
      </c>
      <c r="B62084" s="1" t="s">
        <v>10</v>
      </c>
      <c r="C62084" s="1" t="s">
        <v>10</v>
      </c>
      <c r="D62084" s="1" t="s">
        <v>8</v>
      </c>
      <c r="E62084">
        <v>0</v>
      </c>
      <c r="F62084">
        <v>0</v>
      </c>
      <c r="G62084" s="1">
        <f xml:space="preserve"> 1 - output[[#This Row],[Payout]]</f>
        <v>1</v>
      </c>
      <c r="H62084" s="1">
        <f>SUM($G$2:G62084)</f>
        <v>52593</v>
      </c>
      <c r="I62084" s="1">
        <f>SUM($F$2:F62084)</f>
        <v>9490</v>
      </c>
    </row>
    <row r="62085" spans="1:9" x14ac:dyDescent="0.2">
      <c r="A62085">
        <v>62084</v>
      </c>
      <c r="B62085" s="1" t="s">
        <v>10</v>
      </c>
      <c r="C62085" s="1" t="s">
        <v>8</v>
      </c>
      <c r="D62085" s="1" t="s">
        <v>8</v>
      </c>
      <c r="E62085">
        <v>0</v>
      </c>
      <c r="F62085">
        <v>0</v>
      </c>
      <c r="G62085" s="1">
        <f xml:space="preserve"> 1 - output[[#This Row],[Payout]]</f>
        <v>1</v>
      </c>
      <c r="H62085" s="1">
        <f>SUM($G$2:G62085)</f>
        <v>52594</v>
      </c>
      <c r="I62085" s="1">
        <f>SUM($F$2:F62085)</f>
        <v>9490</v>
      </c>
    </row>
    <row r="62086" spans="1:9" x14ac:dyDescent="0.2">
      <c r="A62086">
        <v>62085</v>
      </c>
      <c r="B62086" s="1" t="s">
        <v>7</v>
      </c>
      <c r="C62086" s="1" t="s">
        <v>9</v>
      </c>
      <c r="D62086" s="1" t="s">
        <v>7</v>
      </c>
      <c r="E62086">
        <v>0</v>
      </c>
      <c r="F62086">
        <v>0</v>
      </c>
      <c r="G62086" s="1">
        <f xml:space="preserve"> 1 - output[[#This Row],[Payout]]</f>
        <v>1</v>
      </c>
      <c r="H62086" s="1">
        <f>SUM($G$2:G62086)</f>
        <v>52595</v>
      </c>
      <c r="I62086" s="1">
        <f>SUM($F$2:F62086)</f>
        <v>9490</v>
      </c>
    </row>
    <row r="62087" spans="1:9" x14ac:dyDescent="0.2">
      <c r="A62087">
        <v>62086</v>
      </c>
      <c r="B62087" s="1" t="s">
        <v>9</v>
      </c>
      <c r="C62087" s="1" t="s">
        <v>8</v>
      </c>
      <c r="D62087" s="1" t="s">
        <v>7</v>
      </c>
      <c r="E62087">
        <v>0</v>
      </c>
      <c r="F62087">
        <v>0</v>
      </c>
      <c r="G62087" s="1">
        <f xml:space="preserve"> 1 - output[[#This Row],[Payout]]</f>
        <v>1</v>
      </c>
      <c r="H62087" s="1">
        <f>SUM($G$2:G62087)</f>
        <v>52596</v>
      </c>
      <c r="I62087" s="1">
        <f>SUM($F$2:F62087)</f>
        <v>9490</v>
      </c>
    </row>
    <row r="62088" spans="1:9" x14ac:dyDescent="0.2">
      <c r="A62088">
        <v>62087</v>
      </c>
      <c r="B62088" s="1" t="s">
        <v>8</v>
      </c>
      <c r="C62088" s="1" t="s">
        <v>7</v>
      </c>
      <c r="D62088" s="1" t="s">
        <v>7</v>
      </c>
      <c r="E62088">
        <v>0</v>
      </c>
      <c r="F62088">
        <v>0</v>
      </c>
      <c r="G62088" s="1">
        <f xml:space="preserve"> 1 - output[[#This Row],[Payout]]</f>
        <v>1</v>
      </c>
      <c r="H62088" s="1">
        <f>SUM($G$2:G62088)</f>
        <v>52597</v>
      </c>
      <c r="I62088" s="1">
        <f>SUM($F$2:F62088)</f>
        <v>9490</v>
      </c>
    </row>
    <row r="62089" spans="1:9" x14ac:dyDescent="0.2">
      <c r="A62089">
        <v>62088</v>
      </c>
      <c r="B62089" s="1" t="s">
        <v>8</v>
      </c>
      <c r="C62089" s="1" t="s">
        <v>9</v>
      </c>
      <c r="D62089" s="1" t="s">
        <v>8</v>
      </c>
      <c r="E62089">
        <v>0</v>
      </c>
      <c r="F62089">
        <v>0</v>
      </c>
      <c r="G62089" s="1">
        <f xml:space="preserve"> 1 - output[[#This Row],[Payout]]</f>
        <v>1</v>
      </c>
      <c r="H62089" s="1">
        <f>SUM($G$2:G62089)</f>
        <v>52598</v>
      </c>
      <c r="I62089" s="1">
        <f>SUM($F$2:F62089)</f>
        <v>9490</v>
      </c>
    </row>
    <row r="62090" spans="1:9" x14ac:dyDescent="0.2">
      <c r="A62090">
        <v>62089</v>
      </c>
      <c r="B62090" s="1" t="s">
        <v>9</v>
      </c>
      <c r="C62090" s="1" t="s">
        <v>8</v>
      </c>
      <c r="D62090" s="1" t="s">
        <v>10</v>
      </c>
      <c r="E62090">
        <v>0</v>
      </c>
      <c r="F62090">
        <v>0</v>
      </c>
      <c r="G62090" s="1">
        <f xml:space="preserve"> 1 - output[[#This Row],[Payout]]</f>
        <v>1</v>
      </c>
      <c r="H62090" s="1">
        <f>SUM($G$2:G62090)</f>
        <v>52599</v>
      </c>
      <c r="I62090" s="1">
        <f>SUM($F$2:F62090)</f>
        <v>9490</v>
      </c>
    </row>
    <row r="62091" spans="1:9" x14ac:dyDescent="0.2">
      <c r="A62091">
        <v>62090</v>
      </c>
      <c r="B62091" s="1" t="s">
        <v>7</v>
      </c>
      <c r="C62091" s="1" t="s">
        <v>7</v>
      </c>
      <c r="D62091" s="1" t="s">
        <v>8</v>
      </c>
      <c r="E62091">
        <v>0</v>
      </c>
      <c r="F62091">
        <v>0</v>
      </c>
      <c r="G62091" s="1">
        <f xml:space="preserve"> 1 - output[[#This Row],[Payout]]</f>
        <v>1</v>
      </c>
      <c r="H62091" s="1">
        <f>SUM($G$2:G62091)</f>
        <v>52600</v>
      </c>
      <c r="I62091" s="1">
        <f>SUM($F$2:F62091)</f>
        <v>9490</v>
      </c>
    </row>
    <row r="62092" spans="1:9" x14ac:dyDescent="0.2">
      <c r="A62092">
        <v>62091</v>
      </c>
      <c r="B62092" s="1" t="s">
        <v>8</v>
      </c>
      <c r="C62092" s="1" t="s">
        <v>7</v>
      </c>
      <c r="D62092" s="1" t="s">
        <v>8</v>
      </c>
      <c r="E62092">
        <v>0</v>
      </c>
      <c r="F62092">
        <v>0</v>
      </c>
      <c r="G62092" s="1">
        <f xml:space="preserve"> 1 - output[[#This Row],[Payout]]</f>
        <v>1</v>
      </c>
      <c r="H62092" s="1">
        <f>SUM($G$2:G62092)</f>
        <v>52601</v>
      </c>
      <c r="I62092" s="1">
        <f>SUM($F$2:F62092)</f>
        <v>9490</v>
      </c>
    </row>
    <row r="62093" spans="1:9" x14ac:dyDescent="0.2">
      <c r="A62093">
        <v>62092</v>
      </c>
      <c r="B62093" s="1" t="s">
        <v>6</v>
      </c>
      <c r="C62093" s="1" t="s">
        <v>8</v>
      </c>
      <c r="D62093" s="1" t="s">
        <v>7</v>
      </c>
      <c r="E62093">
        <v>0</v>
      </c>
      <c r="F62093">
        <v>0</v>
      </c>
      <c r="G62093" s="1">
        <f xml:space="preserve"> 1 - output[[#This Row],[Payout]]</f>
        <v>1</v>
      </c>
      <c r="H62093" s="1">
        <f>SUM($G$2:G62093)</f>
        <v>52602</v>
      </c>
      <c r="I62093" s="1">
        <f>SUM($F$2:F62093)</f>
        <v>9490</v>
      </c>
    </row>
    <row r="62094" spans="1:9" x14ac:dyDescent="0.2">
      <c r="A62094">
        <v>62093</v>
      </c>
      <c r="B62094" s="1" t="s">
        <v>8</v>
      </c>
      <c r="C62094" s="1" t="s">
        <v>6</v>
      </c>
      <c r="D62094" s="1" t="s">
        <v>8</v>
      </c>
      <c r="E62094">
        <v>0</v>
      </c>
      <c r="F62094">
        <v>0</v>
      </c>
      <c r="G62094" s="1">
        <f xml:space="preserve"> 1 - output[[#This Row],[Payout]]</f>
        <v>1</v>
      </c>
      <c r="H62094" s="1">
        <f>SUM($G$2:G62094)</f>
        <v>52603</v>
      </c>
      <c r="I62094" s="1">
        <f>SUM($F$2:F62094)</f>
        <v>9490</v>
      </c>
    </row>
    <row r="62095" spans="1:9" x14ac:dyDescent="0.2">
      <c r="A62095">
        <v>62094</v>
      </c>
      <c r="B62095" s="1" t="s">
        <v>8</v>
      </c>
      <c r="C62095" s="1" t="s">
        <v>8</v>
      </c>
      <c r="D62095" s="1" t="s">
        <v>6</v>
      </c>
      <c r="E62095">
        <v>0</v>
      </c>
      <c r="F62095">
        <v>0</v>
      </c>
      <c r="G62095" s="1">
        <f xml:space="preserve"> 1 - output[[#This Row],[Payout]]</f>
        <v>1</v>
      </c>
      <c r="H62095" s="1">
        <f>SUM($G$2:G62095)</f>
        <v>52604</v>
      </c>
      <c r="I62095" s="1">
        <f>SUM($F$2:F62095)</f>
        <v>9490</v>
      </c>
    </row>
    <row r="62096" spans="1:9" x14ac:dyDescent="0.2">
      <c r="A62096">
        <v>62095</v>
      </c>
      <c r="B62096" s="1" t="s">
        <v>7</v>
      </c>
      <c r="C62096" s="1" t="s">
        <v>8</v>
      </c>
      <c r="D62096" s="1" t="s">
        <v>8</v>
      </c>
      <c r="E62096">
        <v>0</v>
      </c>
      <c r="F62096">
        <v>0</v>
      </c>
      <c r="G62096" s="1">
        <f xml:space="preserve"> 1 - output[[#This Row],[Payout]]</f>
        <v>1</v>
      </c>
      <c r="H62096" s="1">
        <f>SUM($G$2:G62096)</f>
        <v>52605</v>
      </c>
      <c r="I62096" s="1">
        <f>SUM($F$2:F62096)</f>
        <v>9490</v>
      </c>
    </row>
    <row r="62097" spans="1:9" x14ac:dyDescent="0.2">
      <c r="A62097">
        <v>62096</v>
      </c>
      <c r="B62097" s="1" t="s">
        <v>6</v>
      </c>
      <c r="C62097" s="1" t="s">
        <v>8</v>
      </c>
      <c r="D62097" s="1" t="s">
        <v>9</v>
      </c>
      <c r="E62097">
        <v>0</v>
      </c>
      <c r="F62097">
        <v>0</v>
      </c>
      <c r="G62097" s="1">
        <f xml:space="preserve"> 1 - output[[#This Row],[Payout]]</f>
        <v>1</v>
      </c>
      <c r="H62097" s="1">
        <f>SUM($G$2:G62097)</f>
        <v>52606</v>
      </c>
      <c r="I62097" s="1">
        <f>SUM($F$2:F62097)</f>
        <v>9490</v>
      </c>
    </row>
    <row r="62098" spans="1:9" x14ac:dyDescent="0.2">
      <c r="A62098">
        <v>62097</v>
      </c>
      <c r="B62098" s="1" t="s">
        <v>8</v>
      </c>
      <c r="C62098" s="1" t="s">
        <v>7</v>
      </c>
      <c r="D62098" s="1" t="s">
        <v>7</v>
      </c>
      <c r="E62098">
        <v>0</v>
      </c>
      <c r="F62098">
        <v>0</v>
      </c>
      <c r="G62098" s="1">
        <f xml:space="preserve"> 1 - output[[#This Row],[Payout]]</f>
        <v>1</v>
      </c>
      <c r="H62098" s="1">
        <f>SUM($G$2:G62098)</f>
        <v>52607</v>
      </c>
      <c r="I62098" s="1">
        <f>SUM($F$2:F62098)</f>
        <v>9490</v>
      </c>
    </row>
    <row r="62099" spans="1:9" x14ac:dyDescent="0.2">
      <c r="A62099">
        <v>62098</v>
      </c>
      <c r="B62099" s="1" t="s">
        <v>8</v>
      </c>
      <c r="C62099" s="1" t="s">
        <v>9</v>
      </c>
      <c r="D62099" s="1" t="s">
        <v>7</v>
      </c>
      <c r="E62099">
        <v>0</v>
      </c>
      <c r="F62099">
        <v>0</v>
      </c>
      <c r="G62099" s="1">
        <f xml:space="preserve"> 1 - output[[#This Row],[Payout]]</f>
        <v>1</v>
      </c>
      <c r="H62099" s="1">
        <f>SUM($G$2:G62099)</f>
        <v>52608</v>
      </c>
      <c r="I62099" s="1">
        <f>SUM($F$2:F62099)</f>
        <v>9490</v>
      </c>
    </row>
    <row r="62100" spans="1:9" x14ac:dyDescent="0.2">
      <c r="A62100">
        <v>62099</v>
      </c>
      <c r="B62100" s="1" t="s">
        <v>8</v>
      </c>
      <c r="C62100" s="1" t="s">
        <v>7</v>
      </c>
      <c r="D62100" s="1" t="s">
        <v>8</v>
      </c>
      <c r="E62100">
        <v>0</v>
      </c>
      <c r="F62100">
        <v>0</v>
      </c>
      <c r="G62100" s="1">
        <f xml:space="preserve"> 1 - output[[#This Row],[Payout]]</f>
        <v>1</v>
      </c>
      <c r="H62100" s="1">
        <f>SUM($G$2:G62100)</f>
        <v>52609</v>
      </c>
      <c r="I62100" s="1">
        <f>SUM($F$2:F62100)</f>
        <v>9490</v>
      </c>
    </row>
    <row r="62101" spans="1:9" x14ac:dyDescent="0.2">
      <c r="A62101">
        <v>62100</v>
      </c>
      <c r="B62101" s="1" t="s">
        <v>8</v>
      </c>
      <c r="C62101" s="1" t="s">
        <v>7</v>
      </c>
      <c r="D62101" s="1" t="s">
        <v>8</v>
      </c>
      <c r="E62101">
        <v>0</v>
      </c>
      <c r="F62101">
        <v>0</v>
      </c>
      <c r="G62101" s="1">
        <f xml:space="preserve"> 1 - output[[#This Row],[Payout]]</f>
        <v>1</v>
      </c>
      <c r="H62101" s="1">
        <f>SUM($G$2:G62101)</f>
        <v>52610</v>
      </c>
      <c r="I62101" s="1">
        <f>SUM($F$2:F62101)</f>
        <v>9490</v>
      </c>
    </row>
    <row r="62102" spans="1:9" x14ac:dyDescent="0.2">
      <c r="A62102">
        <v>62101</v>
      </c>
      <c r="B62102" s="1" t="s">
        <v>8</v>
      </c>
      <c r="C62102" s="1" t="s">
        <v>7</v>
      </c>
      <c r="D62102" s="1" t="s">
        <v>10</v>
      </c>
      <c r="E62102">
        <v>0</v>
      </c>
      <c r="F62102">
        <v>0</v>
      </c>
      <c r="G62102" s="1">
        <f xml:space="preserve"> 1 - output[[#This Row],[Payout]]</f>
        <v>1</v>
      </c>
      <c r="H62102" s="1">
        <f>SUM($G$2:G62102)</f>
        <v>52611</v>
      </c>
      <c r="I62102" s="1">
        <f>SUM($F$2:F62102)</f>
        <v>9490</v>
      </c>
    </row>
    <row r="62103" spans="1:9" x14ac:dyDescent="0.2">
      <c r="A62103">
        <v>62102</v>
      </c>
      <c r="B62103" s="1" t="s">
        <v>8</v>
      </c>
      <c r="C62103" s="1" t="s">
        <v>6</v>
      </c>
      <c r="D62103" s="1" t="s">
        <v>8</v>
      </c>
      <c r="E62103">
        <v>0</v>
      </c>
      <c r="F62103">
        <v>0</v>
      </c>
      <c r="G62103" s="1">
        <f xml:space="preserve"> 1 - output[[#This Row],[Payout]]</f>
        <v>1</v>
      </c>
      <c r="H62103" s="1">
        <f>SUM($G$2:G62103)</f>
        <v>52612</v>
      </c>
      <c r="I62103" s="1">
        <f>SUM($F$2:F62103)</f>
        <v>9490</v>
      </c>
    </row>
    <row r="62104" spans="1:9" x14ac:dyDescent="0.2">
      <c r="A62104">
        <v>62103</v>
      </c>
      <c r="B62104" s="1" t="s">
        <v>7</v>
      </c>
      <c r="C62104" s="1" t="s">
        <v>6</v>
      </c>
      <c r="D62104" s="1" t="s">
        <v>7</v>
      </c>
      <c r="E62104">
        <v>0</v>
      </c>
      <c r="F62104">
        <v>0</v>
      </c>
      <c r="G62104" s="1">
        <f xml:space="preserve"> 1 - output[[#This Row],[Payout]]</f>
        <v>1</v>
      </c>
      <c r="H62104" s="1">
        <f>SUM($G$2:G62104)</f>
        <v>52613</v>
      </c>
      <c r="I62104" s="1">
        <f>SUM($F$2:F62104)</f>
        <v>9490</v>
      </c>
    </row>
    <row r="62105" spans="1:9" x14ac:dyDescent="0.2">
      <c r="A62105">
        <v>62104</v>
      </c>
      <c r="B62105" s="1" t="s">
        <v>8</v>
      </c>
      <c r="C62105" s="1" t="s">
        <v>10</v>
      </c>
      <c r="D62105" s="1" t="s">
        <v>8</v>
      </c>
      <c r="E62105">
        <v>0</v>
      </c>
      <c r="F62105">
        <v>0</v>
      </c>
      <c r="G62105" s="1">
        <f xml:space="preserve"> 1 - output[[#This Row],[Payout]]</f>
        <v>1</v>
      </c>
      <c r="H62105" s="1">
        <f>SUM($G$2:G62105)</f>
        <v>52614</v>
      </c>
      <c r="I62105" s="1">
        <f>SUM($F$2:F62105)</f>
        <v>9490</v>
      </c>
    </row>
    <row r="62106" spans="1:9" x14ac:dyDescent="0.2">
      <c r="A62106">
        <v>62105</v>
      </c>
      <c r="B62106" s="1" t="s">
        <v>8</v>
      </c>
      <c r="C62106" s="1" t="s">
        <v>7</v>
      </c>
      <c r="D62106" s="1" t="s">
        <v>7</v>
      </c>
      <c r="E62106">
        <v>0</v>
      </c>
      <c r="F62106">
        <v>0</v>
      </c>
      <c r="G62106" s="1">
        <f xml:space="preserve"> 1 - output[[#This Row],[Payout]]</f>
        <v>1</v>
      </c>
      <c r="H62106" s="1">
        <f>SUM($G$2:G62106)</f>
        <v>52615</v>
      </c>
      <c r="I62106" s="1">
        <f>SUM($F$2:F62106)</f>
        <v>9490</v>
      </c>
    </row>
    <row r="62107" spans="1:9" x14ac:dyDescent="0.2">
      <c r="A62107">
        <v>62106</v>
      </c>
      <c r="B62107" s="1" t="s">
        <v>8</v>
      </c>
      <c r="C62107" s="1" t="s">
        <v>7</v>
      </c>
      <c r="D62107" s="1" t="s">
        <v>8</v>
      </c>
      <c r="E62107">
        <v>0</v>
      </c>
      <c r="F62107">
        <v>0</v>
      </c>
      <c r="G62107" s="1">
        <f xml:space="preserve"> 1 - output[[#This Row],[Payout]]</f>
        <v>1</v>
      </c>
      <c r="H62107" s="1">
        <f>SUM($G$2:G62107)</f>
        <v>52616</v>
      </c>
      <c r="I62107" s="1">
        <f>SUM($F$2:F62107)</f>
        <v>9490</v>
      </c>
    </row>
    <row r="62108" spans="1:9" x14ac:dyDescent="0.2">
      <c r="A62108">
        <v>62107</v>
      </c>
      <c r="B62108" s="1" t="s">
        <v>8</v>
      </c>
      <c r="C62108" s="1" t="s">
        <v>8</v>
      </c>
      <c r="D62108" s="1" t="s">
        <v>7</v>
      </c>
      <c r="E62108">
        <v>0</v>
      </c>
      <c r="F62108">
        <v>0</v>
      </c>
      <c r="G62108" s="1">
        <f xml:space="preserve"> 1 - output[[#This Row],[Payout]]</f>
        <v>1</v>
      </c>
      <c r="H62108" s="1">
        <f>SUM($G$2:G62108)</f>
        <v>52617</v>
      </c>
      <c r="I62108" s="1">
        <f>SUM($F$2:F62108)</f>
        <v>9490</v>
      </c>
    </row>
    <row r="62109" spans="1:9" x14ac:dyDescent="0.2">
      <c r="A62109">
        <v>62108</v>
      </c>
      <c r="B62109" s="1" t="s">
        <v>7</v>
      </c>
      <c r="C62109" s="1" t="s">
        <v>8</v>
      </c>
      <c r="D62109" s="1" t="s">
        <v>7</v>
      </c>
      <c r="E62109">
        <v>0</v>
      </c>
      <c r="F62109">
        <v>0</v>
      </c>
      <c r="G62109" s="1">
        <f xml:space="preserve"> 1 - output[[#This Row],[Payout]]</f>
        <v>1</v>
      </c>
      <c r="H62109" s="1">
        <f>SUM($G$2:G62109)</f>
        <v>52618</v>
      </c>
      <c r="I62109" s="1">
        <f>SUM($F$2:F62109)</f>
        <v>9490</v>
      </c>
    </row>
    <row r="62110" spans="1:9" x14ac:dyDescent="0.2">
      <c r="A62110">
        <v>62109</v>
      </c>
      <c r="B62110" s="1" t="s">
        <v>8</v>
      </c>
      <c r="C62110" s="1" t="s">
        <v>8</v>
      </c>
      <c r="D62110" s="1" t="s">
        <v>10</v>
      </c>
      <c r="E62110">
        <v>0</v>
      </c>
      <c r="F62110">
        <v>0</v>
      </c>
      <c r="G62110" s="1">
        <f xml:space="preserve"> 1 - output[[#This Row],[Payout]]</f>
        <v>1</v>
      </c>
      <c r="H62110" s="1">
        <f>SUM($G$2:G62110)</f>
        <v>52619</v>
      </c>
      <c r="I62110" s="1">
        <f>SUM($F$2:F62110)</f>
        <v>9490</v>
      </c>
    </row>
    <row r="62111" spans="1:9" x14ac:dyDescent="0.2">
      <c r="A62111">
        <v>62110</v>
      </c>
      <c r="B62111" s="1" t="s">
        <v>8</v>
      </c>
      <c r="C62111" s="1" t="s">
        <v>8</v>
      </c>
      <c r="D62111" s="1" t="s">
        <v>8</v>
      </c>
      <c r="E62111">
        <v>1</v>
      </c>
      <c r="F62111">
        <v>1</v>
      </c>
      <c r="G62111" s="1">
        <f xml:space="preserve"> 1 - output[[#This Row],[Payout]]</f>
        <v>0</v>
      </c>
      <c r="H62111" s="1">
        <f>SUM($G$2:G62111)</f>
        <v>52619</v>
      </c>
      <c r="I62111" s="1">
        <f>SUM($F$2:F62111)</f>
        <v>9491</v>
      </c>
    </row>
    <row r="62112" spans="1:9" x14ac:dyDescent="0.2">
      <c r="A62112">
        <v>62111</v>
      </c>
      <c r="B62112" s="1" t="s">
        <v>8</v>
      </c>
      <c r="C62112" s="1" t="s">
        <v>8</v>
      </c>
      <c r="D62112" s="1" t="s">
        <v>10</v>
      </c>
      <c r="E62112">
        <v>0</v>
      </c>
      <c r="F62112">
        <v>0</v>
      </c>
      <c r="G62112" s="1">
        <f xml:space="preserve"> 1 - output[[#This Row],[Payout]]</f>
        <v>1</v>
      </c>
      <c r="H62112" s="1">
        <f>SUM($G$2:G62112)</f>
        <v>52620</v>
      </c>
      <c r="I62112" s="1">
        <f>SUM($F$2:F62112)</f>
        <v>9491</v>
      </c>
    </row>
    <row r="62113" spans="1:9" x14ac:dyDescent="0.2">
      <c r="A62113">
        <v>62112</v>
      </c>
      <c r="B62113" s="1" t="s">
        <v>8</v>
      </c>
      <c r="C62113" s="1" t="s">
        <v>7</v>
      </c>
      <c r="D62113" s="1" t="s">
        <v>8</v>
      </c>
      <c r="E62113">
        <v>0</v>
      </c>
      <c r="F62113">
        <v>0</v>
      </c>
      <c r="G62113" s="1">
        <f xml:space="preserve"> 1 - output[[#This Row],[Payout]]</f>
        <v>1</v>
      </c>
      <c r="H62113" s="1">
        <f>SUM($G$2:G62113)</f>
        <v>52621</v>
      </c>
      <c r="I62113" s="1">
        <f>SUM($F$2:F62113)</f>
        <v>9491</v>
      </c>
    </row>
    <row r="62114" spans="1:9" x14ac:dyDescent="0.2">
      <c r="A62114">
        <v>62113</v>
      </c>
      <c r="B62114" s="1" t="s">
        <v>7</v>
      </c>
      <c r="C62114" s="1" t="s">
        <v>10</v>
      </c>
      <c r="D62114" s="1" t="s">
        <v>10</v>
      </c>
      <c r="E62114">
        <v>0</v>
      </c>
      <c r="F62114">
        <v>0</v>
      </c>
      <c r="G62114" s="1">
        <f xml:space="preserve"> 1 - output[[#This Row],[Payout]]</f>
        <v>1</v>
      </c>
      <c r="H62114" s="1">
        <f>SUM($G$2:G62114)</f>
        <v>52622</v>
      </c>
      <c r="I62114" s="1">
        <f>SUM($F$2:F62114)</f>
        <v>9491</v>
      </c>
    </row>
    <row r="62115" spans="1:9" x14ac:dyDescent="0.2">
      <c r="A62115">
        <v>62114</v>
      </c>
      <c r="B62115" s="1" t="s">
        <v>7</v>
      </c>
      <c r="C62115" s="1" t="s">
        <v>8</v>
      </c>
      <c r="D62115" s="1" t="s">
        <v>8</v>
      </c>
      <c r="E62115">
        <v>0</v>
      </c>
      <c r="F62115">
        <v>0</v>
      </c>
      <c r="G62115" s="1">
        <f xml:space="preserve"> 1 - output[[#This Row],[Payout]]</f>
        <v>1</v>
      </c>
      <c r="H62115" s="1">
        <f>SUM($G$2:G62115)</f>
        <v>52623</v>
      </c>
      <c r="I62115" s="1">
        <f>SUM($F$2:F62115)</f>
        <v>9491</v>
      </c>
    </row>
    <row r="62116" spans="1:9" x14ac:dyDescent="0.2">
      <c r="A62116">
        <v>62115</v>
      </c>
      <c r="B62116" s="1" t="s">
        <v>9</v>
      </c>
      <c r="C62116" s="1" t="s">
        <v>10</v>
      </c>
      <c r="D62116" s="1" t="s">
        <v>10</v>
      </c>
      <c r="E62116">
        <v>0</v>
      </c>
      <c r="F62116">
        <v>0</v>
      </c>
      <c r="G62116" s="1">
        <f xml:space="preserve"> 1 - output[[#This Row],[Payout]]</f>
        <v>1</v>
      </c>
      <c r="H62116" s="1">
        <f>SUM($G$2:G62116)</f>
        <v>52624</v>
      </c>
      <c r="I62116" s="1">
        <f>SUM($F$2:F62116)</f>
        <v>9491</v>
      </c>
    </row>
    <row r="62117" spans="1:9" x14ac:dyDescent="0.2">
      <c r="A62117">
        <v>62116</v>
      </c>
      <c r="B62117" s="1" t="s">
        <v>10</v>
      </c>
      <c r="C62117" s="1" t="s">
        <v>8</v>
      </c>
      <c r="D62117" s="1" t="s">
        <v>7</v>
      </c>
      <c r="E62117">
        <v>0</v>
      </c>
      <c r="F62117">
        <v>0</v>
      </c>
      <c r="G62117" s="1">
        <f xml:space="preserve"> 1 - output[[#This Row],[Payout]]</f>
        <v>1</v>
      </c>
      <c r="H62117" s="1">
        <f>SUM($G$2:G62117)</f>
        <v>52625</v>
      </c>
      <c r="I62117" s="1">
        <f>SUM($F$2:F62117)</f>
        <v>9491</v>
      </c>
    </row>
    <row r="62118" spans="1:9" x14ac:dyDescent="0.2">
      <c r="A62118">
        <v>62117</v>
      </c>
      <c r="B62118" s="1" t="s">
        <v>10</v>
      </c>
      <c r="C62118" s="1" t="s">
        <v>7</v>
      </c>
      <c r="D62118" s="1" t="s">
        <v>7</v>
      </c>
      <c r="E62118">
        <v>0</v>
      </c>
      <c r="F62118">
        <v>0</v>
      </c>
      <c r="G62118" s="1">
        <f xml:space="preserve"> 1 - output[[#This Row],[Payout]]</f>
        <v>1</v>
      </c>
      <c r="H62118" s="1">
        <f>SUM($G$2:G62118)</f>
        <v>52626</v>
      </c>
      <c r="I62118" s="1">
        <f>SUM($F$2:F62118)</f>
        <v>9491</v>
      </c>
    </row>
    <row r="62119" spans="1:9" x14ac:dyDescent="0.2">
      <c r="A62119">
        <v>62118</v>
      </c>
      <c r="B62119" s="1" t="s">
        <v>6</v>
      </c>
      <c r="C62119" s="1" t="s">
        <v>7</v>
      </c>
      <c r="D62119" s="1" t="s">
        <v>10</v>
      </c>
      <c r="E62119">
        <v>0</v>
      </c>
      <c r="F62119">
        <v>0</v>
      </c>
      <c r="G62119" s="1">
        <f xml:space="preserve"> 1 - output[[#This Row],[Payout]]</f>
        <v>1</v>
      </c>
      <c r="H62119" s="1">
        <f>SUM($G$2:G62119)</f>
        <v>52627</v>
      </c>
      <c r="I62119" s="1">
        <f>SUM($F$2:F62119)</f>
        <v>9491</v>
      </c>
    </row>
    <row r="62120" spans="1:9" x14ac:dyDescent="0.2">
      <c r="A62120">
        <v>62119</v>
      </c>
      <c r="B62120" s="1" t="s">
        <v>8</v>
      </c>
      <c r="C62120" s="1" t="s">
        <v>8</v>
      </c>
      <c r="D62120" s="1" t="s">
        <v>10</v>
      </c>
      <c r="E62120">
        <v>0</v>
      </c>
      <c r="F62120">
        <v>0</v>
      </c>
      <c r="G62120" s="1">
        <f xml:space="preserve"> 1 - output[[#This Row],[Payout]]</f>
        <v>1</v>
      </c>
      <c r="H62120" s="1">
        <f>SUM($G$2:G62120)</f>
        <v>52628</v>
      </c>
      <c r="I62120" s="1">
        <f>SUM($F$2:F62120)</f>
        <v>9491</v>
      </c>
    </row>
    <row r="62121" spans="1:9" x14ac:dyDescent="0.2">
      <c r="A62121">
        <v>62120</v>
      </c>
      <c r="B62121" s="1" t="s">
        <v>8</v>
      </c>
      <c r="C62121" s="1" t="s">
        <v>8</v>
      </c>
      <c r="D62121" s="1" t="s">
        <v>8</v>
      </c>
      <c r="E62121">
        <v>1</v>
      </c>
      <c r="F62121">
        <v>1</v>
      </c>
      <c r="G62121" s="1">
        <f xml:space="preserve"> 1 - output[[#This Row],[Payout]]</f>
        <v>0</v>
      </c>
      <c r="H62121" s="1">
        <f>SUM($G$2:G62121)</f>
        <v>52628</v>
      </c>
      <c r="I62121" s="1">
        <f>SUM($F$2:F62121)</f>
        <v>9492</v>
      </c>
    </row>
    <row r="62122" spans="1:9" x14ac:dyDescent="0.2">
      <c r="A62122">
        <v>62121</v>
      </c>
      <c r="B62122" s="1" t="s">
        <v>7</v>
      </c>
      <c r="C62122" s="1" t="s">
        <v>6</v>
      </c>
      <c r="D62122" s="1" t="s">
        <v>7</v>
      </c>
      <c r="E62122">
        <v>0</v>
      </c>
      <c r="F62122">
        <v>0</v>
      </c>
      <c r="G62122" s="1">
        <f xml:space="preserve"> 1 - output[[#This Row],[Payout]]</f>
        <v>1</v>
      </c>
      <c r="H62122" s="1">
        <f>SUM($G$2:G62122)</f>
        <v>52629</v>
      </c>
      <c r="I62122" s="1">
        <f>SUM($F$2:F62122)</f>
        <v>9492</v>
      </c>
    </row>
    <row r="62123" spans="1:9" x14ac:dyDescent="0.2">
      <c r="A62123">
        <v>62122</v>
      </c>
      <c r="B62123" s="1" t="s">
        <v>10</v>
      </c>
      <c r="C62123" s="1" t="s">
        <v>8</v>
      </c>
      <c r="D62123" s="1" t="s">
        <v>8</v>
      </c>
      <c r="E62123">
        <v>0</v>
      </c>
      <c r="F62123">
        <v>0</v>
      </c>
      <c r="G62123" s="1">
        <f xml:space="preserve"> 1 - output[[#This Row],[Payout]]</f>
        <v>1</v>
      </c>
      <c r="H62123" s="1">
        <f>SUM($G$2:G62123)</f>
        <v>52630</v>
      </c>
      <c r="I62123" s="1">
        <f>SUM($F$2:F62123)</f>
        <v>9492</v>
      </c>
    </row>
    <row r="62124" spans="1:9" x14ac:dyDescent="0.2">
      <c r="A62124">
        <v>62123</v>
      </c>
      <c r="B62124" s="1" t="s">
        <v>10</v>
      </c>
      <c r="C62124" s="1" t="s">
        <v>7</v>
      </c>
      <c r="D62124" s="1" t="s">
        <v>8</v>
      </c>
      <c r="E62124">
        <v>0</v>
      </c>
      <c r="F62124">
        <v>0</v>
      </c>
      <c r="G62124" s="1">
        <f xml:space="preserve"> 1 - output[[#This Row],[Payout]]</f>
        <v>1</v>
      </c>
      <c r="H62124" s="1">
        <f>SUM($G$2:G62124)</f>
        <v>52631</v>
      </c>
      <c r="I62124" s="1">
        <f>SUM($F$2:F62124)</f>
        <v>9492</v>
      </c>
    </row>
    <row r="62125" spans="1:9" x14ac:dyDescent="0.2">
      <c r="A62125">
        <v>62124</v>
      </c>
      <c r="B62125" s="1" t="s">
        <v>8</v>
      </c>
      <c r="C62125" s="1" t="s">
        <v>8</v>
      </c>
      <c r="D62125" s="1" t="s">
        <v>10</v>
      </c>
      <c r="E62125">
        <v>0</v>
      </c>
      <c r="F62125">
        <v>0</v>
      </c>
      <c r="G62125" s="1">
        <f xml:space="preserve"> 1 - output[[#This Row],[Payout]]</f>
        <v>1</v>
      </c>
      <c r="H62125" s="1">
        <f>SUM($G$2:G62125)</f>
        <v>52632</v>
      </c>
      <c r="I62125" s="1">
        <f>SUM($F$2:F62125)</f>
        <v>9492</v>
      </c>
    </row>
    <row r="62126" spans="1:9" x14ac:dyDescent="0.2">
      <c r="A62126">
        <v>62125</v>
      </c>
      <c r="B62126" s="1" t="s">
        <v>9</v>
      </c>
      <c r="C62126" s="1" t="s">
        <v>8</v>
      </c>
      <c r="D62126" s="1" t="s">
        <v>10</v>
      </c>
      <c r="E62126">
        <v>0</v>
      </c>
      <c r="F62126">
        <v>0</v>
      </c>
      <c r="G62126" s="1">
        <f xml:space="preserve"> 1 - output[[#This Row],[Payout]]</f>
        <v>1</v>
      </c>
      <c r="H62126" s="1">
        <f>SUM($G$2:G62126)</f>
        <v>52633</v>
      </c>
      <c r="I62126" s="1">
        <f>SUM($F$2:F62126)</f>
        <v>9492</v>
      </c>
    </row>
    <row r="62127" spans="1:9" x14ac:dyDescent="0.2">
      <c r="A62127">
        <v>62126</v>
      </c>
      <c r="B62127" s="1" t="s">
        <v>7</v>
      </c>
      <c r="C62127" s="1" t="s">
        <v>8</v>
      </c>
      <c r="D62127" s="1" t="s">
        <v>7</v>
      </c>
      <c r="E62127">
        <v>0</v>
      </c>
      <c r="F62127">
        <v>0</v>
      </c>
      <c r="G62127" s="1">
        <f xml:space="preserve"> 1 - output[[#This Row],[Payout]]</f>
        <v>1</v>
      </c>
      <c r="H62127" s="1">
        <f>SUM($G$2:G62127)</f>
        <v>52634</v>
      </c>
      <c r="I62127" s="1">
        <f>SUM($F$2:F62127)</f>
        <v>9492</v>
      </c>
    </row>
    <row r="62128" spans="1:9" x14ac:dyDescent="0.2">
      <c r="A62128">
        <v>62127</v>
      </c>
      <c r="B62128" s="1" t="s">
        <v>7</v>
      </c>
      <c r="C62128" s="1" t="s">
        <v>6</v>
      </c>
      <c r="D62128" s="1" t="s">
        <v>8</v>
      </c>
      <c r="E62128">
        <v>0</v>
      </c>
      <c r="F62128">
        <v>0</v>
      </c>
      <c r="G62128" s="1">
        <f xml:space="preserve"> 1 - output[[#This Row],[Payout]]</f>
        <v>1</v>
      </c>
      <c r="H62128" s="1">
        <f>SUM($G$2:G62128)</f>
        <v>52635</v>
      </c>
      <c r="I62128" s="1">
        <f>SUM($F$2:F62128)</f>
        <v>9492</v>
      </c>
    </row>
    <row r="62129" spans="1:9" x14ac:dyDescent="0.2">
      <c r="A62129">
        <v>62128</v>
      </c>
      <c r="B62129" s="1" t="s">
        <v>7</v>
      </c>
      <c r="C62129" s="1" t="s">
        <v>10</v>
      </c>
      <c r="D62129" s="1" t="s">
        <v>8</v>
      </c>
      <c r="E62129">
        <v>0</v>
      </c>
      <c r="F62129">
        <v>0</v>
      </c>
      <c r="G62129" s="1">
        <f xml:space="preserve"> 1 - output[[#This Row],[Payout]]</f>
        <v>1</v>
      </c>
      <c r="H62129" s="1">
        <f>SUM($G$2:G62129)</f>
        <v>52636</v>
      </c>
      <c r="I62129" s="1">
        <f>SUM($F$2:F62129)</f>
        <v>9492</v>
      </c>
    </row>
    <row r="62130" spans="1:9" x14ac:dyDescent="0.2">
      <c r="A62130">
        <v>62129</v>
      </c>
      <c r="B62130" s="1" t="s">
        <v>8</v>
      </c>
      <c r="C62130" s="1" t="s">
        <v>8</v>
      </c>
      <c r="D62130" s="1" t="s">
        <v>8</v>
      </c>
      <c r="E62130">
        <v>1</v>
      </c>
      <c r="F62130">
        <v>1</v>
      </c>
      <c r="G62130" s="1">
        <f xml:space="preserve"> 1 - output[[#This Row],[Payout]]</f>
        <v>0</v>
      </c>
      <c r="H62130" s="1">
        <f>SUM($G$2:G62130)</f>
        <v>52636</v>
      </c>
      <c r="I62130" s="1">
        <f>SUM($F$2:F62130)</f>
        <v>9493</v>
      </c>
    </row>
    <row r="62131" spans="1:9" x14ac:dyDescent="0.2">
      <c r="A62131">
        <v>62130</v>
      </c>
      <c r="B62131" s="1" t="s">
        <v>7</v>
      </c>
      <c r="C62131" s="1" t="s">
        <v>10</v>
      </c>
      <c r="D62131" s="1" t="s">
        <v>8</v>
      </c>
      <c r="E62131">
        <v>0</v>
      </c>
      <c r="F62131">
        <v>0</v>
      </c>
      <c r="G62131" s="1">
        <f xml:space="preserve"> 1 - output[[#This Row],[Payout]]</f>
        <v>1</v>
      </c>
      <c r="H62131" s="1">
        <f>SUM($G$2:G62131)</f>
        <v>52637</v>
      </c>
      <c r="I62131" s="1">
        <f>SUM($F$2:F62131)</f>
        <v>9493</v>
      </c>
    </row>
    <row r="62132" spans="1:9" x14ac:dyDescent="0.2">
      <c r="A62132">
        <v>62131</v>
      </c>
      <c r="B62132" s="1" t="s">
        <v>7</v>
      </c>
      <c r="C62132" s="1" t="s">
        <v>8</v>
      </c>
      <c r="D62132" s="1" t="s">
        <v>8</v>
      </c>
      <c r="E62132">
        <v>0</v>
      </c>
      <c r="F62132">
        <v>0</v>
      </c>
      <c r="G62132" s="1">
        <f xml:space="preserve"> 1 - output[[#This Row],[Payout]]</f>
        <v>1</v>
      </c>
      <c r="H62132" s="1">
        <f>SUM($G$2:G62132)</f>
        <v>52638</v>
      </c>
      <c r="I62132" s="1">
        <f>SUM($F$2:F62132)</f>
        <v>9493</v>
      </c>
    </row>
    <row r="62133" spans="1:9" x14ac:dyDescent="0.2">
      <c r="A62133">
        <v>62132</v>
      </c>
      <c r="B62133" s="1" t="s">
        <v>8</v>
      </c>
      <c r="C62133" s="1" t="s">
        <v>7</v>
      </c>
      <c r="D62133" s="1" t="s">
        <v>7</v>
      </c>
      <c r="E62133">
        <v>0</v>
      </c>
      <c r="F62133">
        <v>0</v>
      </c>
      <c r="G62133" s="1">
        <f xml:space="preserve"> 1 - output[[#This Row],[Payout]]</f>
        <v>1</v>
      </c>
      <c r="H62133" s="1">
        <f>SUM($G$2:G62133)</f>
        <v>52639</v>
      </c>
      <c r="I62133" s="1">
        <f>SUM($F$2:F62133)</f>
        <v>9493</v>
      </c>
    </row>
    <row r="62134" spans="1:9" x14ac:dyDescent="0.2">
      <c r="A62134">
        <v>62133</v>
      </c>
      <c r="B62134" s="1" t="s">
        <v>8</v>
      </c>
      <c r="C62134" s="1" t="s">
        <v>8</v>
      </c>
      <c r="D62134" s="1" t="s">
        <v>7</v>
      </c>
      <c r="E62134">
        <v>0</v>
      </c>
      <c r="F62134">
        <v>0</v>
      </c>
      <c r="G62134" s="1">
        <f xml:space="preserve"> 1 - output[[#This Row],[Payout]]</f>
        <v>1</v>
      </c>
      <c r="H62134" s="1">
        <f>SUM($G$2:G62134)</f>
        <v>52640</v>
      </c>
      <c r="I62134" s="1">
        <f>SUM($F$2:F62134)</f>
        <v>9493</v>
      </c>
    </row>
    <row r="62135" spans="1:9" x14ac:dyDescent="0.2">
      <c r="A62135">
        <v>62134</v>
      </c>
      <c r="B62135" s="1" t="s">
        <v>7</v>
      </c>
      <c r="C62135" s="1" t="s">
        <v>6</v>
      </c>
      <c r="D62135" s="1" t="s">
        <v>8</v>
      </c>
      <c r="E62135">
        <v>0</v>
      </c>
      <c r="F62135">
        <v>0</v>
      </c>
      <c r="G62135" s="1">
        <f xml:space="preserve"> 1 - output[[#This Row],[Payout]]</f>
        <v>1</v>
      </c>
      <c r="H62135" s="1">
        <f>SUM($G$2:G62135)</f>
        <v>52641</v>
      </c>
      <c r="I62135" s="1">
        <f>SUM($F$2:F62135)</f>
        <v>9493</v>
      </c>
    </row>
    <row r="62136" spans="1:9" x14ac:dyDescent="0.2">
      <c r="A62136">
        <v>62135</v>
      </c>
      <c r="B62136" s="1" t="s">
        <v>9</v>
      </c>
      <c r="C62136" s="1" t="s">
        <v>10</v>
      </c>
      <c r="D62136" s="1" t="s">
        <v>8</v>
      </c>
      <c r="E62136">
        <v>0</v>
      </c>
      <c r="F62136">
        <v>0</v>
      </c>
      <c r="G62136" s="1">
        <f xml:space="preserve"> 1 - output[[#This Row],[Payout]]</f>
        <v>1</v>
      </c>
      <c r="H62136" s="1">
        <f>SUM($G$2:G62136)</f>
        <v>52642</v>
      </c>
      <c r="I62136" s="1">
        <f>SUM($F$2:F62136)</f>
        <v>9493</v>
      </c>
    </row>
    <row r="62137" spans="1:9" x14ac:dyDescent="0.2">
      <c r="A62137">
        <v>62136</v>
      </c>
      <c r="B62137" s="1" t="s">
        <v>8</v>
      </c>
      <c r="C62137" s="1" t="s">
        <v>7</v>
      </c>
      <c r="D62137" s="1" t="s">
        <v>8</v>
      </c>
      <c r="E62137">
        <v>0</v>
      </c>
      <c r="F62137">
        <v>0</v>
      </c>
      <c r="G62137" s="1">
        <f xml:space="preserve"> 1 - output[[#This Row],[Payout]]</f>
        <v>1</v>
      </c>
      <c r="H62137" s="1">
        <f>SUM($G$2:G62137)</f>
        <v>52643</v>
      </c>
      <c r="I62137" s="1">
        <f>SUM($F$2:F62137)</f>
        <v>9493</v>
      </c>
    </row>
    <row r="62138" spans="1:9" x14ac:dyDescent="0.2">
      <c r="A62138">
        <v>62137</v>
      </c>
      <c r="B62138" s="1" t="s">
        <v>10</v>
      </c>
      <c r="C62138" s="1" t="s">
        <v>7</v>
      </c>
      <c r="D62138" s="1" t="s">
        <v>6</v>
      </c>
      <c r="E62138">
        <v>0</v>
      </c>
      <c r="F62138">
        <v>0</v>
      </c>
      <c r="G62138" s="1">
        <f xml:space="preserve"> 1 - output[[#This Row],[Payout]]</f>
        <v>1</v>
      </c>
      <c r="H62138" s="1">
        <f>SUM($G$2:G62138)</f>
        <v>52644</v>
      </c>
      <c r="I62138" s="1">
        <f>SUM($F$2:F62138)</f>
        <v>9493</v>
      </c>
    </row>
    <row r="62139" spans="1:9" x14ac:dyDescent="0.2">
      <c r="A62139">
        <v>62138</v>
      </c>
      <c r="B62139" s="1" t="s">
        <v>7</v>
      </c>
      <c r="C62139" s="1" t="s">
        <v>9</v>
      </c>
      <c r="D62139" s="1" t="s">
        <v>9</v>
      </c>
      <c r="E62139">
        <v>0</v>
      </c>
      <c r="F62139">
        <v>0</v>
      </c>
      <c r="G62139" s="1">
        <f xml:space="preserve"> 1 - output[[#This Row],[Payout]]</f>
        <v>1</v>
      </c>
      <c r="H62139" s="1">
        <f>SUM($G$2:G62139)</f>
        <v>52645</v>
      </c>
      <c r="I62139" s="1">
        <f>SUM($F$2:F62139)</f>
        <v>9493</v>
      </c>
    </row>
    <row r="62140" spans="1:9" x14ac:dyDescent="0.2">
      <c r="A62140">
        <v>62139</v>
      </c>
      <c r="B62140" s="1" t="s">
        <v>6</v>
      </c>
      <c r="C62140" s="1" t="s">
        <v>9</v>
      </c>
      <c r="D62140" s="1" t="s">
        <v>8</v>
      </c>
      <c r="E62140">
        <v>0</v>
      </c>
      <c r="F62140">
        <v>0</v>
      </c>
      <c r="G62140" s="1">
        <f xml:space="preserve"> 1 - output[[#This Row],[Payout]]</f>
        <v>1</v>
      </c>
      <c r="H62140" s="1">
        <f>SUM($G$2:G62140)</f>
        <v>52646</v>
      </c>
      <c r="I62140" s="1">
        <f>SUM($F$2:F62140)</f>
        <v>9493</v>
      </c>
    </row>
    <row r="62141" spans="1:9" x14ac:dyDescent="0.2">
      <c r="A62141">
        <v>62140</v>
      </c>
      <c r="B62141" s="1" t="s">
        <v>7</v>
      </c>
      <c r="C62141" s="1" t="s">
        <v>9</v>
      </c>
      <c r="D62141" s="1" t="s">
        <v>6</v>
      </c>
      <c r="E62141">
        <v>0</v>
      </c>
      <c r="F62141">
        <v>0</v>
      </c>
      <c r="G62141" s="1">
        <f xml:space="preserve"> 1 - output[[#This Row],[Payout]]</f>
        <v>1</v>
      </c>
      <c r="H62141" s="1">
        <f>SUM($G$2:G62141)</f>
        <v>52647</v>
      </c>
      <c r="I62141" s="1">
        <f>SUM($F$2:F62141)</f>
        <v>9493</v>
      </c>
    </row>
    <row r="62142" spans="1:9" x14ac:dyDescent="0.2">
      <c r="A62142">
        <v>62141</v>
      </c>
      <c r="B62142" s="1" t="s">
        <v>8</v>
      </c>
      <c r="C62142" s="1" t="s">
        <v>9</v>
      </c>
      <c r="D62142" s="1" t="s">
        <v>9</v>
      </c>
      <c r="E62142">
        <v>0</v>
      </c>
      <c r="F62142">
        <v>0</v>
      </c>
      <c r="G62142" s="1">
        <f xml:space="preserve"> 1 - output[[#This Row],[Payout]]</f>
        <v>1</v>
      </c>
      <c r="H62142" s="1">
        <f>SUM($G$2:G62142)</f>
        <v>52648</v>
      </c>
      <c r="I62142" s="1">
        <f>SUM($F$2:F62142)</f>
        <v>9493</v>
      </c>
    </row>
    <row r="62143" spans="1:9" x14ac:dyDescent="0.2">
      <c r="A62143">
        <v>62142</v>
      </c>
      <c r="B62143" s="1" t="s">
        <v>9</v>
      </c>
      <c r="C62143" s="1" t="s">
        <v>10</v>
      </c>
      <c r="D62143" s="1" t="s">
        <v>10</v>
      </c>
      <c r="E62143">
        <v>0</v>
      </c>
      <c r="F62143">
        <v>0</v>
      </c>
      <c r="G62143" s="1">
        <f xml:space="preserve"> 1 - output[[#This Row],[Payout]]</f>
        <v>1</v>
      </c>
      <c r="H62143" s="1">
        <f>SUM($G$2:G62143)</f>
        <v>52649</v>
      </c>
      <c r="I62143" s="1">
        <f>SUM($F$2:F62143)</f>
        <v>9493</v>
      </c>
    </row>
    <row r="62144" spans="1:9" x14ac:dyDescent="0.2">
      <c r="A62144">
        <v>62143</v>
      </c>
      <c r="B62144" s="1" t="s">
        <v>8</v>
      </c>
      <c r="C62144" s="1" t="s">
        <v>7</v>
      </c>
      <c r="D62144" s="1" t="s">
        <v>9</v>
      </c>
      <c r="E62144">
        <v>0</v>
      </c>
      <c r="F62144">
        <v>0</v>
      </c>
      <c r="G62144" s="1">
        <f xml:space="preserve"> 1 - output[[#This Row],[Payout]]</f>
        <v>1</v>
      </c>
      <c r="H62144" s="1">
        <f>SUM($G$2:G62144)</f>
        <v>52650</v>
      </c>
      <c r="I62144" s="1">
        <f>SUM($F$2:F62144)</f>
        <v>9493</v>
      </c>
    </row>
    <row r="62145" spans="1:9" x14ac:dyDescent="0.2">
      <c r="A62145">
        <v>62144</v>
      </c>
      <c r="B62145" s="1" t="s">
        <v>8</v>
      </c>
      <c r="C62145" s="1" t="s">
        <v>8</v>
      </c>
      <c r="D62145" s="1" t="s">
        <v>8</v>
      </c>
      <c r="E62145">
        <v>1</v>
      </c>
      <c r="F62145">
        <v>1</v>
      </c>
      <c r="G62145" s="1">
        <f xml:space="preserve"> 1 - output[[#This Row],[Payout]]</f>
        <v>0</v>
      </c>
      <c r="H62145" s="1">
        <f>SUM($G$2:G62145)</f>
        <v>52650</v>
      </c>
      <c r="I62145" s="1">
        <f>SUM($F$2:F62145)</f>
        <v>9494</v>
      </c>
    </row>
    <row r="62146" spans="1:9" x14ac:dyDescent="0.2">
      <c r="A62146">
        <v>62145</v>
      </c>
      <c r="B62146" s="1" t="s">
        <v>8</v>
      </c>
      <c r="C62146" s="1" t="s">
        <v>8</v>
      </c>
      <c r="D62146" s="1" t="s">
        <v>7</v>
      </c>
      <c r="E62146">
        <v>0</v>
      </c>
      <c r="F62146">
        <v>0</v>
      </c>
      <c r="G62146" s="1">
        <f xml:space="preserve"> 1 - output[[#This Row],[Payout]]</f>
        <v>1</v>
      </c>
      <c r="H62146" s="1">
        <f>SUM($G$2:G62146)</f>
        <v>52651</v>
      </c>
      <c r="I62146" s="1">
        <f>SUM($F$2:F62146)</f>
        <v>9494</v>
      </c>
    </row>
    <row r="62147" spans="1:9" x14ac:dyDescent="0.2">
      <c r="A62147">
        <v>62146</v>
      </c>
      <c r="B62147" s="1" t="s">
        <v>10</v>
      </c>
      <c r="C62147" s="1" t="s">
        <v>8</v>
      </c>
      <c r="D62147" s="1" t="s">
        <v>6</v>
      </c>
      <c r="E62147">
        <v>0</v>
      </c>
      <c r="F62147">
        <v>0</v>
      </c>
      <c r="G62147" s="1">
        <f xml:space="preserve"> 1 - output[[#This Row],[Payout]]</f>
        <v>1</v>
      </c>
      <c r="H62147" s="1">
        <f>SUM($G$2:G62147)</f>
        <v>52652</v>
      </c>
      <c r="I62147" s="1">
        <f>SUM($F$2:F62147)</f>
        <v>9494</v>
      </c>
    </row>
    <row r="62148" spans="1:9" x14ac:dyDescent="0.2">
      <c r="A62148">
        <v>62147</v>
      </c>
      <c r="B62148" s="1" t="s">
        <v>8</v>
      </c>
      <c r="C62148" s="1" t="s">
        <v>7</v>
      </c>
      <c r="D62148" s="1" t="s">
        <v>9</v>
      </c>
      <c r="E62148">
        <v>0</v>
      </c>
      <c r="F62148">
        <v>0</v>
      </c>
      <c r="G62148" s="1">
        <f xml:space="preserve"> 1 - output[[#This Row],[Payout]]</f>
        <v>1</v>
      </c>
      <c r="H62148" s="1">
        <f>SUM($G$2:G62148)</f>
        <v>52653</v>
      </c>
      <c r="I62148" s="1">
        <f>SUM($F$2:F62148)</f>
        <v>9494</v>
      </c>
    </row>
    <row r="62149" spans="1:9" x14ac:dyDescent="0.2">
      <c r="A62149">
        <v>62148</v>
      </c>
      <c r="B62149" s="1" t="s">
        <v>10</v>
      </c>
      <c r="C62149" s="1" t="s">
        <v>8</v>
      </c>
      <c r="D62149" s="1" t="s">
        <v>6</v>
      </c>
      <c r="E62149">
        <v>0</v>
      </c>
      <c r="F62149">
        <v>0</v>
      </c>
      <c r="G62149" s="1">
        <f xml:space="preserve"> 1 - output[[#This Row],[Payout]]</f>
        <v>1</v>
      </c>
      <c r="H62149" s="1">
        <f>SUM($G$2:G62149)</f>
        <v>52654</v>
      </c>
      <c r="I62149" s="1">
        <f>SUM($F$2:F62149)</f>
        <v>9494</v>
      </c>
    </row>
    <row r="62150" spans="1:9" x14ac:dyDescent="0.2">
      <c r="A62150">
        <v>62149</v>
      </c>
      <c r="B62150" s="1" t="s">
        <v>7</v>
      </c>
      <c r="C62150" s="1" t="s">
        <v>8</v>
      </c>
      <c r="D62150" s="1" t="s">
        <v>8</v>
      </c>
      <c r="E62150">
        <v>0</v>
      </c>
      <c r="F62150">
        <v>0</v>
      </c>
      <c r="G62150" s="1">
        <f xml:space="preserve"> 1 - output[[#This Row],[Payout]]</f>
        <v>1</v>
      </c>
      <c r="H62150" s="1">
        <f>SUM($G$2:G62150)</f>
        <v>52655</v>
      </c>
      <c r="I62150" s="1">
        <f>SUM($F$2:F62150)</f>
        <v>9494</v>
      </c>
    </row>
    <row r="62151" spans="1:9" x14ac:dyDescent="0.2">
      <c r="A62151">
        <v>62150</v>
      </c>
      <c r="B62151" s="1" t="s">
        <v>8</v>
      </c>
      <c r="C62151" s="1" t="s">
        <v>6</v>
      </c>
      <c r="D62151" s="1" t="s">
        <v>6</v>
      </c>
      <c r="E62151">
        <v>0</v>
      </c>
      <c r="F62151">
        <v>0</v>
      </c>
      <c r="G62151" s="1">
        <f xml:space="preserve"> 1 - output[[#This Row],[Payout]]</f>
        <v>1</v>
      </c>
      <c r="H62151" s="1">
        <f>SUM($G$2:G62151)</f>
        <v>52656</v>
      </c>
      <c r="I62151" s="1">
        <f>SUM($F$2:F62151)</f>
        <v>9494</v>
      </c>
    </row>
    <row r="62152" spans="1:9" x14ac:dyDescent="0.2">
      <c r="A62152">
        <v>62151</v>
      </c>
      <c r="B62152" s="1" t="s">
        <v>8</v>
      </c>
      <c r="C62152" s="1" t="s">
        <v>7</v>
      </c>
      <c r="D62152" s="1" t="s">
        <v>8</v>
      </c>
      <c r="E62152">
        <v>0</v>
      </c>
      <c r="F62152">
        <v>0</v>
      </c>
      <c r="G62152" s="1">
        <f xml:space="preserve"> 1 - output[[#This Row],[Payout]]</f>
        <v>1</v>
      </c>
      <c r="H62152" s="1">
        <f>SUM($G$2:G62152)</f>
        <v>52657</v>
      </c>
      <c r="I62152" s="1">
        <f>SUM($F$2:F62152)</f>
        <v>9494</v>
      </c>
    </row>
    <row r="62153" spans="1:9" x14ac:dyDescent="0.2">
      <c r="A62153">
        <v>62152</v>
      </c>
      <c r="B62153" s="1" t="s">
        <v>8</v>
      </c>
      <c r="C62153" s="1" t="s">
        <v>7</v>
      </c>
      <c r="D62153" s="1" t="s">
        <v>7</v>
      </c>
      <c r="E62153">
        <v>0</v>
      </c>
      <c r="F62153">
        <v>0</v>
      </c>
      <c r="G62153" s="1">
        <f xml:space="preserve"> 1 - output[[#This Row],[Payout]]</f>
        <v>1</v>
      </c>
      <c r="H62153" s="1">
        <f>SUM($G$2:G62153)</f>
        <v>52658</v>
      </c>
      <c r="I62153" s="1">
        <f>SUM($F$2:F62153)</f>
        <v>9494</v>
      </c>
    </row>
    <row r="62154" spans="1:9" x14ac:dyDescent="0.2">
      <c r="A62154">
        <v>62153</v>
      </c>
      <c r="B62154" s="1" t="s">
        <v>7</v>
      </c>
      <c r="C62154" s="1" t="s">
        <v>8</v>
      </c>
      <c r="D62154" s="1" t="s">
        <v>8</v>
      </c>
      <c r="E62154">
        <v>0</v>
      </c>
      <c r="F62154">
        <v>0</v>
      </c>
      <c r="G62154" s="1">
        <f xml:space="preserve"> 1 - output[[#This Row],[Payout]]</f>
        <v>1</v>
      </c>
      <c r="H62154" s="1">
        <f>SUM($G$2:G62154)</f>
        <v>52659</v>
      </c>
      <c r="I62154" s="1">
        <f>SUM($F$2:F62154)</f>
        <v>9494</v>
      </c>
    </row>
    <row r="62155" spans="1:9" x14ac:dyDescent="0.2">
      <c r="A62155">
        <v>62154</v>
      </c>
      <c r="B62155" s="1" t="s">
        <v>10</v>
      </c>
      <c r="C62155" s="1" t="s">
        <v>8</v>
      </c>
      <c r="D62155" s="1" t="s">
        <v>9</v>
      </c>
      <c r="E62155">
        <v>0</v>
      </c>
      <c r="F62155">
        <v>0</v>
      </c>
      <c r="G62155" s="1">
        <f xml:space="preserve"> 1 - output[[#This Row],[Payout]]</f>
        <v>1</v>
      </c>
      <c r="H62155" s="1">
        <f>SUM($G$2:G62155)</f>
        <v>52660</v>
      </c>
      <c r="I62155" s="1">
        <f>SUM($F$2:F62155)</f>
        <v>9494</v>
      </c>
    </row>
    <row r="62156" spans="1:9" x14ac:dyDescent="0.2">
      <c r="A62156">
        <v>62155</v>
      </c>
      <c r="B62156" s="1" t="s">
        <v>7</v>
      </c>
      <c r="C62156" s="1" t="s">
        <v>7</v>
      </c>
      <c r="D62156" s="1" t="s">
        <v>8</v>
      </c>
      <c r="E62156">
        <v>0</v>
      </c>
      <c r="F62156">
        <v>0</v>
      </c>
      <c r="G62156" s="1">
        <f xml:space="preserve"> 1 - output[[#This Row],[Payout]]</f>
        <v>1</v>
      </c>
      <c r="H62156" s="1">
        <f>SUM($G$2:G62156)</f>
        <v>52661</v>
      </c>
      <c r="I62156" s="1">
        <f>SUM($F$2:F62156)</f>
        <v>9494</v>
      </c>
    </row>
    <row r="62157" spans="1:9" x14ac:dyDescent="0.2">
      <c r="A62157">
        <v>62156</v>
      </c>
      <c r="B62157" s="1" t="s">
        <v>7</v>
      </c>
      <c r="C62157" s="1" t="s">
        <v>8</v>
      </c>
      <c r="D62157" s="1" t="s">
        <v>7</v>
      </c>
      <c r="E62157">
        <v>0</v>
      </c>
      <c r="F62157">
        <v>0</v>
      </c>
      <c r="G62157" s="1">
        <f xml:space="preserve"> 1 - output[[#This Row],[Payout]]</f>
        <v>1</v>
      </c>
      <c r="H62157" s="1">
        <f>SUM($G$2:G62157)</f>
        <v>52662</v>
      </c>
      <c r="I62157" s="1">
        <f>SUM($F$2:F62157)</f>
        <v>9494</v>
      </c>
    </row>
    <row r="62158" spans="1:9" x14ac:dyDescent="0.2">
      <c r="A62158">
        <v>62157</v>
      </c>
      <c r="B62158" s="1" t="s">
        <v>7</v>
      </c>
      <c r="C62158" s="1" t="s">
        <v>7</v>
      </c>
      <c r="D62158" s="1" t="s">
        <v>7</v>
      </c>
      <c r="E62158">
        <v>1</v>
      </c>
      <c r="F62158">
        <v>2</v>
      </c>
      <c r="G62158" s="1">
        <f xml:space="preserve"> 1 - output[[#This Row],[Payout]]</f>
        <v>-1</v>
      </c>
      <c r="H62158" s="1">
        <f>SUM($G$2:G62158)</f>
        <v>52661</v>
      </c>
      <c r="I62158" s="1">
        <f>SUM($F$2:F62158)</f>
        <v>9496</v>
      </c>
    </row>
    <row r="62159" spans="1:9" x14ac:dyDescent="0.2">
      <c r="A62159">
        <v>62158</v>
      </c>
      <c r="B62159" s="1" t="s">
        <v>9</v>
      </c>
      <c r="C62159" s="1" t="s">
        <v>7</v>
      </c>
      <c r="D62159" s="1" t="s">
        <v>10</v>
      </c>
      <c r="E62159">
        <v>0</v>
      </c>
      <c r="F62159">
        <v>0</v>
      </c>
      <c r="G62159" s="1">
        <f xml:space="preserve"> 1 - output[[#This Row],[Payout]]</f>
        <v>1</v>
      </c>
      <c r="H62159" s="1">
        <f>SUM($G$2:G62159)</f>
        <v>52662</v>
      </c>
      <c r="I62159" s="1">
        <f>SUM($F$2:F62159)</f>
        <v>9496</v>
      </c>
    </row>
    <row r="62160" spans="1:9" x14ac:dyDescent="0.2">
      <c r="A62160">
        <v>62159</v>
      </c>
      <c r="B62160" s="1" t="s">
        <v>8</v>
      </c>
      <c r="C62160" s="1" t="s">
        <v>8</v>
      </c>
      <c r="D62160" s="1" t="s">
        <v>10</v>
      </c>
      <c r="E62160">
        <v>0</v>
      </c>
      <c r="F62160">
        <v>0</v>
      </c>
      <c r="G62160" s="1">
        <f xml:space="preserve"> 1 - output[[#This Row],[Payout]]</f>
        <v>1</v>
      </c>
      <c r="H62160" s="1">
        <f>SUM($G$2:G62160)</f>
        <v>52663</v>
      </c>
      <c r="I62160" s="1">
        <f>SUM($F$2:F62160)</f>
        <v>9496</v>
      </c>
    </row>
    <row r="62161" spans="1:9" x14ac:dyDescent="0.2">
      <c r="A62161">
        <v>62160</v>
      </c>
      <c r="B62161" s="1" t="s">
        <v>7</v>
      </c>
      <c r="C62161" s="1" t="s">
        <v>8</v>
      </c>
      <c r="D62161" s="1" t="s">
        <v>8</v>
      </c>
      <c r="E62161">
        <v>0</v>
      </c>
      <c r="F62161">
        <v>0</v>
      </c>
      <c r="G62161" s="1">
        <f xml:space="preserve"> 1 - output[[#This Row],[Payout]]</f>
        <v>1</v>
      </c>
      <c r="H62161" s="1">
        <f>SUM($G$2:G62161)</f>
        <v>52664</v>
      </c>
      <c r="I62161" s="1">
        <f>SUM($F$2:F62161)</f>
        <v>9496</v>
      </c>
    </row>
    <row r="62162" spans="1:9" x14ac:dyDescent="0.2">
      <c r="A62162">
        <v>62161</v>
      </c>
      <c r="B62162" s="1" t="s">
        <v>8</v>
      </c>
      <c r="C62162" s="1" t="s">
        <v>10</v>
      </c>
      <c r="D62162" s="1" t="s">
        <v>7</v>
      </c>
      <c r="E62162">
        <v>0</v>
      </c>
      <c r="F62162">
        <v>0</v>
      </c>
      <c r="G62162" s="1">
        <f xml:space="preserve"> 1 - output[[#This Row],[Payout]]</f>
        <v>1</v>
      </c>
      <c r="H62162" s="1">
        <f>SUM($G$2:G62162)</f>
        <v>52665</v>
      </c>
      <c r="I62162" s="1">
        <f>SUM($F$2:F62162)</f>
        <v>9496</v>
      </c>
    </row>
    <row r="62163" spans="1:9" x14ac:dyDescent="0.2">
      <c r="A62163">
        <v>62162</v>
      </c>
      <c r="B62163" s="1" t="s">
        <v>8</v>
      </c>
      <c r="C62163" s="1" t="s">
        <v>7</v>
      </c>
      <c r="D62163" s="1" t="s">
        <v>9</v>
      </c>
      <c r="E62163">
        <v>0</v>
      </c>
      <c r="F62163">
        <v>0</v>
      </c>
      <c r="G62163" s="1">
        <f xml:space="preserve"> 1 - output[[#This Row],[Payout]]</f>
        <v>1</v>
      </c>
      <c r="H62163" s="1">
        <f>SUM($G$2:G62163)</f>
        <v>52666</v>
      </c>
      <c r="I62163" s="1">
        <f>SUM($F$2:F62163)</f>
        <v>9496</v>
      </c>
    </row>
    <row r="62164" spans="1:9" x14ac:dyDescent="0.2">
      <c r="A62164">
        <v>62163</v>
      </c>
      <c r="B62164" s="1" t="s">
        <v>8</v>
      </c>
      <c r="C62164" s="1" t="s">
        <v>7</v>
      </c>
      <c r="D62164" s="1" t="s">
        <v>7</v>
      </c>
      <c r="E62164">
        <v>0</v>
      </c>
      <c r="F62164">
        <v>0</v>
      </c>
      <c r="G62164" s="1">
        <f xml:space="preserve"> 1 - output[[#This Row],[Payout]]</f>
        <v>1</v>
      </c>
      <c r="H62164" s="1">
        <f>SUM($G$2:G62164)</f>
        <v>52667</v>
      </c>
      <c r="I62164" s="1">
        <f>SUM($F$2:F62164)</f>
        <v>9496</v>
      </c>
    </row>
    <row r="62165" spans="1:9" x14ac:dyDescent="0.2">
      <c r="A62165">
        <v>62164</v>
      </c>
      <c r="B62165" s="1" t="s">
        <v>7</v>
      </c>
      <c r="C62165" s="1" t="s">
        <v>6</v>
      </c>
      <c r="D62165" s="1" t="s">
        <v>7</v>
      </c>
      <c r="E62165">
        <v>0</v>
      </c>
      <c r="F62165">
        <v>0</v>
      </c>
      <c r="G62165" s="1">
        <f xml:space="preserve"> 1 - output[[#This Row],[Payout]]</f>
        <v>1</v>
      </c>
      <c r="H62165" s="1">
        <f>SUM($G$2:G62165)</f>
        <v>52668</v>
      </c>
      <c r="I62165" s="1">
        <f>SUM($F$2:F62165)</f>
        <v>9496</v>
      </c>
    </row>
    <row r="62166" spans="1:9" x14ac:dyDescent="0.2">
      <c r="A62166">
        <v>62165</v>
      </c>
      <c r="B62166" s="1" t="s">
        <v>8</v>
      </c>
      <c r="C62166" s="1" t="s">
        <v>8</v>
      </c>
      <c r="D62166" s="1" t="s">
        <v>9</v>
      </c>
      <c r="E62166">
        <v>0</v>
      </c>
      <c r="F62166">
        <v>0</v>
      </c>
      <c r="G62166" s="1">
        <f xml:space="preserve"> 1 - output[[#This Row],[Payout]]</f>
        <v>1</v>
      </c>
      <c r="H62166" s="1">
        <f>SUM($G$2:G62166)</f>
        <v>52669</v>
      </c>
      <c r="I62166" s="1">
        <f>SUM($F$2:F62166)</f>
        <v>9496</v>
      </c>
    </row>
    <row r="62167" spans="1:9" x14ac:dyDescent="0.2">
      <c r="A62167">
        <v>62166</v>
      </c>
      <c r="B62167" s="1" t="s">
        <v>8</v>
      </c>
      <c r="C62167" s="1" t="s">
        <v>8</v>
      </c>
      <c r="D62167" s="1" t="s">
        <v>8</v>
      </c>
      <c r="E62167">
        <v>1</v>
      </c>
      <c r="F62167">
        <v>1</v>
      </c>
      <c r="G62167" s="1">
        <f xml:space="preserve"> 1 - output[[#This Row],[Payout]]</f>
        <v>0</v>
      </c>
      <c r="H62167" s="1">
        <f>SUM($G$2:G62167)</f>
        <v>52669</v>
      </c>
      <c r="I62167" s="1">
        <f>SUM($F$2:F62167)</f>
        <v>9497</v>
      </c>
    </row>
    <row r="62168" spans="1:9" x14ac:dyDescent="0.2">
      <c r="A62168">
        <v>62167</v>
      </c>
      <c r="B62168" s="1" t="s">
        <v>7</v>
      </c>
      <c r="C62168" s="1" t="s">
        <v>7</v>
      </c>
      <c r="D62168" s="1" t="s">
        <v>7</v>
      </c>
      <c r="E62168">
        <v>1</v>
      </c>
      <c r="F62168">
        <v>2</v>
      </c>
      <c r="G62168" s="1">
        <f xml:space="preserve"> 1 - output[[#This Row],[Payout]]</f>
        <v>-1</v>
      </c>
      <c r="H62168" s="1">
        <f>SUM($G$2:G62168)</f>
        <v>52668</v>
      </c>
      <c r="I62168" s="1">
        <f>SUM($F$2:F62168)</f>
        <v>9499</v>
      </c>
    </row>
    <row r="62169" spans="1:9" x14ac:dyDescent="0.2">
      <c r="A62169">
        <v>62168</v>
      </c>
      <c r="B62169" s="1" t="s">
        <v>8</v>
      </c>
      <c r="C62169" s="1" t="s">
        <v>8</v>
      </c>
      <c r="D62169" s="1" t="s">
        <v>7</v>
      </c>
      <c r="E62169">
        <v>0</v>
      </c>
      <c r="F62169">
        <v>0</v>
      </c>
      <c r="G62169" s="1">
        <f xml:space="preserve"> 1 - output[[#This Row],[Payout]]</f>
        <v>1</v>
      </c>
      <c r="H62169" s="1">
        <f>SUM($G$2:G62169)</f>
        <v>52669</v>
      </c>
      <c r="I62169" s="1">
        <f>SUM($F$2:F62169)</f>
        <v>9499</v>
      </c>
    </row>
    <row r="62170" spans="1:9" x14ac:dyDescent="0.2">
      <c r="A62170">
        <v>62169</v>
      </c>
      <c r="B62170" s="1" t="s">
        <v>8</v>
      </c>
      <c r="C62170" s="1" t="s">
        <v>7</v>
      </c>
      <c r="D62170" s="1" t="s">
        <v>7</v>
      </c>
      <c r="E62170">
        <v>0</v>
      </c>
      <c r="F62170">
        <v>0</v>
      </c>
      <c r="G62170" s="1">
        <f xml:space="preserve"> 1 - output[[#This Row],[Payout]]</f>
        <v>1</v>
      </c>
      <c r="H62170" s="1">
        <f>SUM($G$2:G62170)</f>
        <v>52670</v>
      </c>
      <c r="I62170" s="1">
        <f>SUM($F$2:F62170)</f>
        <v>9499</v>
      </c>
    </row>
    <row r="62171" spans="1:9" x14ac:dyDescent="0.2">
      <c r="A62171">
        <v>62170</v>
      </c>
      <c r="B62171" s="1" t="s">
        <v>9</v>
      </c>
      <c r="C62171" s="1" t="s">
        <v>7</v>
      </c>
      <c r="D62171" s="1" t="s">
        <v>8</v>
      </c>
      <c r="E62171">
        <v>0</v>
      </c>
      <c r="F62171">
        <v>0</v>
      </c>
      <c r="G62171" s="1">
        <f xml:space="preserve"> 1 - output[[#This Row],[Payout]]</f>
        <v>1</v>
      </c>
      <c r="H62171" s="1">
        <f>SUM($G$2:G62171)</f>
        <v>52671</v>
      </c>
      <c r="I62171" s="1">
        <f>SUM($F$2:F62171)</f>
        <v>9499</v>
      </c>
    </row>
    <row r="62172" spans="1:9" x14ac:dyDescent="0.2">
      <c r="A62172">
        <v>62171</v>
      </c>
      <c r="B62172" s="1" t="s">
        <v>8</v>
      </c>
      <c r="C62172" s="1" t="s">
        <v>8</v>
      </c>
      <c r="D62172" s="1" t="s">
        <v>6</v>
      </c>
      <c r="E62172">
        <v>0</v>
      </c>
      <c r="F62172">
        <v>0</v>
      </c>
      <c r="G62172" s="1">
        <f xml:space="preserve"> 1 - output[[#This Row],[Payout]]</f>
        <v>1</v>
      </c>
      <c r="H62172" s="1">
        <f>SUM($G$2:G62172)</f>
        <v>52672</v>
      </c>
      <c r="I62172" s="1">
        <f>SUM($F$2:F62172)</f>
        <v>9499</v>
      </c>
    </row>
    <row r="62173" spans="1:9" x14ac:dyDescent="0.2">
      <c r="A62173">
        <v>62172</v>
      </c>
      <c r="B62173" s="1" t="s">
        <v>8</v>
      </c>
      <c r="C62173" s="1" t="s">
        <v>7</v>
      </c>
      <c r="D62173" s="1" t="s">
        <v>10</v>
      </c>
      <c r="E62173">
        <v>0</v>
      </c>
      <c r="F62173">
        <v>0</v>
      </c>
      <c r="G62173" s="1">
        <f xml:space="preserve"> 1 - output[[#This Row],[Payout]]</f>
        <v>1</v>
      </c>
      <c r="H62173" s="1">
        <f>SUM($G$2:G62173)</f>
        <v>52673</v>
      </c>
      <c r="I62173" s="1">
        <f>SUM($F$2:F62173)</f>
        <v>9499</v>
      </c>
    </row>
    <row r="62174" spans="1:9" x14ac:dyDescent="0.2">
      <c r="A62174">
        <v>62173</v>
      </c>
      <c r="B62174" s="1" t="s">
        <v>8</v>
      </c>
      <c r="C62174" s="1" t="s">
        <v>10</v>
      </c>
      <c r="D62174" s="1" t="s">
        <v>7</v>
      </c>
      <c r="E62174">
        <v>0</v>
      </c>
      <c r="F62174">
        <v>0</v>
      </c>
      <c r="G62174" s="1">
        <f xml:space="preserve"> 1 - output[[#This Row],[Payout]]</f>
        <v>1</v>
      </c>
      <c r="H62174" s="1">
        <f>SUM($G$2:G62174)</f>
        <v>52674</v>
      </c>
      <c r="I62174" s="1">
        <f>SUM($F$2:F62174)</f>
        <v>9499</v>
      </c>
    </row>
    <row r="62175" spans="1:9" x14ac:dyDescent="0.2">
      <c r="A62175">
        <v>62174</v>
      </c>
      <c r="B62175" s="1" t="s">
        <v>8</v>
      </c>
      <c r="C62175" s="1" t="s">
        <v>9</v>
      </c>
      <c r="D62175" s="1" t="s">
        <v>10</v>
      </c>
      <c r="E62175">
        <v>0</v>
      </c>
      <c r="F62175">
        <v>0</v>
      </c>
      <c r="G62175" s="1">
        <f xml:space="preserve"> 1 - output[[#This Row],[Payout]]</f>
        <v>1</v>
      </c>
      <c r="H62175" s="1">
        <f>SUM($G$2:G62175)</f>
        <v>52675</v>
      </c>
      <c r="I62175" s="1">
        <f>SUM($F$2:F62175)</f>
        <v>9499</v>
      </c>
    </row>
    <row r="62176" spans="1:9" x14ac:dyDescent="0.2">
      <c r="A62176">
        <v>62175</v>
      </c>
      <c r="B62176" s="1" t="s">
        <v>8</v>
      </c>
      <c r="C62176" s="1" t="s">
        <v>7</v>
      </c>
      <c r="D62176" s="1" t="s">
        <v>7</v>
      </c>
      <c r="E62176">
        <v>0</v>
      </c>
      <c r="F62176">
        <v>0</v>
      </c>
      <c r="G62176" s="1">
        <f xml:space="preserve"> 1 - output[[#This Row],[Payout]]</f>
        <v>1</v>
      </c>
      <c r="H62176" s="1">
        <f>SUM($G$2:G62176)</f>
        <v>52676</v>
      </c>
      <c r="I62176" s="1">
        <f>SUM($F$2:F62176)</f>
        <v>9499</v>
      </c>
    </row>
    <row r="62177" spans="1:9" x14ac:dyDescent="0.2">
      <c r="A62177">
        <v>62176</v>
      </c>
      <c r="B62177" s="1" t="s">
        <v>7</v>
      </c>
      <c r="C62177" s="1" t="s">
        <v>8</v>
      </c>
      <c r="D62177" s="1" t="s">
        <v>9</v>
      </c>
      <c r="E62177">
        <v>0</v>
      </c>
      <c r="F62177">
        <v>0</v>
      </c>
      <c r="G62177" s="1">
        <f xml:space="preserve"> 1 - output[[#This Row],[Payout]]</f>
        <v>1</v>
      </c>
      <c r="H62177" s="1">
        <f>SUM($G$2:G62177)</f>
        <v>52677</v>
      </c>
      <c r="I62177" s="1">
        <f>SUM($F$2:F62177)</f>
        <v>9499</v>
      </c>
    </row>
    <row r="62178" spans="1:9" x14ac:dyDescent="0.2">
      <c r="A62178">
        <v>62177</v>
      </c>
      <c r="B62178" s="1" t="s">
        <v>9</v>
      </c>
      <c r="C62178" s="1" t="s">
        <v>9</v>
      </c>
      <c r="D62178" s="1" t="s">
        <v>8</v>
      </c>
      <c r="E62178">
        <v>0</v>
      </c>
      <c r="F62178">
        <v>0</v>
      </c>
      <c r="G62178" s="1">
        <f xml:space="preserve"> 1 - output[[#This Row],[Payout]]</f>
        <v>1</v>
      </c>
      <c r="H62178" s="1">
        <f>SUM($G$2:G62178)</f>
        <v>52678</v>
      </c>
      <c r="I62178" s="1">
        <f>SUM($F$2:F62178)</f>
        <v>9499</v>
      </c>
    </row>
    <row r="62179" spans="1:9" x14ac:dyDescent="0.2">
      <c r="A62179">
        <v>62178</v>
      </c>
      <c r="B62179" s="1" t="s">
        <v>8</v>
      </c>
      <c r="C62179" s="1" t="s">
        <v>7</v>
      </c>
      <c r="D62179" s="1" t="s">
        <v>7</v>
      </c>
      <c r="E62179">
        <v>0</v>
      </c>
      <c r="F62179">
        <v>0</v>
      </c>
      <c r="G62179" s="1">
        <f xml:space="preserve"> 1 - output[[#This Row],[Payout]]</f>
        <v>1</v>
      </c>
      <c r="H62179" s="1">
        <f>SUM($G$2:G62179)</f>
        <v>52679</v>
      </c>
      <c r="I62179" s="1">
        <f>SUM($F$2:F62179)</f>
        <v>9499</v>
      </c>
    </row>
    <row r="62180" spans="1:9" x14ac:dyDescent="0.2">
      <c r="A62180">
        <v>62179</v>
      </c>
      <c r="B62180" s="1" t="s">
        <v>8</v>
      </c>
      <c r="C62180" s="1" t="s">
        <v>7</v>
      </c>
      <c r="D62180" s="1" t="s">
        <v>8</v>
      </c>
      <c r="E62180">
        <v>0</v>
      </c>
      <c r="F62180">
        <v>0</v>
      </c>
      <c r="G62180" s="1">
        <f xml:space="preserve"> 1 - output[[#This Row],[Payout]]</f>
        <v>1</v>
      </c>
      <c r="H62180" s="1">
        <f>SUM($G$2:G62180)</f>
        <v>52680</v>
      </c>
      <c r="I62180" s="1">
        <f>SUM($F$2:F62180)</f>
        <v>9499</v>
      </c>
    </row>
    <row r="62181" spans="1:9" x14ac:dyDescent="0.2">
      <c r="A62181">
        <v>62180</v>
      </c>
      <c r="B62181" s="1" t="s">
        <v>7</v>
      </c>
      <c r="C62181" s="1" t="s">
        <v>9</v>
      </c>
      <c r="D62181" s="1" t="s">
        <v>8</v>
      </c>
      <c r="E62181">
        <v>0</v>
      </c>
      <c r="F62181">
        <v>0</v>
      </c>
      <c r="G62181" s="1">
        <f xml:space="preserve"> 1 - output[[#This Row],[Payout]]</f>
        <v>1</v>
      </c>
      <c r="H62181" s="1">
        <f>SUM($G$2:G62181)</f>
        <v>52681</v>
      </c>
      <c r="I62181" s="1">
        <f>SUM($F$2:F62181)</f>
        <v>9499</v>
      </c>
    </row>
    <row r="62182" spans="1:9" x14ac:dyDescent="0.2">
      <c r="A62182">
        <v>62181</v>
      </c>
      <c r="B62182" s="1" t="s">
        <v>7</v>
      </c>
      <c r="C62182" s="1" t="s">
        <v>7</v>
      </c>
      <c r="D62182" s="1" t="s">
        <v>8</v>
      </c>
      <c r="E62182">
        <v>0</v>
      </c>
      <c r="F62182">
        <v>0</v>
      </c>
      <c r="G62182" s="1">
        <f xml:space="preserve"> 1 - output[[#This Row],[Payout]]</f>
        <v>1</v>
      </c>
      <c r="H62182" s="1">
        <f>SUM($G$2:G62182)</f>
        <v>52682</v>
      </c>
      <c r="I62182" s="1">
        <f>SUM($F$2:F62182)</f>
        <v>9499</v>
      </c>
    </row>
    <row r="62183" spans="1:9" x14ac:dyDescent="0.2">
      <c r="A62183">
        <v>62182</v>
      </c>
      <c r="B62183" s="1" t="s">
        <v>8</v>
      </c>
      <c r="C62183" s="1" t="s">
        <v>6</v>
      </c>
      <c r="D62183" s="1" t="s">
        <v>7</v>
      </c>
      <c r="E62183">
        <v>0</v>
      </c>
      <c r="F62183">
        <v>0</v>
      </c>
      <c r="G62183" s="1">
        <f xml:space="preserve"> 1 - output[[#This Row],[Payout]]</f>
        <v>1</v>
      </c>
      <c r="H62183" s="1">
        <f>SUM($G$2:G62183)</f>
        <v>52683</v>
      </c>
      <c r="I62183" s="1">
        <f>SUM($F$2:F62183)</f>
        <v>9499</v>
      </c>
    </row>
    <row r="62184" spans="1:9" x14ac:dyDescent="0.2">
      <c r="A62184">
        <v>62183</v>
      </c>
      <c r="B62184" s="1" t="s">
        <v>7</v>
      </c>
      <c r="C62184" s="1" t="s">
        <v>8</v>
      </c>
      <c r="D62184" s="1" t="s">
        <v>9</v>
      </c>
      <c r="E62184">
        <v>0</v>
      </c>
      <c r="F62184">
        <v>0</v>
      </c>
      <c r="G62184" s="1">
        <f xml:space="preserve"> 1 - output[[#This Row],[Payout]]</f>
        <v>1</v>
      </c>
      <c r="H62184" s="1">
        <f>SUM($G$2:G62184)</f>
        <v>52684</v>
      </c>
      <c r="I62184" s="1">
        <f>SUM($F$2:F62184)</f>
        <v>9499</v>
      </c>
    </row>
    <row r="62185" spans="1:9" x14ac:dyDescent="0.2">
      <c r="A62185">
        <v>62184</v>
      </c>
      <c r="B62185" s="1" t="s">
        <v>7</v>
      </c>
      <c r="C62185" s="1" t="s">
        <v>10</v>
      </c>
      <c r="D62185" s="1" t="s">
        <v>9</v>
      </c>
      <c r="E62185">
        <v>0</v>
      </c>
      <c r="F62185">
        <v>0</v>
      </c>
      <c r="G62185" s="1">
        <f xml:space="preserve"> 1 - output[[#This Row],[Payout]]</f>
        <v>1</v>
      </c>
      <c r="H62185" s="1">
        <f>SUM($G$2:G62185)</f>
        <v>52685</v>
      </c>
      <c r="I62185" s="1">
        <f>SUM($F$2:F62185)</f>
        <v>9499</v>
      </c>
    </row>
    <row r="62186" spans="1:9" x14ac:dyDescent="0.2">
      <c r="A62186">
        <v>62185</v>
      </c>
      <c r="B62186" s="1" t="s">
        <v>10</v>
      </c>
      <c r="C62186" s="1" t="s">
        <v>7</v>
      </c>
      <c r="D62186" s="1" t="s">
        <v>9</v>
      </c>
      <c r="E62186">
        <v>0</v>
      </c>
      <c r="F62186">
        <v>0</v>
      </c>
      <c r="G62186" s="1">
        <f xml:space="preserve"> 1 - output[[#This Row],[Payout]]</f>
        <v>1</v>
      </c>
      <c r="H62186" s="1">
        <f>SUM($G$2:G62186)</f>
        <v>52686</v>
      </c>
      <c r="I62186" s="1">
        <f>SUM($F$2:F62186)</f>
        <v>9499</v>
      </c>
    </row>
    <row r="62187" spans="1:9" x14ac:dyDescent="0.2">
      <c r="A62187">
        <v>62186</v>
      </c>
      <c r="B62187" s="1" t="s">
        <v>7</v>
      </c>
      <c r="C62187" s="1" t="s">
        <v>8</v>
      </c>
      <c r="D62187" s="1" t="s">
        <v>8</v>
      </c>
      <c r="E62187">
        <v>0</v>
      </c>
      <c r="F62187">
        <v>0</v>
      </c>
      <c r="G62187" s="1">
        <f xml:space="preserve"> 1 - output[[#This Row],[Payout]]</f>
        <v>1</v>
      </c>
      <c r="H62187" s="1">
        <f>SUM($G$2:G62187)</f>
        <v>52687</v>
      </c>
      <c r="I62187" s="1">
        <f>SUM($F$2:F62187)</f>
        <v>9499</v>
      </c>
    </row>
    <row r="62188" spans="1:9" x14ac:dyDescent="0.2">
      <c r="A62188">
        <v>62187</v>
      </c>
      <c r="B62188" s="1" t="s">
        <v>8</v>
      </c>
      <c r="C62188" s="1" t="s">
        <v>8</v>
      </c>
      <c r="D62188" s="1" t="s">
        <v>10</v>
      </c>
      <c r="E62188">
        <v>0</v>
      </c>
      <c r="F62188">
        <v>0</v>
      </c>
      <c r="G62188" s="1">
        <f xml:space="preserve"> 1 - output[[#This Row],[Payout]]</f>
        <v>1</v>
      </c>
      <c r="H62188" s="1">
        <f>SUM($G$2:G62188)</f>
        <v>52688</v>
      </c>
      <c r="I62188" s="1">
        <f>SUM($F$2:F62188)</f>
        <v>9499</v>
      </c>
    </row>
    <row r="62189" spans="1:9" x14ac:dyDescent="0.2">
      <c r="A62189">
        <v>62188</v>
      </c>
      <c r="B62189" s="1" t="s">
        <v>7</v>
      </c>
      <c r="C62189" s="1" t="s">
        <v>8</v>
      </c>
      <c r="D62189" s="1" t="s">
        <v>8</v>
      </c>
      <c r="E62189">
        <v>0</v>
      </c>
      <c r="F62189">
        <v>0</v>
      </c>
      <c r="G62189" s="1">
        <f xml:space="preserve"> 1 - output[[#This Row],[Payout]]</f>
        <v>1</v>
      </c>
      <c r="H62189" s="1">
        <f>SUM($G$2:G62189)</f>
        <v>52689</v>
      </c>
      <c r="I62189" s="1">
        <f>SUM($F$2:F62189)</f>
        <v>9499</v>
      </c>
    </row>
    <row r="62190" spans="1:9" x14ac:dyDescent="0.2">
      <c r="A62190">
        <v>62189</v>
      </c>
      <c r="B62190" s="1" t="s">
        <v>8</v>
      </c>
      <c r="C62190" s="1" t="s">
        <v>10</v>
      </c>
      <c r="D62190" s="1" t="s">
        <v>9</v>
      </c>
      <c r="E62190">
        <v>0</v>
      </c>
      <c r="F62190">
        <v>0</v>
      </c>
      <c r="G62190" s="1">
        <f xml:space="preserve"> 1 - output[[#This Row],[Payout]]</f>
        <v>1</v>
      </c>
      <c r="H62190" s="1">
        <f>SUM($G$2:G62190)</f>
        <v>52690</v>
      </c>
      <c r="I62190" s="1">
        <f>SUM($F$2:F62190)</f>
        <v>9499</v>
      </c>
    </row>
    <row r="62191" spans="1:9" x14ac:dyDescent="0.2">
      <c r="A62191">
        <v>62190</v>
      </c>
      <c r="B62191" s="1" t="s">
        <v>7</v>
      </c>
      <c r="C62191" s="1" t="s">
        <v>8</v>
      </c>
      <c r="D62191" s="1" t="s">
        <v>10</v>
      </c>
      <c r="E62191">
        <v>0</v>
      </c>
      <c r="F62191">
        <v>0</v>
      </c>
      <c r="G62191" s="1">
        <f xml:space="preserve"> 1 - output[[#This Row],[Payout]]</f>
        <v>1</v>
      </c>
      <c r="H62191" s="1">
        <f>SUM($G$2:G62191)</f>
        <v>52691</v>
      </c>
      <c r="I62191" s="1">
        <f>SUM($F$2:F62191)</f>
        <v>9499</v>
      </c>
    </row>
    <row r="62192" spans="1:9" x14ac:dyDescent="0.2">
      <c r="A62192">
        <v>62191</v>
      </c>
      <c r="B62192" s="1" t="s">
        <v>8</v>
      </c>
      <c r="C62192" s="1" t="s">
        <v>7</v>
      </c>
      <c r="D62192" s="1" t="s">
        <v>8</v>
      </c>
      <c r="E62192">
        <v>0</v>
      </c>
      <c r="F62192">
        <v>0</v>
      </c>
      <c r="G62192" s="1">
        <f xml:space="preserve"> 1 - output[[#This Row],[Payout]]</f>
        <v>1</v>
      </c>
      <c r="H62192" s="1">
        <f>SUM($G$2:G62192)</f>
        <v>52692</v>
      </c>
      <c r="I62192" s="1">
        <f>SUM($F$2:F62192)</f>
        <v>9499</v>
      </c>
    </row>
    <row r="62193" spans="1:9" x14ac:dyDescent="0.2">
      <c r="A62193">
        <v>62192</v>
      </c>
      <c r="B62193" s="1" t="s">
        <v>7</v>
      </c>
      <c r="C62193" s="1" t="s">
        <v>8</v>
      </c>
      <c r="D62193" s="1" t="s">
        <v>10</v>
      </c>
      <c r="E62193">
        <v>0</v>
      </c>
      <c r="F62193">
        <v>0</v>
      </c>
      <c r="G62193" s="1">
        <f xml:space="preserve"> 1 - output[[#This Row],[Payout]]</f>
        <v>1</v>
      </c>
      <c r="H62193" s="1">
        <f>SUM($G$2:G62193)</f>
        <v>52693</v>
      </c>
      <c r="I62193" s="1">
        <f>SUM($F$2:F62193)</f>
        <v>9499</v>
      </c>
    </row>
    <row r="62194" spans="1:9" x14ac:dyDescent="0.2">
      <c r="A62194">
        <v>62193</v>
      </c>
      <c r="B62194" s="1" t="s">
        <v>8</v>
      </c>
      <c r="C62194" s="1" t="s">
        <v>8</v>
      </c>
      <c r="D62194" s="1" t="s">
        <v>7</v>
      </c>
      <c r="E62194">
        <v>0</v>
      </c>
      <c r="F62194">
        <v>0</v>
      </c>
      <c r="G62194" s="1">
        <f xml:space="preserve"> 1 - output[[#This Row],[Payout]]</f>
        <v>1</v>
      </c>
      <c r="H62194" s="1">
        <f>SUM($G$2:G62194)</f>
        <v>52694</v>
      </c>
      <c r="I62194" s="1">
        <f>SUM($F$2:F62194)</f>
        <v>9499</v>
      </c>
    </row>
    <row r="62195" spans="1:9" x14ac:dyDescent="0.2">
      <c r="A62195">
        <v>62194</v>
      </c>
      <c r="B62195" s="1" t="s">
        <v>8</v>
      </c>
      <c r="C62195" s="1" t="s">
        <v>8</v>
      </c>
      <c r="D62195" s="1" t="s">
        <v>9</v>
      </c>
      <c r="E62195">
        <v>0</v>
      </c>
      <c r="F62195">
        <v>0</v>
      </c>
      <c r="G62195" s="1">
        <f xml:space="preserve"> 1 - output[[#This Row],[Payout]]</f>
        <v>1</v>
      </c>
      <c r="H62195" s="1">
        <f>SUM($G$2:G62195)</f>
        <v>52695</v>
      </c>
      <c r="I62195" s="1">
        <f>SUM($F$2:F62195)</f>
        <v>9499</v>
      </c>
    </row>
    <row r="62196" spans="1:9" x14ac:dyDescent="0.2">
      <c r="A62196">
        <v>62195</v>
      </c>
      <c r="B62196" s="1" t="s">
        <v>7</v>
      </c>
      <c r="C62196" s="1" t="s">
        <v>10</v>
      </c>
      <c r="D62196" s="1" t="s">
        <v>8</v>
      </c>
      <c r="E62196">
        <v>0</v>
      </c>
      <c r="F62196">
        <v>0</v>
      </c>
      <c r="G62196" s="1">
        <f xml:space="preserve"> 1 - output[[#This Row],[Payout]]</f>
        <v>1</v>
      </c>
      <c r="H62196" s="1">
        <f>SUM($G$2:G62196)</f>
        <v>52696</v>
      </c>
      <c r="I62196" s="1">
        <f>SUM($F$2:F62196)</f>
        <v>9499</v>
      </c>
    </row>
    <row r="62197" spans="1:9" x14ac:dyDescent="0.2">
      <c r="A62197">
        <v>62196</v>
      </c>
      <c r="B62197" s="1" t="s">
        <v>8</v>
      </c>
      <c r="C62197" s="1" t="s">
        <v>10</v>
      </c>
      <c r="D62197" s="1" t="s">
        <v>8</v>
      </c>
      <c r="E62197">
        <v>0</v>
      </c>
      <c r="F62197">
        <v>0</v>
      </c>
      <c r="G62197" s="1">
        <f xml:space="preserve"> 1 - output[[#This Row],[Payout]]</f>
        <v>1</v>
      </c>
      <c r="H62197" s="1">
        <f>SUM($G$2:G62197)</f>
        <v>52697</v>
      </c>
      <c r="I62197" s="1">
        <f>SUM($F$2:F62197)</f>
        <v>9499</v>
      </c>
    </row>
    <row r="62198" spans="1:9" x14ac:dyDescent="0.2">
      <c r="A62198">
        <v>62197</v>
      </c>
      <c r="B62198" s="1" t="s">
        <v>6</v>
      </c>
      <c r="C62198" s="1" t="s">
        <v>9</v>
      </c>
      <c r="D62198" s="1" t="s">
        <v>8</v>
      </c>
      <c r="E62198">
        <v>0</v>
      </c>
      <c r="F62198">
        <v>0</v>
      </c>
      <c r="G62198" s="1">
        <f xml:space="preserve"> 1 - output[[#This Row],[Payout]]</f>
        <v>1</v>
      </c>
      <c r="H62198" s="1">
        <f>SUM($G$2:G62198)</f>
        <v>52698</v>
      </c>
      <c r="I62198" s="1">
        <f>SUM($F$2:F62198)</f>
        <v>9499</v>
      </c>
    </row>
    <row r="62199" spans="1:9" x14ac:dyDescent="0.2">
      <c r="A62199">
        <v>62198</v>
      </c>
      <c r="B62199" s="1" t="s">
        <v>6</v>
      </c>
      <c r="C62199" s="1" t="s">
        <v>8</v>
      </c>
      <c r="D62199" s="1" t="s">
        <v>8</v>
      </c>
      <c r="E62199">
        <v>0</v>
      </c>
      <c r="F62199">
        <v>0</v>
      </c>
      <c r="G62199" s="1">
        <f xml:space="preserve"> 1 - output[[#This Row],[Payout]]</f>
        <v>1</v>
      </c>
      <c r="H62199" s="1">
        <f>SUM($G$2:G62199)</f>
        <v>52699</v>
      </c>
      <c r="I62199" s="1">
        <f>SUM($F$2:F62199)</f>
        <v>9499</v>
      </c>
    </row>
    <row r="62200" spans="1:9" x14ac:dyDescent="0.2">
      <c r="A62200">
        <v>62199</v>
      </c>
      <c r="B62200" s="1" t="s">
        <v>9</v>
      </c>
      <c r="C62200" s="1" t="s">
        <v>10</v>
      </c>
      <c r="D62200" s="1" t="s">
        <v>8</v>
      </c>
      <c r="E62200">
        <v>0</v>
      </c>
      <c r="F62200">
        <v>0</v>
      </c>
      <c r="G62200" s="1">
        <f xml:space="preserve"> 1 - output[[#This Row],[Payout]]</f>
        <v>1</v>
      </c>
      <c r="H62200" s="1">
        <f>SUM($G$2:G62200)</f>
        <v>52700</v>
      </c>
      <c r="I62200" s="1">
        <f>SUM($F$2:F62200)</f>
        <v>9499</v>
      </c>
    </row>
    <row r="62201" spans="1:9" x14ac:dyDescent="0.2">
      <c r="A62201">
        <v>62200</v>
      </c>
      <c r="B62201" s="1" t="s">
        <v>7</v>
      </c>
      <c r="C62201" s="1" t="s">
        <v>7</v>
      </c>
      <c r="D62201" s="1" t="s">
        <v>8</v>
      </c>
      <c r="E62201">
        <v>0</v>
      </c>
      <c r="F62201">
        <v>0</v>
      </c>
      <c r="G62201" s="1">
        <f xml:space="preserve"> 1 - output[[#This Row],[Payout]]</f>
        <v>1</v>
      </c>
      <c r="H62201" s="1">
        <f>SUM($G$2:G62201)</f>
        <v>52701</v>
      </c>
      <c r="I62201" s="1">
        <f>SUM($F$2:F62201)</f>
        <v>9499</v>
      </c>
    </row>
    <row r="62202" spans="1:9" x14ac:dyDescent="0.2">
      <c r="A62202">
        <v>62201</v>
      </c>
      <c r="B62202" s="1" t="s">
        <v>6</v>
      </c>
      <c r="C62202" s="1" t="s">
        <v>7</v>
      </c>
      <c r="D62202" s="1" t="s">
        <v>8</v>
      </c>
      <c r="E62202">
        <v>0</v>
      </c>
      <c r="F62202">
        <v>0</v>
      </c>
      <c r="G62202" s="1">
        <f xml:space="preserve"> 1 - output[[#This Row],[Payout]]</f>
        <v>1</v>
      </c>
      <c r="H62202" s="1">
        <f>SUM($G$2:G62202)</f>
        <v>52702</v>
      </c>
      <c r="I62202" s="1">
        <f>SUM($F$2:F62202)</f>
        <v>9499</v>
      </c>
    </row>
    <row r="62203" spans="1:9" x14ac:dyDescent="0.2">
      <c r="A62203">
        <v>62202</v>
      </c>
      <c r="B62203" s="1" t="s">
        <v>8</v>
      </c>
      <c r="C62203" s="1" t="s">
        <v>8</v>
      </c>
      <c r="D62203" s="1" t="s">
        <v>8</v>
      </c>
      <c r="E62203">
        <v>1</v>
      </c>
      <c r="F62203">
        <v>1</v>
      </c>
      <c r="G62203" s="1">
        <f xml:space="preserve"> 1 - output[[#This Row],[Payout]]</f>
        <v>0</v>
      </c>
      <c r="H62203" s="1">
        <f>SUM($G$2:G62203)</f>
        <v>52702</v>
      </c>
      <c r="I62203" s="1">
        <f>SUM($F$2:F62203)</f>
        <v>9500</v>
      </c>
    </row>
    <row r="62204" spans="1:9" x14ac:dyDescent="0.2">
      <c r="A62204">
        <v>62203</v>
      </c>
      <c r="B62204" s="1" t="s">
        <v>9</v>
      </c>
      <c r="C62204" s="1" t="s">
        <v>10</v>
      </c>
      <c r="D62204" s="1" t="s">
        <v>7</v>
      </c>
      <c r="E62204">
        <v>0</v>
      </c>
      <c r="F62204">
        <v>0</v>
      </c>
      <c r="G62204" s="1">
        <f xml:space="preserve"> 1 - output[[#This Row],[Payout]]</f>
        <v>1</v>
      </c>
      <c r="H62204" s="1">
        <f>SUM($G$2:G62204)</f>
        <v>52703</v>
      </c>
      <c r="I62204" s="1">
        <f>SUM($F$2:F62204)</f>
        <v>9500</v>
      </c>
    </row>
    <row r="62205" spans="1:9" x14ac:dyDescent="0.2">
      <c r="A62205">
        <v>62204</v>
      </c>
      <c r="B62205" s="1" t="s">
        <v>9</v>
      </c>
      <c r="C62205" s="1" t="s">
        <v>8</v>
      </c>
      <c r="D62205" s="1" t="s">
        <v>8</v>
      </c>
      <c r="E62205">
        <v>0</v>
      </c>
      <c r="F62205">
        <v>0</v>
      </c>
      <c r="G62205" s="1">
        <f xml:space="preserve"> 1 - output[[#This Row],[Payout]]</f>
        <v>1</v>
      </c>
      <c r="H62205" s="1">
        <f>SUM($G$2:G62205)</f>
        <v>52704</v>
      </c>
      <c r="I62205" s="1">
        <f>SUM($F$2:F62205)</f>
        <v>9500</v>
      </c>
    </row>
    <row r="62206" spans="1:9" x14ac:dyDescent="0.2">
      <c r="A62206">
        <v>62205</v>
      </c>
      <c r="B62206" s="1" t="s">
        <v>7</v>
      </c>
      <c r="C62206" s="1" t="s">
        <v>8</v>
      </c>
      <c r="D62206" s="1" t="s">
        <v>7</v>
      </c>
      <c r="E62206">
        <v>0</v>
      </c>
      <c r="F62206">
        <v>0</v>
      </c>
      <c r="G62206" s="1">
        <f xml:space="preserve"> 1 - output[[#This Row],[Payout]]</f>
        <v>1</v>
      </c>
      <c r="H62206" s="1">
        <f>SUM($G$2:G62206)</f>
        <v>52705</v>
      </c>
      <c r="I62206" s="1">
        <f>SUM($F$2:F62206)</f>
        <v>9500</v>
      </c>
    </row>
    <row r="62207" spans="1:9" x14ac:dyDescent="0.2">
      <c r="A62207">
        <v>62206</v>
      </c>
      <c r="B62207" s="1" t="s">
        <v>10</v>
      </c>
      <c r="C62207" s="1" t="s">
        <v>9</v>
      </c>
      <c r="D62207" s="1" t="s">
        <v>8</v>
      </c>
      <c r="E62207">
        <v>0</v>
      </c>
      <c r="F62207">
        <v>0</v>
      </c>
      <c r="G62207" s="1">
        <f xml:space="preserve"> 1 - output[[#This Row],[Payout]]</f>
        <v>1</v>
      </c>
      <c r="H62207" s="1">
        <f>SUM($G$2:G62207)</f>
        <v>52706</v>
      </c>
      <c r="I62207" s="1">
        <f>SUM($F$2:F62207)</f>
        <v>9500</v>
      </c>
    </row>
    <row r="62208" spans="1:9" x14ac:dyDescent="0.2">
      <c r="A62208">
        <v>62207</v>
      </c>
      <c r="B62208" s="1" t="s">
        <v>10</v>
      </c>
      <c r="C62208" s="1" t="s">
        <v>6</v>
      </c>
      <c r="D62208" s="1" t="s">
        <v>7</v>
      </c>
      <c r="E62208">
        <v>0</v>
      </c>
      <c r="F62208">
        <v>0</v>
      </c>
      <c r="G62208" s="1">
        <f xml:space="preserve"> 1 - output[[#This Row],[Payout]]</f>
        <v>1</v>
      </c>
      <c r="H62208" s="1">
        <f>SUM($G$2:G62208)</f>
        <v>52707</v>
      </c>
      <c r="I62208" s="1">
        <f>SUM($F$2:F62208)</f>
        <v>9500</v>
      </c>
    </row>
    <row r="62209" spans="1:9" x14ac:dyDescent="0.2">
      <c r="A62209">
        <v>62208</v>
      </c>
      <c r="B62209" s="1" t="s">
        <v>8</v>
      </c>
      <c r="C62209" s="1" t="s">
        <v>8</v>
      </c>
      <c r="D62209" s="1" t="s">
        <v>8</v>
      </c>
      <c r="E62209">
        <v>1</v>
      </c>
      <c r="F62209">
        <v>1</v>
      </c>
      <c r="G62209" s="1">
        <f xml:space="preserve"> 1 - output[[#This Row],[Payout]]</f>
        <v>0</v>
      </c>
      <c r="H62209" s="1">
        <f>SUM($G$2:G62209)</f>
        <v>52707</v>
      </c>
      <c r="I62209" s="1">
        <f>SUM($F$2:F62209)</f>
        <v>9501</v>
      </c>
    </row>
    <row r="62210" spans="1:9" x14ac:dyDescent="0.2">
      <c r="A62210">
        <v>62209</v>
      </c>
      <c r="B62210" s="1" t="s">
        <v>10</v>
      </c>
      <c r="C62210" s="1" t="s">
        <v>8</v>
      </c>
      <c r="D62210" s="1" t="s">
        <v>10</v>
      </c>
      <c r="E62210">
        <v>0</v>
      </c>
      <c r="F62210">
        <v>0</v>
      </c>
      <c r="G62210" s="1">
        <f xml:space="preserve"> 1 - output[[#This Row],[Payout]]</f>
        <v>1</v>
      </c>
      <c r="H62210" s="1">
        <f>SUM($G$2:G62210)</f>
        <v>52708</v>
      </c>
      <c r="I62210" s="1">
        <f>SUM($F$2:F62210)</f>
        <v>9501</v>
      </c>
    </row>
    <row r="62211" spans="1:9" x14ac:dyDescent="0.2">
      <c r="A62211">
        <v>62210</v>
      </c>
      <c r="B62211" s="1" t="s">
        <v>8</v>
      </c>
      <c r="C62211" s="1" t="s">
        <v>10</v>
      </c>
      <c r="D62211" s="1" t="s">
        <v>7</v>
      </c>
      <c r="E62211">
        <v>0</v>
      </c>
      <c r="F62211">
        <v>0</v>
      </c>
      <c r="G62211" s="1">
        <f xml:space="preserve"> 1 - output[[#This Row],[Payout]]</f>
        <v>1</v>
      </c>
      <c r="H62211" s="1">
        <f>SUM($G$2:G62211)</f>
        <v>52709</v>
      </c>
      <c r="I62211" s="1">
        <f>SUM($F$2:F62211)</f>
        <v>9501</v>
      </c>
    </row>
    <row r="62212" spans="1:9" x14ac:dyDescent="0.2">
      <c r="A62212">
        <v>62211</v>
      </c>
      <c r="B62212" s="1" t="s">
        <v>10</v>
      </c>
      <c r="C62212" s="1" t="s">
        <v>6</v>
      </c>
      <c r="D62212" s="1" t="s">
        <v>10</v>
      </c>
      <c r="E62212">
        <v>0</v>
      </c>
      <c r="F62212">
        <v>0</v>
      </c>
      <c r="G62212" s="1">
        <f xml:space="preserve"> 1 - output[[#This Row],[Payout]]</f>
        <v>1</v>
      </c>
      <c r="H62212" s="1">
        <f>SUM($G$2:G62212)</f>
        <v>52710</v>
      </c>
      <c r="I62212" s="1">
        <f>SUM($F$2:F62212)</f>
        <v>9501</v>
      </c>
    </row>
    <row r="62213" spans="1:9" x14ac:dyDescent="0.2">
      <c r="A62213">
        <v>62212</v>
      </c>
      <c r="B62213" s="1" t="s">
        <v>8</v>
      </c>
      <c r="C62213" s="1" t="s">
        <v>10</v>
      </c>
      <c r="D62213" s="1" t="s">
        <v>7</v>
      </c>
      <c r="E62213">
        <v>0</v>
      </c>
      <c r="F62213">
        <v>0</v>
      </c>
      <c r="G62213" s="1">
        <f xml:space="preserve"> 1 - output[[#This Row],[Payout]]</f>
        <v>1</v>
      </c>
      <c r="H62213" s="1">
        <f>SUM($G$2:G62213)</f>
        <v>52711</v>
      </c>
      <c r="I62213" s="1">
        <f>SUM($F$2:F62213)</f>
        <v>9501</v>
      </c>
    </row>
    <row r="62214" spans="1:9" x14ac:dyDescent="0.2">
      <c r="A62214">
        <v>62213</v>
      </c>
      <c r="B62214" s="1" t="s">
        <v>8</v>
      </c>
      <c r="C62214" s="1" t="s">
        <v>7</v>
      </c>
      <c r="D62214" s="1" t="s">
        <v>10</v>
      </c>
      <c r="E62214">
        <v>0</v>
      </c>
      <c r="F62214">
        <v>0</v>
      </c>
      <c r="G62214" s="1">
        <f xml:space="preserve"> 1 - output[[#This Row],[Payout]]</f>
        <v>1</v>
      </c>
      <c r="H62214" s="1">
        <f>SUM($G$2:G62214)</f>
        <v>52712</v>
      </c>
      <c r="I62214" s="1">
        <f>SUM($F$2:F62214)</f>
        <v>9501</v>
      </c>
    </row>
    <row r="62215" spans="1:9" x14ac:dyDescent="0.2">
      <c r="A62215">
        <v>62214</v>
      </c>
      <c r="B62215" s="1" t="s">
        <v>8</v>
      </c>
      <c r="C62215" s="1" t="s">
        <v>10</v>
      </c>
      <c r="D62215" s="1" t="s">
        <v>7</v>
      </c>
      <c r="E62215">
        <v>0</v>
      </c>
      <c r="F62215">
        <v>0</v>
      </c>
      <c r="G62215" s="1">
        <f xml:space="preserve"> 1 - output[[#This Row],[Payout]]</f>
        <v>1</v>
      </c>
      <c r="H62215" s="1">
        <f>SUM($G$2:G62215)</f>
        <v>52713</v>
      </c>
      <c r="I62215" s="1">
        <f>SUM($F$2:F62215)</f>
        <v>9501</v>
      </c>
    </row>
    <row r="62216" spans="1:9" x14ac:dyDescent="0.2">
      <c r="A62216">
        <v>62215</v>
      </c>
      <c r="B62216" s="1" t="s">
        <v>8</v>
      </c>
      <c r="C62216" s="1" t="s">
        <v>7</v>
      </c>
      <c r="D62216" s="1" t="s">
        <v>8</v>
      </c>
      <c r="E62216">
        <v>0</v>
      </c>
      <c r="F62216">
        <v>0</v>
      </c>
      <c r="G62216" s="1">
        <f xml:space="preserve"> 1 - output[[#This Row],[Payout]]</f>
        <v>1</v>
      </c>
      <c r="H62216" s="1">
        <f>SUM($G$2:G62216)</f>
        <v>52714</v>
      </c>
      <c r="I62216" s="1">
        <f>SUM($F$2:F62216)</f>
        <v>9501</v>
      </c>
    </row>
    <row r="62217" spans="1:9" x14ac:dyDescent="0.2">
      <c r="A62217">
        <v>62216</v>
      </c>
      <c r="B62217" s="1" t="s">
        <v>9</v>
      </c>
      <c r="C62217" s="1" t="s">
        <v>8</v>
      </c>
      <c r="D62217" s="1" t="s">
        <v>7</v>
      </c>
      <c r="E62217">
        <v>0</v>
      </c>
      <c r="F62217">
        <v>0</v>
      </c>
      <c r="G62217" s="1">
        <f xml:space="preserve"> 1 - output[[#This Row],[Payout]]</f>
        <v>1</v>
      </c>
      <c r="H62217" s="1">
        <f>SUM($G$2:G62217)</f>
        <v>52715</v>
      </c>
      <c r="I62217" s="1">
        <f>SUM($F$2:F62217)</f>
        <v>9501</v>
      </c>
    </row>
    <row r="62218" spans="1:9" x14ac:dyDescent="0.2">
      <c r="A62218">
        <v>62217</v>
      </c>
      <c r="B62218" s="1" t="s">
        <v>8</v>
      </c>
      <c r="C62218" s="1" t="s">
        <v>8</v>
      </c>
      <c r="D62218" s="1" t="s">
        <v>8</v>
      </c>
      <c r="E62218">
        <v>1</v>
      </c>
      <c r="F62218">
        <v>1</v>
      </c>
      <c r="G62218" s="1">
        <f xml:space="preserve"> 1 - output[[#This Row],[Payout]]</f>
        <v>0</v>
      </c>
      <c r="H62218" s="1">
        <f>SUM($G$2:G62218)</f>
        <v>52715</v>
      </c>
      <c r="I62218" s="1">
        <f>SUM($F$2:F62218)</f>
        <v>9502</v>
      </c>
    </row>
    <row r="62219" spans="1:9" x14ac:dyDescent="0.2">
      <c r="A62219">
        <v>62218</v>
      </c>
      <c r="B62219" s="1" t="s">
        <v>8</v>
      </c>
      <c r="C62219" s="1" t="s">
        <v>8</v>
      </c>
      <c r="D62219" s="1" t="s">
        <v>9</v>
      </c>
      <c r="E62219">
        <v>0</v>
      </c>
      <c r="F62219">
        <v>0</v>
      </c>
      <c r="G62219" s="1">
        <f xml:space="preserve"> 1 - output[[#This Row],[Payout]]</f>
        <v>1</v>
      </c>
      <c r="H62219" s="1">
        <f>SUM($G$2:G62219)</f>
        <v>52716</v>
      </c>
      <c r="I62219" s="1">
        <f>SUM($F$2:F62219)</f>
        <v>9502</v>
      </c>
    </row>
    <row r="62220" spans="1:9" x14ac:dyDescent="0.2">
      <c r="A62220">
        <v>62219</v>
      </c>
      <c r="B62220" s="1" t="s">
        <v>8</v>
      </c>
      <c r="C62220" s="1" t="s">
        <v>8</v>
      </c>
      <c r="D62220" s="1" t="s">
        <v>8</v>
      </c>
      <c r="E62220">
        <v>1</v>
      </c>
      <c r="F62220">
        <v>1</v>
      </c>
      <c r="G62220" s="1">
        <f xml:space="preserve"> 1 - output[[#This Row],[Payout]]</f>
        <v>0</v>
      </c>
      <c r="H62220" s="1">
        <f>SUM($G$2:G62220)</f>
        <v>52716</v>
      </c>
      <c r="I62220" s="1">
        <f>SUM($F$2:F62220)</f>
        <v>9503</v>
      </c>
    </row>
    <row r="62221" spans="1:9" x14ac:dyDescent="0.2">
      <c r="A62221">
        <v>62220</v>
      </c>
      <c r="B62221" s="1" t="s">
        <v>9</v>
      </c>
      <c r="C62221" s="1" t="s">
        <v>6</v>
      </c>
      <c r="D62221" s="1" t="s">
        <v>8</v>
      </c>
      <c r="E62221">
        <v>0</v>
      </c>
      <c r="F62221">
        <v>0</v>
      </c>
      <c r="G62221" s="1">
        <f xml:space="preserve"> 1 - output[[#This Row],[Payout]]</f>
        <v>1</v>
      </c>
      <c r="H62221" s="1">
        <f>SUM($G$2:G62221)</f>
        <v>52717</v>
      </c>
      <c r="I62221" s="1">
        <f>SUM($F$2:F62221)</f>
        <v>9503</v>
      </c>
    </row>
    <row r="62222" spans="1:9" x14ac:dyDescent="0.2">
      <c r="A62222">
        <v>62221</v>
      </c>
      <c r="B62222" s="1" t="s">
        <v>8</v>
      </c>
      <c r="C62222" s="1" t="s">
        <v>8</v>
      </c>
      <c r="D62222" s="1" t="s">
        <v>8</v>
      </c>
      <c r="E62222">
        <v>1</v>
      </c>
      <c r="F62222">
        <v>1</v>
      </c>
      <c r="G62222" s="1">
        <f xml:space="preserve"> 1 - output[[#This Row],[Payout]]</f>
        <v>0</v>
      </c>
      <c r="H62222" s="1">
        <f>SUM($G$2:G62222)</f>
        <v>52717</v>
      </c>
      <c r="I62222" s="1">
        <f>SUM($F$2:F62222)</f>
        <v>9504</v>
      </c>
    </row>
    <row r="62223" spans="1:9" x14ac:dyDescent="0.2">
      <c r="A62223">
        <v>62222</v>
      </c>
      <c r="B62223" s="1" t="s">
        <v>10</v>
      </c>
      <c r="C62223" s="1" t="s">
        <v>8</v>
      </c>
      <c r="D62223" s="1" t="s">
        <v>8</v>
      </c>
      <c r="E62223">
        <v>0</v>
      </c>
      <c r="F62223">
        <v>0</v>
      </c>
      <c r="G62223" s="1">
        <f xml:space="preserve"> 1 - output[[#This Row],[Payout]]</f>
        <v>1</v>
      </c>
      <c r="H62223" s="1">
        <f>SUM($G$2:G62223)</f>
        <v>52718</v>
      </c>
      <c r="I62223" s="1">
        <f>SUM($F$2:F62223)</f>
        <v>9504</v>
      </c>
    </row>
    <row r="62224" spans="1:9" x14ac:dyDescent="0.2">
      <c r="A62224">
        <v>62223</v>
      </c>
      <c r="B62224" s="1" t="s">
        <v>8</v>
      </c>
      <c r="C62224" s="1" t="s">
        <v>8</v>
      </c>
      <c r="D62224" s="1" t="s">
        <v>10</v>
      </c>
      <c r="E62224">
        <v>0</v>
      </c>
      <c r="F62224">
        <v>0</v>
      </c>
      <c r="G62224" s="1">
        <f xml:space="preserve"> 1 - output[[#This Row],[Payout]]</f>
        <v>1</v>
      </c>
      <c r="H62224" s="1">
        <f>SUM($G$2:G62224)</f>
        <v>52719</v>
      </c>
      <c r="I62224" s="1">
        <f>SUM($F$2:F62224)</f>
        <v>9504</v>
      </c>
    </row>
    <row r="62225" spans="1:9" x14ac:dyDescent="0.2">
      <c r="A62225">
        <v>62224</v>
      </c>
      <c r="B62225" s="1" t="s">
        <v>7</v>
      </c>
      <c r="C62225" s="1" t="s">
        <v>9</v>
      </c>
      <c r="D62225" s="1" t="s">
        <v>8</v>
      </c>
      <c r="E62225">
        <v>0</v>
      </c>
      <c r="F62225">
        <v>0</v>
      </c>
      <c r="G62225" s="1">
        <f xml:space="preserve"> 1 - output[[#This Row],[Payout]]</f>
        <v>1</v>
      </c>
      <c r="H62225" s="1">
        <f>SUM($G$2:G62225)</f>
        <v>52720</v>
      </c>
      <c r="I62225" s="1">
        <f>SUM($F$2:F62225)</f>
        <v>9504</v>
      </c>
    </row>
    <row r="62226" spans="1:9" x14ac:dyDescent="0.2">
      <c r="A62226">
        <v>62225</v>
      </c>
      <c r="B62226" s="1" t="s">
        <v>8</v>
      </c>
      <c r="C62226" s="1" t="s">
        <v>8</v>
      </c>
      <c r="D62226" s="1" t="s">
        <v>6</v>
      </c>
      <c r="E62226">
        <v>0</v>
      </c>
      <c r="F62226">
        <v>0</v>
      </c>
      <c r="G62226" s="1">
        <f xml:space="preserve"> 1 - output[[#This Row],[Payout]]</f>
        <v>1</v>
      </c>
      <c r="H62226" s="1">
        <f>SUM($G$2:G62226)</f>
        <v>52721</v>
      </c>
      <c r="I62226" s="1">
        <f>SUM($F$2:F62226)</f>
        <v>9504</v>
      </c>
    </row>
    <row r="62227" spans="1:9" x14ac:dyDescent="0.2">
      <c r="A62227">
        <v>62226</v>
      </c>
      <c r="B62227" s="1" t="s">
        <v>8</v>
      </c>
      <c r="C62227" s="1" t="s">
        <v>8</v>
      </c>
      <c r="D62227" s="1" t="s">
        <v>8</v>
      </c>
      <c r="E62227">
        <v>1</v>
      </c>
      <c r="F62227">
        <v>1</v>
      </c>
      <c r="G62227" s="1">
        <f xml:space="preserve"> 1 - output[[#This Row],[Payout]]</f>
        <v>0</v>
      </c>
      <c r="H62227" s="1">
        <f>SUM($G$2:G62227)</f>
        <v>52721</v>
      </c>
      <c r="I62227" s="1">
        <f>SUM($F$2:F62227)</f>
        <v>9505</v>
      </c>
    </row>
    <row r="62228" spans="1:9" x14ac:dyDescent="0.2">
      <c r="A62228">
        <v>62227</v>
      </c>
      <c r="B62228" s="1" t="s">
        <v>7</v>
      </c>
      <c r="C62228" s="1" t="s">
        <v>7</v>
      </c>
      <c r="D62228" s="1" t="s">
        <v>8</v>
      </c>
      <c r="E62228">
        <v>0</v>
      </c>
      <c r="F62228">
        <v>0</v>
      </c>
      <c r="G62228" s="1">
        <f xml:space="preserve"> 1 - output[[#This Row],[Payout]]</f>
        <v>1</v>
      </c>
      <c r="H62228" s="1">
        <f>SUM($G$2:G62228)</f>
        <v>52722</v>
      </c>
      <c r="I62228" s="1">
        <f>SUM($F$2:F62228)</f>
        <v>9505</v>
      </c>
    </row>
    <row r="62229" spans="1:9" x14ac:dyDescent="0.2">
      <c r="A62229">
        <v>62228</v>
      </c>
      <c r="B62229" s="1" t="s">
        <v>8</v>
      </c>
      <c r="C62229" s="1" t="s">
        <v>7</v>
      </c>
      <c r="D62229" s="1" t="s">
        <v>10</v>
      </c>
      <c r="E62229">
        <v>0</v>
      </c>
      <c r="F62229">
        <v>0</v>
      </c>
      <c r="G62229" s="1">
        <f xml:space="preserve"> 1 - output[[#This Row],[Payout]]</f>
        <v>1</v>
      </c>
      <c r="H62229" s="1">
        <f>SUM($G$2:G62229)</f>
        <v>52723</v>
      </c>
      <c r="I62229" s="1">
        <f>SUM($F$2:F62229)</f>
        <v>9505</v>
      </c>
    </row>
    <row r="62230" spans="1:9" x14ac:dyDescent="0.2">
      <c r="A62230">
        <v>62229</v>
      </c>
      <c r="B62230" s="1" t="s">
        <v>8</v>
      </c>
      <c r="C62230" s="1" t="s">
        <v>9</v>
      </c>
      <c r="D62230" s="1" t="s">
        <v>9</v>
      </c>
      <c r="E62230">
        <v>0</v>
      </c>
      <c r="F62230">
        <v>0</v>
      </c>
      <c r="G62230" s="1">
        <f xml:space="preserve"> 1 - output[[#This Row],[Payout]]</f>
        <v>1</v>
      </c>
      <c r="H62230" s="1">
        <f>SUM($G$2:G62230)</f>
        <v>52724</v>
      </c>
      <c r="I62230" s="1">
        <f>SUM($F$2:F62230)</f>
        <v>9505</v>
      </c>
    </row>
    <row r="62231" spans="1:9" x14ac:dyDescent="0.2">
      <c r="A62231">
        <v>62230</v>
      </c>
      <c r="B62231" s="1" t="s">
        <v>9</v>
      </c>
      <c r="C62231" s="1" t="s">
        <v>7</v>
      </c>
      <c r="D62231" s="1" t="s">
        <v>8</v>
      </c>
      <c r="E62231">
        <v>0</v>
      </c>
      <c r="F62231">
        <v>0</v>
      </c>
      <c r="G62231" s="1">
        <f xml:space="preserve"> 1 - output[[#This Row],[Payout]]</f>
        <v>1</v>
      </c>
      <c r="H62231" s="1">
        <f>SUM($G$2:G62231)</f>
        <v>52725</v>
      </c>
      <c r="I62231" s="1">
        <f>SUM($F$2:F62231)</f>
        <v>9505</v>
      </c>
    </row>
    <row r="62232" spans="1:9" x14ac:dyDescent="0.2">
      <c r="A62232">
        <v>62231</v>
      </c>
      <c r="B62232" s="1" t="s">
        <v>8</v>
      </c>
      <c r="C62232" s="1" t="s">
        <v>8</v>
      </c>
      <c r="D62232" s="1" t="s">
        <v>9</v>
      </c>
      <c r="E62232">
        <v>0</v>
      </c>
      <c r="F62232">
        <v>0</v>
      </c>
      <c r="G62232" s="1">
        <f xml:space="preserve"> 1 - output[[#This Row],[Payout]]</f>
        <v>1</v>
      </c>
      <c r="H62232" s="1">
        <f>SUM($G$2:G62232)</f>
        <v>52726</v>
      </c>
      <c r="I62232" s="1">
        <f>SUM($F$2:F62232)</f>
        <v>9505</v>
      </c>
    </row>
    <row r="62233" spans="1:9" x14ac:dyDescent="0.2">
      <c r="A62233">
        <v>62232</v>
      </c>
      <c r="B62233" s="1" t="s">
        <v>10</v>
      </c>
      <c r="C62233" s="1" t="s">
        <v>6</v>
      </c>
      <c r="D62233" s="1" t="s">
        <v>8</v>
      </c>
      <c r="E62233">
        <v>0</v>
      </c>
      <c r="F62233">
        <v>0</v>
      </c>
      <c r="G62233" s="1">
        <f xml:space="preserve"> 1 - output[[#This Row],[Payout]]</f>
        <v>1</v>
      </c>
      <c r="H62233" s="1">
        <f>SUM($G$2:G62233)</f>
        <v>52727</v>
      </c>
      <c r="I62233" s="1">
        <f>SUM($F$2:F62233)</f>
        <v>9505</v>
      </c>
    </row>
    <row r="62234" spans="1:9" x14ac:dyDescent="0.2">
      <c r="A62234">
        <v>62233</v>
      </c>
      <c r="B62234" s="1" t="s">
        <v>8</v>
      </c>
      <c r="C62234" s="1" t="s">
        <v>8</v>
      </c>
      <c r="D62234" s="1" t="s">
        <v>8</v>
      </c>
      <c r="E62234">
        <v>1</v>
      </c>
      <c r="F62234">
        <v>1</v>
      </c>
      <c r="G62234" s="1">
        <f xml:space="preserve"> 1 - output[[#This Row],[Payout]]</f>
        <v>0</v>
      </c>
      <c r="H62234" s="1">
        <f>SUM($G$2:G62234)</f>
        <v>52727</v>
      </c>
      <c r="I62234" s="1">
        <f>SUM($F$2:F62234)</f>
        <v>9506</v>
      </c>
    </row>
    <row r="62235" spans="1:9" x14ac:dyDescent="0.2">
      <c r="A62235">
        <v>62234</v>
      </c>
      <c r="B62235" s="1" t="s">
        <v>8</v>
      </c>
      <c r="C62235" s="1" t="s">
        <v>8</v>
      </c>
      <c r="D62235" s="1" t="s">
        <v>7</v>
      </c>
      <c r="E62235">
        <v>0</v>
      </c>
      <c r="F62235">
        <v>0</v>
      </c>
      <c r="G62235" s="1">
        <f xml:space="preserve"> 1 - output[[#This Row],[Payout]]</f>
        <v>1</v>
      </c>
      <c r="H62235" s="1">
        <f>SUM($G$2:G62235)</f>
        <v>52728</v>
      </c>
      <c r="I62235" s="1">
        <f>SUM($F$2:F62235)</f>
        <v>9506</v>
      </c>
    </row>
    <row r="62236" spans="1:9" x14ac:dyDescent="0.2">
      <c r="A62236">
        <v>62235</v>
      </c>
      <c r="B62236" s="1" t="s">
        <v>7</v>
      </c>
      <c r="C62236" s="1" t="s">
        <v>8</v>
      </c>
      <c r="D62236" s="1" t="s">
        <v>7</v>
      </c>
      <c r="E62236">
        <v>0</v>
      </c>
      <c r="F62236">
        <v>0</v>
      </c>
      <c r="G62236" s="1">
        <f xml:space="preserve"> 1 - output[[#This Row],[Payout]]</f>
        <v>1</v>
      </c>
      <c r="H62236" s="1">
        <f>SUM($G$2:G62236)</f>
        <v>52729</v>
      </c>
      <c r="I62236" s="1">
        <f>SUM($F$2:F62236)</f>
        <v>9506</v>
      </c>
    </row>
    <row r="62237" spans="1:9" x14ac:dyDescent="0.2">
      <c r="A62237">
        <v>62236</v>
      </c>
      <c r="B62237" s="1" t="s">
        <v>7</v>
      </c>
      <c r="C62237" s="1" t="s">
        <v>8</v>
      </c>
      <c r="D62237" s="1" t="s">
        <v>8</v>
      </c>
      <c r="E62237">
        <v>0</v>
      </c>
      <c r="F62237">
        <v>0</v>
      </c>
      <c r="G62237" s="1">
        <f xml:space="preserve"> 1 - output[[#This Row],[Payout]]</f>
        <v>1</v>
      </c>
      <c r="H62237" s="1">
        <f>SUM($G$2:G62237)</f>
        <v>52730</v>
      </c>
      <c r="I62237" s="1">
        <f>SUM($F$2:F62237)</f>
        <v>9506</v>
      </c>
    </row>
    <row r="62238" spans="1:9" x14ac:dyDescent="0.2">
      <c r="A62238">
        <v>62237</v>
      </c>
      <c r="B62238" s="1" t="s">
        <v>7</v>
      </c>
      <c r="C62238" s="1" t="s">
        <v>7</v>
      </c>
      <c r="D62238" s="1" t="s">
        <v>8</v>
      </c>
      <c r="E62238">
        <v>0</v>
      </c>
      <c r="F62238">
        <v>0</v>
      </c>
      <c r="G62238" s="1">
        <f xml:space="preserve"> 1 - output[[#This Row],[Payout]]</f>
        <v>1</v>
      </c>
      <c r="H62238" s="1">
        <f>SUM($G$2:G62238)</f>
        <v>52731</v>
      </c>
      <c r="I62238" s="1">
        <f>SUM($F$2:F62238)</f>
        <v>9506</v>
      </c>
    </row>
    <row r="62239" spans="1:9" x14ac:dyDescent="0.2">
      <c r="A62239">
        <v>62238</v>
      </c>
      <c r="B62239" s="1" t="s">
        <v>8</v>
      </c>
      <c r="C62239" s="1" t="s">
        <v>7</v>
      </c>
      <c r="D62239" s="1" t="s">
        <v>7</v>
      </c>
      <c r="E62239">
        <v>0</v>
      </c>
      <c r="F62239">
        <v>0</v>
      </c>
      <c r="G62239" s="1">
        <f xml:space="preserve"> 1 - output[[#This Row],[Payout]]</f>
        <v>1</v>
      </c>
      <c r="H62239" s="1">
        <f>SUM($G$2:G62239)</f>
        <v>52732</v>
      </c>
      <c r="I62239" s="1">
        <f>SUM($F$2:F62239)</f>
        <v>9506</v>
      </c>
    </row>
    <row r="62240" spans="1:9" x14ac:dyDescent="0.2">
      <c r="A62240">
        <v>62239</v>
      </c>
      <c r="B62240" s="1" t="s">
        <v>8</v>
      </c>
      <c r="C62240" s="1" t="s">
        <v>8</v>
      </c>
      <c r="D62240" s="1" t="s">
        <v>8</v>
      </c>
      <c r="E62240">
        <v>1</v>
      </c>
      <c r="F62240">
        <v>1</v>
      </c>
      <c r="G62240" s="1">
        <f xml:space="preserve"> 1 - output[[#This Row],[Payout]]</f>
        <v>0</v>
      </c>
      <c r="H62240" s="1">
        <f>SUM($G$2:G62240)</f>
        <v>52732</v>
      </c>
      <c r="I62240" s="1">
        <f>SUM($F$2:F62240)</f>
        <v>9507</v>
      </c>
    </row>
    <row r="62241" spans="1:9" x14ac:dyDescent="0.2">
      <c r="A62241">
        <v>62240</v>
      </c>
      <c r="B62241" s="1" t="s">
        <v>7</v>
      </c>
      <c r="C62241" s="1" t="s">
        <v>8</v>
      </c>
      <c r="D62241" s="1" t="s">
        <v>10</v>
      </c>
      <c r="E62241">
        <v>0</v>
      </c>
      <c r="F62241">
        <v>0</v>
      </c>
      <c r="G62241" s="1">
        <f xml:space="preserve"> 1 - output[[#This Row],[Payout]]</f>
        <v>1</v>
      </c>
      <c r="H62241" s="1">
        <f>SUM($G$2:G62241)</f>
        <v>52733</v>
      </c>
      <c r="I62241" s="1">
        <f>SUM($F$2:F62241)</f>
        <v>9507</v>
      </c>
    </row>
    <row r="62242" spans="1:9" x14ac:dyDescent="0.2">
      <c r="A62242">
        <v>62241</v>
      </c>
      <c r="B62242" s="1" t="s">
        <v>8</v>
      </c>
      <c r="C62242" s="1" t="s">
        <v>7</v>
      </c>
      <c r="D62242" s="1" t="s">
        <v>8</v>
      </c>
      <c r="E62242">
        <v>0</v>
      </c>
      <c r="F62242">
        <v>0</v>
      </c>
      <c r="G62242" s="1">
        <f xml:space="preserve"> 1 - output[[#This Row],[Payout]]</f>
        <v>1</v>
      </c>
      <c r="H62242" s="1">
        <f>SUM($G$2:G62242)</f>
        <v>52734</v>
      </c>
      <c r="I62242" s="1">
        <f>SUM($F$2:F62242)</f>
        <v>9507</v>
      </c>
    </row>
    <row r="62243" spans="1:9" x14ac:dyDescent="0.2">
      <c r="A62243">
        <v>62242</v>
      </c>
      <c r="B62243" s="1" t="s">
        <v>10</v>
      </c>
      <c r="C62243" s="1" t="s">
        <v>9</v>
      </c>
      <c r="D62243" s="1" t="s">
        <v>8</v>
      </c>
      <c r="E62243">
        <v>0</v>
      </c>
      <c r="F62243">
        <v>0</v>
      </c>
      <c r="G62243" s="1">
        <f xml:space="preserve"> 1 - output[[#This Row],[Payout]]</f>
        <v>1</v>
      </c>
      <c r="H62243" s="1">
        <f>SUM($G$2:G62243)</f>
        <v>52735</v>
      </c>
      <c r="I62243" s="1">
        <f>SUM($F$2:F62243)</f>
        <v>9507</v>
      </c>
    </row>
    <row r="62244" spans="1:9" x14ac:dyDescent="0.2">
      <c r="A62244">
        <v>62243</v>
      </c>
      <c r="B62244" s="1" t="s">
        <v>8</v>
      </c>
      <c r="C62244" s="1" t="s">
        <v>8</v>
      </c>
      <c r="D62244" s="1" t="s">
        <v>6</v>
      </c>
      <c r="E62244">
        <v>0</v>
      </c>
      <c r="F62244">
        <v>0</v>
      </c>
      <c r="G62244" s="1">
        <f xml:space="preserve"> 1 - output[[#This Row],[Payout]]</f>
        <v>1</v>
      </c>
      <c r="H62244" s="1">
        <f>SUM($G$2:G62244)</f>
        <v>52736</v>
      </c>
      <c r="I62244" s="1">
        <f>SUM($F$2:F62244)</f>
        <v>9507</v>
      </c>
    </row>
    <row r="62245" spans="1:9" x14ac:dyDescent="0.2">
      <c r="A62245">
        <v>62244</v>
      </c>
      <c r="B62245" s="1" t="s">
        <v>8</v>
      </c>
      <c r="C62245" s="1" t="s">
        <v>8</v>
      </c>
      <c r="D62245" s="1" t="s">
        <v>8</v>
      </c>
      <c r="E62245">
        <v>1</v>
      </c>
      <c r="F62245">
        <v>1</v>
      </c>
      <c r="G62245" s="1">
        <f xml:space="preserve"> 1 - output[[#This Row],[Payout]]</f>
        <v>0</v>
      </c>
      <c r="H62245" s="1">
        <f>SUM($G$2:G62245)</f>
        <v>52736</v>
      </c>
      <c r="I62245" s="1">
        <f>SUM($F$2:F62245)</f>
        <v>9508</v>
      </c>
    </row>
    <row r="62246" spans="1:9" x14ac:dyDescent="0.2">
      <c r="A62246">
        <v>62245</v>
      </c>
      <c r="B62246" s="1" t="s">
        <v>8</v>
      </c>
      <c r="C62246" s="1" t="s">
        <v>8</v>
      </c>
      <c r="D62246" s="1" t="s">
        <v>9</v>
      </c>
      <c r="E62246">
        <v>0</v>
      </c>
      <c r="F62246">
        <v>0</v>
      </c>
      <c r="G62246" s="1">
        <f xml:space="preserve"> 1 - output[[#This Row],[Payout]]</f>
        <v>1</v>
      </c>
      <c r="H62246" s="1">
        <f>SUM($G$2:G62246)</f>
        <v>52737</v>
      </c>
      <c r="I62246" s="1">
        <f>SUM($F$2:F62246)</f>
        <v>9508</v>
      </c>
    </row>
    <row r="62247" spans="1:9" x14ac:dyDescent="0.2">
      <c r="A62247">
        <v>62246</v>
      </c>
      <c r="B62247" s="1" t="s">
        <v>10</v>
      </c>
      <c r="C62247" s="1" t="s">
        <v>8</v>
      </c>
      <c r="D62247" s="1" t="s">
        <v>8</v>
      </c>
      <c r="E62247">
        <v>0</v>
      </c>
      <c r="F62247">
        <v>0</v>
      </c>
      <c r="G62247" s="1">
        <f xml:space="preserve"> 1 - output[[#This Row],[Payout]]</f>
        <v>1</v>
      </c>
      <c r="H62247" s="1">
        <f>SUM($G$2:G62247)</f>
        <v>52738</v>
      </c>
      <c r="I62247" s="1">
        <f>SUM($F$2:F62247)</f>
        <v>9508</v>
      </c>
    </row>
    <row r="62248" spans="1:9" x14ac:dyDescent="0.2">
      <c r="A62248">
        <v>62247</v>
      </c>
      <c r="B62248" s="1" t="s">
        <v>7</v>
      </c>
      <c r="C62248" s="1" t="s">
        <v>9</v>
      </c>
      <c r="D62248" s="1" t="s">
        <v>8</v>
      </c>
      <c r="E62248">
        <v>0</v>
      </c>
      <c r="F62248">
        <v>0</v>
      </c>
      <c r="G62248" s="1">
        <f xml:space="preserve"> 1 - output[[#This Row],[Payout]]</f>
        <v>1</v>
      </c>
      <c r="H62248" s="1">
        <f>SUM($G$2:G62248)</f>
        <v>52739</v>
      </c>
      <c r="I62248" s="1">
        <f>SUM($F$2:F62248)</f>
        <v>9508</v>
      </c>
    </row>
    <row r="62249" spans="1:9" x14ac:dyDescent="0.2">
      <c r="A62249">
        <v>62248</v>
      </c>
      <c r="B62249" s="1" t="s">
        <v>10</v>
      </c>
      <c r="C62249" s="1" t="s">
        <v>8</v>
      </c>
      <c r="D62249" s="1" t="s">
        <v>7</v>
      </c>
      <c r="E62249">
        <v>0</v>
      </c>
      <c r="F62249">
        <v>0</v>
      </c>
      <c r="G62249" s="1">
        <f xml:space="preserve"> 1 - output[[#This Row],[Payout]]</f>
        <v>1</v>
      </c>
      <c r="H62249" s="1">
        <f>SUM($G$2:G62249)</f>
        <v>52740</v>
      </c>
      <c r="I62249" s="1">
        <f>SUM($F$2:F62249)</f>
        <v>9508</v>
      </c>
    </row>
    <row r="62250" spans="1:9" x14ac:dyDescent="0.2">
      <c r="A62250">
        <v>62249</v>
      </c>
      <c r="B62250" s="1" t="s">
        <v>10</v>
      </c>
      <c r="C62250" s="1" t="s">
        <v>7</v>
      </c>
      <c r="D62250" s="1" t="s">
        <v>6</v>
      </c>
      <c r="E62250">
        <v>0</v>
      </c>
      <c r="F62250">
        <v>0</v>
      </c>
      <c r="G62250" s="1">
        <f xml:space="preserve"> 1 - output[[#This Row],[Payout]]</f>
        <v>1</v>
      </c>
      <c r="H62250" s="1">
        <f>SUM($G$2:G62250)</f>
        <v>52741</v>
      </c>
      <c r="I62250" s="1">
        <f>SUM($F$2:F62250)</f>
        <v>9508</v>
      </c>
    </row>
    <row r="62251" spans="1:9" x14ac:dyDescent="0.2">
      <c r="A62251">
        <v>62250</v>
      </c>
      <c r="B62251" s="1" t="s">
        <v>7</v>
      </c>
      <c r="C62251" s="1" t="s">
        <v>8</v>
      </c>
      <c r="D62251" s="1" t="s">
        <v>7</v>
      </c>
      <c r="E62251">
        <v>0</v>
      </c>
      <c r="F62251">
        <v>0</v>
      </c>
      <c r="G62251" s="1">
        <f xml:space="preserve"> 1 - output[[#This Row],[Payout]]</f>
        <v>1</v>
      </c>
      <c r="H62251" s="1">
        <f>SUM($G$2:G62251)</f>
        <v>52742</v>
      </c>
      <c r="I62251" s="1">
        <f>SUM($F$2:F62251)</f>
        <v>9508</v>
      </c>
    </row>
    <row r="62252" spans="1:9" x14ac:dyDescent="0.2">
      <c r="A62252">
        <v>62251</v>
      </c>
      <c r="B62252" s="1" t="s">
        <v>7</v>
      </c>
      <c r="C62252" s="1" t="s">
        <v>8</v>
      </c>
      <c r="D62252" s="1" t="s">
        <v>9</v>
      </c>
      <c r="E62252">
        <v>0</v>
      </c>
      <c r="F62252">
        <v>0</v>
      </c>
      <c r="G62252" s="1">
        <f xml:space="preserve"> 1 - output[[#This Row],[Payout]]</f>
        <v>1</v>
      </c>
      <c r="H62252" s="1">
        <f>SUM($G$2:G62252)</f>
        <v>52743</v>
      </c>
      <c r="I62252" s="1">
        <f>SUM($F$2:F62252)</f>
        <v>9508</v>
      </c>
    </row>
    <row r="62253" spans="1:9" x14ac:dyDescent="0.2">
      <c r="A62253">
        <v>62252</v>
      </c>
      <c r="B62253" s="1" t="s">
        <v>8</v>
      </c>
      <c r="C62253" s="1" t="s">
        <v>9</v>
      </c>
      <c r="D62253" s="1" t="s">
        <v>8</v>
      </c>
      <c r="E62253">
        <v>0</v>
      </c>
      <c r="F62253">
        <v>0</v>
      </c>
      <c r="G62253" s="1">
        <f xml:space="preserve"> 1 - output[[#This Row],[Payout]]</f>
        <v>1</v>
      </c>
      <c r="H62253" s="1">
        <f>SUM($G$2:G62253)</f>
        <v>52744</v>
      </c>
      <c r="I62253" s="1">
        <f>SUM($F$2:F62253)</f>
        <v>9508</v>
      </c>
    </row>
    <row r="62254" spans="1:9" x14ac:dyDescent="0.2">
      <c r="A62254">
        <v>62253</v>
      </c>
      <c r="B62254" s="1" t="s">
        <v>7</v>
      </c>
      <c r="C62254" s="1" t="s">
        <v>8</v>
      </c>
      <c r="D62254" s="1" t="s">
        <v>7</v>
      </c>
      <c r="E62254">
        <v>0</v>
      </c>
      <c r="F62254">
        <v>0</v>
      </c>
      <c r="G62254" s="1">
        <f xml:space="preserve"> 1 - output[[#This Row],[Payout]]</f>
        <v>1</v>
      </c>
      <c r="H62254" s="1">
        <f>SUM($G$2:G62254)</f>
        <v>52745</v>
      </c>
      <c r="I62254" s="1">
        <f>SUM($F$2:F62254)</f>
        <v>9508</v>
      </c>
    </row>
    <row r="62255" spans="1:9" x14ac:dyDescent="0.2">
      <c r="A62255">
        <v>62254</v>
      </c>
      <c r="B62255" s="1" t="s">
        <v>7</v>
      </c>
      <c r="C62255" s="1" t="s">
        <v>10</v>
      </c>
      <c r="D62255" s="1" t="s">
        <v>10</v>
      </c>
      <c r="E62255">
        <v>0</v>
      </c>
      <c r="F62255">
        <v>0</v>
      </c>
      <c r="G62255" s="1">
        <f xml:space="preserve"> 1 - output[[#This Row],[Payout]]</f>
        <v>1</v>
      </c>
      <c r="H62255" s="1">
        <f>SUM($G$2:G62255)</f>
        <v>52746</v>
      </c>
      <c r="I62255" s="1">
        <f>SUM($F$2:F62255)</f>
        <v>9508</v>
      </c>
    </row>
    <row r="62256" spans="1:9" x14ac:dyDescent="0.2">
      <c r="A62256">
        <v>62255</v>
      </c>
      <c r="B62256" s="1" t="s">
        <v>8</v>
      </c>
      <c r="C62256" s="1" t="s">
        <v>8</v>
      </c>
      <c r="D62256" s="1" t="s">
        <v>8</v>
      </c>
      <c r="E62256">
        <v>1</v>
      </c>
      <c r="F62256">
        <v>1</v>
      </c>
      <c r="G62256" s="1">
        <f xml:space="preserve"> 1 - output[[#This Row],[Payout]]</f>
        <v>0</v>
      </c>
      <c r="H62256" s="1">
        <f>SUM($G$2:G62256)</f>
        <v>52746</v>
      </c>
      <c r="I62256" s="1">
        <f>SUM($F$2:F62256)</f>
        <v>9509</v>
      </c>
    </row>
    <row r="62257" spans="1:9" x14ac:dyDescent="0.2">
      <c r="A62257">
        <v>62256</v>
      </c>
      <c r="B62257" s="1" t="s">
        <v>10</v>
      </c>
      <c r="C62257" s="1" t="s">
        <v>6</v>
      </c>
      <c r="D62257" s="1" t="s">
        <v>8</v>
      </c>
      <c r="E62257">
        <v>0</v>
      </c>
      <c r="F62257">
        <v>0</v>
      </c>
      <c r="G62257" s="1">
        <f xml:space="preserve"> 1 - output[[#This Row],[Payout]]</f>
        <v>1</v>
      </c>
      <c r="H62257" s="1">
        <f>SUM($G$2:G62257)</f>
        <v>52747</v>
      </c>
      <c r="I62257" s="1">
        <f>SUM($F$2:F62257)</f>
        <v>9509</v>
      </c>
    </row>
    <row r="62258" spans="1:9" x14ac:dyDescent="0.2">
      <c r="A62258">
        <v>62257</v>
      </c>
      <c r="B62258" s="1" t="s">
        <v>7</v>
      </c>
      <c r="C62258" s="1" t="s">
        <v>8</v>
      </c>
      <c r="D62258" s="1" t="s">
        <v>8</v>
      </c>
      <c r="E62258">
        <v>0</v>
      </c>
      <c r="F62258">
        <v>0</v>
      </c>
      <c r="G62258" s="1">
        <f xml:space="preserve"> 1 - output[[#This Row],[Payout]]</f>
        <v>1</v>
      </c>
      <c r="H62258" s="1">
        <f>SUM($G$2:G62258)</f>
        <v>52748</v>
      </c>
      <c r="I62258" s="1">
        <f>SUM($F$2:F62258)</f>
        <v>9509</v>
      </c>
    </row>
    <row r="62259" spans="1:9" x14ac:dyDescent="0.2">
      <c r="A62259">
        <v>62258</v>
      </c>
      <c r="B62259" s="1" t="s">
        <v>8</v>
      </c>
      <c r="C62259" s="1" t="s">
        <v>8</v>
      </c>
      <c r="D62259" s="1" t="s">
        <v>7</v>
      </c>
      <c r="E62259">
        <v>0</v>
      </c>
      <c r="F62259">
        <v>0</v>
      </c>
      <c r="G62259" s="1">
        <f xml:space="preserve"> 1 - output[[#This Row],[Payout]]</f>
        <v>1</v>
      </c>
      <c r="H62259" s="1">
        <f>SUM($G$2:G62259)</f>
        <v>52749</v>
      </c>
      <c r="I62259" s="1">
        <f>SUM($F$2:F62259)</f>
        <v>9509</v>
      </c>
    </row>
    <row r="62260" spans="1:9" x14ac:dyDescent="0.2">
      <c r="A62260">
        <v>62259</v>
      </c>
      <c r="B62260" s="1" t="s">
        <v>10</v>
      </c>
      <c r="C62260" s="1" t="s">
        <v>6</v>
      </c>
      <c r="D62260" s="1" t="s">
        <v>7</v>
      </c>
      <c r="E62260">
        <v>0</v>
      </c>
      <c r="F62260">
        <v>0</v>
      </c>
      <c r="G62260" s="1">
        <f xml:space="preserve"> 1 - output[[#This Row],[Payout]]</f>
        <v>1</v>
      </c>
      <c r="H62260" s="1">
        <f>SUM($G$2:G62260)</f>
        <v>52750</v>
      </c>
      <c r="I62260" s="1">
        <f>SUM($F$2:F62260)</f>
        <v>9509</v>
      </c>
    </row>
    <row r="62261" spans="1:9" x14ac:dyDescent="0.2">
      <c r="A62261">
        <v>62260</v>
      </c>
      <c r="B62261" s="1" t="s">
        <v>6</v>
      </c>
      <c r="C62261" s="1" t="s">
        <v>8</v>
      </c>
      <c r="D62261" s="1" t="s">
        <v>8</v>
      </c>
      <c r="E62261">
        <v>0</v>
      </c>
      <c r="F62261">
        <v>0</v>
      </c>
      <c r="G62261" s="1">
        <f xml:space="preserve"> 1 - output[[#This Row],[Payout]]</f>
        <v>1</v>
      </c>
      <c r="H62261" s="1">
        <f>SUM($G$2:G62261)</f>
        <v>52751</v>
      </c>
      <c r="I62261" s="1">
        <f>SUM($F$2:F62261)</f>
        <v>9509</v>
      </c>
    </row>
    <row r="62262" spans="1:9" x14ac:dyDescent="0.2">
      <c r="A62262">
        <v>62261</v>
      </c>
      <c r="B62262" s="1" t="s">
        <v>8</v>
      </c>
      <c r="C62262" s="1" t="s">
        <v>8</v>
      </c>
      <c r="D62262" s="1" t="s">
        <v>7</v>
      </c>
      <c r="E62262">
        <v>0</v>
      </c>
      <c r="F62262">
        <v>0</v>
      </c>
      <c r="G62262" s="1">
        <f xml:space="preserve"> 1 - output[[#This Row],[Payout]]</f>
        <v>1</v>
      </c>
      <c r="H62262" s="1">
        <f>SUM($G$2:G62262)</f>
        <v>52752</v>
      </c>
      <c r="I62262" s="1">
        <f>SUM($F$2:F62262)</f>
        <v>9509</v>
      </c>
    </row>
    <row r="62263" spans="1:9" x14ac:dyDescent="0.2">
      <c r="A62263">
        <v>62262</v>
      </c>
      <c r="B62263" s="1" t="s">
        <v>7</v>
      </c>
      <c r="C62263" s="1" t="s">
        <v>8</v>
      </c>
      <c r="D62263" s="1" t="s">
        <v>10</v>
      </c>
      <c r="E62263">
        <v>0</v>
      </c>
      <c r="F62263">
        <v>0</v>
      </c>
      <c r="G62263" s="1">
        <f xml:space="preserve"> 1 - output[[#This Row],[Payout]]</f>
        <v>1</v>
      </c>
      <c r="H62263" s="1">
        <f>SUM($G$2:G62263)</f>
        <v>52753</v>
      </c>
      <c r="I62263" s="1">
        <f>SUM($F$2:F62263)</f>
        <v>9509</v>
      </c>
    </row>
    <row r="62264" spans="1:9" x14ac:dyDescent="0.2">
      <c r="A62264">
        <v>62263</v>
      </c>
      <c r="B62264" s="1" t="s">
        <v>6</v>
      </c>
      <c r="C62264" s="1" t="s">
        <v>9</v>
      </c>
      <c r="D62264" s="1" t="s">
        <v>10</v>
      </c>
      <c r="E62264">
        <v>0</v>
      </c>
      <c r="F62264">
        <v>0</v>
      </c>
      <c r="G62264" s="1">
        <f xml:space="preserve"> 1 - output[[#This Row],[Payout]]</f>
        <v>1</v>
      </c>
      <c r="H62264" s="1">
        <f>SUM($G$2:G62264)</f>
        <v>52754</v>
      </c>
      <c r="I62264" s="1">
        <f>SUM($F$2:F62264)</f>
        <v>9509</v>
      </c>
    </row>
    <row r="62265" spans="1:9" x14ac:dyDescent="0.2">
      <c r="A62265">
        <v>62264</v>
      </c>
      <c r="B62265" s="1" t="s">
        <v>8</v>
      </c>
      <c r="C62265" s="1" t="s">
        <v>8</v>
      </c>
      <c r="D62265" s="1" t="s">
        <v>9</v>
      </c>
      <c r="E62265">
        <v>0</v>
      </c>
      <c r="F62265">
        <v>0</v>
      </c>
      <c r="G62265" s="1">
        <f xml:space="preserve"> 1 - output[[#This Row],[Payout]]</f>
        <v>1</v>
      </c>
      <c r="H62265" s="1">
        <f>SUM($G$2:G62265)</f>
        <v>52755</v>
      </c>
      <c r="I62265" s="1">
        <f>SUM($F$2:F62265)</f>
        <v>9509</v>
      </c>
    </row>
    <row r="62266" spans="1:9" x14ac:dyDescent="0.2">
      <c r="A62266">
        <v>62265</v>
      </c>
      <c r="B62266" s="1" t="s">
        <v>7</v>
      </c>
      <c r="C62266" s="1" t="s">
        <v>9</v>
      </c>
      <c r="D62266" s="1" t="s">
        <v>10</v>
      </c>
      <c r="E62266">
        <v>0</v>
      </c>
      <c r="F62266">
        <v>0</v>
      </c>
      <c r="G62266" s="1">
        <f xml:space="preserve"> 1 - output[[#This Row],[Payout]]</f>
        <v>1</v>
      </c>
      <c r="H62266" s="1">
        <f>SUM($G$2:G62266)</f>
        <v>52756</v>
      </c>
      <c r="I62266" s="1">
        <f>SUM($F$2:F62266)</f>
        <v>9509</v>
      </c>
    </row>
    <row r="62267" spans="1:9" x14ac:dyDescent="0.2">
      <c r="A62267">
        <v>62266</v>
      </c>
      <c r="B62267" s="1" t="s">
        <v>6</v>
      </c>
      <c r="C62267" s="1" t="s">
        <v>10</v>
      </c>
      <c r="D62267" s="1" t="s">
        <v>10</v>
      </c>
      <c r="E62267">
        <v>0</v>
      </c>
      <c r="F62267">
        <v>0</v>
      </c>
      <c r="G62267" s="1">
        <f xml:space="preserve"> 1 - output[[#This Row],[Payout]]</f>
        <v>1</v>
      </c>
      <c r="H62267" s="1">
        <f>SUM($G$2:G62267)</f>
        <v>52757</v>
      </c>
      <c r="I62267" s="1">
        <f>SUM($F$2:F62267)</f>
        <v>9509</v>
      </c>
    </row>
    <row r="62268" spans="1:9" x14ac:dyDescent="0.2">
      <c r="A62268">
        <v>62267</v>
      </c>
      <c r="B62268" s="1" t="s">
        <v>6</v>
      </c>
      <c r="C62268" s="1" t="s">
        <v>7</v>
      </c>
      <c r="D62268" s="1" t="s">
        <v>8</v>
      </c>
      <c r="E62268">
        <v>0</v>
      </c>
      <c r="F62268">
        <v>0</v>
      </c>
      <c r="G62268" s="1">
        <f xml:space="preserve"> 1 - output[[#This Row],[Payout]]</f>
        <v>1</v>
      </c>
      <c r="H62268" s="1">
        <f>SUM($G$2:G62268)</f>
        <v>52758</v>
      </c>
      <c r="I62268" s="1">
        <f>SUM($F$2:F62268)</f>
        <v>9509</v>
      </c>
    </row>
    <row r="62269" spans="1:9" x14ac:dyDescent="0.2">
      <c r="A62269">
        <v>62268</v>
      </c>
      <c r="B62269" s="1" t="s">
        <v>8</v>
      </c>
      <c r="C62269" s="1" t="s">
        <v>8</v>
      </c>
      <c r="D62269" s="1" t="s">
        <v>8</v>
      </c>
      <c r="E62269">
        <v>1</v>
      </c>
      <c r="F62269">
        <v>1</v>
      </c>
      <c r="G62269" s="1">
        <f xml:space="preserve"> 1 - output[[#This Row],[Payout]]</f>
        <v>0</v>
      </c>
      <c r="H62269" s="1">
        <f>SUM($G$2:G62269)</f>
        <v>52758</v>
      </c>
      <c r="I62269" s="1">
        <f>SUM($F$2:F62269)</f>
        <v>9510</v>
      </c>
    </row>
    <row r="62270" spans="1:9" x14ac:dyDescent="0.2">
      <c r="A62270">
        <v>62269</v>
      </c>
      <c r="B62270" s="1" t="s">
        <v>8</v>
      </c>
      <c r="C62270" s="1" t="s">
        <v>8</v>
      </c>
      <c r="D62270" s="1" t="s">
        <v>8</v>
      </c>
      <c r="E62270">
        <v>1</v>
      </c>
      <c r="F62270">
        <v>1</v>
      </c>
      <c r="G62270" s="1">
        <f xml:space="preserve"> 1 - output[[#This Row],[Payout]]</f>
        <v>0</v>
      </c>
      <c r="H62270" s="1">
        <f>SUM($G$2:G62270)</f>
        <v>52758</v>
      </c>
      <c r="I62270" s="1">
        <f>SUM($F$2:F62270)</f>
        <v>9511</v>
      </c>
    </row>
    <row r="62271" spans="1:9" x14ac:dyDescent="0.2">
      <c r="A62271">
        <v>62270</v>
      </c>
      <c r="B62271" s="1" t="s">
        <v>10</v>
      </c>
      <c r="C62271" s="1" t="s">
        <v>7</v>
      </c>
      <c r="D62271" s="1" t="s">
        <v>10</v>
      </c>
      <c r="E62271">
        <v>0</v>
      </c>
      <c r="F62271">
        <v>0</v>
      </c>
      <c r="G62271" s="1">
        <f xml:space="preserve"> 1 - output[[#This Row],[Payout]]</f>
        <v>1</v>
      </c>
      <c r="H62271" s="1">
        <f>SUM($G$2:G62271)</f>
        <v>52759</v>
      </c>
      <c r="I62271" s="1">
        <f>SUM($F$2:F62271)</f>
        <v>9511</v>
      </c>
    </row>
    <row r="62272" spans="1:9" x14ac:dyDescent="0.2">
      <c r="A62272">
        <v>62271</v>
      </c>
      <c r="B62272" s="1" t="s">
        <v>8</v>
      </c>
      <c r="C62272" s="1" t="s">
        <v>8</v>
      </c>
      <c r="D62272" s="1" t="s">
        <v>9</v>
      </c>
      <c r="E62272">
        <v>0</v>
      </c>
      <c r="F62272">
        <v>0</v>
      </c>
      <c r="G62272" s="1">
        <f xml:space="preserve"> 1 - output[[#This Row],[Payout]]</f>
        <v>1</v>
      </c>
      <c r="H62272" s="1">
        <f>SUM($G$2:G62272)</f>
        <v>52760</v>
      </c>
      <c r="I62272" s="1">
        <f>SUM($F$2:F62272)</f>
        <v>9511</v>
      </c>
    </row>
    <row r="62273" spans="1:9" x14ac:dyDescent="0.2">
      <c r="A62273">
        <v>62272</v>
      </c>
      <c r="B62273" s="1" t="s">
        <v>8</v>
      </c>
      <c r="C62273" s="1" t="s">
        <v>6</v>
      </c>
      <c r="D62273" s="1" t="s">
        <v>6</v>
      </c>
      <c r="E62273">
        <v>0</v>
      </c>
      <c r="F62273">
        <v>0</v>
      </c>
      <c r="G62273" s="1">
        <f xml:space="preserve"> 1 - output[[#This Row],[Payout]]</f>
        <v>1</v>
      </c>
      <c r="H62273" s="1">
        <f>SUM($G$2:G62273)</f>
        <v>52761</v>
      </c>
      <c r="I62273" s="1">
        <f>SUM($F$2:F62273)</f>
        <v>9511</v>
      </c>
    </row>
    <row r="62274" spans="1:9" x14ac:dyDescent="0.2">
      <c r="A62274">
        <v>62273</v>
      </c>
      <c r="B62274" s="1" t="s">
        <v>8</v>
      </c>
      <c r="C62274" s="1" t="s">
        <v>10</v>
      </c>
      <c r="D62274" s="1" t="s">
        <v>8</v>
      </c>
      <c r="E62274">
        <v>0</v>
      </c>
      <c r="F62274">
        <v>0</v>
      </c>
      <c r="G62274" s="1">
        <f xml:space="preserve"> 1 - output[[#This Row],[Payout]]</f>
        <v>1</v>
      </c>
      <c r="H62274" s="1">
        <f>SUM($G$2:G62274)</f>
        <v>52762</v>
      </c>
      <c r="I62274" s="1">
        <f>SUM($F$2:F62274)</f>
        <v>9511</v>
      </c>
    </row>
    <row r="62275" spans="1:9" x14ac:dyDescent="0.2">
      <c r="A62275">
        <v>62274</v>
      </c>
      <c r="B62275" s="1" t="s">
        <v>8</v>
      </c>
      <c r="C62275" s="1" t="s">
        <v>10</v>
      </c>
      <c r="D62275" s="1" t="s">
        <v>10</v>
      </c>
      <c r="E62275">
        <v>0</v>
      </c>
      <c r="F62275">
        <v>0</v>
      </c>
      <c r="G62275" s="1">
        <f xml:space="preserve"> 1 - output[[#This Row],[Payout]]</f>
        <v>1</v>
      </c>
      <c r="H62275" s="1">
        <f>SUM($G$2:G62275)</f>
        <v>52763</v>
      </c>
      <c r="I62275" s="1">
        <f>SUM($F$2:F62275)</f>
        <v>9511</v>
      </c>
    </row>
    <row r="62276" spans="1:9" x14ac:dyDescent="0.2">
      <c r="A62276">
        <v>62275</v>
      </c>
      <c r="B62276" s="1" t="s">
        <v>10</v>
      </c>
      <c r="C62276" s="1" t="s">
        <v>6</v>
      </c>
      <c r="D62276" s="1" t="s">
        <v>6</v>
      </c>
      <c r="E62276">
        <v>0</v>
      </c>
      <c r="F62276">
        <v>0</v>
      </c>
      <c r="G62276" s="1">
        <f xml:space="preserve"> 1 - output[[#This Row],[Payout]]</f>
        <v>1</v>
      </c>
      <c r="H62276" s="1">
        <f>SUM($G$2:G62276)</f>
        <v>52764</v>
      </c>
      <c r="I62276" s="1">
        <f>SUM($F$2:F62276)</f>
        <v>9511</v>
      </c>
    </row>
    <row r="62277" spans="1:9" x14ac:dyDescent="0.2">
      <c r="A62277">
        <v>62276</v>
      </c>
      <c r="B62277" s="1" t="s">
        <v>8</v>
      </c>
      <c r="C62277" s="1" t="s">
        <v>8</v>
      </c>
      <c r="D62277" s="1" t="s">
        <v>7</v>
      </c>
      <c r="E62277">
        <v>0</v>
      </c>
      <c r="F62277">
        <v>0</v>
      </c>
      <c r="G62277" s="1">
        <f xml:space="preserve"> 1 - output[[#This Row],[Payout]]</f>
        <v>1</v>
      </c>
      <c r="H62277" s="1">
        <f>SUM($G$2:G62277)</f>
        <v>52765</v>
      </c>
      <c r="I62277" s="1">
        <f>SUM($F$2:F62277)</f>
        <v>9511</v>
      </c>
    </row>
    <row r="62278" spans="1:9" x14ac:dyDescent="0.2">
      <c r="A62278">
        <v>62277</v>
      </c>
      <c r="B62278" s="1" t="s">
        <v>7</v>
      </c>
      <c r="C62278" s="1" t="s">
        <v>8</v>
      </c>
      <c r="D62278" s="1" t="s">
        <v>10</v>
      </c>
      <c r="E62278">
        <v>0</v>
      </c>
      <c r="F62278">
        <v>0</v>
      </c>
      <c r="G62278" s="1">
        <f xml:space="preserve"> 1 - output[[#This Row],[Payout]]</f>
        <v>1</v>
      </c>
      <c r="H62278" s="1">
        <f>SUM($G$2:G62278)</f>
        <v>52766</v>
      </c>
      <c r="I62278" s="1">
        <f>SUM($F$2:F62278)</f>
        <v>9511</v>
      </c>
    </row>
    <row r="62279" spans="1:9" x14ac:dyDescent="0.2">
      <c r="A62279">
        <v>62278</v>
      </c>
      <c r="B62279" s="1" t="s">
        <v>7</v>
      </c>
      <c r="C62279" s="1" t="s">
        <v>8</v>
      </c>
      <c r="D62279" s="1" t="s">
        <v>8</v>
      </c>
      <c r="E62279">
        <v>0</v>
      </c>
      <c r="F62279">
        <v>0</v>
      </c>
      <c r="G62279" s="1">
        <f xml:space="preserve"> 1 - output[[#This Row],[Payout]]</f>
        <v>1</v>
      </c>
      <c r="H62279" s="1">
        <f>SUM($G$2:G62279)</f>
        <v>52767</v>
      </c>
      <c r="I62279" s="1">
        <f>SUM($F$2:F62279)</f>
        <v>9511</v>
      </c>
    </row>
    <row r="62280" spans="1:9" x14ac:dyDescent="0.2">
      <c r="A62280">
        <v>62279</v>
      </c>
      <c r="B62280" s="1" t="s">
        <v>8</v>
      </c>
      <c r="C62280" s="1" t="s">
        <v>7</v>
      </c>
      <c r="D62280" s="1" t="s">
        <v>6</v>
      </c>
      <c r="E62280">
        <v>0</v>
      </c>
      <c r="F62280">
        <v>0</v>
      </c>
      <c r="G62280" s="1">
        <f xml:space="preserve"> 1 - output[[#This Row],[Payout]]</f>
        <v>1</v>
      </c>
      <c r="H62280" s="1">
        <f>SUM($G$2:G62280)</f>
        <v>52768</v>
      </c>
      <c r="I62280" s="1">
        <f>SUM($F$2:F62280)</f>
        <v>9511</v>
      </c>
    </row>
    <row r="62281" spans="1:9" x14ac:dyDescent="0.2">
      <c r="A62281">
        <v>62280</v>
      </c>
      <c r="B62281" s="1" t="s">
        <v>8</v>
      </c>
      <c r="C62281" s="1" t="s">
        <v>9</v>
      </c>
      <c r="D62281" s="1" t="s">
        <v>6</v>
      </c>
      <c r="E62281">
        <v>0</v>
      </c>
      <c r="F62281">
        <v>0</v>
      </c>
      <c r="G62281" s="1">
        <f xml:space="preserve"> 1 - output[[#This Row],[Payout]]</f>
        <v>1</v>
      </c>
      <c r="H62281" s="1">
        <f>SUM($G$2:G62281)</f>
        <v>52769</v>
      </c>
      <c r="I62281" s="1">
        <f>SUM($F$2:F62281)</f>
        <v>9511</v>
      </c>
    </row>
    <row r="62282" spans="1:9" x14ac:dyDescent="0.2">
      <c r="A62282">
        <v>62281</v>
      </c>
      <c r="B62282" s="1" t="s">
        <v>10</v>
      </c>
      <c r="C62282" s="1" t="s">
        <v>7</v>
      </c>
      <c r="D62282" s="1" t="s">
        <v>7</v>
      </c>
      <c r="E62282">
        <v>0</v>
      </c>
      <c r="F62282">
        <v>0</v>
      </c>
      <c r="G62282" s="1">
        <f xml:space="preserve"> 1 - output[[#This Row],[Payout]]</f>
        <v>1</v>
      </c>
      <c r="H62282" s="1">
        <f>SUM($G$2:G62282)</f>
        <v>52770</v>
      </c>
      <c r="I62282" s="1">
        <f>SUM($F$2:F62282)</f>
        <v>9511</v>
      </c>
    </row>
    <row r="62283" spans="1:9" x14ac:dyDescent="0.2">
      <c r="A62283">
        <v>62282</v>
      </c>
      <c r="B62283" s="1" t="s">
        <v>8</v>
      </c>
      <c r="C62283" s="1" t="s">
        <v>8</v>
      </c>
      <c r="D62283" s="1" t="s">
        <v>8</v>
      </c>
      <c r="E62283">
        <v>1</v>
      </c>
      <c r="F62283">
        <v>1</v>
      </c>
      <c r="G62283" s="1">
        <f xml:space="preserve"> 1 - output[[#This Row],[Payout]]</f>
        <v>0</v>
      </c>
      <c r="H62283" s="1">
        <f>SUM($G$2:G62283)</f>
        <v>52770</v>
      </c>
      <c r="I62283" s="1">
        <f>SUM($F$2:F62283)</f>
        <v>9512</v>
      </c>
    </row>
    <row r="62284" spans="1:9" x14ac:dyDescent="0.2">
      <c r="A62284">
        <v>62283</v>
      </c>
      <c r="B62284" s="1" t="s">
        <v>9</v>
      </c>
      <c r="C62284" s="1" t="s">
        <v>8</v>
      </c>
      <c r="D62284" s="1" t="s">
        <v>8</v>
      </c>
      <c r="E62284">
        <v>0</v>
      </c>
      <c r="F62284">
        <v>0</v>
      </c>
      <c r="G62284" s="1">
        <f xml:space="preserve"> 1 - output[[#This Row],[Payout]]</f>
        <v>1</v>
      </c>
      <c r="H62284" s="1">
        <f>SUM($G$2:G62284)</f>
        <v>52771</v>
      </c>
      <c r="I62284" s="1">
        <f>SUM($F$2:F62284)</f>
        <v>9512</v>
      </c>
    </row>
    <row r="62285" spans="1:9" x14ac:dyDescent="0.2">
      <c r="A62285">
        <v>62284</v>
      </c>
      <c r="B62285" s="1" t="s">
        <v>7</v>
      </c>
      <c r="C62285" s="1" t="s">
        <v>7</v>
      </c>
      <c r="D62285" s="1" t="s">
        <v>9</v>
      </c>
      <c r="E62285">
        <v>0</v>
      </c>
      <c r="F62285">
        <v>0</v>
      </c>
      <c r="G62285" s="1">
        <f xml:space="preserve"> 1 - output[[#This Row],[Payout]]</f>
        <v>1</v>
      </c>
      <c r="H62285" s="1">
        <f>SUM($G$2:G62285)</f>
        <v>52772</v>
      </c>
      <c r="I62285" s="1">
        <f>SUM($F$2:F62285)</f>
        <v>9512</v>
      </c>
    </row>
    <row r="62286" spans="1:9" x14ac:dyDescent="0.2">
      <c r="A62286">
        <v>62285</v>
      </c>
      <c r="B62286" s="1" t="s">
        <v>8</v>
      </c>
      <c r="C62286" s="1" t="s">
        <v>9</v>
      </c>
      <c r="D62286" s="1" t="s">
        <v>8</v>
      </c>
      <c r="E62286">
        <v>0</v>
      </c>
      <c r="F62286">
        <v>0</v>
      </c>
      <c r="G62286" s="1">
        <f xml:space="preserve"> 1 - output[[#This Row],[Payout]]</f>
        <v>1</v>
      </c>
      <c r="H62286" s="1">
        <f>SUM($G$2:G62286)</f>
        <v>52773</v>
      </c>
      <c r="I62286" s="1">
        <f>SUM($F$2:F62286)</f>
        <v>9512</v>
      </c>
    </row>
    <row r="62287" spans="1:9" x14ac:dyDescent="0.2">
      <c r="A62287">
        <v>62286</v>
      </c>
      <c r="B62287" s="1" t="s">
        <v>8</v>
      </c>
      <c r="C62287" s="1" t="s">
        <v>7</v>
      </c>
      <c r="D62287" s="1" t="s">
        <v>8</v>
      </c>
      <c r="E62287">
        <v>0</v>
      </c>
      <c r="F62287">
        <v>0</v>
      </c>
      <c r="G62287" s="1">
        <f xml:space="preserve"> 1 - output[[#This Row],[Payout]]</f>
        <v>1</v>
      </c>
      <c r="H62287" s="1">
        <f>SUM($G$2:G62287)</f>
        <v>52774</v>
      </c>
      <c r="I62287" s="1">
        <f>SUM($F$2:F62287)</f>
        <v>9512</v>
      </c>
    </row>
    <row r="62288" spans="1:9" x14ac:dyDescent="0.2">
      <c r="A62288">
        <v>62287</v>
      </c>
      <c r="B62288" s="1" t="s">
        <v>7</v>
      </c>
      <c r="C62288" s="1" t="s">
        <v>8</v>
      </c>
      <c r="D62288" s="1" t="s">
        <v>8</v>
      </c>
      <c r="E62288">
        <v>0</v>
      </c>
      <c r="F62288">
        <v>0</v>
      </c>
      <c r="G62288" s="1">
        <f xml:space="preserve"> 1 - output[[#This Row],[Payout]]</f>
        <v>1</v>
      </c>
      <c r="H62288" s="1">
        <f>SUM($G$2:G62288)</f>
        <v>52775</v>
      </c>
      <c r="I62288" s="1">
        <f>SUM($F$2:F62288)</f>
        <v>9512</v>
      </c>
    </row>
    <row r="62289" spans="1:9" x14ac:dyDescent="0.2">
      <c r="A62289">
        <v>62288</v>
      </c>
      <c r="B62289" s="1" t="s">
        <v>7</v>
      </c>
      <c r="C62289" s="1" t="s">
        <v>8</v>
      </c>
      <c r="D62289" s="1" t="s">
        <v>7</v>
      </c>
      <c r="E62289">
        <v>0</v>
      </c>
      <c r="F62289">
        <v>0</v>
      </c>
      <c r="G62289" s="1">
        <f xml:space="preserve"> 1 - output[[#This Row],[Payout]]</f>
        <v>1</v>
      </c>
      <c r="H62289" s="1">
        <f>SUM($G$2:G62289)</f>
        <v>52776</v>
      </c>
      <c r="I62289" s="1">
        <f>SUM($F$2:F62289)</f>
        <v>9512</v>
      </c>
    </row>
    <row r="62290" spans="1:9" x14ac:dyDescent="0.2">
      <c r="A62290">
        <v>62289</v>
      </c>
      <c r="B62290" s="1" t="s">
        <v>7</v>
      </c>
      <c r="C62290" s="1" t="s">
        <v>9</v>
      </c>
      <c r="D62290" s="1" t="s">
        <v>9</v>
      </c>
      <c r="E62290">
        <v>0</v>
      </c>
      <c r="F62290">
        <v>0</v>
      </c>
      <c r="G62290" s="1">
        <f xml:space="preserve"> 1 - output[[#This Row],[Payout]]</f>
        <v>1</v>
      </c>
      <c r="H62290" s="1">
        <f>SUM($G$2:G62290)</f>
        <v>52777</v>
      </c>
      <c r="I62290" s="1">
        <f>SUM($F$2:F62290)</f>
        <v>9512</v>
      </c>
    </row>
    <row r="62291" spans="1:9" x14ac:dyDescent="0.2">
      <c r="A62291">
        <v>62290</v>
      </c>
      <c r="B62291" s="1" t="s">
        <v>8</v>
      </c>
      <c r="C62291" s="1" t="s">
        <v>8</v>
      </c>
      <c r="D62291" s="1" t="s">
        <v>8</v>
      </c>
      <c r="E62291">
        <v>1</v>
      </c>
      <c r="F62291">
        <v>1</v>
      </c>
      <c r="G62291" s="1">
        <f xml:space="preserve"> 1 - output[[#This Row],[Payout]]</f>
        <v>0</v>
      </c>
      <c r="H62291" s="1">
        <f>SUM($G$2:G62291)</f>
        <v>52777</v>
      </c>
      <c r="I62291" s="1">
        <f>SUM($F$2:F62291)</f>
        <v>9513</v>
      </c>
    </row>
    <row r="62292" spans="1:9" x14ac:dyDescent="0.2">
      <c r="A62292">
        <v>62291</v>
      </c>
      <c r="B62292" s="1" t="s">
        <v>7</v>
      </c>
      <c r="C62292" s="1" t="s">
        <v>10</v>
      </c>
      <c r="D62292" s="1" t="s">
        <v>7</v>
      </c>
      <c r="E62292">
        <v>0</v>
      </c>
      <c r="F62292">
        <v>0</v>
      </c>
      <c r="G62292" s="1">
        <f xml:space="preserve"> 1 - output[[#This Row],[Payout]]</f>
        <v>1</v>
      </c>
      <c r="H62292" s="1">
        <f>SUM($G$2:G62292)</f>
        <v>52778</v>
      </c>
      <c r="I62292" s="1">
        <f>SUM($F$2:F62292)</f>
        <v>9513</v>
      </c>
    </row>
    <row r="62293" spans="1:9" x14ac:dyDescent="0.2">
      <c r="A62293">
        <v>62292</v>
      </c>
      <c r="B62293" s="1" t="s">
        <v>8</v>
      </c>
      <c r="C62293" s="1" t="s">
        <v>8</v>
      </c>
      <c r="D62293" s="1" t="s">
        <v>8</v>
      </c>
      <c r="E62293">
        <v>1</v>
      </c>
      <c r="F62293">
        <v>1</v>
      </c>
      <c r="G62293" s="1">
        <f xml:space="preserve"> 1 - output[[#This Row],[Payout]]</f>
        <v>0</v>
      </c>
      <c r="H62293" s="1">
        <f>SUM($G$2:G62293)</f>
        <v>52778</v>
      </c>
      <c r="I62293" s="1">
        <f>SUM($F$2:F62293)</f>
        <v>9514</v>
      </c>
    </row>
    <row r="62294" spans="1:9" x14ac:dyDescent="0.2">
      <c r="A62294">
        <v>62293</v>
      </c>
      <c r="B62294" s="1" t="s">
        <v>9</v>
      </c>
      <c r="C62294" s="1" t="s">
        <v>7</v>
      </c>
      <c r="D62294" s="1" t="s">
        <v>8</v>
      </c>
      <c r="E62294">
        <v>0</v>
      </c>
      <c r="F62294">
        <v>0</v>
      </c>
      <c r="G62294" s="1">
        <f xml:space="preserve"> 1 - output[[#This Row],[Payout]]</f>
        <v>1</v>
      </c>
      <c r="H62294" s="1">
        <f>SUM($G$2:G62294)</f>
        <v>52779</v>
      </c>
      <c r="I62294" s="1">
        <f>SUM($F$2:F62294)</f>
        <v>9514</v>
      </c>
    </row>
    <row r="62295" spans="1:9" x14ac:dyDescent="0.2">
      <c r="A62295">
        <v>62294</v>
      </c>
      <c r="B62295" s="1" t="s">
        <v>7</v>
      </c>
      <c r="C62295" s="1" t="s">
        <v>8</v>
      </c>
      <c r="D62295" s="1" t="s">
        <v>7</v>
      </c>
      <c r="E62295">
        <v>0</v>
      </c>
      <c r="F62295">
        <v>0</v>
      </c>
      <c r="G62295" s="1">
        <f xml:space="preserve"> 1 - output[[#This Row],[Payout]]</f>
        <v>1</v>
      </c>
      <c r="H62295" s="1">
        <f>SUM($G$2:G62295)</f>
        <v>52780</v>
      </c>
      <c r="I62295" s="1">
        <f>SUM($F$2:F62295)</f>
        <v>9514</v>
      </c>
    </row>
    <row r="62296" spans="1:9" x14ac:dyDescent="0.2">
      <c r="A62296">
        <v>62295</v>
      </c>
      <c r="B62296" s="1" t="s">
        <v>9</v>
      </c>
      <c r="C62296" s="1" t="s">
        <v>8</v>
      </c>
      <c r="D62296" s="1" t="s">
        <v>10</v>
      </c>
      <c r="E62296">
        <v>0</v>
      </c>
      <c r="F62296">
        <v>0</v>
      </c>
      <c r="G62296" s="1">
        <f xml:space="preserve"> 1 - output[[#This Row],[Payout]]</f>
        <v>1</v>
      </c>
      <c r="H62296" s="1">
        <f>SUM($G$2:G62296)</f>
        <v>52781</v>
      </c>
      <c r="I62296" s="1">
        <f>SUM($F$2:F62296)</f>
        <v>9514</v>
      </c>
    </row>
    <row r="62297" spans="1:9" x14ac:dyDescent="0.2">
      <c r="A62297">
        <v>62296</v>
      </c>
      <c r="B62297" s="1" t="s">
        <v>10</v>
      </c>
      <c r="C62297" s="1" t="s">
        <v>8</v>
      </c>
      <c r="D62297" s="1" t="s">
        <v>8</v>
      </c>
      <c r="E62297">
        <v>0</v>
      </c>
      <c r="F62297">
        <v>0</v>
      </c>
      <c r="G62297" s="1">
        <f xml:space="preserve"> 1 - output[[#This Row],[Payout]]</f>
        <v>1</v>
      </c>
      <c r="H62297" s="1">
        <f>SUM($G$2:G62297)</f>
        <v>52782</v>
      </c>
      <c r="I62297" s="1">
        <f>SUM($F$2:F62297)</f>
        <v>9514</v>
      </c>
    </row>
    <row r="62298" spans="1:9" x14ac:dyDescent="0.2">
      <c r="A62298">
        <v>62297</v>
      </c>
      <c r="B62298" s="1" t="s">
        <v>8</v>
      </c>
      <c r="C62298" s="1" t="s">
        <v>9</v>
      </c>
      <c r="D62298" s="1" t="s">
        <v>8</v>
      </c>
      <c r="E62298">
        <v>0</v>
      </c>
      <c r="F62298">
        <v>0</v>
      </c>
      <c r="G62298" s="1">
        <f xml:space="preserve"> 1 - output[[#This Row],[Payout]]</f>
        <v>1</v>
      </c>
      <c r="H62298" s="1">
        <f>SUM($G$2:G62298)</f>
        <v>52783</v>
      </c>
      <c r="I62298" s="1">
        <f>SUM($F$2:F62298)</f>
        <v>9514</v>
      </c>
    </row>
    <row r="62299" spans="1:9" x14ac:dyDescent="0.2">
      <c r="A62299">
        <v>62298</v>
      </c>
      <c r="B62299" s="1" t="s">
        <v>7</v>
      </c>
      <c r="C62299" s="1" t="s">
        <v>7</v>
      </c>
      <c r="D62299" s="1" t="s">
        <v>10</v>
      </c>
      <c r="E62299">
        <v>0</v>
      </c>
      <c r="F62299">
        <v>0</v>
      </c>
      <c r="G62299" s="1">
        <f xml:space="preserve"> 1 - output[[#This Row],[Payout]]</f>
        <v>1</v>
      </c>
      <c r="H62299" s="1">
        <f>SUM($G$2:G62299)</f>
        <v>52784</v>
      </c>
      <c r="I62299" s="1">
        <f>SUM($F$2:F62299)</f>
        <v>9514</v>
      </c>
    </row>
    <row r="62300" spans="1:9" x14ac:dyDescent="0.2">
      <c r="A62300">
        <v>62299</v>
      </c>
      <c r="B62300" s="1" t="s">
        <v>8</v>
      </c>
      <c r="C62300" s="1" t="s">
        <v>8</v>
      </c>
      <c r="D62300" s="1" t="s">
        <v>7</v>
      </c>
      <c r="E62300">
        <v>0</v>
      </c>
      <c r="F62300">
        <v>0</v>
      </c>
      <c r="G62300" s="1">
        <f xml:space="preserve"> 1 - output[[#This Row],[Payout]]</f>
        <v>1</v>
      </c>
      <c r="H62300" s="1">
        <f>SUM($G$2:G62300)</f>
        <v>52785</v>
      </c>
      <c r="I62300" s="1">
        <f>SUM($F$2:F62300)</f>
        <v>9514</v>
      </c>
    </row>
    <row r="62301" spans="1:9" x14ac:dyDescent="0.2">
      <c r="A62301">
        <v>62300</v>
      </c>
      <c r="B62301" s="1" t="s">
        <v>10</v>
      </c>
      <c r="C62301" s="1" t="s">
        <v>7</v>
      </c>
      <c r="D62301" s="1" t="s">
        <v>7</v>
      </c>
      <c r="E62301">
        <v>0</v>
      </c>
      <c r="F62301">
        <v>0</v>
      </c>
      <c r="G62301" s="1">
        <f xml:space="preserve"> 1 - output[[#This Row],[Payout]]</f>
        <v>1</v>
      </c>
      <c r="H62301" s="1">
        <f>SUM($G$2:G62301)</f>
        <v>52786</v>
      </c>
      <c r="I62301" s="1">
        <f>SUM($F$2:F62301)</f>
        <v>9514</v>
      </c>
    </row>
    <row r="62302" spans="1:9" x14ac:dyDescent="0.2">
      <c r="A62302">
        <v>62301</v>
      </c>
      <c r="B62302" s="1" t="s">
        <v>10</v>
      </c>
      <c r="C62302" s="1" t="s">
        <v>8</v>
      </c>
      <c r="D62302" s="1" t="s">
        <v>8</v>
      </c>
      <c r="E62302">
        <v>0</v>
      </c>
      <c r="F62302">
        <v>0</v>
      </c>
      <c r="G62302" s="1">
        <f xml:space="preserve"> 1 - output[[#This Row],[Payout]]</f>
        <v>1</v>
      </c>
      <c r="H62302" s="1">
        <f>SUM($G$2:G62302)</f>
        <v>52787</v>
      </c>
      <c r="I62302" s="1">
        <f>SUM($F$2:F62302)</f>
        <v>9514</v>
      </c>
    </row>
    <row r="62303" spans="1:9" x14ac:dyDescent="0.2">
      <c r="A62303">
        <v>62302</v>
      </c>
      <c r="B62303" s="1" t="s">
        <v>8</v>
      </c>
      <c r="C62303" s="1" t="s">
        <v>10</v>
      </c>
      <c r="D62303" s="1" t="s">
        <v>8</v>
      </c>
      <c r="E62303">
        <v>0</v>
      </c>
      <c r="F62303">
        <v>0</v>
      </c>
      <c r="G62303" s="1">
        <f xml:space="preserve"> 1 - output[[#This Row],[Payout]]</f>
        <v>1</v>
      </c>
      <c r="H62303" s="1">
        <f>SUM($G$2:G62303)</f>
        <v>52788</v>
      </c>
      <c r="I62303" s="1">
        <f>SUM($F$2:F62303)</f>
        <v>9514</v>
      </c>
    </row>
    <row r="62304" spans="1:9" x14ac:dyDescent="0.2">
      <c r="A62304">
        <v>62303</v>
      </c>
      <c r="B62304" s="1" t="s">
        <v>8</v>
      </c>
      <c r="C62304" s="1" t="s">
        <v>7</v>
      </c>
      <c r="D62304" s="1" t="s">
        <v>8</v>
      </c>
      <c r="E62304">
        <v>0</v>
      </c>
      <c r="F62304">
        <v>0</v>
      </c>
      <c r="G62304" s="1">
        <f xml:space="preserve"> 1 - output[[#This Row],[Payout]]</f>
        <v>1</v>
      </c>
      <c r="H62304" s="1">
        <f>SUM($G$2:G62304)</f>
        <v>52789</v>
      </c>
      <c r="I62304" s="1">
        <f>SUM($F$2:F62304)</f>
        <v>9514</v>
      </c>
    </row>
    <row r="62305" spans="1:9" x14ac:dyDescent="0.2">
      <c r="A62305">
        <v>62304</v>
      </c>
      <c r="B62305" s="1" t="s">
        <v>8</v>
      </c>
      <c r="C62305" s="1" t="s">
        <v>7</v>
      </c>
      <c r="D62305" s="1" t="s">
        <v>7</v>
      </c>
      <c r="E62305">
        <v>0</v>
      </c>
      <c r="F62305">
        <v>0</v>
      </c>
      <c r="G62305" s="1">
        <f xml:space="preserve"> 1 - output[[#This Row],[Payout]]</f>
        <v>1</v>
      </c>
      <c r="H62305" s="1">
        <f>SUM($G$2:G62305)</f>
        <v>52790</v>
      </c>
      <c r="I62305" s="1">
        <f>SUM($F$2:F62305)</f>
        <v>9514</v>
      </c>
    </row>
    <row r="62306" spans="1:9" x14ac:dyDescent="0.2">
      <c r="A62306">
        <v>62305</v>
      </c>
      <c r="B62306" s="1" t="s">
        <v>8</v>
      </c>
      <c r="C62306" s="1" t="s">
        <v>10</v>
      </c>
      <c r="D62306" s="1" t="s">
        <v>8</v>
      </c>
      <c r="E62306">
        <v>0</v>
      </c>
      <c r="F62306">
        <v>0</v>
      </c>
      <c r="G62306" s="1">
        <f xml:space="preserve"> 1 - output[[#This Row],[Payout]]</f>
        <v>1</v>
      </c>
      <c r="H62306" s="1">
        <f>SUM($G$2:G62306)</f>
        <v>52791</v>
      </c>
      <c r="I62306" s="1">
        <f>SUM($F$2:F62306)</f>
        <v>9514</v>
      </c>
    </row>
    <row r="62307" spans="1:9" x14ac:dyDescent="0.2">
      <c r="A62307">
        <v>62306</v>
      </c>
      <c r="B62307" s="1" t="s">
        <v>8</v>
      </c>
      <c r="C62307" s="1" t="s">
        <v>8</v>
      </c>
      <c r="D62307" s="1" t="s">
        <v>7</v>
      </c>
      <c r="E62307">
        <v>0</v>
      </c>
      <c r="F62307">
        <v>0</v>
      </c>
      <c r="G62307" s="1">
        <f xml:space="preserve"> 1 - output[[#This Row],[Payout]]</f>
        <v>1</v>
      </c>
      <c r="H62307" s="1">
        <f>SUM($G$2:G62307)</f>
        <v>52792</v>
      </c>
      <c r="I62307" s="1">
        <f>SUM($F$2:F62307)</f>
        <v>9514</v>
      </c>
    </row>
    <row r="62308" spans="1:9" x14ac:dyDescent="0.2">
      <c r="A62308">
        <v>62307</v>
      </c>
      <c r="B62308" s="1" t="s">
        <v>8</v>
      </c>
      <c r="C62308" s="1" t="s">
        <v>8</v>
      </c>
      <c r="D62308" s="1" t="s">
        <v>7</v>
      </c>
      <c r="E62308">
        <v>0</v>
      </c>
      <c r="F62308">
        <v>0</v>
      </c>
      <c r="G62308" s="1">
        <f xml:space="preserve"> 1 - output[[#This Row],[Payout]]</f>
        <v>1</v>
      </c>
      <c r="H62308" s="1">
        <f>SUM($G$2:G62308)</f>
        <v>52793</v>
      </c>
      <c r="I62308" s="1">
        <f>SUM($F$2:F62308)</f>
        <v>9514</v>
      </c>
    </row>
    <row r="62309" spans="1:9" x14ac:dyDescent="0.2">
      <c r="A62309">
        <v>62308</v>
      </c>
      <c r="B62309" s="1" t="s">
        <v>7</v>
      </c>
      <c r="C62309" s="1" t="s">
        <v>9</v>
      </c>
      <c r="D62309" s="1" t="s">
        <v>6</v>
      </c>
      <c r="E62309">
        <v>0</v>
      </c>
      <c r="F62309">
        <v>0</v>
      </c>
      <c r="G62309" s="1">
        <f xml:space="preserve"> 1 - output[[#This Row],[Payout]]</f>
        <v>1</v>
      </c>
      <c r="H62309" s="1">
        <f>SUM($G$2:G62309)</f>
        <v>52794</v>
      </c>
      <c r="I62309" s="1">
        <f>SUM($F$2:F62309)</f>
        <v>9514</v>
      </c>
    </row>
    <row r="62310" spans="1:9" x14ac:dyDescent="0.2">
      <c r="A62310">
        <v>62309</v>
      </c>
      <c r="B62310" s="1" t="s">
        <v>8</v>
      </c>
      <c r="C62310" s="1" t="s">
        <v>6</v>
      </c>
      <c r="D62310" s="1" t="s">
        <v>8</v>
      </c>
      <c r="E62310">
        <v>0</v>
      </c>
      <c r="F62310">
        <v>0</v>
      </c>
      <c r="G62310" s="1">
        <f xml:space="preserve"> 1 - output[[#This Row],[Payout]]</f>
        <v>1</v>
      </c>
      <c r="H62310" s="1">
        <f>SUM($G$2:G62310)</f>
        <v>52795</v>
      </c>
      <c r="I62310" s="1">
        <f>SUM($F$2:F62310)</f>
        <v>9514</v>
      </c>
    </row>
    <row r="62311" spans="1:9" x14ac:dyDescent="0.2">
      <c r="A62311">
        <v>62310</v>
      </c>
      <c r="B62311" s="1" t="s">
        <v>10</v>
      </c>
      <c r="C62311" s="1" t="s">
        <v>8</v>
      </c>
      <c r="D62311" s="1" t="s">
        <v>8</v>
      </c>
      <c r="E62311">
        <v>0</v>
      </c>
      <c r="F62311">
        <v>0</v>
      </c>
      <c r="G62311" s="1">
        <f xml:space="preserve"> 1 - output[[#This Row],[Payout]]</f>
        <v>1</v>
      </c>
      <c r="H62311" s="1">
        <f>SUM($G$2:G62311)</f>
        <v>52796</v>
      </c>
      <c r="I62311" s="1">
        <f>SUM($F$2:F62311)</f>
        <v>9514</v>
      </c>
    </row>
    <row r="62312" spans="1:9" x14ac:dyDescent="0.2">
      <c r="A62312">
        <v>62311</v>
      </c>
      <c r="B62312" s="1" t="s">
        <v>7</v>
      </c>
      <c r="C62312" s="1" t="s">
        <v>8</v>
      </c>
      <c r="D62312" s="1" t="s">
        <v>9</v>
      </c>
      <c r="E62312">
        <v>0</v>
      </c>
      <c r="F62312">
        <v>0</v>
      </c>
      <c r="G62312" s="1">
        <f xml:space="preserve"> 1 - output[[#This Row],[Payout]]</f>
        <v>1</v>
      </c>
      <c r="H62312" s="1">
        <f>SUM($G$2:G62312)</f>
        <v>52797</v>
      </c>
      <c r="I62312" s="1">
        <f>SUM($F$2:F62312)</f>
        <v>9514</v>
      </c>
    </row>
    <row r="62313" spans="1:9" x14ac:dyDescent="0.2">
      <c r="A62313">
        <v>62312</v>
      </c>
      <c r="B62313" s="1" t="s">
        <v>7</v>
      </c>
      <c r="C62313" s="1" t="s">
        <v>7</v>
      </c>
      <c r="D62313" s="1" t="s">
        <v>7</v>
      </c>
      <c r="E62313">
        <v>1</v>
      </c>
      <c r="F62313">
        <v>2</v>
      </c>
      <c r="G62313" s="1">
        <f xml:space="preserve"> 1 - output[[#This Row],[Payout]]</f>
        <v>-1</v>
      </c>
      <c r="H62313" s="1">
        <f>SUM($G$2:G62313)</f>
        <v>52796</v>
      </c>
      <c r="I62313" s="1">
        <f>SUM($F$2:F62313)</f>
        <v>9516</v>
      </c>
    </row>
    <row r="62314" spans="1:9" x14ac:dyDescent="0.2">
      <c r="A62314">
        <v>62313</v>
      </c>
      <c r="B62314" s="1" t="s">
        <v>10</v>
      </c>
      <c r="C62314" s="1" t="s">
        <v>7</v>
      </c>
      <c r="D62314" s="1" t="s">
        <v>8</v>
      </c>
      <c r="E62314">
        <v>0</v>
      </c>
      <c r="F62314">
        <v>0</v>
      </c>
      <c r="G62314" s="1">
        <f xml:space="preserve"> 1 - output[[#This Row],[Payout]]</f>
        <v>1</v>
      </c>
      <c r="H62314" s="1">
        <f>SUM($G$2:G62314)</f>
        <v>52797</v>
      </c>
      <c r="I62314" s="1">
        <f>SUM($F$2:F62314)</f>
        <v>9516</v>
      </c>
    </row>
    <row r="62315" spans="1:9" x14ac:dyDescent="0.2">
      <c r="A62315">
        <v>62314</v>
      </c>
      <c r="B62315" s="1" t="s">
        <v>10</v>
      </c>
      <c r="C62315" s="1" t="s">
        <v>10</v>
      </c>
      <c r="D62315" s="1" t="s">
        <v>7</v>
      </c>
      <c r="E62315">
        <v>0</v>
      </c>
      <c r="F62315">
        <v>0</v>
      </c>
      <c r="G62315" s="1">
        <f xml:space="preserve"> 1 - output[[#This Row],[Payout]]</f>
        <v>1</v>
      </c>
      <c r="H62315" s="1">
        <f>SUM($G$2:G62315)</f>
        <v>52798</v>
      </c>
      <c r="I62315" s="1">
        <f>SUM($F$2:F62315)</f>
        <v>9516</v>
      </c>
    </row>
    <row r="62316" spans="1:9" x14ac:dyDescent="0.2">
      <c r="A62316">
        <v>62315</v>
      </c>
      <c r="B62316" s="1" t="s">
        <v>7</v>
      </c>
      <c r="C62316" s="1" t="s">
        <v>8</v>
      </c>
      <c r="D62316" s="1" t="s">
        <v>7</v>
      </c>
      <c r="E62316">
        <v>0</v>
      </c>
      <c r="F62316">
        <v>0</v>
      </c>
      <c r="G62316" s="1">
        <f xml:space="preserve"> 1 - output[[#This Row],[Payout]]</f>
        <v>1</v>
      </c>
      <c r="H62316" s="1">
        <f>SUM($G$2:G62316)</f>
        <v>52799</v>
      </c>
      <c r="I62316" s="1">
        <f>SUM($F$2:F62316)</f>
        <v>9516</v>
      </c>
    </row>
    <row r="62317" spans="1:9" x14ac:dyDescent="0.2">
      <c r="A62317">
        <v>62316</v>
      </c>
      <c r="B62317" s="1" t="s">
        <v>8</v>
      </c>
      <c r="C62317" s="1" t="s">
        <v>7</v>
      </c>
      <c r="D62317" s="1" t="s">
        <v>8</v>
      </c>
      <c r="E62317">
        <v>0</v>
      </c>
      <c r="F62317">
        <v>0</v>
      </c>
      <c r="G62317" s="1">
        <f xml:space="preserve"> 1 - output[[#This Row],[Payout]]</f>
        <v>1</v>
      </c>
      <c r="H62317" s="1">
        <f>SUM($G$2:G62317)</f>
        <v>52800</v>
      </c>
      <c r="I62317" s="1">
        <f>SUM($F$2:F62317)</f>
        <v>9516</v>
      </c>
    </row>
    <row r="62318" spans="1:9" x14ac:dyDescent="0.2">
      <c r="A62318">
        <v>62317</v>
      </c>
      <c r="B62318" s="1" t="s">
        <v>7</v>
      </c>
      <c r="C62318" s="1" t="s">
        <v>7</v>
      </c>
      <c r="D62318" s="1" t="s">
        <v>10</v>
      </c>
      <c r="E62318">
        <v>0</v>
      </c>
      <c r="F62318">
        <v>0</v>
      </c>
      <c r="G62318" s="1">
        <f xml:space="preserve"> 1 - output[[#This Row],[Payout]]</f>
        <v>1</v>
      </c>
      <c r="H62318" s="1">
        <f>SUM($G$2:G62318)</f>
        <v>52801</v>
      </c>
      <c r="I62318" s="1">
        <f>SUM($F$2:F62318)</f>
        <v>9516</v>
      </c>
    </row>
    <row r="62319" spans="1:9" x14ac:dyDescent="0.2">
      <c r="A62319">
        <v>62318</v>
      </c>
      <c r="B62319" s="1" t="s">
        <v>7</v>
      </c>
      <c r="C62319" s="1" t="s">
        <v>8</v>
      </c>
      <c r="D62319" s="1" t="s">
        <v>7</v>
      </c>
      <c r="E62319">
        <v>0</v>
      </c>
      <c r="F62319">
        <v>0</v>
      </c>
      <c r="G62319" s="1">
        <f xml:space="preserve"> 1 - output[[#This Row],[Payout]]</f>
        <v>1</v>
      </c>
      <c r="H62319" s="1">
        <f>SUM($G$2:G62319)</f>
        <v>52802</v>
      </c>
      <c r="I62319" s="1">
        <f>SUM($F$2:F62319)</f>
        <v>9516</v>
      </c>
    </row>
    <row r="62320" spans="1:9" x14ac:dyDescent="0.2">
      <c r="A62320">
        <v>62319</v>
      </c>
      <c r="B62320" s="1" t="s">
        <v>8</v>
      </c>
      <c r="C62320" s="1" t="s">
        <v>9</v>
      </c>
      <c r="D62320" s="1" t="s">
        <v>6</v>
      </c>
      <c r="E62320">
        <v>0</v>
      </c>
      <c r="F62320">
        <v>0</v>
      </c>
      <c r="G62320" s="1">
        <f xml:space="preserve"> 1 - output[[#This Row],[Payout]]</f>
        <v>1</v>
      </c>
      <c r="H62320" s="1">
        <f>SUM($G$2:G62320)</f>
        <v>52803</v>
      </c>
      <c r="I62320" s="1">
        <f>SUM($F$2:F62320)</f>
        <v>9516</v>
      </c>
    </row>
    <row r="62321" spans="1:9" x14ac:dyDescent="0.2">
      <c r="A62321">
        <v>62320</v>
      </c>
      <c r="B62321" s="1" t="s">
        <v>7</v>
      </c>
      <c r="C62321" s="1" t="s">
        <v>8</v>
      </c>
      <c r="D62321" s="1" t="s">
        <v>8</v>
      </c>
      <c r="E62321">
        <v>0</v>
      </c>
      <c r="F62321">
        <v>0</v>
      </c>
      <c r="G62321" s="1">
        <f xml:space="preserve"> 1 - output[[#This Row],[Payout]]</f>
        <v>1</v>
      </c>
      <c r="H62321" s="1">
        <f>SUM($G$2:G62321)</f>
        <v>52804</v>
      </c>
      <c r="I62321" s="1">
        <f>SUM($F$2:F62321)</f>
        <v>9516</v>
      </c>
    </row>
    <row r="62322" spans="1:9" x14ac:dyDescent="0.2">
      <c r="A62322">
        <v>62321</v>
      </c>
      <c r="B62322" s="1" t="s">
        <v>7</v>
      </c>
      <c r="C62322" s="1" t="s">
        <v>8</v>
      </c>
      <c r="D62322" s="1" t="s">
        <v>8</v>
      </c>
      <c r="E62322">
        <v>0</v>
      </c>
      <c r="F62322">
        <v>0</v>
      </c>
      <c r="G62322" s="1">
        <f xml:space="preserve"> 1 - output[[#This Row],[Payout]]</f>
        <v>1</v>
      </c>
      <c r="H62322" s="1">
        <f>SUM($G$2:G62322)</f>
        <v>52805</v>
      </c>
      <c r="I62322" s="1">
        <f>SUM($F$2:F62322)</f>
        <v>9516</v>
      </c>
    </row>
    <row r="62323" spans="1:9" x14ac:dyDescent="0.2">
      <c r="A62323">
        <v>62322</v>
      </c>
      <c r="B62323" s="1" t="s">
        <v>10</v>
      </c>
      <c r="C62323" s="1" t="s">
        <v>7</v>
      </c>
      <c r="D62323" s="1" t="s">
        <v>9</v>
      </c>
      <c r="E62323">
        <v>0</v>
      </c>
      <c r="F62323">
        <v>0</v>
      </c>
      <c r="G62323" s="1">
        <f xml:space="preserve"> 1 - output[[#This Row],[Payout]]</f>
        <v>1</v>
      </c>
      <c r="H62323" s="1">
        <f>SUM($G$2:G62323)</f>
        <v>52806</v>
      </c>
      <c r="I62323" s="1">
        <f>SUM($F$2:F62323)</f>
        <v>9516</v>
      </c>
    </row>
    <row r="62324" spans="1:9" x14ac:dyDescent="0.2">
      <c r="A62324">
        <v>62323</v>
      </c>
      <c r="B62324" s="1" t="s">
        <v>8</v>
      </c>
      <c r="C62324" s="1" t="s">
        <v>8</v>
      </c>
      <c r="D62324" s="1" t="s">
        <v>7</v>
      </c>
      <c r="E62324">
        <v>0</v>
      </c>
      <c r="F62324">
        <v>0</v>
      </c>
      <c r="G62324" s="1">
        <f xml:space="preserve"> 1 - output[[#This Row],[Payout]]</f>
        <v>1</v>
      </c>
      <c r="H62324" s="1">
        <f>SUM($G$2:G62324)</f>
        <v>52807</v>
      </c>
      <c r="I62324" s="1">
        <f>SUM($F$2:F62324)</f>
        <v>9516</v>
      </c>
    </row>
    <row r="62325" spans="1:9" x14ac:dyDescent="0.2">
      <c r="A62325">
        <v>62324</v>
      </c>
      <c r="B62325" s="1" t="s">
        <v>8</v>
      </c>
      <c r="C62325" s="1" t="s">
        <v>8</v>
      </c>
      <c r="D62325" s="1" t="s">
        <v>7</v>
      </c>
      <c r="E62325">
        <v>0</v>
      </c>
      <c r="F62325">
        <v>0</v>
      </c>
      <c r="G62325" s="1">
        <f xml:space="preserve"> 1 - output[[#This Row],[Payout]]</f>
        <v>1</v>
      </c>
      <c r="H62325" s="1">
        <f>SUM($G$2:G62325)</f>
        <v>52808</v>
      </c>
      <c r="I62325" s="1">
        <f>SUM($F$2:F62325)</f>
        <v>9516</v>
      </c>
    </row>
    <row r="62326" spans="1:9" x14ac:dyDescent="0.2">
      <c r="A62326">
        <v>62325</v>
      </c>
      <c r="B62326" s="1" t="s">
        <v>8</v>
      </c>
      <c r="C62326" s="1" t="s">
        <v>8</v>
      </c>
      <c r="D62326" s="1" t="s">
        <v>7</v>
      </c>
      <c r="E62326">
        <v>0</v>
      </c>
      <c r="F62326">
        <v>0</v>
      </c>
      <c r="G62326" s="1">
        <f xml:space="preserve"> 1 - output[[#This Row],[Payout]]</f>
        <v>1</v>
      </c>
      <c r="H62326" s="1">
        <f>SUM($G$2:G62326)</f>
        <v>52809</v>
      </c>
      <c r="I62326" s="1">
        <f>SUM($F$2:F62326)</f>
        <v>9516</v>
      </c>
    </row>
    <row r="62327" spans="1:9" x14ac:dyDescent="0.2">
      <c r="A62327">
        <v>62326</v>
      </c>
      <c r="B62327" s="1" t="s">
        <v>10</v>
      </c>
      <c r="C62327" s="1" t="s">
        <v>8</v>
      </c>
      <c r="D62327" s="1" t="s">
        <v>7</v>
      </c>
      <c r="E62327">
        <v>0</v>
      </c>
      <c r="F62327">
        <v>0</v>
      </c>
      <c r="G62327" s="1">
        <f xml:space="preserve"> 1 - output[[#This Row],[Payout]]</f>
        <v>1</v>
      </c>
      <c r="H62327" s="1">
        <f>SUM($G$2:G62327)</f>
        <v>52810</v>
      </c>
      <c r="I62327" s="1">
        <f>SUM($F$2:F62327)</f>
        <v>9516</v>
      </c>
    </row>
    <row r="62328" spans="1:9" x14ac:dyDescent="0.2">
      <c r="A62328">
        <v>62327</v>
      </c>
      <c r="B62328" s="1" t="s">
        <v>8</v>
      </c>
      <c r="C62328" s="1" t="s">
        <v>8</v>
      </c>
      <c r="D62328" s="1" t="s">
        <v>10</v>
      </c>
      <c r="E62328">
        <v>0</v>
      </c>
      <c r="F62328">
        <v>0</v>
      </c>
      <c r="G62328" s="1">
        <f xml:space="preserve"> 1 - output[[#This Row],[Payout]]</f>
        <v>1</v>
      </c>
      <c r="H62328" s="1">
        <f>SUM($G$2:G62328)</f>
        <v>52811</v>
      </c>
      <c r="I62328" s="1">
        <f>SUM($F$2:F62328)</f>
        <v>9516</v>
      </c>
    </row>
    <row r="62329" spans="1:9" x14ac:dyDescent="0.2">
      <c r="A62329">
        <v>62328</v>
      </c>
      <c r="B62329" s="1" t="s">
        <v>8</v>
      </c>
      <c r="C62329" s="1" t="s">
        <v>6</v>
      </c>
      <c r="D62329" s="1" t="s">
        <v>7</v>
      </c>
      <c r="E62329">
        <v>0</v>
      </c>
      <c r="F62329">
        <v>0</v>
      </c>
      <c r="G62329" s="1">
        <f xml:space="preserve"> 1 - output[[#This Row],[Payout]]</f>
        <v>1</v>
      </c>
      <c r="H62329" s="1">
        <f>SUM($G$2:G62329)</f>
        <v>52812</v>
      </c>
      <c r="I62329" s="1">
        <f>SUM($F$2:F62329)</f>
        <v>9516</v>
      </c>
    </row>
    <row r="62330" spans="1:9" x14ac:dyDescent="0.2">
      <c r="A62330">
        <v>62329</v>
      </c>
      <c r="B62330" s="1" t="s">
        <v>7</v>
      </c>
      <c r="C62330" s="1" t="s">
        <v>6</v>
      </c>
      <c r="D62330" s="1" t="s">
        <v>10</v>
      </c>
      <c r="E62330">
        <v>0</v>
      </c>
      <c r="F62330">
        <v>0</v>
      </c>
      <c r="G62330" s="1">
        <f xml:space="preserve"> 1 - output[[#This Row],[Payout]]</f>
        <v>1</v>
      </c>
      <c r="H62330" s="1">
        <f>SUM($G$2:G62330)</f>
        <v>52813</v>
      </c>
      <c r="I62330" s="1">
        <f>SUM($F$2:F62330)</f>
        <v>9516</v>
      </c>
    </row>
    <row r="62331" spans="1:9" x14ac:dyDescent="0.2">
      <c r="A62331">
        <v>62330</v>
      </c>
      <c r="B62331" s="1" t="s">
        <v>8</v>
      </c>
      <c r="C62331" s="1" t="s">
        <v>8</v>
      </c>
      <c r="D62331" s="1" t="s">
        <v>8</v>
      </c>
      <c r="E62331">
        <v>1</v>
      </c>
      <c r="F62331">
        <v>1</v>
      </c>
      <c r="G62331" s="1">
        <f xml:space="preserve"> 1 - output[[#This Row],[Payout]]</f>
        <v>0</v>
      </c>
      <c r="H62331" s="1">
        <f>SUM($G$2:G62331)</f>
        <v>52813</v>
      </c>
      <c r="I62331" s="1">
        <f>SUM($F$2:F62331)</f>
        <v>9517</v>
      </c>
    </row>
    <row r="62332" spans="1:9" x14ac:dyDescent="0.2">
      <c r="A62332">
        <v>62331</v>
      </c>
      <c r="B62332" s="1" t="s">
        <v>8</v>
      </c>
      <c r="C62332" s="1" t="s">
        <v>7</v>
      </c>
      <c r="D62332" s="1" t="s">
        <v>7</v>
      </c>
      <c r="E62332">
        <v>0</v>
      </c>
      <c r="F62332">
        <v>0</v>
      </c>
      <c r="G62332" s="1">
        <f xml:space="preserve"> 1 - output[[#This Row],[Payout]]</f>
        <v>1</v>
      </c>
      <c r="H62332" s="1">
        <f>SUM($G$2:G62332)</f>
        <v>52814</v>
      </c>
      <c r="I62332" s="1">
        <f>SUM($F$2:F62332)</f>
        <v>9517</v>
      </c>
    </row>
    <row r="62333" spans="1:9" x14ac:dyDescent="0.2">
      <c r="A62333">
        <v>62332</v>
      </c>
      <c r="B62333" s="1" t="s">
        <v>7</v>
      </c>
      <c r="C62333" s="1" t="s">
        <v>8</v>
      </c>
      <c r="D62333" s="1" t="s">
        <v>8</v>
      </c>
      <c r="E62333">
        <v>0</v>
      </c>
      <c r="F62333">
        <v>0</v>
      </c>
      <c r="G62333" s="1">
        <f xml:space="preserve"> 1 - output[[#This Row],[Payout]]</f>
        <v>1</v>
      </c>
      <c r="H62333" s="1">
        <f>SUM($G$2:G62333)</f>
        <v>52815</v>
      </c>
      <c r="I62333" s="1">
        <f>SUM($F$2:F62333)</f>
        <v>9517</v>
      </c>
    </row>
    <row r="62334" spans="1:9" x14ac:dyDescent="0.2">
      <c r="A62334">
        <v>62333</v>
      </c>
      <c r="B62334" s="1" t="s">
        <v>9</v>
      </c>
      <c r="C62334" s="1" t="s">
        <v>6</v>
      </c>
      <c r="D62334" s="1" t="s">
        <v>7</v>
      </c>
      <c r="E62334">
        <v>0</v>
      </c>
      <c r="F62334">
        <v>0</v>
      </c>
      <c r="G62334" s="1">
        <f xml:space="preserve"> 1 - output[[#This Row],[Payout]]</f>
        <v>1</v>
      </c>
      <c r="H62334" s="1">
        <f>SUM($G$2:G62334)</f>
        <v>52816</v>
      </c>
      <c r="I62334" s="1">
        <f>SUM($F$2:F62334)</f>
        <v>9517</v>
      </c>
    </row>
    <row r="62335" spans="1:9" x14ac:dyDescent="0.2">
      <c r="A62335">
        <v>62334</v>
      </c>
      <c r="B62335" s="1" t="s">
        <v>8</v>
      </c>
      <c r="C62335" s="1" t="s">
        <v>8</v>
      </c>
      <c r="D62335" s="1" t="s">
        <v>9</v>
      </c>
      <c r="E62335">
        <v>0</v>
      </c>
      <c r="F62335">
        <v>0</v>
      </c>
      <c r="G62335" s="1">
        <f xml:space="preserve"> 1 - output[[#This Row],[Payout]]</f>
        <v>1</v>
      </c>
      <c r="H62335" s="1">
        <f>SUM($G$2:G62335)</f>
        <v>52817</v>
      </c>
      <c r="I62335" s="1">
        <f>SUM($F$2:F62335)</f>
        <v>9517</v>
      </c>
    </row>
    <row r="62336" spans="1:9" x14ac:dyDescent="0.2">
      <c r="A62336">
        <v>62335</v>
      </c>
      <c r="B62336" s="1" t="s">
        <v>8</v>
      </c>
      <c r="C62336" s="1" t="s">
        <v>8</v>
      </c>
      <c r="D62336" s="1" t="s">
        <v>8</v>
      </c>
      <c r="E62336">
        <v>1</v>
      </c>
      <c r="F62336">
        <v>1</v>
      </c>
      <c r="G62336" s="1">
        <f xml:space="preserve"> 1 - output[[#This Row],[Payout]]</f>
        <v>0</v>
      </c>
      <c r="H62336" s="1">
        <f>SUM($G$2:G62336)</f>
        <v>52817</v>
      </c>
      <c r="I62336" s="1">
        <f>SUM($F$2:F62336)</f>
        <v>9518</v>
      </c>
    </row>
    <row r="62337" spans="1:9" x14ac:dyDescent="0.2">
      <c r="A62337">
        <v>62336</v>
      </c>
      <c r="B62337" s="1" t="s">
        <v>7</v>
      </c>
      <c r="C62337" s="1" t="s">
        <v>8</v>
      </c>
      <c r="D62337" s="1" t="s">
        <v>6</v>
      </c>
      <c r="E62337">
        <v>0</v>
      </c>
      <c r="F62337">
        <v>0</v>
      </c>
      <c r="G62337" s="1">
        <f xml:space="preserve"> 1 - output[[#This Row],[Payout]]</f>
        <v>1</v>
      </c>
      <c r="H62337" s="1">
        <f>SUM($G$2:G62337)</f>
        <v>52818</v>
      </c>
      <c r="I62337" s="1">
        <f>SUM($F$2:F62337)</f>
        <v>9518</v>
      </c>
    </row>
    <row r="62338" spans="1:9" x14ac:dyDescent="0.2">
      <c r="A62338">
        <v>62337</v>
      </c>
      <c r="B62338" s="1" t="s">
        <v>8</v>
      </c>
      <c r="C62338" s="1" t="s">
        <v>7</v>
      </c>
      <c r="D62338" s="1" t="s">
        <v>9</v>
      </c>
      <c r="E62338">
        <v>0</v>
      </c>
      <c r="F62338">
        <v>0</v>
      </c>
      <c r="G62338" s="1">
        <f xml:space="preserve"> 1 - output[[#This Row],[Payout]]</f>
        <v>1</v>
      </c>
      <c r="H62338" s="1">
        <f>SUM($G$2:G62338)</f>
        <v>52819</v>
      </c>
      <c r="I62338" s="1">
        <f>SUM($F$2:F62338)</f>
        <v>9518</v>
      </c>
    </row>
    <row r="62339" spans="1:9" x14ac:dyDescent="0.2">
      <c r="A62339">
        <v>62338</v>
      </c>
      <c r="B62339" s="1" t="s">
        <v>8</v>
      </c>
      <c r="C62339" s="1" t="s">
        <v>7</v>
      </c>
      <c r="D62339" s="1" t="s">
        <v>8</v>
      </c>
      <c r="E62339">
        <v>0</v>
      </c>
      <c r="F62339">
        <v>0</v>
      </c>
      <c r="G62339" s="1">
        <f xml:space="preserve"> 1 - output[[#This Row],[Payout]]</f>
        <v>1</v>
      </c>
      <c r="H62339" s="1">
        <f>SUM($G$2:G62339)</f>
        <v>52820</v>
      </c>
      <c r="I62339" s="1">
        <f>SUM($F$2:F62339)</f>
        <v>9518</v>
      </c>
    </row>
    <row r="62340" spans="1:9" x14ac:dyDescent="0.2">
      <c r="A62340">
        <v>62339</v>
      </c>
      <c r="B62340" s="1" t="s">
        <v>8</v>
      </c>
      <c r="C62340" s="1" t="s">
        <v>7</v>
      </c>
      <c r="D62340" s="1" t="s">
        <v>7</v>
      </c>
      <c r="E62340">
        <v>0</v>
      </c>
      <c r="F62340">
        <v>0</v>
      </c>
      <c r="G62340" s="1">
        <f xml:space="preserve"> 1 - output[[#This Row],[Payout]]</f>
        <v>1</v>
      </c>
      <c r="H62340" s="1">
        <f>SUM($G$2:G62340)</f>
        <v>52821</v>
      </c>
      <c r="I62340" s="1">
        <f>SUM($F$2:F62340)</f>
        <v>9518</v>
      </c>
    </row>
    <row r="62341" spans="1:9" x14ac:dyDescent="0.2">
      <c r="A62341">
        <v>62340</v>
      </c>
      <c r="B62341" s="1" t="s">
        <v>8</v>
      </c>
      <c r="C62341" s="1" t="s">
        <v>9</v>
      </c>
      <c r="D62341" s="1" t="s">
        <v>7</v>
      </c>
      <c r="E62341">
        <v>0</v>
      </c>
      <c r="F62341">
        <v>0</v>
      </c>
      <c r="G62341" s="1">
        <f xml:space="preserve"> 1 - output[[#This Row],[Payout]]</f>
        <v>1</v>
      </c>
      <c r="H62341" s="1">
        <f>SUM($G$2:G62341)</f>
        <v>52822</v>
      </c>
      <c r="I62341" s="1">
        <f>SUM($F$2:F62341)</f>
        <v>9518</v>
      </c>
    </row>
    <row r="62342" spans="1:9" x14ac:dyDescent="0.2">
      <c r="A62342">
        <v>62341</v>
      </c>
      <c r="B62342" s="1" t="s">
        <v>8</v>
      </c>
      <c r="C62342" s="1" t="s">
        <v>10</v>
      </c>
      <c r="D62342" s="1" t="s">
        <v>6</v>
      </c>
      <c r="E62342">
        <v>0</v>
      </c>
      <c r="F62342">
        <v>0</v>
      </c>
      <c r="G62342" s="1">
        <f xml:space="preserve"> 1 - output[[#This Row],[Payout]]</f>
        <v>1</v>
      </c>
      <c r="H62342" s="1">
        <f>SUM($G$2:G62342)</f>
        <v>52823</v>
      </c>
      <c r="I62342" s="1">
        <f>SUM($F$2:F62342)</f>
        <v>9518</v>
      </c>
    </row>
    <row r="62343" spans="1:9" x14ac:dyDescent="0.2">
      <c r="A62343">
        <v>62342</v>
      </c>
      <c r="B62343" s="1" t="s">
        <v>7</v>
      </c>
      <c r="C62343" s="1" t="s">
        <v>8</v>
      </c>
      <c r="D62343" s="1" t="s">
        <v>8</v>
      </c>
      <c r="E62343">
        <v>0</v>
      </c>
      <c r="F62343">
        <v>0</v>
      </c>
      <c r="G62343" s="1">
        <f xml:space="preserve"> 1 - output[[#This Row],[Payout]]</f>
        <v>1</v>
      </c>
      <c r="H62343" s="1">
        <f>SUM($G$2:G62343)</f>
        <v>52824</v>
      </c>
      <c r="I62343" s="1">
        <f>SUM($F$2:F62343)</f>
        <v>9518</v>
      </c>
    </row>
    <row r="62344" spans="1:9" x14ac:dyDescent="0.2">
      <c r="A62344">
        <v>62343</v>
      </c>
      <c r="B62344" s="1" t="s">
        <v>8</v>
      </c>
      <c r="C62344" s="1" t="s">
        <v>8</v>
      </c>
      <c r="D62344" s="1" t="s">
        <v>8</v>
      </c>
      <c r="E62344">
        <v>1</v>
      </c>
      <c r="F62344">
        <v>1</v>
      </c>
      <c r="G62344" s="1">
        <f xml:space="preserve"> 1 - output[[#This Row],[Payout]]</f>
        <v>0</v>
      </c>
      <c r="H62344" s="1">
        <f>SUM($G$2:G62344)</f>
        <v>52824</v>
      </c>
      <c r="I62344" s="1">
        <f>SUM($F$2:F62344)</f>
        <v>9519</v>
      </c>
    </row>
    <row r="62345" spans="1:9" x14ac:dyDescent="0.2">
      <c r="A62345">
        <v>62344</v>
      </c>
      <c r="B62345" s="1" t="s">
        <v>8</v>
      </c>
      <c r="C62345" s="1" t="s">
        <v>7</v>
      </c>
      <c r="D62345" s="1" t="s">
        <v>7</v>
      </c>
      <c r="E62345">
        <v>0</v>
      </c>
      <c r="F62345">
        <v>0</v>
      </c>
      <c r="G62345" s="1">
        <f xml:space="preserve"> 1 - output[[#This Row],[Payout]]</f>
        <v>1</v>
      </c>
      <c r="H62345" s="1">
        <f>SUM($G$2:G62345)</f>
        <v>52825</v>
      </c>
      <c r="I62345" s="1">
        <f>SUM($F$2:F62345)</f>
        <v>9519</v>
      </c>
    </row>
    <row r="62346" spans="1:9" x14ac:dyDescent="0.2">
      <c r="A62346">
        <v>62345</v>
      </c>
      <c r="B62346" s="1" t="s">
        <v>8</v>
      </c>
      <c r="C62346" s="1" t="s">
        <v>9</v>
      </c>
      <c r="D62346" s="1" t="s">
        <v>8</v>
      </c>
      <c r="E62346">
        <v>0</v>
      </c>
      <c r="F62346">
        <v>0</v>
      </c>
      <c r="G62346" s="1">
        <f xml:space="preserve"> 1 - output[[#This Row],[Payout]]</f>
        <v>1</v>
      </c>
      <c r="H62346" s="1">
        <f>SUM($G$2:G62346)</f>
        <v>52826</v>
      </c>
      <c r="I62346" s="1">
        <f>SUM($F$2:F62346)</f>
        <v>9519</v>
      </c>
    </row>
    <row r="62347" spans="1:9" x14ac:dyDescent="0.2">
      <c r="A62347">
        <v>62346</v>
      </c>
      <c r="B62347" s="1" t="s">
        <v>7</v>
      </c>
      <c r="C62347" s="1" t="s">
        <v>7</v>
      </c>
      <c r="D62347" s="1" t="s">
        <v>8</v>
      </c>
      <c r="E62347">
        <v>0</v>
      </c>
      <c r="F62347">
        <v>0</v>
      </c>
      <c r="G62347" s="1">
        <f xml:space="preserve"> 1 - output[[#This Row],[Payout]]</f>
        <v>1</v>
      </c>
      <c r="H62347" s="1">
        <f>SUM($G$2:G62347)</f>
        <v>52827</v>
      </c>
      <c r="I62347" s="1">
        <f>SUM($F$2:F62347)</f>
        <v>9519</v>
      </c>
    </row>
    <row r="62348" spans="1:9" x14ac:dyDescent="0.2">
      <c r="A62348">
        <v>62347</v>
      </c>
      <c r="B62348" s="1" t="s">
        <v>7</v>
      </c>
      <c r="C62348" s="1" t="s">
        <v>8</v>
      </c>
      <c r="D62348" s="1" t="s">
        <v>7</v>
      </c>
      <c r="E62348">
        <v>0</v>
      </c>
      <c r="F62348">
        <v>0</v>
      </c>
      <c r="G62348" s="1">
        <f xml:space="preserve"> 1 - output[[#This Row],[Payout]]</f>
        <v>1</v>
      </c>
      <c r="H62348" s="1">
        <f>SUM($G$2:G62348)</f>
        <v>52828</v>
      </c>
      <c r="I62348" s="1">
        <f>SUM($F$2:F62348)</f>
        <v>9519</v>
      </c>
    </row>
    <row r="62349" spans="1:9" x14ac:dyDescent="0.2">
      <c r="A62349">
        <v>62348</v>
      </c>
      <c r="B62349" s="1" t="s">
        <v>8</v>
      </c>
      <c r="C62349" s="1" t="s">
        <v>7</v>
      </c>
      <c r="D62349" s="1" t="s">
        <v>8</v>
      </c>
      <c r="E62349">
        <v>0</v>
      </c>
      <c r="F62349">
        <v>0</v>
      </c>
      <c r="G62349" s="1">
        <f xml:space="preserve"> 1 - output[[#This Row],[Payout]]</f>
        <v>1</v>
      </c>
      <c r="H62349" s="1">
        <f>SUM($G$2:G62349)</f>
        <v>52829</v>
      </c>
      <c r="I62349" s="1">
        <f>SUM($F$2:F62349)</f>
        <v>9519</v>
      </c>
    </row>
    <row r="62350" spans="1:9" x14ac:dyDescent="0.2">
      <c r="A62350">
        <v>62349</v>
      </c>
      <c r="B62350" s="1" t="s">
        <v>8</v>
      </c>
      <c r="C62350" s="1" t="s">
        <v>8</v>
      </c>
      <c r="D62350" s="1" t="s">
        <v>7</v>
      </c>
      <c r="E62350">
        <v>0</v>
      </c>
      <c r="F62350">
        <v>0</v>
      </c>
      <c r="G62350" s="1">
        <f xml:space="preserve"> 1 - output[[#This Row],[Payout]]</f>
        <v>1</v>
      </c>
      <c r="H62350" s="1">
        <f>SUM($G$2:G62350)</f>
        <v>52830</v>
      </c>
      <c r="I62350" s="1">
        <f>SUM($F$2:F62350)</f>
        <v>9519</v>
      </c>
    </row>
    <row r="62351" spans="1:9" x14ac:dyDescent="0.2">
      <c r="A62351">
        <v>62350</v>
      </c>
      <c r="B62351" s="1" t="s">
        <v>8</v>
      </c>
      <c r="C62351" s="1" t="s">
        <v>7</v>
      </c>
      <c r="D62351" s="1" t="s">
        <v>10</v>
      </c>
      <c r="E62351">
        <v>0</v>
      </c>
      <c r="F62351">
        <v>0</v>
      </c>
      <c r="G62351" s="1">
        <f xml:space="preserve"> 1 - output[[#This Row],[Payout]]</f>
        <v>1</v>
      </c>
      <c r="H62351" s="1">
        <f>SUM($G$2:G62351)</f>
        <v>52831</v>
      </c>
      <c r="I62351" s="1">
        <f>SUM($F$2:F62351)</f>
        <v>9519</v>
      </c>
    </row>
    <row r="62352" spans="1:9" x14ac:dyDescent="0.2">
      <c r="A62352">
        <v>62351</v>
      </c>
      <c r="B62352" s="1" t="s">
        <v>7</v>
      </c>
      <c r="C62352" s="1" t="s">
        <v>8</v>
      </c>
      <c r="D62352" s="1" t="s">
        <v>8</v>
      </c>
      <c r="E62352">
        <v>0</v>
      </c>
      <c r="F62352">
        <v>0</v>
      </c>
      <c r="G62352" s="1">
        <f xml:space="preserve"> 1 - output[[#This Row],[Payout]]</f>
        <v>1</v>
      </c>
      <c r="H62352" s="1">
        <f>SUM($G$2:G62352)</f>
        <v>52832</v>
      </c>
      <c r="I62352" s="1">
        <f>SUM($F$2:F62352)</f>
        <v>9519</v>
      </c>
    </row>
    <row r="62353" spans="1:9" x14ac:dyDescent="0.2">
      <c r="A62353">
        <v>62352</v>
      </c>
      <c r="B62353" s="1" t="s">
        <v>6</v>
      </c>
      <c r="C62353" s="1" t="s">
        <v>8</v>
      </c>
      <c r="D62353" s="1" t="s">
        <v>8</v>
      </c>
      <c r="E62353">
        <v>0</v>
      </c>
      <c r="F62353">
        <v>0</v>
      </c>
      <c r="G62353" s="1">
        <f xml:space="preserve"> 1 - output[[#This Row],[Payout]]</f>
        <v>1</v>
      </c>
      <c r="H62353" s="1">
        <f>SUM($G$2:G62353)</f>
        <v>52833</v>
      </c>
      <c r="I62353" s="1">
        <f>SUM($F$2:F62353)</f>
        <v>9519</v>
      </c>
    </row>
    <row r="62354" spans="1:9" x14ac:dyDescent="0.2">
      <c r="A62354">
        <v>62353</v>
      </c>
      <c r="B62354" s="1" t="s">
        <v>7</v>
      </c>
      <c r="C62354" s="1" t="s">
        <v>7</v>
      </c>
      <c r="D62354" s="1" t="s">
        <v>10</v>
      </c>
      <c r="E62354">
        <v>0</v>
      </c>
      <c r="F62354">
        <v>0</v>
      </c>
      <c r="G62354" s="1">
        <f xml:space="preserve"> 1 - output[[#This Row],[Payout]]</f>
        <v>1</v>
      </c>
      <c r="H62354" s="1">
        <f>SUM($G$2:G62354)</f>
        <v>52834</v>
      </c>
      <c r="I62354" s="1">
        <f>SUM($F$2:F62354)</f>
        <v>9519</v>
      </c>
    </row>
    <row r="62355" spans="1:9" x14ac:dyDescent="0.2">
      <c r="A62355">
        <v>62354</v>
      </c>
      <c r="B62355" s="1" t="s">
        <v>7</v>
      </c>
      <c r="C62355" s="1" t="s">
        <v>8</v>
      </c>
      <c r="D62355" s="1" t="s">
        <v>10</v>
      </c>
      <c r="E62355">
        <v>0</v>
      </c>
      <c r="F62355">
        <v>0</v>
      </c>
      <c r="G62355" s="1">
        <f xml:space="preserve"> 1 - output[[#This Row],[Payout]]</f>
        <v>1</v>
      </c>
      <c r="H62355" s="1">
        <f>SUM($G$2:G62355)</f>
        <v>52835</v>
      </c>
      <c r="I62355" s="1">
        <f>SUM($F$2:F62355)</f>
        <v>9519</v>
      </c>
    </row>
    <row r="62356" spans="1:9" x14ac:dyDescent="0.2">
      <c r="A62356">
        <v>62355</v>
      </c>
      <c r="B62356" s="1" t="s">
        <v>8</v>
      </c>
      <c r="C62356" s="1" t="s">
        <v>7</v>
      </c>
      <c r="D62356" s="1" t="s">
        <v>8</v>
      </c>
      <c r="E62356">
        <v>0</v>
      </c>
      <c r="F62356">
        <v>0</v>
      </c>
      <c r="G62356" s="1">
        <f xml:space="preserve"> 1 - output[[#This Row],[Payout]]</f>
        <v>1</v>
      </c>
      <c r="H62356" s="1">
        <f>SUM($G$2:G62356)</f>
        <v>52836</v>
      </c>
      <c r="I62356" s="1">
        <f>SUM($F$2:F62356)</f>
        <v>9519</v>
      </c>
    </row>
    <row r="62357" spans="1:9" x14ac:dyDescent="0.2">
      <c r="A62357">
        <v>62356</v>
      </c>
      <c r="B62357" s="1" t="s">
        <v>8</v>
      </c>
      <c r="C62357" s="1" t="s">
        <v>8</v>
      </c>
      <c r="D62357" s="1" t="s">
        <v>6</v>
      </c>
      <c r="E62357">
        <v>0</v>
      </c>
      <c r="F62357">
        <v>0</v>
      </c>
      <c r="G62357" s="1">
        <f xml:space="preserve"> 1 - output[[#This Row],[Payout]]</f>
        <v>1</v>
      </c>
      <c r="H62357" s="1">
        <f>SUM($G$2:G62357)</f>
        <v>52837</v>
      </c>
      <c r="I62357" s="1">
        <f>SUM($F$2:F62357)</f>
        <v>9519</v>
      </c>
    </row>
    <row r="62358" spans="1:9" x14ac:dyDescent="0.2">
      <c r="A62358">
        <v>62357</v>
      </c>
      <c r="B62358" s="1" t="s">
        <v>8</v>
      </c>
      <c r="C62358" s="1" t="s">
        <v>8</v>
      </c>
      <c r="D62358" s="1" t="s">
        <v>6</v>
      </c>
      <c r="E62358">
        <v>0</v>
      </c>
      <c r="F62358">
        <v>0</v>
      </c>
      <c r="G62358" s="1">
        <f xml:space="preserve"> 1 - output[[#This Row],[Payout]]</f>
        <v>1</v>
      </c>
      <c r="H62358" s="1">
        <f>SUM($G$2:G62358)</f>
        <v>52838</v>
      </c>
      <c r="I62358" s="1">
        <f>SUM($F$2:F62358)</f>
        <v>9519</v>
      </c>
    </row>
    <row r="62359" spans="1:9" x14ac:dyDescent="0.2">
      <c r="A62359">
        <v>62358</v>
      </c>
      <c r="B62359" s="1" t="s">
        <v>8</v>
      </c>
      <c r="C62359" s="1" t="s">
        <v>10</v>
      </c>
      <c r="D62359" s="1" t="s">
        <v>9</v>
      </c>
      <c r="E62359">
        <v>0</v>
      </c>
      <c r="F62359">
        <v>0</v>
      </c>
      <c r="G62359" s="1">
        <f xml:space="preserve"> 1 - output[[#This Row],[Payout]]</f>
        <v>1</v>
      </c>
      <c r="H62359" s="1">
        <f>SUM($G$2:G62359)</f>
        <v>52839</v>
      </c>
      <c r="I62359" s="1">
        <f>SUM($F$2:F62359)</f>
        <v>9519</v>
      </c>
    </row>
    <row r="62360" spans="1:9" x14ac:dyDescent="0.2">
      <c r="A62360">
        <v>62359</v>
      </c>
      <c r="B62360" s="1" t="s">
        <v>10</v>
      </c>
      <c r="C62360" s="1" t="s">
        <v>8</v>
      </c>
      <c r="D62360" s="1" t="s">
        <v>6</v>
      </c>
      <c r="E62360">
        <v>0</v>
      </c>
      <c r="F62360">
        <v>0</v>
      </c>
      <c r="G62360" s="1">
        <f xml:space="preserve"> 1 - output[[#This Row],[Payout]]</f>
        <v>1</v>
      </c>
      <c r="H62360" s="1">
        <f>SUM($G$2:G62360)</f>
        <v>52840</v>
      </c>
      <c r="I62360" s="1">
        <f>SUM($F$2:F62360)</f>
        <v>9519</v>
      </c>
    </row>
    <row r="62361" spans="1:9" x14ac:dyDescent="0.2">
      <c r="A62361">
        <v>62360</v>
      </c>
      <c r="B62361" s="1" t="s">
        <v>9</v>
      </c>
      <c r="C62361" s="1" t="s">
        <v>6</v>
      </c>
      <c r="D62361" s="1" t="s">
        <v>8</v>
      </c>
      <c r="E62361">
        <v>0</v>
      </c>
      <c r="F62361">
        <v>0</v>
      </c>
      <c r="G62361" s="1">
        <f xml:space="preserve"> 1 - output[[#This Row],[Payout]]</f>
        <v>1</v>
      </c>
      <c r="H62361" s="1">
        <f>SUM($G$2:G62361)</f>
        <v>52841</v>
      </c>
      <c r="I62361" s="1">
        <f>SUM($F$2:F62361)</f>
        <v>9519</v>
      </c>
    </row>
    <row r="62362" spans="1:9" x14ac:dyDescent="0.2">
      <c r="A62362">
        <v>62361</v>
      </c>
      <c r="B62362" s="1" t="s">
        <v>10</v>
      </c>
      <c r="C62362" s="1" t="s">
        <v>8</v>
      </c>
      <c r="D62362" s="1" t="s">
        <v>7</v>
      </c>
      <c r="E62362">
        <v>0</v>
      </c>
      <c r="F62362">
        <v>0</v>
      </c>
      <c r="G62362" s="1">
        <f xml:space="preserve"> 1 - output[[#This Row],[Payout]]</f>
        <v>1</v>
      </c>
      <c r="H62362" s="1">
        <f>SUM($G$2:G62362)</f>
        <v>52842</v>
      </c>
      <c r="I62362" s="1">
        <f>SUM($F$2:F62362)</f>
        <v>9519</v>
      </c>
    </row>
    <row r="62363" spans="1:9" x14ac:dyDescent="0.2">
      <c r="A62363">
        <v>62362</v>
      </c>
      <c r="B62363" s="1" t="s">
        <v>8</v>
      </c>
      <c r="C62363" s="1" t="s">
        <v>8</v>
      </c>
      <c r="D62363" s="1" t="s">
        <v>9</v>
      </c>
      <c r="E62363">
        <v>0</v>
      </c>
      <c r="F62363">
        <v>0</v>
      </c>
      <c r="G62363" s="1">
        <f xml:space="preserve"> 1 - output[[#This Row],[Payout]]</f>
        <v>1</v>
      </c>
      <c r="H62363" s="1">
        <f>SUM($G$2:G62363)</f>
        <v>52843</v>
      </c>
      <c r="I62363" s="1">
        <f>SUM($F$2:F62363)</f>
        <v>9519</v>
      </c>
    </row>
    <row r="62364" spans="1:9" x14ac:dyDescent="0.2">
      <c r="A62364">
        <v>62363</v>
      </c>
      <c r="B62364" s="1" t="s">
        <v>6</v>
      </c>
      <c r="C62364" s="1" t="s">
        <v>8</v>
      </c>
      <c r="D62364" s="1" t="s">
        <v>8</v>
      </c>
      <c r="E62364">
        <v>0</v>
      </c>
      <c r="F62364">
        <v>0</v>
      </c>
      <c r="G62364" s="1">
        <f xml:space="preserve"> 1 - output[[#This Row],[Payout]]</f>
        <v>1</v>
      </c>
      <c r="H62364" s="1">
        <f>SUM($G$2:G62364)</f>
        <v>52844</v>
      </c>
      <c r="I62364" s="1">
        <f>SUM($F$2:F62364)</f>
        <v>9519</v>
      </c>
    </row>
    <row r="62365" spans="1:9" x14ac:dyDescent="0.2">
      <c r="A62365">
        <v>62364</v>
      </c>
      <c r="B62365" s="1" t="s">
        <v>7</v>
      </c>
      <c r="C62365" s="1" t="s">
        <v>9</v>
      </c>
      <c r="D62365" s="1" t="s">
        <v>9</v>
      </c>
      <c r="E62365">
        <v>0</v>
      </c>
      <c r="F62365">
        <v>0</v>
      </c>
      <c r="G62365" s="1">
        <f xml:space="preserve"> 1 - output[[#This Row],[Payout]]</f>
        <v>1</v>
      </c>
      <c r="H62365" s="1">
        <f>SUM($G$2:G62365)</f>
        <v>52845</v>
      </c>
      <c r="I62365" s="1">
        <f>SUM($F$2:F62365)</f>
        <v>9519</v>
      </c>
    </row>
    <row r="62366" spans="1:9" x14ac:dyDescent="0.2">
      <c r="A62366">
        <v>62365</v>
      </c>
      <c r="B62366" s="1" t="s">
        <v>8</v>
      </c>
      <c r="C62366" s="1" t="s">
        <v>10</v>
      </c>
      <c r="D62366" s="1" t="s">
        <v>8</v>
      </c>
      <c r="E62366">
        <v>0</v>
      </c>
      <c r="F62366">
        <v>0</v>
      </c>
      <c r="G62366" s="1">
        <f xml:space="preserve"> 1 - output[[#This Row],[Payout]]</f>
        <v>1</v>
      </c>
      <c r="H62366" s="1">
        <f>SUM($G$2:G62366)</f>
        <v>52846</v>
      </c>
      <c r="I62366" s="1">
        <f>SUM($F$2:F62366)</f>
        <v>9519</v>
      </c>
    </row>
    <row r="62367" spans="1:9" x14ac:dyDescent="0.2">
      <c r="A62367">
        <v>62366</v>
      </c>
      <c r="B62367" s="1" t="s">
        <v>8</v>
      </c>
      <c r="C62367" s="1" t="s">
        <v>8</v>
      </c>
      <c r="D62367" s="1" t="s">
        <v>10</v>
      </c>
      <c r="E62367">
        <v>0</v>
      </c>
      <c r="F62367">
        <v>0</v>
      </c>
      <c r="G62367" s="1">
        <f xml:space="preserve"> 1 - output[[#This Row],[Payout]]</f>
        <v>1</v>
      </c>
      <c r="H62367" s="1">
        <f>SUM($G$2:G62367)</f>
        <v>52847</v>
      </c>
      <c r="I62367" s="1">
        <f>SUM($F$2:F62367)</f>
        <v>9519</v>
      </c>
    </row>
    <row r="62368" spans="1:9" x14ac:dyDescent="0.2">
      <c r="A62368">
        <v>62367</v>
      </c>
      <c r="B62368" s="1" t="s">
        <v>10</v>
      </c>
      <c r="C62368" s="1" t="s">
        <v>6</v>
      </c>
      <c r="D62368" s="1" t="s">
        <v>7</v>
      </c>
      <c r="E62368">
        <v>0</v>
      </c>
      <c r="F62368">
        <v>0</v>
      </c>
      <c r="G62368" s="1">
        <f xml:space="preserve"> 1 - output[[#This Row],[Payout]]</f>
        <v>1</v>
      </c>
      <c r="H62368" s="1">
        <f>SUM($G$2:G62368)</f>
        <v>52848</v>
      </c>
      <c r="I62368" s="1">
        <f>SUM($F$2:F62368)</f>
        <v>9519</v>
      </c>
    </row>
    <row r="62369" spans="1:9" x14ac:dyDescent="0.2">
      <c r="A62369">
        <v>62368</v>
      </c>
      <c r="B62369" s="1" t="s">
        <v>8</v>
      </c>
      <c r="C62369" s="1" t="s">
        <v>9</v>
      </c>
      <c r="D62369" s="1" t="s">
        <v>8</v>
      </c>
      <c r="E62369">
        <v>0</v>
      </c>
      <c r="F62369">
        <v>0</v>
      </c>
      <c r="G62369" s="1">
        <f xml:space="preserve"> 1 - output[[#This Row],[Payout]]</f>
        <v>1</v>
      </c>
      <c r="H62369" s="1">
        <f>SUM($G$2:G62369)</f>
        <v>52849</v>
      </c>
      <c r="I62369" s="1">
        <f>SUM($F$2:F62369)</f>
        <v>9519</v>
      </c>
    </row>
    <row r="62370" spans="1:9" x14ac:dyDescent="0.2">
      <c r="A62370">
        <v>62369</v>
      </c>
      <c r="B62370" s="1" t="s">
        <v>8</v>
      </c>
      <c r="C62370" s="1" t="s">
        <v>8</v>
      </c>
      <c r="D62370" s="1" t="s">
        <v>10</v>
      </c>
      <c r="E62370">
        <v>0</v>
      </c>
      <c r="F62370">
        <v>0</v>
      </c>
      <c r="G62370" s="1">
        <f xml:space="preserve"> 1 - output[[#This Row],[Payout]]</f>
        <v>1</v>
      </c>
      <c r="H62370" s="1">
        <f>SUM($G$2:G62370)</f>
        <v>52850</v>
      </c>
      <c r="I62370" s="1">
        <f>SUM($F$2:F62370)</f>
        <v>9519</v>
      </c>
    </row>
    <row r="62371" spans="1:9" x14ac:dyDescent="0.2">
      <c r="A62371">
        <v>62370</v>
      </c>
      <c r="B62371" s="1" t="s">
        <v>8</v>
      </c>
      <c r="C62371" s="1" t="s">
        <v>8</v>
      </c>
      <c r="D62371" s="1" t="s">
        <v>8</v>
      </c>
      <c r="E62371">
        <v>1</v>
      </c>
      <c r="F62371">
        <v>1</v>
      </c>
      <c r="G62371" s="1">
        <f xml:space="preserve"> 1 - output[[#This Row],[Payout]]</f>
        <v>0</v>
      </c>
      <c r="H62371" s="1">
        <f>SUM($G$2:G62371)</f>
        <v>52850</v>
      </c>
      <c r="I62371" s="1">
        <f>SUM($F$2:F62371)</f>
        <v>9520</v>
      </c>
    </row>
    <row r="62372" spans="1:9" x14ac:dyDescent="0.2">
      <c r="A62372">
        <v>62371</v>
      </c>
      <c r="B62372" s="1" t="s">
        <v>8</v>
      </c>
      <c r="C62372" s="1" t="s">
        <v>10</v>
      </c>
      <c r="D62372" s="1" t="s">
        <v>10</v>
      </c>
      <c r="E62372">
        <v>0</v>
      </c>
      <c r="F62372">
        <v>0</v>
      </c>
      <c r="G62372" s="1">
        <f xml:space="preserve"> 1 - output[[#This Row],[Payout]]</f>
        <v>1</v>
      </c>
      <c r="H62372" s="1">
        <f>SUM($G$2:G62372)</f>
        <v>52851</v>
      </c>
      <c r="I62372" s="1">
        <f>SUM($F$2:F62372)</f>
        <v>9520</v>
      </c>
    </row>
    <row r="62373" spans="1:9" x14ac:dyDescent="0.2">
      <c r="A62373">
        <v>62372</v>
      </c>
      <c r="B62373" s="1" t="s">
        <v>8</v>
      </c>
      <c r="C62373" s="1" t="s">
        <v>10</v>
      </c>
      <c r="D62373" s="1" t="s">
        <v>7</v>
      </c>
      <c r="E62373">
        <v>0</v>
      </c>
      <c r="F62373">
        <v>0</v>
      </c>
      <c r="G62373" s="1">
        <f xml:space="preserve"> 1 - output[[#This Row],[Payout]]</f>
        <v>1</v>
      </c>
      <c r="H62373" s="1">
        <f>SUM($G$2:G62373)</f>
        <v>52852</v>
      </c>
      <c r="I62373" s="1">
        <f>SUM($F$2:F62373)</f>
        <v>9520</v>
      </c>
    </row>
    <row r="62374" spans="1:9" x14ac:dyDescent="0.2">
      <c r="A62374">
        <v>62373</v>
      </c>
      <c r="B62374" s="1" t="s">
        <v>7</v>
      </c>
      <c r="C62374" s="1" t="s">
        <v>10</v>
      </c>
      <c r="D62374" s="1" t="s">
        <v>8</v>
      </c>
      <c r="E62374">
        <v>0</v>
      </c>
      <c r="F62374">
        <v>0</v>
      </c>
      <c r="G62374" s="1">
        <f xml:space="preserve"> 1 - output[[#This Row],[Payout]]</f>
        <v>1</v>
      </c>
      <c r="H62374" s="1">
        <f>SUM($G$2:G62374)</f>
        <v>52853</v>
      </c>
      <c r="I62374" s="1">
        <f>SUM($F$2:F62374)</f>
        <v>9520</v>
      </c>
    </row>
    <row r="62375" spans="1:9" x14ac:dyDescent="0.2">
      <c r="A62375">
        <v>62374</v>
      </c>
      <c r="B62375" s="1" t="s">
        <v>8</v>
      </c>
      <c r="C62375" s="1" t="s">
        <v>8</v>
      </c>
      <c r="D62375" s="1" t="s">
        <v>7</v>
      </c>
      <c r="E62375">
        <v>0</v>
      </c>
      <c r="F62375">
        <v>0</v>
      </c>
      <c r="G62375" s="1">
        <f xml:space="preserve"> 1 - output[[#This Row],[Payout]]</f>
        <v>1</v>
      </c>
      <c r="H62375" s="1">
        <f>SUM($G$2:G62375)</f>
        <v>52854</v>
      </c>
      <c r="I62375" s="1">
        <f>SUM($F$2:F62375)</f>
        <v>9520</v>
      </c>
    </row>
    <row r="62376" spans="1:9" x14ac:dyDescent="0.2">
      <c r="A62376">
        <v>62375</v>
      </c>
      <c r="B62376" s="1" t="s">
        <v>10</v>
      </c>
      <c r="C62376" s="1" t="s">
        <v>10</v>
      </c>
      <c r="D62376" s="1" t="s">
        <v>10</v>
      </c>
      <c r="E62376">
        <v>1</v>
      </c>
      <c r="F62376">
        <v>5</v>
      </c>
      <c r="G62376" s="1">
        <f xml:space="preserve"> 1 - output[[#This Row],[Payout]]</f>
        <v>-4</v>
      </c>
      <c r="H62376" s="1">
        <f>SUM($G$2:G62376)</f>
        <v>52850</v>
      </c>
      <c r="I62376" s="1">
        <f>SUM($F$2:F62376)</f>
        <v>9525</v>
      </c>
    </row>
    <row r="62377" spans="1:9" x14ac:dyDescent="0.2">
      <c r="A62377">
        <v>62376</v>
      </c>
      <c r="B62377" s="1" t="s">
        <v>7</v>
      </c>
      <c r="C62377" s="1" t="s">
        <v>8</v>
      </c>
      <c r="D62377" s="1" t="s">
        <v>8</v>
      </c>
      <c r="E62377">
        <v>0</v>
      </c>
      <c r="F62377">
        <v>0</v>
      </c>
      <c r="G62377" s="1">
        <f xml:space="preserve"> 1 - output[[#This Row],[Payout]]</f>
        <v>1</v>
      </c>
      <c r="H62377" s="1">
        <f>SUM($G$2:G62377)</f>
        <v>52851</v>
      </c>
      <c r="I62377" s="1">
        <f>SUM($F$2:F62377)</f>
        <v>9525</v>
      </c>
    </row>
    <row r="62378" spans="1:9" x14ac:dyDescent="0.2">
      <c r="A62378">
        <v>62377</v>
      </c>
      <c r="B62378" s="1" t="s">
        <v>8</v>
      </c>
      <c r="C62378" s="1" t="s">
        <v>7</v>
      </c>
      <c r="D62378" s="1" t="s">
        <v>8</v>
      </c>
      <c r="E62378">
        <v>0</v>
      </c>
      <c r="F62378">
        <v>0</v>
      </c>
      <c r="G62378" s="1">
        <f xml:space="preserve"> 1 - output[[#This Row],[Payout]]</f>
        <v>1</v>
      </c>
      <c r="H62378" s="1">
        <f>SUM($G$2:G62378)</f>
        <v>52852</v>
      </c>
      <c r="I62378" s="1">
        <f>SUM($F$2:F62378)</f>
        <v>9525</v>
      </c>
    </row>
    <row r="62379" spans="1:9" x14ac:dyDescent="0.2">
      <c r="A62379">
        <v>62378</v>
      </c>
      <c r="B62379" s="1" t="s">
        <v>7</v>
      </c>
      <c r="C62379" s="1" t="s">
        <v>8</v>
      </c>
      <c r="D62379" s="1" t="s">
        <v>8</v>
      </c>
      <c r="E62379">
        <v>0</v>
      </c>
      <c r="F62379">
        <v>0</v>
      </c>
      <c r="G62379" s="1">
        <f xml:space="preserve"> 1 - output[[#This Row],[Payout]]</f>
        <v>1</v>
      </c>
      <c r="H62379" s="1">
        <f>SUM($G$2:G62379)</f>
        <v>52853</v>
      </c>
      <c r="I62379" s="1">
        <f>SUM($F$2:F62379)</f>
        <v>9525</v>
      </c>
    </row>
    <row r="62380" spans="1:9" x14ac:dyDescent="0.2">
      <c r="A62380">
        <v>62379</v>
      </c>
      <c r="B62380" s="1" t="s">
        <v>8</v>
      </c>
      <c r="C62380" s="1" t="s">
        <v>9</v>
      </c>
      <c r="D62380" s="1" t="s">
        <v>6</v>
      </c>
      <c r="E62380">
        <v>0</v>
      </c>
      <c r="F62380">
        <v>0</v>
      </c>
      <c r="G62380" s="1">
        <f xml:space="preserve"> 1 - output[[#This Row],[Payout]]</f>
        <v>1</v>
      </c>
      <c r="H62380" s="1">
        <f>SUM($G$2:G62380)</f>
        <v>52854</v>
      </c>
      <c r="I62380" s="1">
        <f>SUM($F$2:F62380)</f>
        <v>9525</v>
      </c>
    </row>
    <row r="62381" spans="1:9" x14ac:dyDescent="0.2">
      <c r="A62381">
        <v>62380</v>
      </c>
      <c r="B62381" s="1" t="s">
        <v>7</v>
      </c>
      <c r="C62381" s="1" t="s">
        <v>10</v>
      </c>
      <c r="D62381" s="1" t="s">
        <v>7</v>
      </c>
      <c r="E62381">
        <v>0</v>
      </c>
      <c r="F62381">
        <v>0</v>
      </c>
      <c r="G62381" s="1">
        <f xml:space="preserve"> 1 - output[[#This Row],[Payout]]</f>
        <v>1</v>
      </c>
      <c r="H62381" s="1">
        <f>SUM($G$2:G62381)</f>
        <v>52855</v>
      </c>
      <c r="I62381" s="1">
        <f>SUM($F$2:F62381)</f>
        <v>9525</v>
      </c>
    </row>
    <row r="62382" spans="1:9" x14ac:dyDescent="0.2">
      <c r="A62382">
        <v>62381</v>
      </c>
      <c r="B62382" s="1" t="s">
        <v>8</v>
      </c>
      <c r="C62382" s="1" t="s">
        <v>9</v>
      </c>
      <c r="D62382" s="1" t="s">
        <v>8</v>
      </c>
      <c r="E62382">
        <v>0</v>
      </c>
      <c r="F62382">
        <v>0</v>
      </c>
      <c r="G62382" s="1">
        <f xml:space="preserve"> 1 - output[[#This Row],[Payout]]</f>
        <v>1</v>
      </c>
      <c r="H62382" s="1">
        <f>SUM($G$2:G62382)</f>
        <v>52856</v>
      </c>
      <c r="I62382" s="1">
        <f>SUM($F$2:F62382)</f>
        <v>9525</v>
      </c>
    </row>
    <row r="62383" spans="1:9" x14ac:dyDescent="0.2">
      <c r="A62383">
        <v>62382</v>
      </c>
      <c r="B62383" s="1" t="s">
        <v>9</v>
      </c>
      <c r="C62383" s="1" t="s">
        <v>8</v>
      </c>
      <c r="D62383" s="1" t="s">
        <v>7</v>
      </c>
      <c r="E62383">
        <v>0</v>
      </c>
      <c r="F62383">
        <v>0</v>
      </c>
      <c r="G62383" s="1">
        <f xml:space="preserve"> 1 - output[[#This Row],[Payout]]</f>
        <v>1</v>
      </c>
      <c r="H62383" s="1">
        <f>SUM($G$2:G62383)</f>
        <v>52857</v>
      </c>
      <c r="I62383" s="1">
        <f>SUM($F$2:F62383)</f>
        <v>9525</v>
      </c>
    </row>
    <row r="62384" spans="1:9" x14ac:dyDescent="0.2">
      <c r="A62384">
        <v>62383</v>
      </c>
      <c r="B62384" s="1" t="s">
        <v>10</v>
      </c>
      <c r="C62384" s="1" t="s">
        <v>10</v>
      </c>
      <c r="D62384" s="1" t="s">
        <v>8</v>
      </c>
      <c r="E62384">
        <v>0</v>
      </c>
      <c r="F62384">
        <v>0</v>
      </c>
      <c r="G62384" s="1">
        <f xml:space="preserve"> 1 - output[[#This Row],[Payout]]</f>
        <v>1</v>
      </c>
      <c r="H62384" s="1">
        <f>SUM($G$2:G62384)</f>
        <v>52858</v>
      </c>
      <c r="I62384" s="1">
        <f>SUM($F$2:F62384)</f>
        <v>9525</v>
      </c>
    </row>
    <row r="62385" spans="1:9" x14ac:dyDescent="0.2">
      <c r="A62385">
        <v>62384</v>
      </c>
      <c r="B62385" s="1" t="s">
        <v>9</v>
      </c>
      <c r="C62385" s="1" t="s">
        <v>7</v>
      </c>
      <c r="D62385" s="1" t="s">
        <v>9</v>
      </c>
      <c r="E62385">
        <v>0</v>
      </c>
      <c r="F62385">
        <v>0</v>
      </c>
      <c r="G62385" s="1">
        <f xml:space="preserve"> 1 - output[[#This Row],[Payout]]</f>
        <v>1</v>
      </c>
      <c r="H62385" s="1">
        <f>SUM($G$2:G62385)</f>
        <v>52859</v>
      </c>
      <c r="I62385" s="1">
        <f>SUM($F$2:F62385)</f>
        <v>9525</v>
      </c>
    </row>
    <row r="62386" spans="1:9" x14ac:dyDescent="0.2">
      <c r="A62386">
        <v>62385</v>
      </c>
      <c r="B62386" s="1" t="s">
        <v>10</v>
      </c>
      <c r="C62386" s="1" t="s">
        <v>8</v>
      </c>
      <c r="D62386" s="1" t="s">
        <v>8</v>
      </c>
      <c r="E62386">
        <v>0</v>
      </c>
      <c r="F62386">
        <v>0</v>
      </c>
      <c r="G62386" s="1">
        <f xml:space="preserve"> 1 - output[[#This Row],[Payout]]</f>
        <v>1</v>
      </c>
      <c r="H62386" s="1">
        <f>SUM($G$2:G62386)</f>
        <v>52860</v>
      </c>
      <c r="I62386" s="1">
        <f>SUM($F$2:F62386)</f>
        <v>9525</v>
      </c>
    </row>
    <row r="62387" spans="1:9" x14ac:dyDescent="0.2">
      <c r="A62387">
        <v>62386</v>
      </c>
      <c r="B62387" s="1" t="s">
        <v>8</v>
      </c>
      <c r="C62387" s="1" t="s">
        <v>8</v>
      </c>
      <c r="D62387" s="1" t="s">
        <v>8</v>
      </c>
      <c r="E62387">
        <v>1</v>
      </c>
      <c r="F62387">
        <v>1</v>
      </c>
      <c r="G62387" s="1">
        <f xml:space="preserve"> 1 - output[[#This Row],[Payout]]</f>
        <v>0</v>
      </c>
      <c r="H62387" s="1">
        <f>SUM($G$2:G62387)</f>
        <v>52860</v>
      </c>
      <c r="I62387" s="1">
        <f>SUM($F$2:F62387)</f>
        <v>9526</v>
      </c>
    </row>
    <row r="62388" spans="1:9" x14ac:dyDescent="0.2">
      <c r="A62388">
        <v>62387</v>
      </c>
      <c r="B62388" s="1" t="s">
        <v>7</v>
      </c>
      <c r="C62388" s="1" t="s">
        <v>6</v>
      </c>
      <c r="D62388" s="1" t="s">
        <v>8</v>
      </c>
      <c r="E62388">
        <v>0</v>
      </c>
      <c r="F62388">
        <v>0</v>
      </c>
      <c r="G62388" s="1">
        <f xml:space="preserve"> 1 - output[[#This Row],[Payout]]</f>
        <v>1</v>
      </c>
      <c r="H62388" s="1">
        <f>SUM($G$2:G62388)</f>
        <v>52861</v>
      </c>
      <c r="I62388" s="1">
        <f>SUM($F$2:F62388)</f>
        <v>9526</v>
      </c>
    </row>
    <row r="62389" spans="1:9" x14ac:dyDescent="0.2">
      <c r="A62389">
        <v>62388</v>
      </c>
      <c r="B62389" s="1" t="s">
        <v>7</v>
      </c>
      <c r="C62389" s="1" t="s">
        <v>10</v>
      </c>
      <c r="D62389" s="1" t="s">
        <v>7</v>
      </c>
      <c r="E62389">
        <v>0</v>
      </c>
      <c r="F62389">
        <v>0</v>
      </c>
      <c r="G62389" s="1">
        <f xml:space="preserve"> 1 - output[[#This Row],[Payout]]</f>
        <v>1</v>
      </c>
      <c r="H62389" s="1">
        <f>SUM($G$2:G62389)</f>
        <v>52862</v>
      </c>
      <c r="I62389" s="1">
        <f>SUM($F$2:F62389)</f>
        <v>9526</v>
      </c>
    </row>
    <row r="62390" spans="1:9" x14ac:dyDescent="0.2">
      <c r="A62390">
        <v>62389</v>
      </c>
      <c r="B62390" s="1" t="s">
        <v>8</v>
      </c>
      <c r="C62390" s="1" t="s">
        <v>8</v>
      </c>
      <c r="D62390" s="1" t="s">
        <v>7</v>
      </c>
      <c r="E62390">
        <v>0</v>
      </c>
      <c r="F62390">
        <v>0</v>
      </c>
      <c r="G62390" s="1">
        <f xml:space="preserve"> 1 - output[[#This Row],[Payout]]</f>
        <v>1</v>
      </c>
      <c r="H62390" s="1">
        <f>SUM($G$2:G62390)</f>
        <v>52863</v>
      </c>
      <c r="I62390" s="1">
        <f>SUM($F$2:F62390)</f>
        <v>9526</v>
      </c>
    </row>
    <row r="62391" spans="1:9" x14ac:dyDescent="0.2">
      <c r="A62391">
        <v>62390</v>
      </c>
      <c r="B62391" s="1" t="s">
        <v>8</v>
      </c>
      <c r="C62391" s="1" t="s">
        <v>8</v>
      </c>
      <c r="D62391" s="1" t="s">
        <v>10</v>
      </c>
      <c r="E62391">
        <v>0</v>
      </c>
      <c r="F62391">
        <v>0</v>
      </c>
      <c r="G62391" s="1">
        <f xml:space="preserve"> 1 - output[[#This Row],[Payout]]</f>
        <v>1</v>
      </c>
      <c r="H62391" s="1">
        <f>SUM($G$2:G62391)</f>
        <v>52864</v>
      </c>
      <c r="I62391" s="1">
        <f>SUM($F$2:F62391)</f>
        <v>9526</v>
      </c>
    </row>
    <row r="62392" spans="1:9" x14ac:dyDescent="0.2">
      <c r="A62392">
        <v>62391</v>
      </c>
      <c r="B62392" s="1" t="s">
        <v>6</v>
      </c>
      <c r="C62392" s="1" t="s">
        <v>8</v>
      </c>
      <c r="D62392" s="1" t="s">
        <v>7</v>
      </c>
      <c r="E62392">
        <v>0</v>
      </c>
      <c r="F62392">
        <v>0</v>
      </c>
      <c r="G62392" s="1">
        <f xml:space="preserve"> 1 - output[[#This Row],[Payout]]</f>
        <v>1</v>
      </c>
      <c r="H62392" s="1">
        <f>SUM($G$2:G62392)</f>
        <v>52865</v>
      </c>
      <c r="I62392" s="1">
        <f>SUM($F$2:F62392)</f>
        <v>9526</v>
      </c>
    </row>
    <row r="62393" spans="1:9" x14ac:dyDescent="0.2">
      <c r="A62393">
        <v>62392</v>
      </c>
      <c r="B62393" s="1" t="s">
        <v>8</v>
      </c>
      <c r="C62393" s="1" t="s">
        <v>10</v>
      </c>
      <c r="D62393" s="1" t="s">
        <v>8</v>
      </c>
      <c r="E62393">
        <v>0</v>
      </c>
      <c r="F62393">
        <v>0</v>
      </c>
      <c r="G62393" s="1">
        <f xml:space="preserve"> 1 - output[[#This Row],[Payout]]</f>
        <v>1</v>
      </c>
      <c r="H62393" s="1">
        <f>SUM($G$2:G62393)</f>
        <v>52866</v>
      </c>
      <c r="I62393" s="1">
        <f>SUM($F$2:F62393)</f>
        <v>9526</v>
      </c>
    </row>
    <row r="62394" spans="1:9" x14ac:dyDescent="0.2">
      <c r="A62394">
        <v>62393</v>
      </c>
      <c r="B62394" s="1" t="s">
        <v>8</v>
      </c>
      <c r="C62394" s="1" t="s">
        <v>8</v>
      </c>
      <c r="D62394" s="1" t="s">
        <v>9</v>
      </c>
      <c r="E62394">
        <v>0</v>
      </c>
      <c r="F62394">
        <v>0</v>
      </c>
      <c r="G62394" s="1">
        <f xml:space="preserve"> 1 - output[[#This Row],[Payout]]</f>
        <v>1</v>
      </c>
      <c r="H62394" s="1">
        <f>SUM($G$2:G62394)</f>
        <v>52867</v>
      </c>
      <c r="I62394" s="1">
        <f>SUM($F$2:F62394)</f>
        <v>9526</v>
      </c>
    </row>
    <row r="62395" spans="1:9" x14ac:dyDescent="0.2">
      <c r="A62395">
        <v>62394</v>
      </c>
      <c r="B62395" s="1" t="s">
        <v>9</v>
      </c>
      <c r="C62395" s="1" t="s">
        <v>8</v>
      </c>
      <c r="D62395" s="1" t="s">
        <v>9</v>
      </c>
      <c r="E62395">
        <v>0</v>
      </c>
      <c r="F62395">
        <v>0</v>
      </c>
      <c r="G62395" s="1">
        <f xml:space="preserve"> 1 - output[[#This Row],[Payout]]</f>
        <v>1</v>
      </c>
      <c r="H62395" s="1">
        <f>SUM($G$2:G62395)</f>
        <v>52868</v>
      </c>
      <c r="I62395" s="1">
        <f>SUM($F$2:F62395)</f>
        <v>9526</v>
      </c>
    </row>
    <row r="62396" spans="1:9" x14ac:dyDescent="0.2">
      <c r="A62396">
        <v>62395</v>
      </c>
      <c r="B62396" s="1" t="s">
        <v>9</v>
      </c>
      <c r="C62396" s="1" t="s">
        <v>8</v>
      </c>
      <c r="D62396" s="1" t="s">
        <v>7</v>
      </c>
      <c r="E62396">
        <v>0</v>
      </c>
      <c r="F62396">
        <v>0</v>
      </c>
      <c r="G62396" s="1">
        <f xml:space="preserve"> 1 - output[[#This Row],[Payout]]</f>
        <v>1</v>
      </c>
      <c r="H62396" s="1">
        <f>SUM($G$2:G62396)</f>
        <v>52869</v>
      </c>
      <c r="I62396" s="1">
        <f>SUM($F$2:F62396)</f>
        <v>9526</v>
      </c>
    </row>
    <row r="62397" spans="1:9" x14ac:dyDescent="0.2">
      <c r="A62397">
        <v>62396</v>
      </c>
      <c r="B62397" s="1" t="s">
        <v>8</v>
      </c>
      <c r="C62397" s="1" t="s">
        <v>9</v>
      </c>
      <c r="D62397" s="1" t="s">
        <v>10</v>
      </c>
      <c r="E62397">
        <v>0</v>
      </c>
      <c r="F62397">
        <v>0</v>
      </c>
      <c r="G62397" s="1">
        <f xml:space="preserve"> 1 - output[[#This Row],[Payout]]</f>
        <v>1</v>
      </c>
      <c r="H62397" s="1">
        <f>SUM($G$2:G62397)</f>
        <v>52870</v>
      </c>
      <c r="I62397" s="1">
        <f>SUM($F$2:F62397)</f>
        <v>9526</v>
      </c>
    </row>
    <row r="62398" spans="1:9" x14ac:dyDescent="0.2">
      <c r="A62398">
        <v>62397</v>
      </c>
      <c r="B62398" s="1" t="s">
        <v>8</v>
      </c>
      <c r="C62398" s="1" t="s">
        <v>9</v>
      </c>
      <c r="D62398" s="1" t="s">
        <v>7</v>
      </c>
      <c r="E62398">
        <v>0</v>
      </c>
      <c r="F62398">
        <v>0</v>
      </c>
      <c r="G62398" s="1">
        <f xml:space="preserve"> 1 - output[[#This Row],[Payout]]</f>
        <v>1</v>
      </c>
      <c r="H62398" s="1">
        <f>SUM($G$2:G62398)</f>
        <v>52871</v>
      </c>
      <c r="I62398" s="1">
        <f>SUM($F$2:F62398)</f>
        <v>9526</v>
      </c>
    </row>
    <row r="62399" spans="1:9" x14ac:dyDescent="0.2">
      <c r="A62399">
        <v>62398</v>
      </c>
      <c r="B62399" s="1" t="s">
        <v>8</v>
      </c>
      <c r="C62399" s="1" t="s">
        <v>8</v>
      </c>
      <c r="D62399" s="1" t="s">
        <v>7</v>
      </c>
      <c r="E62399">
        <v>0</v>
      </c>
      <c r="F62399">
        <v>0</v>
      </c>
      <c r="G62399" s="1">
        <f xml:space="preserve"> 1 - output[[#This Row],[Payout]]</f>
        <v>1</v>
      </c>
      <c r="H62399" s="1">
        <f>SUM($G$2:G62399)</f>
        <v>52872</v>
      </c>
      <c r="I62399" s="1">
        <f>SUM($F$2:F62399)</f>
        <v>9526</v>
      </c>
    </row>
    <row r="62400" spans="1:9" x14ac:dyDescent="0.2">
      <c r="A62400">
        <v>62399</v>
      </c>
      <c r="B62400" s="1" t="s">
        <v>8</v>
      </c>
      <c r="C62400" s="1" t="s">
        <v>10</v>
      </c>
      <c r="D62400" s="1" t="s">
        <v>10</v>
      </c>
      <c r="E62400">
        <v>0</v>
      </c>
      <c r="F62400">
        <v>0</v>
      </c>
      <c r="G62400" s="1">
        <f xml:space="preserve"> 1 - output[[#This Row],[Payout]]</f>
        <v>1</v>
      </c>
      <c r="H62400" s="1">
        <f>SUM($G$2:G62400)</f>
        <v>52873</v>
      </c>
      <c r="I62400" s="1">
        <f>SUM($F$2:F62400)</f>
        <v>9526</v>
      </c>
    </row>
    <row r="62401" spans="1:9" x14ac:dyDescent="0.2">
      <c r="A62401">
        <v>62400</v>
      </c>
      <c r="B62401" s="1" t="s">
        <v>10</v>
      </c>
      <c r="C62401" s="1" t="s">
        <v>6</v>
      </c>
      <c r="D62401" s="1" t="s">
        <v>7</v>
      </c>
      <c r="E62401">
        <v>0</v>
      </c>
      <c r="F62401">
        <v>0</v>
      </c>
      <c r="G62401" s="1">
        <f xml:space="preserve"> 1 - output[[#This Row],[Payout]]</f>
        <v>1</v>
      </c>
      <c r="H62401" s="1">
        <f>SUM($G$2:G62401)</f>
        <v>52874</v>
      </c>
      <c r="I62401" s="1">
        <f>SUM($F$2:F62401)</f>
        <v>9526</v>
      </c>
    </row>
    <row r="62402" spans="1:9" x14ac:dyDescent="0.2">
      <c r="A62402">
        <v>62401</v>
      </c>
      <c r="B62402" s="1" t="s">
        <v>7</v>
      </c>
      <c r="C62402" s="1" t="s">
        <v>9</v>
      </c>
      <c r="D62402" s="1" t="s">
        <v>10</v>
      </c>
      <c r="E62402">
        <v>0</v>
      </c>
      <c r="F62402">
        <v>0</v>
      </c>
      <c r="G62402" s="1">
        <f xml:space="preserve"> 1 - output[[#This Row],[Payout]]</f>
        <v>1</v>
      </c>
      <c r="H62402" s="1">
        <f>SUM($G$2:G62402)</f>
        <v>52875</v>
      </c>
      <c r="I62402" s="1">
        <f>SUM($F$2:F62402)</f>
        <v>9526</v>
      </c>
    </row>
    <row r="62403" spans="1:9" x14ac:dyDescent="0.2">
      <c r="A62403">
        <v>62402</v>
      </c>
      <c r="B62403" s="1" t="s">
        <v>6</v>
      </c>
      <c r="C62403" s="1" t="s">
        <v>9</v>
      </c>
      <c r="D62403" s="1" t="s">
        <v>10</v>
      </c>
      <c r="E62403">
        <v>0</v>
      </c>
      <c r="F62403">
        <v>0</v>
      </c>
      <c r="G62403" s="1">
        <f xml:space="preserve"> 1 - output[[#This Row],[Payout]]</f>
        <v>1</v>
      </c>
      <c r="H62403" s="1">
        <f>SUM($G$2:G62403)</f>
        <v>52876</v>
      </c>
      <c r="I62403" s="1">
        <f>SUM($F$2:F62403)</f>
        <v>9526</v>
      </c>
    </row>
    <row r="62404" spans="1:9" x14ac:dyDescent="0.2">
      <c r="A62404">
        <v>62403</v>
      </c>
      <c r="B62404" s="1" t="s">
        <v>8</v>
      </c>
      <c r="C62404" s="1" t="s">
        <v>7</v>
      </c>
      <c r="D62404" s="1" t="s">
        <v>6</v>
      </c>
      <c r="E62404">
        <v>0</v>
      </c>
      <c r="F62404">
        <v>0</v>
      </c>
      <c r="G62404" s="1">
        <f xml:space="preserve"> 1 - output[[#This Row],[Payout]]</f>
        <v>1</v>
      </c>
      <c r="H62404" s="1">
        <f>SUM($G$2:G62404)</f>
        <v>52877</v>
      </c>
      <c r="I62404" s="1">
        <f>SUM($F$2:F62404)</f>
        <v>9526</v>
      </c>
    </row>
    <row r="62405" spans="1:9" x14ac:dyDescent="0.2">
      <c r="A62405">
        <v>62404</v>
      </c>
      <c r="B62405" s="1" t="s">
        <v>10</v>
      </c>
      <c r="C62405" s="1" t="s">
        <v>8</v>
      </c>
      <c r="D62405" s="1" t="s">
        <v>7</v>
      </c>
      <c r="E62405">
        <v>0</v>
      </c>
      <c r="F62405">
        <v>0</v>
      </c>
      <c r="G62405" s="1">
        <f xml:space="preserve"> 1 - output[[#This Row],[Payout]]</f>
        <v>1</v>
      </c>
      <c r="H62405" s="1">
        <f>SUM($G$2:G62405)</f>
        <v>52878</v>
      </c>
      <c r="I62405" s="1">
        <f>SUM($F$2:F62405)</f>
        <v>9526</v>
      </c>
    </row>
    <row r="62406" spans="1:9" x14ac:dyDescent="0.2">
      <c r="A62406">
        <v>62405</v>
      </c>
      <c r="B62406" s="1" t="s">
        <v>8</v>
      </c>
      <c r="C62406" s="1" t="s">
        <v>9</v>
      </c>
      <c r="D62406" s="1" t="s">
        <v>8</v>
      </c>
      <c r="E62406">
        <v>0</v>
      </c>
      <c r="F62406">
        <v>0</v>
      </c>
      <c r="G62406" s="1">
        <f xml:space="preserve"> 1 - output[[#This Row],[Payout]]</f>
        <v>1</v>
      </c>
      <c r="H62406" s="1">
        <f>SUM($G$2:G62406)</f>
        <v>52879</v>
      </c>
      <c r="I62406" s="1">
        <f>SUM($F$2:F62406)</f>
        <v>9526</v>
      </c>
    </row>
    <row r="62407" spans="1:9" x14ac:dyDescent="0.2">
      <c r="A62407">
        <v>62406</v>
      </c>
      <c r="B62407" s="1" t="s">
        <v>8</v>
      </c>
      <c r="C62407" s="1" t="s">
        <v>10</v>
      </c>
      <c r="D62407" s="1" t="s">
        <v>8</v>
      </c>
      <c r="E62407">
        <v>0</v>
      </c>
      <c r="F62407">
        <v>0</v>
      </c>
      <c r="G62407" s="1">
        <f xml:space="preserve"> 1 - output[[#This Row],[Payout]]</f>
        <v>1</v>
      </c>
      <c r="H62407" s="1">
        <f>SUM($G$2:G62407)</f>
        <v>52880</v>
      </c>
      <c r="I62407" s="1">
        <f>SUM($F$2:F62407)</f>
        <v>9526</v>
      </c>
    </row>
    <row r="62408" spans="1:9" x14ac:dyDescent="0.2">
      <c r="A62408">
        <v>62407</v>
      </c>
      <c r="B62408" s="1" t="s">
        <v>8</v>
      </c>
      <c r="C62408" s="1" t="s">
        <v>7</v>
      </c>
      <c r="D62408" s="1" t="s">
        <v>7</v>
      </c>
      <c r="E62408">
        <v>0</v>
      </c>
      <c r="F62408">
        <v>0</v>
      </c>
      <c r="G62408" s="1">
        <f xml:space="preserve"> 1 - output[[#This Row],[Payout]]</f>
        <v>1</v>
      </c>
      <c r="H62408" s="1">
        <f>SUM($G$2:G62408)</f>
        <v>52881</v>
      </c>
      <c r="I62408" s="1">
        <f>SUM($F$2:F62408)</f>
        <v>9526</v>
      </c>
    </row>
    <row r="62409" spans="1:9" x14ac:dyDescent="0.2">
      <c r="A62409">
        <v>62408</v>
      </c>
      <c r="B62409" s="1" t="s">
        <v>7</v>
      </c>
      <c r="C62409" s="1" t="s">
        <v>7</v>
      </c>
      <c r="D62409" s="1" t="s">
        <v>8</v>
      </c>
      <c r="E62409">
        <v>0</v>
      </c>
      <c r="F62409">
        <v>0</v>
      </c>
      <c r="G62409" s="1">
        <f xml:space="preserve"> 1 - output[[#This Row],[Payout]]</f>
        <v>1</v>
      </c>
      <c r="H62409" s="1">
        <f>SUM($G$2:G62409)</f>
        <v>52882</v>
      </c>
      <c r="I62409" s="1">
        <f>SUM($F$2:F62409)</f>
        <v>9526</v>
      </c>
    </row>
    <row r="62410" spans="1:9" x14ac:dyDescent="0.2">
      <c r="A62410">
        <v>62409</v>
      </c>
      <c r="B62410" s="1" t="s">
        <v>9</v>
      </c>
      <c r="C62410" s="1" t="s">
        <v>7</v>
      </c>
      <c r="D62410" s="1" t="s">
        <v>9</v>
      </c>
      <c r="E62410">
        <v>0</v>
      </c>
      <c r="F62410">
        <v>0</v>
      </c>
      <c r="G62410" s="1">
        <f xml:space="preserve"> 1 - output[[#This Row],[Payout]]</f>
        <v>1</v>
      </c>
      <c r="H62410" s="1">
        <f>SUM($G$2:G62410)</f>
        <v>52883</v>
      </c>
      <c r="I62410" s="1">
        <f>SUM($F$2:F62410)</f>
        <v>9526</v>
      </c>
    </row>
    <row r="62411" spans="1:9" x14ac:dyDescent="0.2">
      <c r="A62411">
        <v>62410</v>
      </c>
      <c r="B62411" s="1" t="s">
        <v>7</v>
      </c>
      <c r="C62411" s="1" t="s">
        <v>8</v>
      </c>
      <c r="D62411" s="1" t="s">
        <v>8</v>
      </c>
      <c r="E62411">
        <v>0</v>
      </c>
      <c r="F62411">
        <v>0</v>
      </c>
      <c r="G62411" s="1">
        <f xml:space="preserve"> 1 - output[[#This Row],[Payout]]</f>
        <v>1</v>
      </c>
      <c r="H62411" s="1">
        <f>SUM($G$2:G62411)</f>
        <v>52884</v>
      </c>
      <c r="I62411" s="1">
        <f>SUM($F$2:F62411)</f>
        <v>9526</v>
      </c>
    </row>
    <row r="62412" spans="1:9" x14ac:dyDescent="0.2">
      <c r="A62412">
        <v>62411</v>
      </c>
      <c r="B62412" s="1" t="s">
        <v>7</v>
      </c>
      <c r="C62412" s="1" t="s">
        <v>7</v>
      </c>
      <c r="D62412" s="1" t="s">
        <v>8</v>
      </c>
      <c r="E62412">
        <v>0</v>
      </c>
      <c r="F62412">
        <v>0</v>
      </c>
      <c r="G62412" s="1">
        <f xml:space="preserve"> 1 - output[[#This Row],[Payout]]</f>
        <v>1</v>
      </c>
      <c r="H62412" s="1">
        <f>SUM($G$2:G62412)</f>
        <v>52885</v>
      </c>
      <c r="I62412" s="1">
        <f>SUM($F$2:F62412)</f>
        <v>9526</v>
      </c>
    </row>
    <row r="62413" spans="1:9" x14ac:dyDescent="0.2">
      <c r="A62413">
        <v>62412</v>
      </c>
      <c r="B62413" s="1" t="s">
        <v>10</v>
      </c>
      <c r="C62413" s="1" t="s">
        <v>7</v>
      </c>
      <c r="D62413" s="1" t="s">
        <v>8</v>
      </c>
      <c r="E62413">
        <v>0</v>
      </c>
      <c r="F62413">
        <v>0</v>
      </c>
      <c r="G62413" s="1">
        <f xml:space="preserve"> 1 - output[[#This Row],[Payout]]</f>
        <v>1</v>
      </c>
      <c r="H62413" s="1">
        <f>SUM($G$2:G62413)</f>
        <v>52886</v>
      </c>
      <c r="I62413" s="1">
        <f>SUM($F$2:F62413)</f>
        <v>9526</v>
      </c>
    </row>
    <row r="62414" spans="1:9" x14ac:dyDescent="0.2">
      <c r="A62414">
        <v>62413</v>
      </c>
      <c r="B62414" s="1" t="s">
        <v>9</v>
      </c>
      <c r="C62414" s="1" t="s">
        <v>8</v>
      </c>
      <c r="D62414" s="1" t="s">
        <v>10</v>
      </c>
      <c r="E62414">
        <v>0</v>
      </c>
      <c r="F62414">
        <v>0</v>
      </c>
      <c r="G62414" s="1">
        <f xml:space="preserve"> 1 - output[[#This Row],[Payout]]</f>
        <v>1</v>
      </c>
      <c r="H62414" s="1">
        <f>SUM($G$2:G62414)</f>
        <v>52887</v>
      </c>
      <c r="I62414" s="1">
        <f>SUM($F$2:F62414)</f>
        <v>9526</v>
      </c>
    </row>
    <row r="62415" spans="1:9" x14ac:dyDescent="0.2">
      <c r="A62415">
        <v>62414</v>
      </c>
      <c r="B62415" s="1" t="s">
        <v>7</v>
      </c>
      <c r="C62415" s="1" t="s">
        <v>7</v>
      </c>
      <c r="D62415" s="1" t="s">
        <v>10</v>
      </c>
      <c r="E62415">
        <v>0</v>
      </c>
      <c r="F62415">
        <v>0</v>
      </c>
      <c r="G62415" s="1">
        <f xml:space="preserve"> 1 - output[[#This Row],[Payout]]</f>
        <v>1</v>
      </c>
      <c r="H62415" s="1">
        <f>SUM($G$2:G62415)</f>
        <v>52888</v>
      </c>
      <c r="I62415" s="1">
        <f>SUM($F$2:F62415)</f>
        <v>9526</v>
      </c>
    </row>
    <row r="62416" spans="1:9" x14ac:dyDescent="0.2">
      <c r="A62416">
        <v>62415</v>
      </c>
      <c r="B62416" s="1" t="s">
        <v>8</v>
      </c>
      <c r="C62416" s="1" t="s">
        <v>8</v>
      </c>
      <c r="D62416" s="1" t="s">
        <v>10</v>
      </c>
      <c r="E62416">
        <v>0</v>
      </c>
      <c r="F62416">
        <v>0</v>
      </c>
      <c r="G62416" s="1">
        <f xml:space="preserve"> 1 - output[[#This Row],[Payout]]</f>
        <v>1</v>
      </c>
      <c r="H62416" s="1">
        <f>SUM($G$2:G62416)</f>
        <v>52889</v>
      </c>
      <c r="I62416" s="1">
        <f>SUM($F$2:F62416)</f>
        <v>9526</v>
      </c>
    </row>
    <row r="62417" spans="1:9" x14ac:dyDescent="0.2">
      <c r="A62417">
        <v>62416</v>
      </c>
      <c r="B62417" s="1" t="s">
        <v>8</v>
      </c>
      <c r="C62417" s="1" t="s">
        <v>8</v>
      </c>
      <c r="D62417" s="1" t="s">
        <v>7</v>
      </c>
      <c r="E62417">
        <v>0</v>
      </c>
      <c r="F62417">
        <v>0</v>
      </c>
      <c r="G62417" s="1">
        <f xml:space="preserve"> 1 - output[[#This Row],[Payout]]</f>
        <v>1</v>
      </c>
      <c r="H62417" s="1">
        <f>SUM($G$2:G62417)</f>
        <v>52890</v>
      </c>
      <c r="I62417" s="1">
        <f>SUM($F$2:F62417)</f>
        <v>9526</v>
      </c>
    </row>
    <row r="62418" spans="1:9" x14ac:dyDescent="0.2">
      <c r="A62418">
        <v>62417</v>
      </c>
      <c r="B62418" s="1" t="s">
        <v>7</v>
      </c>
      <c r="C62418" s="1" t="s">
        <v>6</v>
      </c>
      <c r="D62418" s="1" t="s">
        <v>8</v>
      </c>
      <c r="E62418">
        <v>0</v>
      </c>
      <c r="F62418">
        <v>0</v>
      </c>
      <c r="G62418" s="1">
        <f xml:space="preserve"> 1 - output[[#This Row],[Payout]]</f>
        <v>1</v>
      </c>
      <c r="H62418" s="1">
        <f>SUM($G$2:G62418)</f>
        <v>52891</v>
      </c>
      <c r="I62418" s="1">
        <f>SUM($F$2:F62418)</f>
        <v>9526</v>
      </c>
    </row>
    <row r="62419" spans="1:9" x14ac:dyDescent="0.2">
      <c r="A62419">
        <v>62418</v>
      </c>
      <c r="B62419" s="1" t="s">
        <v>10</v>
      </c>
      <c r="C62419" s="1" t="s">
        <v>7</v>
      </c>
      <c r="D62419" s="1" t="s">
        <v>8</v>
      </c>
      <c r="E62419">
        <v>0</v>
      </c>
      <c r="F62419">
        <v>0</v>
      </c>
      <c r="G62419" s="1">
        <f xml:space="preserve"> 1 - output[[#This Row],[Payout]]</f>
        <v>1</v>
      </c>
      <c r="H62419" s="1">
        <f>SUM($G$2:G62419)</f>
        <v>52892</v>
      </c>
      <c r="I62419" s="1">
        <f>SUM($F$2:F62419)</f>
        <v>9526</v>
      </c>
    </row>
    <row r="62420" spans="1:9" x14ac:dyDescent="0.2">
      <c r="A62420">
        <v>62419</v>
      </c>
      <c r="B62420" s="1" t="s">
        <v>10</v>
      </c>
      <c r="C62420" s="1" t="s">
        <v>8</v>
      </c>
      <c r="D62420" s="1" t="s">
        <v>8</v>
      </c>
      <c r="E62420">
        <v>0</v>
      </c>
      <c r="F62420">
        <v>0</v>
      </c>
      <c r="G62420" s="1">
        <f xml:space="preserve"> 1 - output[[#This Row],[Payout]]</f>
        <v>1</v>
      </c>
      <c r="H62420" s="1">
        <f>SUM($G$2:G62420)</f>
        <v>52893</v>
      </c>
      <c r="I62420" s="1">
        <f>SUM($F$2:F62420)</f>
        <v>9526</v>
      </c>
    </row>
    <row r="62421" spans="1:9" x14ac:dyDescent="0.2">
      <c r="A62421">
        <v>62420</v>
      </c>
      <c r="B62421" s="1" t="s">
        <v>7</v>
      </c>
      <c r="C62421" s="1" t="s">
        <v>7</v>
      </c>
      <c r="D62421" s="1" t="s">
        <v>10</v>
      </c>
      <c r="E62421">
        <v>0</v>
      </c>
      <c r="F62421">
        <v>0</v>
      </c>
      <c r="G62421" s="1">
        <f xml:space="preserve"> 1 - output[[#This Row],[Payout]]</f>
        <v>1</v>
      </c>
      <c r="H62421" s="1">
        <f>SUM($G$2:G62421)</f>
        <v>52894</v>
      </c>
      <c r="I62421" s="1">
        <f>SUM($F$2:F62421)</f>
        <v>9526</v>
      </c>
    </row>
    <row r="62422" spans="1:9" x14ac:dyDescent="0.2">
      <c r="A62422">
        <v>62421</v>
      </c>
      <c r="B62422" s="1" t="s">
        <v>6</v>
      </c>
      <c r="C62422" s="1" t="s">
        <v>8</v>
      </c>
      <c r="D62422" s="1" t="s">
        <v>7</v>
      </c>
      <c r="E62422">
        <v>0</v>
      </c>
      <c r="F62422">
        <v>0</v>
      </c>
      <c r="G62422" s="1">
        <f xml:space="preserve"> 1 - output[[#This Row],[Payout]]</f>
        <v>1</v>
      </c>
      <c r="H62422" s="1">
        <f>SUM($G$2:G62422)</f>
        <v>52895</v>
      </c>
      <c r="I62422" s="1">
        <f>SUM($F$2:F62422)</f>
        <v>9526</v>
      </c>
    </row>
    <row r="62423" spans="1:9" x14ac:dyDescent="0.2">
      <c r="A62423">
        <v>62422</v>
      </c>
      <c r="B62423" s="1" t="s">
        <v>8</v>
      </c>
      <c r="C62423" s="1" t="s">
        <v>8</v>
      </c>
      <c r="D62423" s="1" t="s">
        <v>8</v>
      </c>
      <c r="E62423">
        <v>1</v>
      </c>
      <c r="F62423">
        <v>1</v>
      </c>
      <c r="G62423" s="1">
        <f xml:space="preserve"> 1 - output[[#This Row],[Payout]]</f>
        <v>0</v>
      </c>
      <c r="H62423" s="1">
        <f>SUM($G$2:G62423)</f>
        <v>52895</v>
      </c>
      <c r="I62423" s="1">
        <f>SUM($F$2:F62423)</f>
        <v>9527</v>
      </c>
    </row>
    <row r="62424" spans="1:9" x14ac:dyDescent="0.2">
      <c r="A62424">
        <v>62423</v>
      </c>
      <c r="B62424" s="1" t="s">
        <v>7</v>
      </c>
      <c r="C62424" s="1" t="s">
        <v>8</v>
      </c>
      <c r="D62424" s="1" t="s">
        <v>9</v>
      </c>
      <c r="E62424">
        <v>0</v>
      </c>
      <c r="F62424">
        <v>0</v>
      </c>
      <c r="G62424" s="1">
        <f xml:space="preserve"> 1 - output[[#This Row],[Payout]]</f>
        <v>1</v>
      </c>
      <c r="H62424" s="1">
        <f>SUM($G$2:G62424)</f>
        <v>52896</v>
      </c>
      <c r="I62424" s="1">
        <f>SUM($F$2:F62424)</f>
        <v>9527</v>
      </c>
    </row>
    <row r="62425" spans="1:9" x14ac:dyDescent="0.2">
      <c r="A62425">
        <v>62424</v>
      </c>
      <c r="B62425" s="1" t="s">
        <v>6</v>
      </c>
      <c r="C62425" s="1" t="s">
        <v>8</v>
      </c>
      <c r="D62425" s="1" t="s">
        <v>8</v>
      </c>
      <c r="E62425">
        <v>0</v>
      </c>
      <c r="F62425">
        <v>0</v>
      </c>
      <c r="G62425" s="1">
        <f xml:space="preserve"> 1 - output[[#This Row],[Payout]]</f>
        <v>1</v>
      </c>
      <c r="H62425" s="1">
        <f>SUM($G$2:G62425)</f>
        <v>52897</v>
      </c>
      <c r="I62425" s="1">
        <f>SUM($F$2:F62425)</f>
        <v>9527</v>
      </c>
    </row>
    <row r="62426" spans="1:9" x14ac:dyDescent="0.2">
      <c r="A62426">
        <v>62425</v>
      </c>
      <c r="B62426" s="1" t="s">
        <v>7</v>
      </c>
      <c r="C62426" s="1" t="s">
        <v>8</v>
      </c>
      <c r="D62426" s="1" t="s">
        <v>8</v>
      </c>
      <c r="E62426">
        <v>0</v>
      </c>
      <c r="F62426">
        <v>0</v>
      </c>
      <c r="G62426" s="1">
        <f xml:space="preserve"> 1 - output[[#This Row],[Payout]]</f>
        <v>1</v>
      </c>
      <c r="H62426" s="1">
        <f>SUM($G$2:G62426)</f>
        <v>52898</v>
      </c>
      <c r="I62426" s="1">
        <f>SUM($F$2:F62426)</f>
        <v>9527</v>
      </c>
    </row>
    <row r="62427" spans="1:9" x14ac:dyDescent="0.2">
      <c r="A62427">
        <v>62426</v>
      </c>
      <c r="B62427" s="1" t="s">
        <v>6</v>
      </c>
      <c r="C62427" s="1" t="s">
        <v>7</v>
      </c>
      <c r="D62427" s="1" t="s">
        <v>8</v>
      </c>
      <c r="E62427">
        <v>0</v>
      </c>
      <c r="F62427">
        <v>0</v>
      </c>
      <c r="G62427" s="1">
        <f xml:space="preserve"> 1 - output[[#This Row],[Payout]]</f>
        <v>1</v>
      </c>
      <c r="H62427" s="1">
        <f>SUM($G$2:G62427)</f>
        <v>52899</v>
      </c>
      <c r="I62427" s="1">
        <f>SUM($F$2:F62427)</f>
        <v>9527</v>
      </c>
    </row>
    <row r="62428" spans="1:9" x14ac:dyDescent="0.2">
      <c r="A62428">
        <v>62427</v>
      </c>
      <c r="B62428" s="1" t="s">
        <v>8</v>
      </c>
      <c r="C62428" s="1" t="s">
        <v>9</v>
      </c>
      <c r="D62428" s="1" t="s">
        <v>7</v>
      </c>
      <c r="E62428">
        <v>0</v>
      </c>
      <c r="F62428">
        <v>0</v>
      </c>
      <c r="G62428" s="1">
        <f xml:space="preserve"> 1 - output[[#This Row],[Payout]]</f>
        <v>1</v>
      </c>
      <c r="H62428" s="1">
        <f>SUM($G$2:G62428)</f>
        <v>52900</v>
      </c>
      <c r="I62428" s="1">
        <f>SUM($F$2:F62428)</f>
        <v>9527</v>
      </c>
    </row>
    <row r="62429" spans="1:9" x14ac:dyDescent="0.2">
      <c r="A62429">
        <v>62428</v>
      </c>
      <c r="B62429" s="1" t="s">
        <v>6</v>
      </c>
      <c r="C62429" s="1" t="s">
        <v>8</v>
      </c>
      <c r="D62429" s="1" t="s">
        <v>8</v>
      </c>
      <c r="E62429">
        <v>0</v>
      </c>
      <c r="F62429">
        <v>0</v>
      </c>
      <c r="G62429" s="1">
        <f xml:space="preserve"> 1 - output[[#This Row],[Payout]]</f>
        <v>1</v>
      </c>
      <c r="H62429" s="1">
        <f>SUM($G$2:G62429)</f>
        <v>52901</v>
      </c>
      <c r="I62429" s="1">
        <f>SUM($F$2:F62429)</f>
        <v>9527</v>
      </c>
    </row>
    <row r="62430" spans="1:9" x14ac:dyDescent="0.2">
      <c r="A62430">
        <v>62429</v>
      </c>
      <c r="B62430" s="1" t="s">
        <v>8</v>
      </c>
      <c r="C62430" s="1" t="s">
        <v>7</v>
      </c>
      <c r="D62430" s="1" t="s">
        <v>10</v>
      </c>
      <c r="E62430">
        <v>0</v>
      </c>
      <c r="F62430">
        <v>0</v>
      </c>
      <c r="G62430" s="1">
        <f xml:space="preserve"> 1 - output[[#This Row],[Payout]]</f>
        <v>1</v>
      </c>
      <c r="H62430" s="1">
        <f>SUM($G$2:G62430)</f>
        <v>52902</v>
      </c>
      <c r="I62430" s="1">
        <f>SUM($F$2:F62430)</f>
        <v>9527</v>
      </c>
    </row>
    <row r="62431" spans="1:9" x14ac:dyDescent="0.2">
      <c r="A62431">
        <v>62430</v>
      </c>
      <c r="B62431" s="1" t="s">
        <v>8</v>
      </c>
      <c r="C62431" s="1" t="s">
        <v>10</v>
      </c>
      <c r="D62431" s="1" t="s">
        <v>8</v>
      </c>
      <c r="E62431">
        <v>0</v>
      </c>
      <c r="F62431">
        <v>0</v>
      </c>
      <c r="G62431" s="1">
        <f xml:space="preserve"> 1 - output[[#This Row],[Payout]]</f>
        <v>1</v>
      </c>
      <c r="H62431" s="1">
        <f>SUM($G$2:G62431)</f>
        <v>52903</v>
      </c>
      <c r="I62431" s="1">
        <f>SUM($F$2:F62431)</f>
        <v>9527</v>
      </c>
    </row>
    <row r="62432" spans="1:9" x14ac:dyDescent="0.2">
      <c r="A62432">
        <v>62431</v>
      </c>
      <c r="B62432" s="1" t="s">
        <v>8</v>
      </c>
      <c r="C62432" s="1" t="s">
        <v>10</v>
      </c>
      <c r="D62432" s="1" t="s">
        <v>8</v>
      </c>
      <c r="E62432">
        <v>0</v>
      </c>
      <c r="F62432">
        <v>0</v>
      </c>
      <c r="G62432" s="1">
        <f xml:space="preserve"> 1 - output[[#This Row],[Payout]]</f>
        <v>1</v>
      </c>
      <c r="H62432" s="1">
        <f>SUM($G$2:G62432)</f>
        <v>52904</v>
      </c>
      <c r="I62432" s="1">
        <f>SUM($F$2:F62432)</f>
        <v>9527</v>
      </c>
    </row>
    <row r="62433" spans="1:9" x14ac:dyDescent="0.2">
      <c r="A62433">
        <v>62432</v>
      </c>
      <c r="B62433" s="1" t="s">
        <v>8</v>
      </c>
      <c r="C62433" s="1" t="s">
        <v>7</v>
      </c>
      <c r="D62433" s="1" t="s">
        <v>10</v>
      </c>
      <c r="E62433">
        <v>0</v>
      </c>
      <c r="F62433">
        <v>0</v>
      </c>
      <c r="G62433" s="1">
        <f xml:space="preserve"> 1 - output[[#This Row],[Payout]]</f>
        <v>1</v>
      </c>
      <c r="H62433" s="1">
        <f>SUM($G$2:G62433)</f>
        <v>52905</v>
      </c>
      <c r="I62433" s="1">
        <f>SUM($F$2:F62433)</f>
        <v>9527</v>
      </c>
    </row>
    <row r="62434" spans="1:9" x14ac:dyDescent="0.2">
      <c r="A62434">
        <v>62433</v>
      </c>
      <c r="B62434" s="1" t="s">
        <v>7</v>
      </c>
      <c r="C62434" s="1" t="s">
        <v>10</v>
      </c>
      <c r="D62434" s="1" t="s">
        <v>7</v>
      </c>
      <c r="E62434">
        <v>0</v>
      </c>
      <c r="F62434">
        <v>0</v>
      </c>
      <c r="G62434" s="1">
        <f xml:space="preserve"> 1 - output[[#This Row],[Payout]]</f>
        <v>1</v>
      </c>
      <c r="H62434" s="1">
        <f>SUM($G$2:G62434)</f>
        <v>52906</v>
      </c>
      <c r="I62434" s="1">
        <f>SUM($F$2:F62434)</f>
        <v>9527</v>
      </c>
    </row>
    <row r="62435" spans="1:9" x14ac:dyDescent="0.2">
      <c r="A62435">
        <v>62434</v>
      </c>
      <c r="B62435" s="1" t="s">
        <v>8</v>
      </c>
      <c r="C62435" s="1" t="s">
        <v>7</v>
      </c>
      <c r="D62435" s="1" t="s">
        <v>7</v>
      </c>
      <c r="E62435">
        <v>0</v>
      </c>
      <c r="F62435">
        <v>0</v>
      </c>
      <c r="G62435" s="1">
        <f xml:space="preserve"> 1 - output[[#This Row],[Payout]]</f>
        <v>1</v>
      </c>
      <c r="H62435" s="1">
        <f>SUM($G$2:G62435)</f>
        <v>52907</v>
      </c>
      <c r="I62435" s="1">
        <f>SUM($F$2:F62435)</f>
        <v>9527</v>
      </c>
    </row>
    <row r="62436" spans="1:9" x14ac:dyDescent="0.2">
      <c r="A62436">
        <v>62435</v>
      </c>
      <c r="B62436" s="1" t="s">
        <v>8</v>
      </c>
      <c r="C62436" s="1" t="s">
        <v>9</v>
      </c>
      <c r="D62436" s="1" t="s">
        <v>7</v>
      </c>
      <c r="E62436">
        <v>0</v>
      </c>
      <c r="F62436">
        <v>0</v>
      </c>
      <c r="G62436" s="1">
        <f xml:space="preserve"> 1 - output[[#This Row],[Payout]]</f>
        <v>1</v>
      </c>
      <c r="H62436" s="1">
        <f>SUM($G$2:G62436)</f>
        <v>52908</v>
      </c>
      <c r="I62436" s="1">
        <f>SUM($F$2:F62436)</f>
        <v>9527</v>
      </c>
    </row>
    <row r="62437" spans="1:9" x14ac:dyDescent="0.2">
      <c r="A62437">
        <v>62436</v>
      </c>
      <c r="B62437" s="1" t="s">
        <v>7</v>
      </c>
      <c r="C62437" s="1" t="s">
        <v>8</v>
      </c>
      <c r="D62437" s="1" t="s">
        <v>10</v>
      </c>
      <c r="E62437">
        <v>0</v>
      </c>
      <c r="F62437">
        <v>0</v>
      </c>
      <c r="G62437" s="1">
        <f xml:space="preserve"> 1 - output[[#This Row],[Payout]]</f>
        <v>1</v>
      </c>
      <c r="H62437" s="1">
        <f>SUM($G$2:G62437)</f>
        <v>52909</v>
      </c>
      <c r="I62437" s="1">
        <f>SUM($F$2:F62437)</f>
        <v>9527</v>
      </c>
    </row>
    <row r="62438" spans="1:9" x14ac:dyDescent="0.2">
      <c r="A62438">
        <v>62437</v>
      </c>
      <c r="B62438" s="1" t="s">
        <v>8</v>
      </c>
      <c r="C62438" s="1" t="s">
        <v>9</v>
      </c>
      <c r="D62438" s="1" t="s">
        <v>10</v>
      </c>
      <c r="E62438">
        <v>0</v>
      </c>
      <c r="F62438">
        <v>0</v>
      </c>
      <c r="G62438" s="1">
        <f xml:space="preserve"> 1 - output[[#This Row],[Payout]]</f>
        <v>1</v>
      </c>
      <c r="H62438" s="1">
        <f>SUM($G$2:G62438)</f>
        <v>52910</v>
      </c>
      <c r="I62438" s="1">
        <f>SUM($F$2:F62438)</f>
        <v>9527</v>
      </c>
    </row>
    <row r="62439" spans="1:9" x14ac:dyDescent="0.2">
      <c r="A62439">
        <v>62438</v>
      </c>
      <c r="B62439" s="1" t="s">
        <v>10</v>
      </c>
      <c r="C62439" s="1" t="s">
        <v>8</v>
      </c>
      <c r="D62439" s="1" t="s">
        <v>7</v>
      </c>
      <c r="E62439">
        <v>0</v>
      </c>
      <c r="F62439">
        <v>0</v>
      </c>
      <c r="G62439" s="1">
        <f xml:space="preserve"> 1 - output[[#This Row],[Payout]]</f>
        <v>1</v>
      </c>
      <c r="H62439" s="1">
        <f>SUM($G$2:G62439)</f>
        <v>52911</v>
      </c>
      <c r="I62439" s="1">
        <f>SUM($F$2:F62439)</f>
        <v>9527</v>
      </c>
    </row>
    <row r="62440" spans="1:9" x14ac:dyDescent="0.2">
      <c r="A62440">
        <v>62439</v>
      </c>
      <c r="B62440" s="1" t="s">
        <v>7</v>
      </c>
      <c r="C62440" s="1" t="s">
        <v>9</v>
      </c>
      <c r="D62440" s="1" t="s">
        <v>10</v>
      </c>
      <c r="E62440">
        <v>0</v>
      </c>
      <c r="F62440">
        <v>0</v>
      </c>
      <c r="G62440" s="1">
        <f xml:space="preserve"> 1 - output[[#This Row],[Payout]]</f>
        <v>1</v>
      </c>
      <c r="H62440" s="1">
        <f>SUM($G$2:G62440)</f>
        <v>52912</v>
      </c>
      <c r="I62440" s="1">
        <f>SUM($F$2:F62440)</f>
        <v>9527</v>
      </c>
    </row>
    <row r="62441" spans="1:9" x14ac:dyDescent="0.2">
      <c r="A62441">
        <v>62440</v>
      </c>
      <c r="B62441" s="1" t="s">
        <v>7</v>
      </c>
      <c r="C62441" s="1" t="s">
        <v>6</v>
      </c>
      <c r="D62441" s="1" t="s">
        <v>10</v>
      </c>
      <c r="E62441">
        <v>0</v>
      </c>
      <c r="F62441">
        <v>0</v>
      </c>
      <c r="G62441" s="1">
        <f xml:space="preserve"> 1 - output[[#This Row],[Payout]]</f>
        <v>1</v>
      </c>
      <c r="H62441" s="1">
        <f>SUM($G$2:G62441)</f>
        <v>52913</v>
      </c>
      <c r="I62441" s="1">
        <f>SUM($F$2:F62441)</f>
        <v>9527</v>
      </c>
    </row>
    <row r="62442" spans="1:9" x14ac:dyDescent="0.2">
      <c r="A62442">
        <v>62441</v>
      </c>
      <c r="B62442" s="1" t="s">
        <v>8</v>
      </c>
      <c r="C62442" s="1" t="s">
        <v>8</v>
      </c>
      <c r="D62442" s="1" t="s">
        <v>7</v>
      </c>
      <c r="E62442">
        <v>0</v>
      </c>
      <c r="F62442">
        <v>0</v>
      </c>
      <c r="G62442" s="1">
        <f xml:space="preserve"> 1 - output[[#This Row],[Payout]]</f>
        <v>1</v>
      </c>
      <c r="H62442" s="1">
        <f>SUM($G$2:G62442)</f>
        <v>52914</v>
      </c>
      <c r="I62442" s="1">
        <f>SUM($F$2:F62442)</f>
        <v>9527</v>
      </c>
    </row>
    <row r="62443" spans="1:9" x14ac:dyDescent="0.2">
      <c r="A62443">
        <v>62442</v>
      </c>
      <c r="B62443" s="1" t="s">
        <v>7</v>
      </c>
      <c r="C62443" s="1" t="s">
        <v>7</v>
      </c>
      <c r="D62443" s="1" t="s">
        <v>10</v>
      </c>
      <c r="E62443">
        <v>0</v>
      </c>
      <c r="F62443">
        <v>0</v>
      </c>
      <c r="G62443" s="1">
        <f xml:space="preserve"> 1 - output[[#This Row],[Payout]]</f>
        <v>1</v>
      </c>
      <c r="H62443" s="1">
        <f>SUM($G$2:G62443)</f>
        <v>52915</v>
      </c>
      <c r="I62443" s="1">
        <f>SUM($F$2:F62443)</f>
        <v>9527</v>
      </c>
    </row>
    <row r="62444" spans="1:9" x14ac:dyDescent="0.2">
      <c r="A62444">
        <v>62443</v>
      </c>
      <c r="B62444" s="1" t="s">
        <v>7</v>
      </c>
      <c r="C62444" s="1" t="s">
        <v>10</v>
      </c>
      <c r="D62444" s="1" t="s">
        <v>8</v>
      </c>
      <c r="E62444">
        <v>0</v>
      </c>
      <c r="F62444">
        <v>0</v>
      </c>
      <c r="G62444" s="1">
        <f xml:space="preserve"> 1 - output[[#This Row],[Payout]]</f>
        <v>1</v>
      </c>
      <c r="H62444" s="1">
        <f>SUM($G$2:G62444)</f>
        <v>52916</v>
      </c>
      <c r="I62444" s="1">
        <f>SUM($F$2:F62444)</f>
        <v>9527</v>
      </c>
    </row>
    <row r="62445" spans="1:9" x14ac:dyDescent="0.2">
      <c r="A62445">
        <v>62444</v>
      </c>
      <c r="B62445" s="1" t="s">
        <v>10</v>
      </c>
      <c r="C62445" s="1" t="s">
        <v>6</v>
      </c>
      <c r="D62445" s="1" t="s">
        <v>8</v>
      </c>
      <c r="E62445">
        <v>0</v>
      </c>
      <c r="F62445">
        <v>0</v>
      </c>
      <c r="G62445" s="1">
        <f xml:space="preserve"> 1 - output[[#This Row],[Payout]]</f>
        <v>1</v>
      </c>
      <c r="H62445" s="1">
        <f>SUM($G$2:G62445)</f>
        <v>52917</v>
      </c>
      <c r="I62445" s="1">
        <f>SUM($F$2:F62445)</f>
        <v>9527</v>
      </c>
    </row>
    <row r="62446" spans="1:9" x14ac:dyDescent="0.2">
      <c r="A62446">
        <v>62445</v>
      </c>
      <c r="B62446" s="1" t="s">
        <v>8</v>
      </c>
      <c r="C62446" s="1" t="s">
        <v>8</v>
      </c>
      <c r="D62446" s="1" t="s">
        <v>8</v>
      </c>
      <c r="E62446">
        <v>1</v>
      </c>
      <c r="F62446">
        <v>1</v>
      </c>
      <c r="G62446" s="1">
        <f xml:space="preserve"> 1 - output[[#This Row],[Payout]]</f>
        <v>0</v>
      </c>
      <c r="H62446" s="1">
        <f>SUM($G$2:G62446)</f>
        <v>52917</v>
      </c>
      <c r="I62446" s="1">
        <f>SUM($F$2:F62446)</f>
        <v>9528</v>
      </c>
    </row>
    <row r="62447" spans="1:9" x14ac:dyDescent="0.2">
      <c r="A62447">
        <v>62446</v>
      </c>
      <c r="B62447" s="1" t="s">
        <v>8</v>
      </c>
      <c r="C62447" s="1" t="s">
        <v>8</v>
      </c>
      <c r="D62447" s="1" t="s">
        <v>7</v>
      </c>
      <c r="E62447">
        <v>0</v>
      </c>
      <c r="F62447">
        <v>0</v>
      </c>
      <c r="G62447" s="1">
        <f xml:space="preserve"> 1 - output[[#This Row],[Payout]]</f>
        <v>1</v>
      </c>
      <c r="H62447" s="1">
        <f>SUM($G$2:G62447)</f>
        <v>52918</v>
      </c>
      <c r="I62447" s="1">
        <f>SUM($F$2:F62447)</f>
        <v>9528</v>
      </c>
    </row>
    <row r="62448" spans="1:9" x14ac:dyDescent="0.2">
      <c r="A62448">
        <v>62447</v>
      </c>
      <c r="B62448" s="1" t="s">
        <v>10</v>
      </c>
      <c r="C62448" s="1" t="s">
        <v>8</v>
      </c>
      <c r="D62448" s="1" t="s">
        <v>8</v>
      </c>
      <c r="E62448">
        <v>0</v>
      </c>
      <c r="F62448">
        <v>0</v>
      </c>
      <c r="G62448" s="1">
        <f xml:space="preserve"> 1 - output[[#This Row],[Payout]]</f>
        <v>1</v>
      </c>
      <c r="H62448" s="1">
        <f>SUM($G$2:G62448)</f>
        <v>52919</v>
      </c>
      <c r="I62448" s="1">
        <f>SUM($F$2:F62448)</f>
        <v>9528</v>
      </c>
    </row>
    <row r="62449" spans="1:9" x14ac:dyDescent="0.2">
      <c r="A62449">
        <v>62448</v>
      </c>
      <c r="B62449" s="1" t="s">
        <v>7</v>
      </c>
      <c r="C62449" s="1" t="s">
        <v>8</v>
      </c>
      <c r="D62449" s="1" t="s">
        <v>9</v>
      </c>
      <c r="E62449">
        <v>0</v>
      </c>
      <c r="F62449">
        <v>0</v>
      </c>
      <c r="G62449" s="1">
        <f xml:space="preserve"> 1 - output[[#This Row],[Payout]]</f>
        <v>1</v>
      </c>
      <c r="H62449" s="1">
        <f>SUM($G$2:G62449)</f>
        <v>52920</v>
      </c>
      <c r="I62449" s="1">
        <f>SUM($F$2:F62449)</f>
        <v>9528</v>
      </c>
    </row>
    <row r="62450" spans="1:9" x14ac:dyDescent="0.2">
      <c r="A62450">
        <v>62449</v>
      </c>
      <c r="B62450" s="1" t="s">
        <v>8</v>
      </c>
      <c r="C62450" s="1" t="s">
        <v>6</v>
      </c>
      <c r="D62450" s="1" t="s">
        <v>8</v>
      </c>
      <c r="E62450">
        <v>0</v>
      </c>
      <c r="F62450">
        <v>0</v>
      </c>
      <c r="G62450" s="1">
        <f xml:space="preserve"> 1 - output[[#This Row],[Payout]]</f>
        <v>1</v>
      </c>
      <c r="H62450" s="1">
        <f>SUM($G$2:G62450)</f>
        <v>52921</v>
      </c>
      <c r="I62450" s="1">
        <f>SUM($F$2:F62450)</f>
        <v>9528</v>
      </c>
    </row>
    <row r="62451" spans="1:9" x14ac:dyDescent="0.2">
      <c r="A62451">
        <v>62450</v>
      </c>
      <c r="B62451" s="1" t="s">
        <v>8</v>
      </c>
      <c r="C62451" s="1" t="s">
        <v>7</v>
      </c>
      <c r="D62451" s="1" t="s">
        <v>7</v>
      </c>
      <c r="E62451">
        <v>0</v>
      </c>
      <c r="F62451">
        <v>0</v>
      </c>
      <c r="G62451" s="1">
        <f xml:space="preserve"> 1 - output[[#This Row],[Payout]]</f>
        <v>1</v>
      </c>
      <c r="H62451" s="1">
        <f>SUM($G$2:G62451)</f>
        <v>52922</v>
      </c>
      <c r="I62451" s="1">
        <f>SUM($F$2:F62451)</f>
        <v>9528</v>
      </c>
    </row>
    <row r="62452" spans="1:9" x14ac:dyDescent="0.2">
      <c r="A62452">
        <v>62451</v>
      </c>
      <c r="B62452" s="1" t="s">
        <v>6</v>
      </c>
      <c r="C62452" s="1" t="s">
        <v>8</v>
      </c>
      <c r="D62452" s="1" t="s">
        <v>10</v>
      </c>
      <c r="E62452">
        <v>0</v>
      </c>
      <c r="F62452">
        <v>0</v>
      </c>
      <c r="G62452" s="1">
        <f xml:space="preserve"> 1 - output[[#This Row],[Payout]]</f>
        <v>1</v>
      </c>
      <c r="H62452" s="1">
        <f>SUM($G$2:G62452)</f>
        <v>52923</v>
      </c>
      <c r="I62452" s="1">
        <f>SUM($F$2:F62452)</f>
        <v>9528</v>
      </c>
    </row>
    <row r="62453" spans="1:9" x14ac:dyDescent="0.2">
      <c r="A62453">
        <v>62452</v>
      </c>
      <c r="B62453" s="1" t="s">
        <v>7</v>
      </c>
      <c r="C62453" s="1" t="s">
        <v>7</v>
      </c>
      <c r="D62453" s="1" t="s">
        <v>7</v>
      </c>
      <c r="E62453">
        <v>1</v>
      </c>
      <c r="F62453">
        <v>2</v>
      </c>
      <c r="G62453" s="1">
        <f xml:space="preserve"> 1 - output[[#This Row],[Payout]]</f>
        <v>-1</v>
      </c>
      <c r="H62453" s="1">
        <f>SUM($G$2:G62453)</f>
        <v>52922</v>
      </c>
      <c r="I62453" s="1">
        <f>SUM($F$2:F62453)</f>
        <v>9530</v>
      </c>
    </row>
    <row r="62454" spans="1:9" x14ac:dyDescent="0.2">
      <c r="A62454">
        <v>62453</v>
      </c>
      <c r="B62454" s="1" t="s">
        <v>10</v>
      </c>
      <c r="C62454" s="1" t="s">
        <v>10</v>
      </c>
      <c r="D62454" s="1" t="s">
        <v>9</v>
      </c>
      <c r="E62454">
        <v>0</v>
      </c>
      <c r="F62454">
        <v>0</v>
      </c>
      <c r="G62454" s="1">
        <f xml:space="preserve"> 1 - output[[#This Row],[Payout]]</f>
        <v>1</v>
      </c>
      <c r="H62454" s="1">
        <f>SUM($G$2:G62454)</f>
        <v>52923</v>
      </c>
      <c r="I62454" s="1">
        <f>SUM($F$2:F62454)</f>
        <v>9530</v>
      </c>
    </row>
    <row r="62455" spans="1:9" x14ac:dyDescent="0.2">
      <c r="A62455">
        <v>62454</v>
      </c>
      <c r="B62455" s="1" t="s">
        <v>8</v>
      </c>
      <c r="C62455" s="1" t="s">
        <v>7</v>
      </c>
      <c r="D62455" s="1" t="s">
        <v>7</v>
      </c>
      <c r="E62455">
        <v>0</v>
      </c>
      <c r="F62455">
        <v>0</v>
      </c>
      <c r="G62455" s="1">
        <f xml:space="preserve"> 1 - output[[#This Row],[Payout]]</f>
        <v>1</v>
      </c>
      <c r="H62455" s="1">
        <f>SUM($G$2:G62455)</f>
        <v>52924</v>
      </c>
      <c r="I62455" s="1">
        <f>SUM($F$2:F62455)</f>
        <v>9530</v>
      </c>
    </row>
    <row r="62456" spans="1:9" x14ac:dyDescent="0.2">
      <c r="A62456">
        <v>62455</v>
      </c>
      <c r="B62456" s="1" t="s">
        <v>10</v>
      </c>
      <c r="C62456" s="1" t="s">
        <v>7</v>
      </c>
      <c r="D62456" s="1" t="s">
        <v>8</v>
      </c>
      <c r="E62456">
        <v>0</v>
      </c>
      <c r="F62456">
        <v>0</v>
      </c>
      <c r="G62456" s="1">
        <f xml:space="preserve"> 1 - output[[#This Row],[Payout]]</f>
        <v>1</v>
      </c>
      <c r="H62456" s="1">
        <f>SUM($G$2:G62456)</f>
        <v>52925</v>
      </c>
      <c r="I62456" s="1">
        <f>SUM($F$2:F62456)</f>
        <v>9530</v>
      </c>
    </row>
    <row r="62457" spans="1:9" x14ac:dyDescent="0.2">
      <c r="A62457">
        <v>62456</v>
      </c>
      <c r="B62457" s="1" t="s">
        <v>8</v>
      </c>
      <c r="C62457" s="1" t="s">
        <v>8</v>
      </c>
      <c r="D62457" s="1" t="s">
        <v>7</v>
      </c>
      <c r="E62457">
        <v>0</v>
      </c>
      <c r="F62457">
        <v>0</v>
      </c>
      <c r="G62457" s="1">
        <f xml:space="preserve"> 1 - output[[#This Row],[Payout]]</f>
        <v>1</v>
      </c>
      <c r="H62457" s="1">
        <f>SUM($G$2:G62457)</f>
        <v>52926</v>
      </c>
      <c r="I62457" s="1">
        <f>SUM($F$2:F62457)</f>
        <v>9530</v>
      </c>
    </row>
    <row r="62458" spans="1:9" x14ac:dyDescent="0.2">
      <c r="A62458">
        <v>62457</v>
      </c>
      <c r="B62458" s="1" t="s">
        <v>7</v>
      </c>
      <c r="C62458" s="1" t="s">
        <v>8</v>
      </c>
      <c r="D62458" s="1" t="s">
        <v>7</v>
      </c>
      <c r="E62458">
        <v>0</v>
      </c>
      <c r="F62458">
        <v>0</v>
      </c>
      <c r="G62458" s="1">
        <f xml:space="preserve"> 1 - output[[#This Row],[Payout]]</f>
        <v>1</v>
      </c>
      <c r="H62458" s="1">
        <f>SUM($G$2:G62458)</f>
        <v>52927</v>
      </c>
      <c r="I62458" s="1">
        <f>SUM($F$2:F62458)</f>
        <v>9530</v>
      </c>
    </row>
    <row r="62459" spans="1:9" x14ac:dyDescent="0.2">
      <c r="A62459">
        <v>62458</v>
      </c>
      <c r="B62459" s="1" t="s">
        <v>8</v>
      </c>
      <c r="C62459" s="1" t="s">
        <v>8</v>
      </c>
      <c r="D62459" s="1" t="s">
        <v>8</v>
      </c>
      <c r="E62459">
        <v>1</v>
      </c>
      <c r="F62459">
        <v>1</v>
      </c>
      <c r="G62459" s="1">
        <f xml:space="preserve"> 1 - output[[#This Row],[Payout]]</f>
        <v>0</v>
      </c>
      <c r="H62459" s="1">
        <f>SUM($G$2:G62459)</f>
        <v>52927</v>
      </c>
      <c r="I62459" s="1">
        <f>SUM($F$2:F62459)</f>
        <v>9531</v>
      </c>
    </row>
    <row r="62460" spans="1:9" x14ac:dyDescent="0.2">
      <c r="A62460">
        <v>62459</v>
      </c>
      <c r="B62460" s="1" t="s">
        <v>8</v>
      </c>
      <c r="C62460" s="1" t="s">
        <v>10</v>
      </c>
      <c r="D62460" s="1" t="s">
        <v>7</v>
      </c>
      <c r="E62460">
        <v>0</v>
      </c>
      <c r="F62460">
        <v>0</v>
      </c>
      <c r="G62460" s="1">
        <f xml:space="preserve"> 1 - output[[#This Row],[Payout]]</f>
        <v>1</v>
      </c>
      <c r="H62460" s="1">
        <f>SUM($G$2:G62460)</f>
        <v>52928</v>
      </c>
      <c r="I62460" s="1">
        <f>SUM($F$2:F62460)</f>
        <v>9531</v>
      </c>
    </row>
    <row r="62461" spans="1:9" x14ac:dyDescent="0.2">
      <c r="A62461">
        <v>62460</v>
      </c>
      <c r="B62461" s="1" t="s">
        <v>9</v>
      </c>
      <c r="C62461" s="1" t="s">
        <v>10</v>
      </c>
      <c r="D62461" s="1" t="s">
        <v>8</v>
      </c>
      <c r="E62461">
        <v>0</v>
      </c>
      <c r="F62461">
        <v>0</v>
      </c>
      <c r="G62461" s="1">
        <f xml:space="preserve"> 1 - output[[#This Row],[Payout]]</f>
        <v>1</v>
      </c>
      <c r="H62461" s="1">
        <f>SUM($G$2:G62461)</f>
        <v>52929</v>
      </c>
      <c r="I62461" s="1">
        <f>SUM($F$2:F62461)</f>
        <v>9531</v>
      </c>
    </row>
    <row r="62462" spans="1:9" x14ac:dyDescent="0.2">
      <c r="A62462">
        <v>62461</v>
      </c>
      <c r="B62462" s="1" t="s">
        <v>7</v>
      </c>
      <c r="C62462" s="1" t="s">
        <v>7</v>
      </c>
      <c r="D62462" s="1" t="s">
        <v>7</v>
      </c>
      <c r="E62462">
        <v>1</v>
      </c>
      <c r="F62462">
        <v>2</v>
      </c>
      <c r="G62462" s="1">
        <f xml:space="preserve"> 1 - output[[#This Row],[Payout]]</f>
        <v>-1</v>
      </c>
      <c r="H62462" s="1">
        <f>SUM($G$2:G62462)</f>
        <v>52928</v>
      </c>
      <c r="I62462" s="1">
        <f>SUM($F$2:F62462)</f>
        <v>9533</v>
      </c>
    </row>
    <row r="62463" spans="1:9" x14ac:dyDescent="0.2">
      <c r="A62463">
        <v>62462</v>
      </c>
      <c r="B62463" s="1" t="s">
        <v>10</v>
      </c>
      <c r="C62463" s="1" t="s">
        <v>8</v>
      </c>
      <c r="D62463" s="1" t="s">
        <v>10</v>
      </c>
      <c r="E62463">
        <v>0</v>
      </c>
      <c r="F62463">
        <v>0</v>
      </c>
      <c r="G62463" s="1">
        <f xml:space="preserve"> 1 - output[[#This Row],[Payout]]</f>
        <v>1</v>
      </c>
      <c r="H62463" s="1">
        <f>SUM($G$2:G62463)</f>
        <v>52929</v>
      </c>
      <c r="I62463" s="1">
        <f>SUM($F$2:F62463)</f>
        <v>9533</v>
      </c>
    </row>
    <row r="62464" spans="1:9" x14ac:dyDescent="0.2">
      <c r="A62464">
        <v>62463</v>
      </c>
      <c r="B62464" s="1" t="s">
        <v>8</v>
      </c>
      <c r="C62464" s="1" t="s">
        <v>9</v>
      </c>
      <c r="D62464" s="1" t="s">
        <v>7</v>
      </c>
      <c r="E62464">
        <v>0</v>
      </c>
      <c r="F62464">
        <v>0</v>
      </c>
      <c r="G62464" s="1">
        <f xml:space="preserve"> 1 - output[[#This Row],[Payout]]</f>
        <v>1</v>
      </c>
      <c r="H62464" s="1">
        <f>SUM($G$2:G62464)</f>
        <v>52930</v>
      </c>
      <c r="I62464" s="1">
        <f>SUM($F$2:F62464)</f>
        <v>9533</v>
      </c>
    </row>
    <row r="62465" spans="1:9" x14ac:dyDescent="0.2">
      <c r="A62465">
        <v>62464</v>
      </c>
      <c r="B62465" s="1" t="s">
        <v>7</v>
      </c>
      <c r="C62465" s="1" t="s">
        <v>7</v>
      </c>
      <c r="D62465" s="1" t="s">
        <v>8</v>
      </c>
      <c r="E62465">
        <v>0</v>
      </c>
      <c r="F62465">
        <v>0</v>
      </c>
      <c r="G62465" s="1">
        <f xml:space="preserve"> 1 - output[[#This Row],[Payout]]</f>
        <v>1</v>
      </c>
      <c r="H62465" s="1">
        <f>SUM($G$2:G62465)</f>
        <v>52931</v>
      </c>
      <c r="I62465" s="1">
        <f>SUM($F$2:F62465)</f>
        <v>9533</v>
      </c>
    </row>
    <row r="62466" spans="1:9" x14ac:dyDescent="0.2">
      <c r="A62466">
        <v>62465</v>
      </c>
      <c r="B62466" s="1" t="s">
        <v>7</v>
      </c>
      <c r="C62466" s="1" t="s">
        <v>8</v>
      </c>
      <c r="D62466" s="1" t="s">
        <v>7</v>
      </c>
      <c r="E62466">
        <v>0</v>
      </c>
      <c r="F62466">
        <v>0</v>
      </c>
      <c r="G62466" s="1">
        <f xml:space="preserve"> 1 - output[[#This Row],[Payout]]</f>
        <v>1</v>
      </c>
      <c r="H62466" s="1">
        <f>SUM($G$2:G62466)</f>
        <v>52932</v>
      </c>
      <c r="I62466" s="1">
        <f>SUM($F$2:F62466)</f>
        <v>9533</v>
      </c>
    </row>
    <row r="62467" spans="1:9" x14ac:dyDescent="0.2">
      <c r="A62467">
        <v>62466</v>
      </c>
      <c r="B62467" s="1" t="s">
        <v>8</v>
      </c>
      <c r="C62467" s="1" t="s">
        <v>8</v>
      </c>
      <c r="D62467" s="1" t="s">
        <v>10</v>
      </c>
      <c r="E62467">
        <v>0</v>
      </c>
      <c r="F62467">
        <v>0</v>
      </c>
      <c r="G62467" s="1">
        <f xml:space="preserve"> 1 - output[[#This Row],[Payout]]</f>
        <v>1</v>
      </c>
      <c r="H62467" s="1">
        <f>SUM($G$2:G62467)</f>
        <v>52933</v>
      </c>
      <c r="I62467" s="1">
        <f>SUM($F$2:F62467)</f>
        <v>9533</v>
      </c>
    </row>
    <row r="62468" spans="1:9" x14ac:dyDescent="0.2">
      <c r="A62468">
        <v>62467</v>
      </c>
      <c r="B62468" s="1" t="s">
        <v>6</v>
      </c>
      <c r="C62468" s="1" t="s">
        <v>7</v>
      </c>
      <c r="D62468" s="1" t="s">
        <v>9</v>
      </c>
      <c r="E62468">
        <v>0</v>
      </c>
      <c r="F62468">
        <v>0</v>
      </c>
      <c r="G62468" s="1">
        <f xml:space="preserve"> 1 - output[[#This Row],[Payout]]</f>
        <v>1</v>
      </c>
      <c r="H62468" s="1">
        <f>SUM($G$2:G62468)</f>
        <v>52934</v>
      </c>
      <c r="I62468" s="1">
        <f>SUM($F$2:F62468)</f>
        <v>9533</v>
      </c>
    </row>
    <row r="62469" spans="1:9" x14ac:dyDescent="0.2">
      <c r="A62469">
        <v>62468</v>
      </c>
      <c r="B62469" s="1" t="s">
        <v>8</v>
      </c>
      <c r="C62469" s="1" t="s">
        <v>8</v>
      </c>
      <c r="D62469" s="1" t="s">
        <v>7</v>
      </c>
      <c r="E62469">
        <v>0</v>
      </c>
      <c r="F62469">
        <v>0</v>
      </c>
      <c r="G62469" s="1">
        <f xml:space="preserve"> 1 - output[[#This Row],[Payout]]</f>
        <v>1</v>
      </c>
      <c r="H62469" s="1">
        <f>SUM($G$2:G62469)</f>
        <v>52935</v>
      </c>
      <c r="I62469" s="1">
        <f>SUM($F$2:F62469)</f>
        <v>9533</v>
      </c>
    </row>
    <row r="62470" spans="1:9" x14ac:dyDescent="0.2">
      <c r="A62470">
        <v>62469</v>
      </c>
      <c r="B62470" s="1" t="s">
        <v>7</v>
      </c>
      <c r="C62470" s="1" t="s">
        <v>8</v>
      </c>
      <c r="D62470" s="1" t="s">
        <v>8</v>
      </c>
      <c r="E62470">
        <v>0</v>
      </c>
      <c r="F62470">
        <v>0</v>
      </c>
      <c r="G62470" s="1">
        <f xml:space="preserve"> 1 - output[[#This Row],[Payout]]</f>
        <v>1</v>
      </c>
      <c r="H62470" s="1">
        <f>SUM($G$2:G62470)</f>
        <v>52936</v>
      </c>
      <c r="I62470" s="1">
        <f>SUM($F$2:F62470)</f>
        <v>9533</v>
      </c>
    </row>
    <row r="62471" spans="1:9" x14ac:dyDescent="0.2">
      <c r="A62471">
        <v>62470</v>
      </c>
      <c r="B62471" s="1" t="s">
        <v>8</v>
      </c>
      <c r="C62471" s="1" t="s">
        <v>8</v>
      </c>
      <c r="D62471" s="1" t="s">
        <v>8</v>
      </c>
      <c r="E62471">
        <v>1</v>
      </c>
      <c r="F62471">
        <v>1</v>
      </c>
      <c r="G62471" s="1">
        <f xml:space="preserve"> 1 - output[[#This Row],[Payout]]</f>
        <v>0</v>
      </c>
      <c r="H62471" s="1">
        <f>SUM($G$2:G62471)</f>
        <v>52936</v>
      </c>
      <c r="I62471" s="1">
        <f>SUM($F$2:F62471)</f>
        <v>9534</v>
      </c>
    </row>
    <row r="62472" spans="1:9" x14ac:dyDescent="0.2">
      <c r="A62472">
        <v>62471</v>
      </c>
      <c r="B62472" s="1" t="s">
        <v>9</v>
      </c>
      <c r="C62472" s="1" t="s">
        <v>9</v>
      </c>
      <c r="D62472" s="1" t="s">
        <v>8</v>
      </c>
      <c r="E62472">
        <v>0</v>
      </c>
      <c r="F62472">
        <v>0</v>
      </c>
      <c r="G62472" s="1">
        <f xml:space="preserve"> 1 - output[[#This Row],[Payout]]</f>
        <v>1</v>
      </c>
      <c r="H62472" s="1">
        <f>SUM($G$2:G62472)</f>
        <v>52937</v>
      </c>
      <c r="I62472" s="1">
        <f>SUM($F$2:F62472)</f>
        <v>9534</v>
      </c>
    </row>
    <row r="62473" spans="1:9" x14ac:dyDescent="0.2">
      <c r="A62473">
        <v>62472</v>
      </c>
      <c r="B62473" s="1" t="s">
        <v>7</v>
      </c>
      <c r="C62473" s="1" t="s">
        <v>8</v>
      </c>
      <c r="D62473" s="1" t="s">
        <v>8</v>
      </c>
      <c r="E62473">
        <v>0</v>
      </c>
      <c r="F62473">
        <v>0</v>
      </c>
      <c r="G62473" s="1">
        <f xml:space="preserve"> 1 - output[[#This Row],[Payout]]</f>
        <v>1</v>
      </c>
      <c r="H62473" s="1">
        <f>SUM($G$2:G62473)</f>
        <v>52938</v>
      </c>
      <c r="I62473" s="1">
        <f>SUM($F$2:F62473)</f>
        <v>9534</v>
      </c>
    </row>
    <row r="62474" spans="1:9" x14ac:dyDescent="0.2">
      <c r="A62474">
        <v>62473</v>
      </c>
      <c r="B62474" s="1" t="s">
        <v>7</v>
      </c>
      <c r="C62474" s="1" t="s">
        <v>7</v>
      </c>
      <c r="D62474" s="1" t="s">
        <v>10</v>
      </c>
      <c r="E62474">
        <v>0</v>
      </c>
      <c r="F62474">
        <v>0</v>
      </c>
      <c r="G62474" s="1">
        <f xml:space="preserve"> 1 - output[[#This Row],[Payout]]</f>
        <v>1</v>
      </c>
      <c r="H62474" s="1">
        <f>SUM($G$2:G62474)</f>
        <v>52939</v>
      </c>
      <c r="I62474" s="1">
        <f>SUM($F$2:F62474)</f>
        <v>9534</v>
      </c>
    </row>
    <row r="62475" spans="1:9" x14ac:dyDescent="0.2">
      <c r="A62475">
        <v>62474</v>
      </c>
      <c r="B62475" s="1" t="s">
        <v>6</v>
      </c>
      <c r="C62475" s="1" t="s">
        <v>6</v>
      </c>
      <c r="D62475" s="1" t="s">
        <v>7</v>
      </c>
      <c r="E62475">
        <v>0</v>
      </c>
      <c r="F62475">
        <v>0</v>
      </c>
      <c r="G62475" s="1">
        <f xml:space="preserve"> 1 - output[[#This Row],[Payout]]</f>
        <v>1</v>
      </c>
      <c r="H62475" s="1">
        <f>SUM($G$2:G62475)</f>
        <v>52940</v>
      </c>
      <c r="I62475" s="1">
        <f>SUM($F$2:F62475)</f>
        <v>9534</v>
      </c>
    </row>
    <row r="62476" spans="1:9" x14ac:dyDescent="0.2">
      <c r="A62476">
        <v>62475</v>
      </c>
      <c r="B62476" s="1" t="s">
        <v>9</v>
      </c>
      <c r="C62476" s="1" t="s">
        <v>8</v>
      </c>
      <c r="D62476" s="1" t="s">
        <v>7</v>
      </c>
      <c r="E62476">
        <v>0</v>
      </c>
      <c r="F62476">
        <v>0</v>
      </c>
      <c r="G62476" s="1">
        <f xml:space="preserve"> 1 - output[[#This Row],[Payout]]</f>
        <v>1</v>
      </c>
      <c r="H62476" s="1">
        <f>SUM($G$2:G62476)</f>
        <v>52941</v>
      </c>
      <c r="I62476" s="1">
        <f>SUM($F$2:F62476)</f>
        <v>9534</v>
      </c>
    </row>
    <row r="62477" spans="1:9" x14ac:dyDescent="0.2">
      <c r="A62477">
        <v>62476</v>
      </c>
      <c r="B62477" s="1" t="s">
        <v>8</v>
      </c>
      <c r="C62477" s="1" t="s">
        <v>6</v>
      </c>
      <c r="D62477" s="1" t="s">
        <v>8</v>
      </c>
      <c r="E62477">
        <v>0</v>
      </c>
      <c r="F62477">
        <v>0</v>
      </c>
      <c r="G62477" s="1">
        <f xml:space="preserve"> 1 - output[[#This Row],[Payout]]</f>
        <v>1</v>
      </c>
      <c r="H62477" s="1">
        <f>SUM($G$2:G62477)</f>
        <v>52942</v>
      </c>
      <c r="I62477" s="1">
        <f>SUM($F$2:F62477)</f>
        <v>9534</v>
      </c>
    </row>
    <row r="62478" spans="1:9" x14ac:dyDescent="0.2">
      <c r="A62478">
        <v>62477</v>
      </c>
      <c r="B62478" s="1" t="s">
        <v>8</v>
      </c>
      <c r="C62478" s="1" t="s">
        <v>10</v>
      </c>
      <c r="D62478" s="1" t="s">
        <v>7</v>
      </c>
      <c r="E62478">
        <v>0</v>
      </c>
      <c r="F62478">
        <v>0</v>
      </c>
      <c r="G62478" s="1">
        <f xml:space="preserve"> 1 - output[[#This Row],[Payout]]</f>
        <v>1</v>
      </c>
      <c r="H62478" s="1">
        <f>SUM($G$2:G62478)</f>
        <v>52943</v>
      </c>
      <c r="I62478" s="1">
        <f>SUM($F$2:F62478)</f>
        <v>9534</v>
      </c>
    </row>
    <row r="62479" spans="1:9" x14ac:dyDescent="0.2">
      <c r="A62479">
        <v>62478</v>
      </c>
      <c r="B62479" s="1" t="s">
        <v>9</v>
      </c>
      <c r="C62479" s="1" t="s">
        <v>6</v>
      </c>
      <c r="D62479" s="1" t="s">
        <v>9</v>
      </c>
      <c r="E62479">
        <v>0</v>
      </c>
      <c r="F62479">
        <v>0</v>
      </c>
      <c r="G62479" s="1">
        <f xml:space="preserve"> 1 - output[[#This Row],[Payout]]</f>
        <v>1</v>
      </c>
      <c r="H62479" s="1">
        <f>SUM($G$2:G62479)</f>
        <v>52944</v>
      </c>
      <c r="I62479" s="1">
        <f>SUM($F$2:F62479)</f>
        <v>9534</v>
      </c>
    </row>
    <row r="62480" spans="1:9" x14ac:dyDescent="0.2">
      <c r="A62480">
        <v>62479</v>
      </c>
      <c r="B62480" s="1" t="s">
        <v>8</v>
      </c>
      <c r="C62480" s="1" t="s">
        <v>10</v>
      </c>
      <c r="D62480" s="1" t="s">
        <v>7</v>
      </c>
      <c r="E62480">
        <v>0</v>
      </c>
      <c r="F62480">
        <v>0</v>
      </c>
      <c r="G62480" s="1">
        <f xml:space="preserve"> 1 - output[[#This Row],[Payout]]</f>
        <v>1</v>
      </c>
      <c r="H62480" s="1">
        <f>SUM($G$2:G62480)</f>
        <v>52945</v>
      </c>
      <c r="I62480" s="1">
        <f>SUM($F$2:F62480)</f>
        <v>9534</v>
      </c>
    </row>
    <row r="62481" spans="1:9" x14ac:dyDescent="0.2">
      <c r="A62481">
        <v>62480</v>
      </c>
      <c r="B62481" s="1" t="s">
        <v>8</v>
      </c>
      <c r="C62481" s="1" t="s">
        <v>10</v>
      </c>
      <c r="D62481" s="1" t="s">
        <v>7</v>
      </c>
      <c r="E62481">
        <v>0</v>
      </c>
      <c r="F62481">
        <v>0</v>
      </c>
      <c r="G62481" s="1">
        <f xml:space="preserve"> 1 - output[[#This Row],[Payout]]</f>
        <v>1</v>
      </c>
      <c r="H62481" s="1">
        <f>SUM($G$2:G62481)</f>
        <v>52946</v>
      </c>
      <c r="I62481" s="1">
        <f>SUM($F$2:F62481)</f>
        <v>9534</v>
      </c>
    </row>
    <row r="62482" spans="1:9" x14ac:dyDescent="0.2">
      <c r="A62482">
        <v>62481</v>
      </c>
      <c r="B62482" s="1" t="s">
        <v>8</v>
      </c>
      <c r="C62482" s="1" t="s">
        <v>8</v>
      </c>
      <c r="D62482" s="1" t="s">
        <v>8</v>
      </c>
      <c r="E62482">
        <v>1</v>
      </c>
      <c r="F62482">
        <v>1</v>
      </c>
      <c r="G62482" s="1">
        <f xml:space="preserve"> 1 - output[[#This Row],[Payout]]</f>
        <v>0</v>
      </c>
      <c r="H62482" s="1">
        <f>SUM($G$2:G62482)</f>
        <v>52946</v>
      </c>
      <c r="I62482" s="1">
        <f>SUM($F$2:F62482)</f>
        <v>9535</v>
      </c>
    </row>
    <row r="62483" spans="1:9" x14ac:dyDescent="0.2">
      <c r="A62483">
        <v>62482</v>
      </c>
      <c r="B62483" s="1" t="s">
        <v>9</v>
      </c>
      <c r="C62483" s="1" t="s">
        <v>8</v>
      </c>
      <c r="D62483" s="1" t="s">
        <v>7</v>
      </c>
      <c r="E62483">
        <v>0</v>
      </c>
      <c r="F62483">
        <v>0</v>
      </c>
      <c r="G62483" s="1">
        <f xml:space="preserve"> 1 - output[[#This Row],[Payout]]</f>
        <v>1</v>
      </c>
      <c r="H62483" s="1">
        <f>SUM($G$2:G62483)</f>
        <v>52947</v>
      </c>
      <c r="I62483" s="1">
        <f>SUM($F$2:F62483)</f>
        <v>9535</v>
      </c>
    </row>
    <row r="62484" spans="1:9" x14ac:dyDescent="0.2">
      <c r="A62484">
        <v>62483</v>
      </c>
      <c r="B62484" s="1" t="s">
        <v>7</v>
      </c>
      <c r="C62484" s="1" t="s">
        <v>10</v>
      </c>
      <c r="D62484" s="1" t="s">
        <v>7</v>
      </c>
      <c r="E62484">
        <v>0</v>
      </c>
      <c r="F62484">
        <v>0</v>
      </c>
      <c r="G62484" s="1">
        <f xml:space="preserve"> 1 - output[[#This Row],[Payout]]</f>
        <v>1</v>
      </c>
      <c r="H62484" s="1">
        <f>SUM($G$2:G62484)</f>
        <v>52948</v>
      </c>
      <c r="I62484" s="1">
        <f>SUM($F$2:F62484)</f>
        <v>9535</v>
      </c>
    </row>
    <row r="62485" spans="1:9" x14ac:dyDescent="0.2">
      <c r="A62485">
        <v>62484</v>
      </c>
      <c r="B62485" s="1" t="s">
        <v>10</v>
      </c>
      <c r="C62485" s="1" t="s">
        <v>8</v>
      </c>
      <c r="D62485" s="1" t="s">
        <v>9</v>
      </c>
      <c r="E62485">
        <v>0</v>
      </c>
      <c r="F62485">
        <v>0</v>
      </c>
      <c r="G62485" s="1">
        <f xml:space="preserve"> 1 - output[[#This Row],[Payout]]</f>
        <v>1</v>
      </c>
      <c r="H62485" s="1">
        <f>SUM($G$2:G62485)</f>
        <v>52949</v>
      </c>
      <c r="I62485" s="1">
        <f>SUM($F$2:F62485)</f>
        <v>9535</v>
      </c>
    </row>
    <row r="62486" spans="1:9" x14ac:dyDescent="0.2">
      <c r="A62486">
        <v>62485</v>
      </c>
      <c r="B62486" s="1" t="s">
        <v>7</v>
      </c>
      <c r="C62486" s="1" t="s">
        <v>7</v>
      </c>
      <c r="D62486" s="1" t="s">
        <v>8</v>
      </c>
      <c r="E62486">
        <v>0</v>
      </c>
      <c r="F62486">
        <v>0</v>
      </c>
      <c r="G62486" s="1">
        <f xml:space="preserve"> 1 - output[[#This Row],[Payout]]</f>
        <v>1</v>
      </c>
      <c r="H62486" s="1">
        <f>SUM($G$2:G62486)</f>
        <v>52950</v>
      </c>
      <c r="I62486" s="1">
        <f>SUM($F$2:F62486)</f>
        <v>9535</v>
      </c>
    </row>
    <row r="62487" spans="1:9" x14ac:dyDescent="0.2">
      <c r="A62487">
        <v>62486</v>
      </c>
      <c r="B62487" s="1" t="s">
        <v>10</v>
      </c>
      <c r="C62487" s="1" t="s">
        <v>8</v>
      </c>
      <c r="D62487" s="1" t="s">
        <v>9</v>
      </c>
      <c r="E62487">
        <v>0</v>
      </c>
      <c r="F62487">
        <v>0</v>
      </c>
      <c r="G62487" s="1">
        <f xml:space="preserve"> 1 - output[[#This Row],[Payout]]</f>
        <v>1</v>
      </c>
      <c r="H62487" s="1">
        <f>SUM($G$2:G62487)</f>
        <v>52951</v>
      </c>
      <c r="I62487" s="1">
        <f>SUM($F$2:F62487)</f>
        <v>9535</v>
      </c>
    </row>
    <row r="62488" spans="1:9" x14ac:dyDescent="0.2">
      <c r="A62488">
        <v>62487</v>
      </c>
      <c r="B62488" s="1" t="s">
        <v>8</v>
      </c>
      <c r="C62488" s="1" t="s">
        <v>8</v>
      </c>
      <c r="D62488" s="1" t="s">
        <v>6</v>
      </c>
      <c r="E62488">
        <v>0</v>
      </c>
      <c r="F62488">
        <v>0</v>
      </c>
      <c r="G62488" s="1">
        <f xml:space="preserve"> 1 - output[[#This Row],[Payout]]</f>
        <v>1</v>
      </c>
      <c r="H62488" s="1">
        <f>SUM($G$2:G62488)</f>
        <v>52952</v>
      </c>
      <c r="I62488" s="1">
        <f>SUM($F$2:F62488)</f>
        <v>9535</v>
      </c>
    </row>
    <row r="62489" spans="1:9" x14ac:dyDescent="0.2">
      <c r="A62489">
        <v>62488</v>
      </c>
      <c r="B62489" s="1" t="s">
        <v>7</v>
      </c>
      <c r="C62489" s="1" t="s">
        <v>7</v>
      </c>
      <c r="D62489" s="1" t="s">
        <v>8</v>
      </c>
      <c r="E62489">
        <v>0</v>
      </c>
      <c r="F62489">
        <v>0</v>
      </c>
      <c r="G62489" s="1">
        <f xml:space="preserve"> 1 - output[[#This Row],[Payout]]</f>
        <v>1</v>
      </c>
      <c r="H62489" s="1">
        <f>SUM($G$2:G62489)</f>
        <v>52953</v>
      </c>
      <c r="I62489" s="1">
        <f>SUM($F$2:F62489)</f>
        <v>9535</v>
      </c>
    </row>
    <row r="62490" spans="1:9" x14ac:dyDescent="0.2">
      <c r="A62490">
        <v>62489</v>
      </c>
      <c r="B62490" s="1" t="s">
        <v>8</v>
      </c>
      <c r="C62490" s="1" t="s">
        <v>7</v>
      </c>
      <c r="D62490" s="1" t="s">
        <v>8</v>
      </c>
      <c r="E62490">
        <v>0</v>
      </c>
      <c r="F62490">
        <v>0</v>
      </c>
      <c r="G62490" s="1">
        <f xml:space="preserve"> 1 - output[[#This Row],[Payout]]</f>
        <v>1</v>
      </c>
      <c r="H62490" s="1">
        <f>SUM($G$2:G62490)</f>
        <v>52954</v>
      </c>
      <c r="I62490" s="1">
        <f>SUM($F$2:F62490)</f>
        <v>9535</v>
      </c>
    </row>
    <row r="62491" spans="1:9" x14ac:dyDescent="0.2">
      <c r="A62491">
        <v>62490</v>
      </c>
      <c r="B62491" s="1" t="s">
        <v>8</v>
      </c>
      <c r="C62491" s="1" t="s">
        <v>9</v>
      </c>
      <c r="D62491" s="1" t="s">
        <v>8</v>
      </c>
      <c r="E62491">
        <v>0</v>
      </c>
      <c r="F62491">
        <v>0</v>
      </c>
      <c r="G62491" s="1">
        <f xml:space="preserve"> 1 - output[[#This Row],[Payout]]</f>
        <v>1</v>
      </c>
      <c r="H62491" s="1">
        <f>SUM($G$2:G62491)</f>
        <v>52955</v>
      </c>
      <c r="I62491" s="1">
        <f>SUM($F$2:F62491)</f>
        <v>9535</v>
      </c>
    </row>
    <row r="62492" spans="1:9" x14ac:dyDescent="0.2">
      <c r="A62492">
        <v>62491</v>
      </c>
      <c r="B62492" s="1" t="s">
        <v>10</v>
      </c>
      <c r="C62492" s="1" t="s">
        <v>10</v>
      </c>
      <c r="D62492" s="1" t="s">
        <v>7</v>
      </c>
      <c r="E62492">
        <v>0</v>
      </c>
      <c r="F62492">
        <v>0</v>
      </c>
      <c r="G62492" s="1">
        <f xml:space="preserve"> 1 - output[[#This Row],[Payout]]</f>
        <v>1</v>
      </c>
      <c r="H62492" s="1">
        <f>SUM($G$2:G62492)</f>
        <v>52956</v>
      </c>
      <c r="I62492" s="1">
        <f>SUM($F$2:F62492)</f>
        <v>9535</v>
      </c>
    </row>
    <row r="62493" spans="1:9" x14ac:dyDescent="0.2">
      <c r="A62493">
        <v>62492</v>
      </c>
      <c r="B62493" s="1" t="s">
        <v>7</v>
      </c>
      <c r="C62493" s="1" t="s">
        <v>8</v>
      </c>
      <c r="D62493" s="1" t="s">
        <v>8</v>
      </c>
      <c r="E62493">
        <v>0</v>
      </c>
      <c r="F62493">
        <v>0</v>
      </c>
      <c r="G62493" s="1">
        <f xml:space="preserve"> 1 - output[[#This Row],[Payout]]</f>
        <v>1</v>
      </c>
      <c r="H62493" s="1">
        <f>SUM($G$2:G62493)</f>
        <v>52957</v>
      </c>
      <c r="I62493" s="1">
        <f>SUM($F$2:F62493)</f>
        <v>9535</v>
      </c>
    </row>
    <row r="62494" spans="1:9" x14ac:dyDescent="0.2">
      <c r="A62494">
        <v>62493</v>
      </c>
      <c r="B62494" s="1" t="s">
        <v>10</v>
      </c>
      <c r="C62494" s="1" t="s">
        <v>10</v>
      </c>
      <c r="D62494" s="1" t="s">
        <v>10</v>
      </c>
      <c r="E62494">
        <v>1</v>
      </c>
      <c r="F62494">
        <v>5</v>
      </c>
      <c r="G62494" s="1">
        <f xml:space="preserve"> 1 - output[[#This Row],[Payout]]</f>
        <v>-4</v>
      </c>
      <c r="H62494" s="1">
        <f>SUM($G$2:G62494)</f>
        <v>52953</v>
      </c>
      <c r="I62494" s="1">
        <f>SUM($F$2:F62494)</f>
        <v>9540</v>
      </c>
    </row>
    <row r="62495" spans="1:9" x14ac:dyDescent="0.2">
      <c r="A62495">
        <v>62494</v>
      </c>
      <c r="B62495" s="1" t="s">
        <v>9</v>
      </c>
      <c r="C62495" s="1" t="s">
        <v>10</v>
      </c>
      <c r="D62495" s="1" t="s">
        <v>8</v>
      </c>
      <c r="E62495">
        <v>0</v>
      </c>
      <c r="F62495">
        <v>0</v>
      </c>
      <c r="G62495" s="1">
        <f xml:space="preserve"> 1 - output[[#This Row],[Payout]]</f>
        <v>1</v>
      </c>
      <c r="H62495" s="1">
        <f>SUM($G$2:G62495)</f>
        <v>52954</v>
      </c>
      <c r="I62495" s="1">
        <f>SUM($F$2:F62495)</f>
        <v>9540</v>
      </c>
    </row>
    <row r="62496" spans="1:9" x14ac:dyDescent="0.2">
      <c r="A62496">
        <v>62495</v>
      </c>
      <c r="B62496" s="1" t="s">
        <v>7</v>
      </c>
      <c r="C62496" s="1" t="s">
        <v>7</v>
      </c>
      <c r="D62496" s="1" t="s">
        <v>7</v>
      </c>
      <c r="E62496">
        <v>1</v>
      </c>
      <c r="F62496">
        <v>2</v>
      </c>
      <c r="G62496" s="1">
        <f xml:space="preserve"> 1 - output[[#This Row],[Payout]]</f>
        <v>-1</v>
      </c>
      <c r="H62496" s="1">
        <f>SUM($G$2:G62496)</f>
        <v>52953</v>
      </c>
      <c r="I62496" s="1">
        <f>SUM($F$2:F62496)</f>
        <v>9542</v>
      </c>
    </row>
    <row r="62497" spans="1:9" x14ac:dyDescent="0.2">
      <c r="A62497">
        <v>62496</v>
      </c>
      <c r="B62497" s="1" t="s">
        <v>8</v>
      </c>
      <c r="C62497" s="1" t="s">
        <v>10</v>
      </c>
      <c r="D62497" s="1" t="s">
        <v>8</v>
      </c>
      <c r="E62497">
        <v>0</v>
      </c>
      <c r="F62497">
        <v>0</v>
      </c>
      <c r="G62497" s="1">
        <f xml:space="preserve"> 1 - output[[#This Row],[Payout]]</f>
        <v>1</v>
      </c>
      <c r="H62497" s="1">
        <f>SUM($G$2:G62497)</f>
        <v>52954</v>
      </c>
      <c r="I62497" s="1">
        <f>SUM($F$2:F62497)</f>
        <v>9542</v>
      </c>
    </row>
    <row r="62498" spans="1:9" x14ac:dyDescent="0.2">
      <c r="A62498">
        <v>62497</v>
      </c>
      <c r="B62498" s="1" t="s">
        <v>8</v>
      </c>
      <c r="C62498" s="1" t="s">
        <v>6</v>
      </c>
      <c r="D62498" s="1" t="s">
        <v>8</v>
      </c>
      <c r="E62498">
        <v>0</v>
      </c>
      <c r="F62498">
        <v>0</v>
      </c>
      <c r="G62498" s="1">
        <f xml:space="preserve"> 1 - output[[#This Row],[Payout]]</f>
        <v>1</v>
      </c>
      <c r="H62498" s="1">
        <f>SUM($G$2:G62498)</f>
        <v>52955</v>
      </c>
      <c r="I62498" s="1">
        <f>SUM($F$2:F62498)</f>
        <v>9542</v>
      </c>
    </row>
    <row r="62499" spans="1:9" x14ac:dyDescent="0.2">
      <c r="A62499">
        <v>62498</v>
      </c>
      <c r="B62499" s="1" t="s">
        <v>8</v>
      </c>
      <c r="C62499" s="1" t="s">
        <v>8</v>
      </c>
      <c r="D62499" s="1" t="s">
        <v>10</v>
      </c>
      <c r="E62499">
        <v>0</v>
      </c>
      <c r="F62499">
        <v>0</v>
      </c>
      <c r="G62499" s="1">
        <f xml:space="preserve"> 1 - output[[#This Row],[Payout]]</f>
        <v>1</v>
      </c>
      <c r="H62499" s="1">
        <f>SUM($G$2:G62499)</f>
        <v>52956</v>
      </c>
      <c r="I62499" s="1">
        <f>SUM($F$2:F62499)</f>
        <v>9542</v>
      </c>
    </row>
    <row r="62500" spans="1:9" x14ac:dyDescent="0.2">
      <c r="A62500">
        <v>62499</v>
      </c>
      <c r="B62500" s="1" t="s">
        <v>8</v>
      </c>
      <c r="C62500" s="1" t="s">
        <v>8</v>
      </c>
      <c r="D62500" s="1" t="s">
        <v>7</v>
      </c>
      <c r="E62500">
        <v>0</v>
      </c>
      <c r="F62500">
        <v>0</v>
      </c>
      <c r="G62500" s="1">
        <f xml:space="preserve"> 1 - output[[#This Row],[Payout]]</f>
        <v>1</v>
      </c>
      <c r="H62500" s="1">
        <f>SUM($G$2:G62500)</f>
        <v>52957</v>
      </c>
      <c r="I62500" s="1">
        <f>SUM($F$2:F62500)</f>
        <v>9542</v>
      </c>
    </row>
    <row r="62501" spans="1:9" x14ac:dyDescent="0.2">
      <c r="A62501">
        <v>62500</v>
      </c>
      <c r="B62501" s="1" t="s">
        <v>8</v>
      </c>
      <c r="C62501" s="1" t="s">
        <v>8</v>
      </c>
      <c r="D62501" s="1" t="s">
        <v>8</v>
      </c>
      <c r="E62501">
        <v>1</v>
      </c>
      <c r="F62501">
        <v>1</v>
      </c>
      <c r="G62501" s="1">
        <f xml:space="preserve"> 1 - output[[#This Row],[Payout]]</f>
        <v>0</v>
      </c>
      <c r="H62501" s="1">
        <f>SUM($G$2:G62501)</f>
        <v>52957</v>
      </c>
      <c r="I62501" s="1">
        <f>SUM($F$2:F62501)</f>
        <v>9543</v>
      </c>
    </row>
    <row r="62502" spans="1:9" x14ac:dyDescent="0.2">
      <c r="A62502">
        <v>62501</v>
      </c>
      <c r="B62502" s="1" t="s">
        <v>6</v>
      </c>
      <c r="C62502" s="1" t="s">
        <v>6</v>
      </c>
      <c r="D62502" s="1" t="s">
        <v>8</v>
      </c>
      <c r="E62502">
        <v>0</v>
      </c>
      <c r="F62502">
        <v>0</v>
      </c>
      <c r="G62502" s="1">
        <f xml:space="preserve"> 1 - output[[#This Row],[Payout]]</f>
        <v>1</v>
      </c>
      <c r="H62502" s="1">
        <f>SUM($G$2:G62502)</f>
        <v>52958</v>
      </c>
      <c r="I62502" s="1">
        <f>SUM($F$2:F62502)</f>
        <v>9543</v>
      </c>
    </row>
    <row r="62503" spans="1:9" x14ac:dyDescent="0.2">
      <c r="A62503">
        <v>62502</v>
      </c>
      <c r="B62503" s="1" t="s">
        <v>7</v>
      </c>
      <c r="C62503" s="1" t="s">
        <v>9</v>
      </c>
      <c r="D62503" s="1" t="s">
        <v>8</v>
      </c>
      <c r="E62503">
        <v>0</v>
      </c>
      <c r="F62503">
        <v>0</v>
      </c>
      <c r="G62503" s="1">
        <f xml:space="preserve"> 1 - output[[#This Row],[Payout]]</f>
        <v>1</v>
      </c>
      <c r="H62503" s="1">
        <f>SUM($G$2:G62503)</f>
        <v>52959</v>
      </c>
      <c r="I62503" s="1">
        <f>SUM($F$2:F62503)</f>
        <v>9543</v>
      </c>
    </row>
    <row r="62504" spans="1:9" x14ac:dyDescent="0.2">
      <c r="A62504">
        <v>62503</v>
      </c>
      <c r="B62504" s="1" t="s">
        <v>7</v>
      </c>
      <c r="C62504" s="1" t="s">
        <v>7</v>
      </c>
      <c r="D62504" s="1" t="s">
        <v>10</v>
      </c>
      <c r="E62504">
        <v>0</v>
      </c>
      <c r="F62504">
        <v>0</v>
      </c>
      <c r="G62504" s="1">
        <f xml:space="preserve"> 1 - output[[#This Row],[Payout]]</f>
        <v>1</v>
      </c>
      <c r="H62504" s="1">
        <f>SUM($G$2:G62504)</f>
        <v>52960</v>
      </c>
      <c r="I62504" s="1">
        <f>SUM($F$2:F62504)</f>
        <v>9543</v>
      </c>
    </row>
    <row r="62505" spans="1:9" x14ac:dyDescent="0.2">
      <c r="A62505">
        <v>62504</v>
      </c>
      <c r="B62505" s="1" t="s">
        <v>6</v>
      </c>
      <c r="C62505" s="1" t="s">
        <v>10</v>
      </c>
      <c r="D62505" s="1" t="s">
        <v>7</v>
      </c>
      <c r="E62505">
        <v>0</v>
      </c>
      <c r="F62505">
        <v>0</v>
      </c>
      <c r="G62505" s="1">
        <f xml:space="preserve"> 1 - output[[#This Row],[Payout]]</f>
        <v>1</v>
      </c>
      <c r="H62505" s="1">
        <f>SUM($G$2:G62505)</f>
        <v>52961</v>
      </c>
      <c r="I62505" s="1">
        <f>SUM($F$2:F62505)</f>
        <v>9543</v>
      </c>
    </row>
    <row r="62506" spans="1:9" x14ac:dyDescent="0.2">
      <c r="A62506">
        <v>62505</v>
      </c>
      <c r="B62506" s="1" t="s">
        <v>8</v>
      </c>
      <c r="C62506" s="1" t="s">
        <v>8</v>
      </c>
      <c r="D62506" s="1" t="s">
        <v>8</v>
      </c>
      <c r="E62506">
        <v>1</v>
      </c>
      <c r="F62506">
        <v>1</v>
      </c>
      <c r="G62506" s="1">
        <f xml:space="preserve"> 1 - output[[#This Row],[Payout]]</f>
        <v>0</v>
      </c>
      <c r="H62506" s="1">
        <f>SUM($G$2:G62506)</f>
        <v>52961</v>
      </c>
      <c r="I62506" s="1">
        <f>SUM($F$2:F62506)</f>
        <v>9544</v>
      </c>
    </row>
    <row r="62507" spans="1:9" x14ac:dyDescent="0.2">
      <c r="A62507">
        <v>62506</v>
      </c>
      <c r="B62507" s="1" t="s">
        <v>7</v>
      </c>
      <c r="C62507" s="1" t="s">
        <v>8</v>
      </c>
      <c r="D62507" s="1" t="s">
        <v>8</v>
      </c>
      <c r="E62507">
        <v>0</v>
      </c>
      <c r="F62507">
        <v>0</v>
      </c>
      <c r="G62507" s="1">
        <f xml:space="preserve"> 1 - output[[#This Row],[Payout]]</f>
        <v>1</v>
      </c>
      <c r="H62507" s="1">
        <f>SUM($G$2:G62507)</f>
        <v>52962</v>
      </c>
      <c r="I62507" s="1">
        <f>SUM($F$2:F62507)</f>
        <v>9544</v>
      </c>
    </row>
    <row r="62508" spans="1:9" x14ac:dyDescent="0.2">
      <c r="A62508">
        <v>62507</v>
      </c>
      <c r="B62508" s="1" t="s">
        <v>7</v>
      </c>
      <c r="C62508" s="1" t="s">
        <v>8</v>
      </c>
      <c r="D62508" s="1" t="s">
        <v>7</v>
      </c>
      <c r="E62508">
        <v>0</v>
      </c>
      <c r="F62508">
        <v>0</v>
      </c>
      <c r="G62508" s="1">
        <f xml:space="preserve"> 1 - output[[#This Row],[Payout]]</f>
        <v>1</v>
      </c>
      <c r="H62508" s="1">
        <f>SUM($G$2:G62508)</f>
        <v>52963</v>
      </c>
      <c r="I62508" s="1">
        <f>SUM($F$2:F62508)</f>
        <v>9544</v>
      </c>
    </row>
    <row r="62509" spans="1:9" x14ac:dyDescent="0.2">
      <c r="A62509">
        <v>62508</v>
      </c>
      <c r="B62509" s="1" t="s">
        <v>8</v>
      </c>
      <c r="C62509" s="1" t="s">
        <v>9</v>
      </c>
      <c r="D62509" s="1" t="s">
        <v>8</v>
      </c>
      <c r="E62509">
        <v>0</v>
      </c>
      <c r="F62509">
        <v>0</v>
      </c>
      <c r="G62509" s="1">
        <f xml:space="preserve"> 1 - output[[#This Row],[Payout]]</f>
        <v>1</v>
      </c>
      <c r="H62509" s="1">
        <f>SUM($G$2:G62509)</f>
        <v>52964</v>
      </c>
      <c r="I62509" s="1">
        <f>SUM($F$2:F62509)</f>
        <v>9544</v>
      </c>
    </row>
    <row r="62510" spans="1:9" x14ac:dyDescent="0.2">
      <c r="A62510">
        <v>62509</v>
      </c>
      <c r="B62510" s="1" t="s">
        <v>9</v>
      </c>
      <c r="C62510" s="1" t="s">
        <v>6</v>
      </c>
      <c r="D62510" s="1" t="s">
        <v>7</v>
      </c>
      <c r="E62510">
        <v>0</v>
      </c>
      <c r="F62510">
        <v>0</v>
      </c>
      <c r="G62510" s="1">
        <f xml:space="preserve"> 1 - output[[#This Row],[Payout]]</f>
        <v>1</v>
      </c>
      <c r="H62510" s="1">
        <f>SUM($G$2:G62510)</f>
        <v>52965</v>
      </c>
      <c r="I62510" s="1">
        <f>SUM($F$2:F62510)</f>
        <v>9544</v>
      </c>
    </row>
    <row r="62511" spans="1:9" x14ac:dyDescent="0.2">
      <c r="A62511">
        <v>62510</v>
      </c>
      <c r="B62511" s="1" t="s">
        <v>7</v>
      </c>
      <c r="C62511" s="1" t="s">
        <v>7</v>
      </c>
      <c r="D62511" s="1" t="s">
        <v>8</v>
      </c>
      <c r="E62511">
        <v>0</v>
      </c>
      <c r="F62511">
        <v>0</v>
      </c>
      <c r="G62511" s="1">
        <f xml:space="preserve"> 1 - output[[#This Row],[Payout]]</f>
        <v>1</v>
      </c>
      <c r="H62511" s="1">
        <f>SUM($G$2:G62511)</f>
        <v>52966</v>
      </c>
      <c r="I62511" s="1">
        <f>SUM($F$2:F62511)</f>
        <v>9544</v>
      </c>
    </row>
    <row r="62512" spans="1:9" x14ac:dyDescent="0.2">
      <c r="A62512">
        <v>62511</v>
      </c>
      <c r="B62512" s="1" t="s">
        <v>9</v>
      </c>
      <c r="C62512" s="1" t="s">
        <v>7</v>
      </c>
      <c r="D62512" s="1" t="s">
        <v>9</v>
      </c>
      <c r="E62512">
        <v>0</v>
      </c>
      <c r="F62512">
        <v>0</v>
      </c>
      <c r="G62512" s="1">
        <f xml:space="preserve"> 1 - output[[#This Row],[Payout]]</f>
        <v>1</v>
      </c>
      <c r="H62512" s="1">
        <f>SUM($G$2:G62512)</f>
        <v>52967</v>
      </c>
      <c r="I62512" s="1">
        <f>SUM($F$2:F62512)</f>
        <v>9544</v>
      </c>
    </row>
    <row r="62513" spans="1:9" x14ac:dyDescent="0.2">
      <c r="A62513">
        <v>62512</v>
      </c>
      <c r="B62513" s="1" t="s">
        <v>8</v>
      </c>
      <c r="C62513" s="1" t="s">
        <v>6</v>
      </c>
      <c r="D62513" s="1" t="s">
        <v>7</v>
      </c>
      <c r="E62513">
        <v>0</v>
      </c>
      <c r="F62513">
        <v>0</v>
      </c>
      <c r="G62513" s="1">
        <f xml:space="preserve"> 1 - output[[#This Row],[Payout]]</f>
        <v>1</v>
      </c>
      <c r="H62513" s="1">
        <f>SUM($G$2:G62513)</f>
        <v>52968</v>
      </c>
      <c r="I62513" s="1">
        <f>SUM($F$2:F62513)</f>
        <v>9544</v>
      </c>
    </row>
    <row r="62514" spans="1:9" x14ac:dyDescent="0.2">
      <c r="A62514">
        <v>62513</v>
      </c>
      <c r="B62514" s="1" t="s">
        <v>7</v>
      </c>
      <c r="C62514" s="1" t="s">
        <v>8</v>
      </c>
      <c r="D62514" s="1" t="s">
        <v>9</v>
      </c>
      <c r="E62514">
        <v>0</v>
      </c>
      <c r="F62514">
        <v>0</v>
      </c>
      <c r="G62514" s="1">
        <f xml:space="preserve"> 1 - output[[#This Row],[Payout]]</f>
        <v>1</v>
      </c>
      <c r="H62514" s="1">
        <f>SUM($G$2:G62514)</f>
        <v>52969</v>
      </c>
      <c r="I62514" s="1">
        <f>SUM($F$2:F62514)</f>
        <v>9544</v>
      </c>
    </row>
    <row r="62515" spans="1:9" x14ac:dyDescent="0.2">
      <c r="A62515">
        <v>62514</v>
      </c>
      <c r="B62515" s="1" t="s">
        <v>7</v>
      </c>
      <c r="C62515" s="1" t="s">
        <v>8</v>
      </c>
      <c r="D62515" s="1" t="s">
        <v>10</v>
      </c>
      <c r="E62515">
        <v>0</v>
      </c>
      <c r="F62515">
        <v>0</v>
      </c>
      <c r="G62515" s="1">
        <f xml:space="preserve"> 1 - output[[#This Row],[Payout]]</f>
        <v>1</v>
      </c>
      <c r="H62515" s="1">
        <f>SUM($G$2:G62515)</f>
        <v>52970</v>
      </c>
      <c r="I62515" s="1">
        <f>SUM($F$2:F62515)</f>
        <v>9544</v>
      </c>
    </row>
    <row r="62516" spans="1:9" x14ac:dyDescent="0.2">
      <c r="A62516">
        <v>62515</v>
      </c>
      <c r="B62516" s="1" t="s">
        <v>8</v>
      </c>
      <c r="C62516" s="1" t="s">
        <v>9</v>
      </c>
      <c r="D62516" s="1" t="s">
        <v>8</v>
      </c>
      <c r="E62516">
        <v>0</v>
      </c>
      <c r="F62516">
        <v>0</v>
      </c>
      <c r="G62516" s="1">
        <f xml:space="preserve"> 1 - output[[#This Row],[Payout]]</f>
        <v>1</v>
      </c>
      <c r="H62516" s="1">
        <f>SUM($G$2:G62516)</f>
        <v>52971</v>
      </c>
      <c r="I62516" s="1">
        <f>SUM($F$2:F62516)</f>
        <v>9544</v>
      </c>
    </row>
    <row r="62517" spans="1:9" x14ac:dyDescent="0.2">
      <c r="A62517">
        <v>62516</v>
      </c>
      <c r="B62517" s="1" t="s">
        <v>7</v>
      </c>
      <c r="C62517" s="1" t="s">
        <v>8</v>
      </c>
      <c r="D62517" s="1" t="s">
        <v>8</v>
      </c>
      <c r="E62517">
        <v>0</v>
      </c>
      <c r="F62517">
        <v>0</v>
      </c>
      <c r="G62517" s="1">
        <f xml:space="preserve"> 1 - output[[#This Row],[Payout]]</f>
        <v>1</v>
      </c>
      <c r="H62517" s="1">
        <f>SUM($G$2:G62517)</f>
        <v>52972</v>
      </c>
      <c r="I62517" s="1">
        <f>SUM($F$2:F62517)</f>
        <v>9544</v>
      </c>
    </row>
    <row r="62518" spans="1:9" x14ac:dyDescent="0.2">
      <c r="A62518">
        <v>62517</v>
      </c>
      <c r="B62518" s="1" t="s">
        <v>8</v>
      </c>
      <c r="C62518" s="1" t="s">
        <v>8</v>
      </c>
      <c r="D62518" s="1" t="s">
        <v>8</v>
      </c>
      <c r="E62518">
        <v>1</v>
      </c>
      <c r="F62518">
        <v>1</v>
      </c>
      <c r="G62518" s="1">
        <f xml:space="preserve"> 1 - output[[#This Row],[Payout]]</f>
        <v>0</v>
      </c>
      <c r="H62518" s="1">
        <f>SUM($G$2:G62518)</f>
        <v>52972</v>
      </c>
      <c r="I62518" s="1">
        <f>SUM($F$2:F62518)</f>
        <v>9545</v>
      </c>
    </row>
    <row r="62519" spans="1:9" x14ac:dyDescent="0.2">
      <c r="A62519">
        <v>62518</v>
      </c>
      <c r="B62519" s="1" t="s">
        <v>7</v>
      </c>
      <c r="C62519" s="1" t="s">
        <v>9</v>
      </c>
      <c r="D62519" s="1" t="s">
        <v>8</v>
      </c>
      <c r="E62519">
        <v>0</v>
      </c>
      <c r="F62519">
        <v>0</v>
      </c>
      <c r="G62519" s="1">
        <f xml:space="preserve"> 1 - output[[#This Row],[Payout]]</f>
        <v>1</v>
      </c>
      <c r="H62519" s="1">
        <f>SUM($G$2:G62519)</f>
        <v>52973</v>
      </c>
      <c r="I62519" s="1">
        <f>SUM($F$2:F62519)</f>
        <v>9545</v>
      </c>
    </row>
    <row r="62520" spans="1:9" x14ac:dyDescent="0.2">
      <c r="A62520">
        <v>62519</v>
      </c>
      <c r="B62520" s="1" t="s">
        <v>7</v>
      </c>
      <c r="C62520" s="1" t="s">
        <v>8</v>
      </c>
      <c r="D62520" s="1" t="s">
        <v>9</v>
      </c>
      <c r="E62520">
        <v>0</v>
      </c>
      <c r="F62520">
        <v>0</v>
      </c>
      <c r="G62520" s="1">
        <f xml:space="preserve"> 1 - output[[#This Row],[Payout]]</f>
        <v>1</v>
      </c>
      <c r="H62520" s="1">
        <f>SUM($G$2:G62520)</f>
        <v>52974</v>
      </c>
      <c r="I62520" s="1">
        <f>SUM($F$2:F62520)</f>
        <v>9545</v>
      </c>
    </row>
    <row r="62521" spans="1:9" x14ac:dyDescent="0.2">
      <c r="A62521">
        <v>62520</v>
      </c>
      <c r="B62521" s="1" t="s">
        <v>9</v>
      </c>
      <c r="C62521" s="1" t="s">
        <v>10</v>
      </c>
      <c r="D62521" s="1" t="s">
        <v>9</v>
      </c>
      <c r="E62521">
        <v>0</v>
      </c>
      <c r="F62521">
        <v>0</v>
      </c>
      <c r="G62521" s="1">
        <f xml:space="preserve"> 1 - output[[#This Row],[Payout]]</f>
        <v>1</v>
      </c>
      <c r="H62521" s="1">
        <f>SUM($G$2:G62521)</f>
        <v>52975</v>
      </c>
      <c r="I62521" s="1">
        <f>SUM($F$2:F62521)</f>
        <v>9545</v>
      </c>
    </row>
    <row r="62522" spans="1:9" x14ac:dyDescent="0.2">
      <c r="A62522">
        <v>62521</v>
      </c>
      <c r="B62522" s="1" t="s">
        <v>8</v>
      </c>
      <c r="C62522" s="1" t="s">
        <v>7</v>
      </c>
      <c r="D62522" s="1" t="s">
        <v>7</v>
      </c>
      <c r="E62522">
        <v>0</v>
      </c>
      <c r="F62522">
        <v>0</v>
      </c>
      <c r="G62522" s="1">
        <f xml:space="preserve"> 1 - output[[#This Row],[Payout]]</f>
        <v>1</v>
      </c>
      <c r="H62522" s="1">
        <f>SUM($G$2:G62522)</f>
        <v>52976</v>
      </c>
      <c r="I62522" s="1">
        <f>SUM($F$2:F62522)</f>
        <v>9545</v>
      </c>
    </row>
    <row r="62523" spans="1:9" x14ac:dyDescent="0.2">
      <c r="A62523">
        <v>62522</v>
      </c>
      <c r="B62523" s="1" t="s">
        <v>8</v>
      </c>
      <c r="C62523" s="1" t="s">
        <v>7</v>
      </c>
      <c r="D62523" s="1" t="s">
        <v>10</v>
      </c>
      <c r="E62523">
        <v>0</v>
      </c>
      <c r="F62523">
        <v>0</v>
      </c>
      <c r="G62523" s="1">
        <f xml:space="preserve"> 1 - output[[#This Row],[Payout]]</f>
        <v>1</v>
      </c>
      <c r="H62523" s="1">
        <f>SUM($G$2:G62523)</f>
        <v>52977</v>
      </c>
      <c r="I62523" s="1">
        <f>SUM($F$2:F62523)</f>
        <v>9545</v>
      </c>
    </row>
    <row r="62524" spans="1:9" x14ac:dyDescent="0.2">
      <c r="A62524">
        <v>62523</v>
      </c>
      <c r="B62524" s="1" t="s">
        <v>8</v>
      </c>
      <c r="C62524" s="1" t="s">
        <v>9</v>
      </c>
      <c r="D62524" s="1" t="s">
        <v>8</v>
      </c>
      <c r="E62524">
        <v>0</v>
      </c>
      <c r="F62524">
        <v>0</v>
      </c>
      <c r="G62524" s="1">
        <f xml:space="preserve"> 1 - output[[#This Row],[Payout]]</f>
        <v>1</v>
      </c>
      <c r="H62524" s="1">
        <f>SUM($G$2:G62524)</f>
        <v>52978</v>
      </c>
      <c r="I62524" s="1">
        <f>SUM($F$2:F62524)</f>
        <v>9545</v>
      </c>
    </row>
    <row r="62525" spans="1:9" x14ac:dyDescent="0.2">
      <c r="A62525">
        <v>62524</v>
      </c>
      <c r="B62525" s="1" t="s">
        <v>8</v>
      </c>
      <c r="C62525" s="1" t="s">
        <v>8</v>
      </c>
      <c r="D62525" s="1" t="s">
        <v>8</v>
      </c>
      <c r="E62525">
        <v>1</v>
      </c>
      <c r="F62525">
        <v>1</v>
      </c>
      <c r="G62525" s="1">
        <f xml:space="preserve"> 1 - output[[#This Row],[Payout]]</f>
        <v>0</v>
      </c>
      <c r="H62525" s="1">
        <f>SUM($G$2:G62525)</f>
        <v>52978</v>
      </c>
      <c r="I62525" s="1">
        <f>SUM($F$2:F62525)</f>
        <v>9546</v>
      </c>
    </row>
    <row r="62526" spans="1:9" x14ac:dyDescent="0.2">
      <c r="A62526">
        <v>62525</v>
      </c>
      <c r="B62526" s="1" t="s">
        <v>9</v>
      </c>
      <c r="C62526" s="1" t="s">
        <v>10</v>
      </c>
      <c r="D62526" s="1" t="s">
        <v>8</v>
      </c>
      <c r="E62526">
        <v>0</v>
      </c>
      <c r="F62526">
        <v>0</v>
      </c>
      <c r="G62526" s="1">
        <f xml:space="preserve"> 1 - output[[#This Row],[Payout]]</f>
        <v>1</v>
      </c>
      <c r="H62526" s="1">
        <f>SUM($G$2:G62526)</f>
        <v>52979</v>
      </c>
      <c r="I62526" s="1">
        <f>SUM($F$2:F62526)</f>
        <v>9546</v>
      </c>
    </row>
    <row r="62527" spans="1:9" x14ac:dyDescent="0.2">
      <c r="A62527">
        <v>62526</v>
      </c>
      <c r="B62527" s="1" t="s">
        <v>7</v>
      </c>
      <c r="C62527" s="1" t="s">
        <v>7</v>
      </c>
      <c r="D62527" s="1" t="s">
        <v>9</v>
      </c>
      <c r="E62527">
        <v>0</v>
      </c>
      <c r="F62527">
        <v>0</v>
      </c>
      <c r="G62527" s="1">
        <f xml:space="preserve"> 1 - output[[#This Row],[Payout]]</f>
        <v>1</v>
      </c>
      <c r="H62527" s="1">
        <f>SUM($G$2:G62527)</f>
        <v>52980</v>
      </c>
      <c r="I62527" s="1">
        <f>SUM($F$2:F62527)</f>
        <v>9546</v>
      </c>
    </row>
    <row r="62528" spans="1:9" x14ac:dyDescent="0.2">
      <c r="A62528">
        <v>62527</v>
      </c>
      <c r="B62528" s="1" t="s">
        <v>8</v>
      </c>
      <c r="C62528" s="1" t="s">
        <v>6</v>
      </c>
      <c r="D62528" s="1" t="s">
        <v>8</v>
      </c>
      <c r="E62528">
        <v>0</v>
      </c>
      <c r="F62528">
        <v>0</v>
      </c>
      <c r="G62528" s="1">
        <f xml:space="preserve"> 1 - output[[#This Row],[Payout]]</f>
        <v>1</v>
      </c>
      <c r="H62528" s="1">
        <f>SUM($G$2:G62528)</f>
        <v>52981</v>
      </c>
      <c r="I62528" s="1">
        <f>SUM($F$2:F62528)</f>
        <v>9546</v>
      </c>
    </row>
    <row r="62529" spans="1:9" x14ac:dyDescent="0.2">
      <c r="A62529">
        <v>62528</v>
      </c>
      <c r="B62529" s="1" t="s">
        <v>8</v>
      </c>
      <c r="C62529" s="1" t="s">
        <v>7</v>
      </c>
      <c r="D62529" s="1" t="s">
        <v>10</v>
      </c>
      <c r="E62529">
        <v>0</v>
      </c>
      <c r="F62529">
        <v>0</v>
      </c>
      <c r="G62529" s="1">
        <f xml:space="preserve"> 1 - output[[#This Row],[Payout]]</f>
        <v>1</v>
      </c>
      <c r="H62529" s="1">
        <f>SUM($G$2:G62529)</f>
        <v>52982</v>
      </c>
      <c r="I62529" s="1">
        <f>SUM($F$2:F62529)</f>
        <v>9546</v>
      </c>
    </row>
    <row r="62530" spans="1:9" x14ac:dyDescent="0.2">
      <c r="A62530">
        <v>62529</v>
      </c>
      <c r="B62530" s="1" t="s">
        <v>8</v>
      </c>
      <c r="C62530" s="1" t="s">
        <v>8</v>
      </c>
      <c r="D62530" s="1" t="s">
        <v>8</v>
      </c>
      <c r="E62530">
        <v>1</v>
      </c>
      <c r="F62530">
        <v>1</v>
      </c>
      <c r="G62530" s="1">
        <f xml:space="preserve"> 1 - output[[#This Row],[Payout]]</f>
        <v>0</v>
      </c>
      <c r="H62530" s="1">
        <f>SUM($G$2:G62530)</f>
        <v>52982</v>
      </c>
      <c r="I62530" s="1">
        <f>SUM($F$2:F62530)</f>
        <v>9547</v>
      </c>
    </row>
    <row r="62531" spans="1:9" x14ac:dyDescent="0.2">
      <c r="A62531">
        <v>62530</v>
      </c>
      <c r="B62531" s="1" t="s">
        <v>10</v>
      </c>
      <c r="C62531" s="1" t="s">
        <v>8</v>
      </c>
      <c r="D62531" s="1" t="s">
        <v>8</v>
      </c>
      <c r="E62531">
        <v>0</v>
      </c>
      <c r="F62531">
        <v>0</v>
      </c>
      <c r="G62531" s="1">
        <f xml:space="preserve"> 1 - output[[#This Row],[Payout]]</f>
        <v>1</v>
      </c>
      <c r="H62531" s="1">
        <f>SUM($G$2:G62531)</f>
        <v>52983</v>
      </c>
      <c r="I62531" s="1">
        <f>SUM($F$2:F62531)</f>
        <v>9547</v>
      </c>
    </row>
    <row r="62532" spans="1:9" x14ac:dyDescent="0.2">
      <c r="A62532">
        <v>62531</v>
      </c>
      <c r="B62532" s="1" t="s">
        <v>7</v>
      </c>
      <c r="C62532" s="1" t="s">
        <v>10</v>
      </c>
      <c r="D62532" s="1" t="s">
        <v>7</v>
      </c>
      <c r="E62532">
        <v>0</v>
      </c>
      <c r="F62532">
        <v>0</v>
      </c>
      <c r="G62532" s="1">
        <f xml:space="preserve"> 1 - output[[#This Row],[Payout]]</f>
        <v>1</v>
      </c>
      <c r="H62532" s="1">
        <f>SUM($G$2:G62532)</f>
        <v>52984</v>
      </c>
      <c r="I62532" s="1">
        <f>SUM($F$2:F62532)</f>
        <v>9547</v>
      </c>
    </row>
    <row r="62533" spans="1:9" x14ac:dyDescent="0.2">
      <c r="A62533">
        <v>62532</v>
      </c>
      <c r="B62533" s="1" t="s">
        <v>10</v>
      </c>
      <c r="C62533" s="1" t="s">
        <v>8</v>
      </c>
      <c r="D62533" s="1" t="s">
        <v>8</v>
      </c>
      <c r="E62533">
        <v>0</v>
      </c>
      <c r="F62533">
        <v>0</v>
      </c>
      <c r="G62533" s="1">
        <f xml:space="preserve"> 1 - output[[#This Row],[Payout]]</f>
        <v>1</v>
      </c>
      <c r="H62533" s="1">
        <f>SUM($G$2:G62533)</f>
        <v>52985</v>
      </c>
      <c r="I62533" s="1">
        <f>SUM($F$2:F62533)</f>
        <v>9547</v>
      </c>
    </row>
    <row r="62534" spans="1:9" x14ac:dyDescent="0.2">
      <c r="A62534">
        <v>62533</v>
      </c>
      <c r="B62534" s="1" t="s">
        <v>7</v>
      </c>
      <c r="C62534" s="1" t="s">
        <v>7</v>
      </c>
      <c r="D62534" s="1" t="s">
        <v>8</v>
      </c>
      <c r="E62534">
        <v>0</v>
      </c>
      <c r="F62534">
        <v>0</v>
      </c>
      <c r="G62534" s="1">
        <f xml:space="preserve"> 1 - output[[#This Row],[Payout]]</f>
        <v>1</v>
      </c>
      <c r="H62534" s="1">
        <f>SUM($G$2:G62534)</f>
        <v>52986</v>
      </c>
      <c r="I62534" s="1">
        <f>SUM($F$2:F62534)</f>
        <v>9547</v>
      </c>
    </row>
    <row r="62535" spans="1:9" x14ac:dyDescent="0.2">
      <c r="A62535">
        <v>62534</v>
      </c>
      <c r="B62535" s="1" t="s">
        <v>7</v>
      </c>
      <c r="C62535" s="1" t="s">
        <v>7</v>
      </c>
      <c r="D62535" s="1" t="s">
        <v>10</v>
      </c>
      <c r="E62535">
        <v>0</v>
      </c>
      <c r="F62535">
        <v>0</v>
      </c>
      <c r="G62535" s="1">
        <f xml:space="preserve"> 1 - output[[#This Row],[Payout]]</f>
        <v>1</v>
      </c>
      <c r="H62535" s="1">
        <f>SUM($G$2:G62535)</f>
        <v>52987</v>
      </c>
      <c r="I62535" s="1">
        <f>SUM($F$2:F62535)</f>
        <v>9547</v>
      </c>
    </row>
    <row r="62536" spans="1:9" x14ac:dyDescent="0.2">
      <c r="A62536">
        <v>62535</v>
      </c>
      <c r="B62536" s="1" t="s">
        <v>9</v>
      </c>
      <c r="C62536" s="1" t="s">
        <v>8</v>
      </c>
      <c r="D62536" s="1" t="s">
        <v>8</v>
      </c>
      <c r="E62536">
        <v>0</v>
      </c>
      <c r="F62536">
        <v>0</v>
      </c>
      <c r="G62536" s="1">
        <f xml:space="preserve"> 1 - output[[#This Row],[Payout]]</f>
        <v>1</v>
      </c>
      <c r="H62536" s="1">
        <f>SUM($G$2:G62536)</f>
        <v>52988</v>
      </c>
      <c r="I62536" s="1">
        <f>SUM($F$2:F62536)</f>
        <v>9547</v>
      </c>
    </row>
    <row r="62537" spans="1:9" x14ac:dyDescent="0.2">
      <c r="A62537">
        <v>62536</v>
      </c>
      <c r="B62537" s="1" t="s">
        <v>8</v>
      </c>
      <c r="C62537" s="1" t="s">
        <v>8</v>
      </c>
      <c r="D62537" s="1" t="s">
        <v>8</v>
      </c>
      <c r="E62537">
        <v>1</v>
      </c>
      <c r="F62537">
        <v>1</v>
      </c>
      <c r="G62537" s="1">
        <f xml:space="preserve"> 1 - output[[#This Row],[Payout]]</f>
        <v>0</v>
      </c>
      <c r="H62537" s="1">
        <f>SUM($G$2:G62537)</f>
        <v>52988</v>
      </c>
      <c r="I62537" s="1">
        <f>SUM($F$2:F62537)</f>
        <v>9548</v>
      </c>
    </row>
    <row r="62538" spans="1:9" x14ac:dyDescent="0.2">
      <c r="A62538">
        <v>62537</v>
      </c>
      <c r="B62538" s="1" t="s">
        <v>8</v>
      </c>
      <c r="C62538" s="1" t="s">
        <v>10</v>
      </c>
      <c r="D62538" s="1" t="s">
        <v>8</v>
      </c>
      <c r="E62538">
        <v>0</v>
      </c>
      <c r="F62538">
        <v>0</v>
      </c>
      <c r="G62538" s="1">
        <f xml:space="preserve"> 1 - output[[#This Row],[Payout]]</f>
        <v>1</v>
      </c>
      <c r="H62538" s="1">
        <f>SUM($G$2:G62538)</f>
        <v>52989</v>
      </c>
      <c r="I62538" s="1">
        <f>SUM($F$2:F62538)</f>
        <v>9548</v>
      </c>
    </row>
    <row r="62539" spans="1:9" x14ac:dyDescent="0.2">
      <c r="A62539">
        <v>62538</v>
      </c>
      <c r="B62539" s="1" t="s">
        <v>7</v>
      </c>
      <c r="C62539" s="1" t="s">
        <v>7</v>
      </c>
      <c r="D62539" s="1" t="s">
        <v>7</v>
      </c>
      <c r="E62539">
        <v>1</v>
      </c>
      <c r="F62539">
        <v>2</v>
      </c>
      <c r="G62539" s="1">
        <f xml:space="preserve"> 1 - output[[#This Row],[Payout]]</f>
        <v>-1</v>
      </c>
      <c r="H62539" s="1">
        <f>SUM($G$2:G62539)</f>
        <v>52988</v>
      </c>
      <c r="I62539" s="1">
        <f>SUM($F$2:F62539)</f>
        <v>9550</v>
      </c>
    </row>
    <row r="62540" spans="1:9" x14ac:dyDescent="0.2">
      <c r="A62540">
        <v>62539</v>
      </c>
      <c r="B62540" s="1" t="s">
        <v>7</v>
      </c>
      <c r="C62540" s="1" t="s">
        <v>10</v>
      </c>
      <c r="D62540" s="1" t="s">
        <v>10</v>
      </c>
      <c r="E62540">
        <v>0</v>
      </c>
      <c r="F62540">
        <v>0</v>
      </c>
      <c r="G62540" s="1">
        <f xml:space="preserve"> 1 - output[[#This Row],[Payout]]</f>
        <v>1</v>
      </c>
      <c r="H62540" s="1">
        <f>SUM($G$2:G62540)</f>
        <v>52989</v>
      </c>
      <c r="I62540" s="1">
        <f>SUM($F$2:F62540)</f>
        <v>9550</v>
      </c>
    </row>
    <row r="62541" spans="1:9" x14ac:dyDescent="0.2">
      <c r="A62541">
        <v>62540</v>
      </c>
      <c r="B62541" s="1" t="s">
        <v>7</v>
      </c>
      <c r="C62541" s="1" t="s">
        <v>7</v>
      </c>
      <c r="D62541" s="1" t="s">
        <v>7</v>
      </c>
      <c r="E62541">
        <v>1</v>
      </c>
      <c r="F62541">
        <v>2</v>
      </c>
      <c r="G62541" s="1">
        <f xml:space="preserve"> 1 - output[[#This Row],[Payout]]</f>
        <v>-1</v>
      </c>
      <c r="H62541" s="1">
        <f>SUM($G$2:G62541)</f>
        <v>52988</v>
      </c>
      <c r="I62541" s="1">
        <f>SUM($F$2:F62541)</f>
        <v>9552</v>
      </c>
    </row>
    <row r="62542" spans="1:9" x14ac:dyDescent="0.2">
      <c r="A62542">
        <v>62541</v>
      </c>
      <c r="B62542" s="1" t="s">
        <v>8</v>
      </c>
      <c r="C62542" s="1" t="s">
        <v>8</v>
      </c>
      <c r="D62542" s="1" t="s">
        <v>7</v>
      </c>
      <c r="E62542">
        <v>0</v>
      </c>
      <c r="F62542">
        <v>0</v>
      </c>
      <c r="G62542" s="1">
        <f xml:space="preserve"> 1 - output[[#This Row],[Payout]]</f>
        <v>1</v>
      </c>
      <c r="H62542" s="1">
        <f>SUM($G$2:G62542)</f>
        <v>52989</v>
      </c>
      <c r="I62542" s="1">
        <f>SUM($F$2:F62542)</f>
        <v>9552</v>
      </c>
    </row>
    <row r="62543" spans="1:9" x14ac:dyDescent="0.2">
      <c r="A62543">
        <v>62542</v>
      </c>
      <c r="B62543" s="1" t="s">
        <v>8</v>
      </c>
      <c r="C62543" s="1" t="s">
        <v>10</v>
      </c>
      <c r="D62543" s="1" t="s">
        <v>10</v>
      </c>
      <c r="E62543">
        <v>0</v>
      </c>
      <c r="F62543">
        <v>0</v>
      </c>
      <c r="G62543" s="1">
        <f xml:space="preserve"> 1 - output[[#This Row],[Payout]]</f>
        <v>1</v>
      </c>
      <c r="H62543" s="1">
        <f>SUM($G$2:G62543)</f>
        <v>52990</v>
      </c>
      <c r="I62543" s="1">
        <f>SUM($F$2:F62543)</f>
        <v>9552</v>
      </c>
    </row>
    <row r="62544" spans="1:9" x14ac:dyDescent="0.2">
      <c r="A62544">
        <v>62543</v>
      </c>
      <c r="B62544" s="1" t="s">
        <v>7</v>
      </c>
      <c r="C62544" s="1" t="s">
        <v>7</v>
      </c>
      <c r="D62544" s="1" t="s">
        <v>8</v>
      </c>
      <c r="E62544">
        <v>0</v>
      </c>
      <c r="F62544">
        <v>0</v>
      </c>
      <c r="G62544" s="1">
        <f xml:space="preserve"> 1 - output[[#This Row],[Payout]]</f>
        <v>1</v>
      </c>
      <c r="H62544" s="1">
        <f>SUM($G$2:G62544)</f>
        <v>52991</v>
      </c>
      <c r="I62544" s="1">
        <f>SUM($F$2:F62544)</f>
        <v>9552</v>
      </c>
    </row>
    <row r="62545" spans="1:9" x14ac:dyDescent="0.2">
      <c r="A62545">
        <v>62544</v>
      </c>
      <c r="B62545" s="1" t="s">
        <v>7</v>
      </c>
      <c r="C62545" s="1" t="s">
        <v>6</v>
      </c>
      <c r="D62545" s="1" t="s">
        <v>6</v>
      </c>
      <c r="E62545">
        <v>0</v>
      </c>
      <c r="F62545">
        <v>0</v>
      </c>
      <c r="G62545" s="1">
        <f xml:space="preserve"> 1 - output[[#This Row],[Payout]]</f>
        <v>1</v>
      </c>
      <c r="H62545" s="1">
        <f>SUM($G$2:G62545)</f>
        <v>52992</v>
      </c>
      <c r="I62545" s="1">
        <f>SUM($F$2:F62545)</f>
        <v>9552</v>
      </c>
    </row>
    <row r="62546" spans="1:9" x14ac:dyDescent="0.2">
      <c r="A62546">
        <v>62545</v>
      </c>
      <c r="B62546" s="1" t="s">
        <v>8</v>
      </c>
      <c r="C62546" s="1" t="s">
        <v>7</v>
      </c>
      <c r="D62546" s="1" t="s">
        <v>7</v>
      </c>
      <c r="E62546">
        <v>0</v>
      </c>
      <c r="F62546">
        <v>0</v>
      </c>
      <c r="G62546" s="1">
        <f xml:space="preserve"> 1 - output[[#This Row],[Payout]]</f>
        <v>1</v>
      </c>
      <c r="H62546" s="1">
        <f>SUM($G$2:G62546)</f>
        <v>52993</v>
      </c>
      <c r="I62546" s="1">
        <f>SUM($F$2:F62546)</f>
        <v>9552</v>
      </c>
    </row>
    <row r="62547" spans="1:9" x14ac:dyDescent="0.2">
      <c r="A62547">
        <v>62546</v>
      </c>
      <c r="B62547" s="1" t="s">
        <v>10</v>
      </c>
      <c r="C62547" s="1" t="s">
        <v>10</v>
      </c>
      <c r="D62547" s="1" t="s">
        <v>6</v>
      </c>
      <c r="E62547">
        <v>0</v>
      </c>
      <c r="F62547">
        <v>0</v>
      </c>
      <c r="G62547" s="1">
        <f xml:space="preserve"> 1 - output[[#This Row],[Payout]]</f>
        <v>1</v>
      </c>
      <c r="H62547" s="1">
        <f>SUM($G$2:G62547)</f>
        <v>52994</v>
      </c>
      <c r="I62547" s="1">
        <f>SUM($F$2:F62547)</f>
        <v>9552</v>
      </c>
    </row>
    <row r="62548" spans="1:9" x14ac:dyDescent="0.2">
      <c r="A62548">
        <v>62547</v>
      </c>
      <c r="B62548" s="1" t="s">
        <v>10</v>
      </c>
      <c r="C62548" s="1" t="s">
        <v>8</v>
      </c>
      <c r="D62548" s="1" t="s">
        <v>7</v>
      </c>
      <c r="E62548">
        <v>0</v>
      </c>
      <c r="F62548">
        <v>0</v>
      </c>
      <c r="G62548" s="1">
        <f xml:space="preserve"> 1 - output[[#This Row],[Payout]]</f>
        <v>1</v>
      </c>
      <c r="H62548" s="1">
        <f>SUM($G$2:G62548)</f>
        <v>52995</v>
      </c>
      <c r="I62548" s="1">
        <f>SUM($F$2:F62548)</f>
        <v>9552</v>
      </c>
    </row>
    <row r="62549" spans="1:9" x14ac:dyDescent="0.2">
      <c r="A62549">
        <v>62548</v>
      </c>
      <c r="B62549" s="1" t="s">
        <v>8</v>
      </c>
      <c r="C62549" s="1" t="s">
        <v>8</v>
      </c>
      <c r="D62549" s="1" t="s">
        <v>10</v>
      </c>
      <c r="E62549">
        <v>0</v>
      </c>
      <c r="F62549">
        <v>0</v>
      </c>
      <c r="G62549" s="1">
        <f xml:space="preserve"> 1 - output[[#This Row],[Payout]]</f>
        <v>1</v>
      </c>
      <c r="H62549" s="1">
        <f>SUM($G$2:G62549)</f>
        <v>52996</v>
      </c>
      <c r="I62549" s="1">
        <f>SUM($F$2:F62549)</f>
        <v>9552</v>
      </c>
    </row>
    <row r="62550" spans="1:9" x14ac:dyDescent="0.2">
      <c r="A62550">
        <v>62549</v>
      </c>
      <c r="B62550" s="1" t="s">
        <v>8</v>
      </c>
      <c r="C62550" s="1" t="s">
        <v>8</v>
      </c>
      <c r="D62550" s="1" t="s">
        <v>7</v>
      </c>
      <c r="E62550">
        <v>0</v>
      </c>
      <c r="F62550">
        <v>0</v>
      </c>
      <c r="G62550" s="1">
        <f xml:space="preserve"> 1 - output[[#This Row],[Payout]]</f>
        <v>1</v>
      </c>
      <c r="H62550" s="1">
        <f>SUM($G$2:G62550)</f>
        <v>52997</v>
      </c>
      <c r="I62550" s="1">
        <f>SUM($F$2:F62550)</f>
        <v>9552</v>
      </c>
    </row>
    <row r="62551" spans="1:9" x14ac:dyDescent="0.2">
      <c r="A62551">
        <v>62550</v>
      </c>
      <c r="B62551" s="1" t="s">
        <v>8</v>
      </c>
      <c r="C62551" s="1" t="s">
        <v>7</v>
      </c>
      <c r="D62551" s="1" t="s">
        <v>8</v>
      </c>
      <c r="E62551">
        <v>0</v>
      </c>
      <c r="F62551">
        <v>0</v>
      </c>
      <c r="G62551" s="1">
        <f xml:space="preserve"> 1 - output[[#This Row],[Payout]]</f>
        <v>1</v>
      </c>
      <c r="H62551" s="1">
        <f>SUM($G$2:G62551)</f>
        <v>52998</v>
      </c>
      <c r="I62551" s="1">
        <f>SUM($F$2:F62551)</f>
        <v>9552</v>
      </c>
    </row>
    <row r="62552" spans="1:9" x14ac:dyDescent="0.2">
      <c r="A62552">
        <v>62551</v>
      </c>
      <c r="B62552" s="1" t="s">
        <v>8</v>
      </c>
      <c r="C62552" s="1" t="s">
        <v>8</v>
      </c>
      <c r="D62552" s="1" t="s">
        <v>8</v>
      </c>
      <c r="E62552">
        <v>1</v>
      </c>
      <c r="F62552">
        <v>1</v>
      </c>
      <c r="G62552" s="1">
        <f xml:space="preserve"> 1 - output[[#This Row],[Payout]]</f>
        <v>0</v>
      </c>
      <c r="H62552" s="1">
        <f>SUM($G$2:G62552)</f>
        <v>52998</v>
      </c>
      <c r="I62552" s="1">
        <f>SUM($F$2:F62552)</f>
        <v>9553</v>
      </c>
    </row>
    <row r="62553" spans="1:9" x14ac:dyDescent="0.2">
      <c r="A62553">
        <v>62552</v>
      </c>
      <c r="B62553" s="1" t="s">
        <v>8</v>
      </c>
      <c r="C62553" s="1" t="s">
        <v>7</v>
      </c>
      <c r="D62553" s="1" t="s">
        <v>8</v>
      </c>
      <c r="E62553">
        <v>0</v>
      </c>
      <c r="F62553">
        <v>0</v>
      </c>
      <c r="G62553" s="1">
        <f xml:space="preserve"> 1 - output[[#This Row],[Payout]]</f>
        <v>1</v>
      </c>
      <c r="H62553" s="1">
        <f>SUM($G$2:G62553)</f>
        <v>52999</v>
      </c>
      <c r="I62553" s="1">
        <f>SUM($F$2:F62553)</f>
        <v>9553</v>
      </c>
    </row>
    <row r="62554" spans="1:9" x14ac:dyDescent="0.2">
      <c r="A62554">
        <v>62553</v>
      </c>
      <c r="B62554" s="1" t="s">
        <v>10</v>
      </c>
      <c r="C62554" s="1" t="s">
        <v>7</v>
      </c>
      <c r="D62554" s="1" t="s">
        <v>10</v>
      </c>
      <c r="E62554">
        <v>0</v>
      </c>
      <c r="F62554">
        <v>0</v>
      </c>
      <c r="G62554" s="1">
        <f xml:space="preserve"> 1 - output[[#This Row],[Payout]]</f>
        <v>1</v>
      </c>
      <c r="H62554" s="1">
        <f>SUM($G$2:G62554)</f>
        <v>53000</v>
      </c>
      <c r="I62554" s="1">
        <f>SUM($F$2:F62554)</f>
        <v>9553</v>
      </c>
    </row>
    <row r="62555" spans="1:9" x14ac:dyDescent="0.2">
      <c r="A62555">
        <v>62554</v>
      </c>
      <c r="B62555" s="1" t="s">
        <v>8</v>
      </c>
      <c r="C62555" s="1" t="s">
        <v>7</v>
      </c>
      <c r="D62555" s="1" t="s">
        <v>8</v>
      </c>
      <c r="E62555">
        <v>0</v>
      </c>
      <c r="F62555">
        <v>0</v>
      </c>
      <c r="G62555" s="1">
        <f xml:space="preserve"> 1 - output[[#This Row],[Payout]]</f>
        <v>1</v>
      </c>
      <c r="H62555" s="1">
        <f>SUM($G$2:G62555)</f>
        <v>53001</v>
      </c>
      <c r="I62555" s="1">
        <f>SUM($F$2:F62555)</f>
        <v>9553</v>
      </c>
    </row>
    <row r="62556" spans="1:9" x14ac:dyDescent="0.2">
      <c r="A62556">
        <v>62555</v>
      </c>
      <c r="B62556" s="1" t="s">
        <v>8</v>
      </c>
      <c r="C62556" s="1" t="s">
        <v>8</v>
      </c>
      <c r="D62556" s="1" t="s">
        <v>8</v>
      </c>
      <c r="E62556">
        <v>1</v>
      </c>
      <c r="F62556">
        <v>1</v>
      </c>
      <c r="G62556" s="1">
        <f xml:space="preserve"> 1 - output[[#This Row],[Payout]]</f>
        <v>0</v>
      </c>
      <c r="H62556" s="1">
        <f>SUM($G$2:G62556)</f>
        <v>53001</v>
      </c>
      <c r="I62556" s="1">
        <f>SUM($F$2:F62556)</f>
        <v>9554</v>
      </c>
    </row>
    <row r="62557" spans="1:9" x14ac:dyDescent="0.2">
      <c r="A62557">
        <v>62556</v>
      </c>
      <c r="B62557" s="1" t="s">
        <v>8</v>
      </c>
      <c r="C62557" s="1" t="s">
        <v>6</v>
      </c>
      <c r="D62557" s="1" t="s">
        <v>8</v>
      </c>
      <c r="E62557">
        <v>0</v>
      </c>
      <c r="F62557">
        <v>0</v>
      </c>
      <c r="G62557" s="1">
        <f xml:space="preserve"> 1 - output[[#This Row],[Payout]]</f>
        <v>1</v>
      </c>
      <c r="H62557" s="1">
        <f>SUM($G$2:G62557)</f>
        <v>53002</v>
      </c>
      <c r="I62557" s="1">
        <f>SUM($F$2:F62557)</f>
        <v>9554</v>
      </c>
    </row>
    <row r="62558" spans="1:9" x14ac:dyDescent="0.2">
      <c r="A62558">
        <v>62557</v>
      </c>
      <c r="B62558" s="1" t="s">
        <v>7</v>
      </c>
      <c r="C62558" s="1" t="s">
        <v>9</v>
      </c>
      <c r="D62558" s="1" t="s">
        <v>7</v>
      </c>
      <c r="E62558">
        <v>0</v>
      </c>
      <c r="F62558">
        <v>0</v>
      </c>
      <c r="G62558" s="1">
        <f xml:space="preserve"> 1 - output[[#This Row],[Payout]]</f>
        <v>1</v>
      </c>
      <c r="H62558" s="1">
        <f>SUM($G$2:G62558)</f>
        <v>53003</v>
      </c>
      <c r="I62558" s="1">
        <f>SUM($F$2:F62558)</f>
        <v>9554</v>
      </c>
    </row>
    <row r="62559" spans="1:9" x14ac:dyDescent="0.2">
      <c r="A62559">
        <v>62558</v>
      </c>
      <c r="B62559" s="1" t="s">
        <v>7</v>
      </c>
      <c r="C62559" s="1" t="s">
        <v>7</v>
      </c>
      <c r="D62559" s="1" t="s">
        <v>9</v>
      </c>
      <c r="E62559">
        <v>0</v>
      </c>
      <c r="F62559">
        <v>0</v>
      </c>
      <c r="G62559" s="1">
        <f xml:space="preserve"> 1 - output[[#This Row],[Payout]]</f>
        <v>1</v>
      </c>
      <c r="H62559" s="1">
        <f>SUM($G$2:G62559)</f>
        <v>53004</v>
      </c>
      <c r="I62559" s="1">
        <f>SUM($F$2:F62559)</f>
        <v>9554</v>
      </c>
    </row>
    <row r="62560" spans="1:9" x14ac:dyDescent="0.2">
      <c r="A62560">
        <v>62559</v>
      </c>
      <c r="B62560" s="1" t="s">
        <v>7</v>
      </c>
      <c r="C62560" s="1" t="s">
        <v>8</v>
      </c>
      <c r="D62560" s="1" t="s">
        <v>8</v>
      </c>
      <c r="E62560">
        <v>0</v>
      </c>
      <c r="F62560">
        <v>0</v>
      </c>
      <c r="G62560" s="1">
        <f xml:space="preserve"> 1 - output[[#This Row],[Payout]]</f>
        <v>1</v>
      </c>
      <c r="H62560" s="1">
        <f>SUM($G$2:G62560)</f>
        <v>53005</v>
      </c>
      <c r="I62560" s="1">
        <f>SUM($F$2:F62560)</f>
        <v>9554</v>
      </c>
    </row>
    <row r="62561" spans="1:9" x14ac:dyDescent="0.2">
      <c r="A62561">
        <v>62560</v>
      </c>
      <c r="B62561" s="1" t="s">
        <v>8</v>
      </c>
      <c r="C62561" s="1" t="s">
        <v>7</v>
      </c>
      <c r="D62561" s="1" t="s">
        <v>8</v>
      </c>
      <c r="E62561">
        <v>0</v>
      </c>
      <c r="F62561">
        <v>0</v>
      </c>
      <c r="G62561" s="1">
        <f xml:space="preserve"> 1 - output[[#This Row],[Payout]]</f>
        <v>1</v>
      </c>
      <c r="H62561" s="1">
        <f>SUM($G$2:G62561)</f>
        <v>53006</v>
      </c>
      <c r="I62561" s="1">
        <f>SUM($F$2:F62561)</f>
        <v>9554</v>
      </c>
    </row>
    <row r="62562" spans="1:9" x14ac:dyDescent="0.2">
      <c r="A62562">
        <v>62561</v>
      </c>
      <c r="B62562" s="1" t="s">
        <v>10</v>
      </c>
      <c r="C62562" s="1" t="s">
        <v>7</v>
      </c>
      <c r="D62562" s="1" t="s">
        <v>9</v>
      </c>
      <c r="E62562">
        <v>0</v>
      </c>
      <c r="F62562">
        <v>0</v>
      </c>
      <c r="G62562" s="1">
        <f xml:space="preserve"> 1 - output[[#This Row],[Payout]]</f>
        <v>1</v>
      </c>
      <c r="H62562" s="1">
        <f>SUM($G$2:G62562)</f>
        <v>53007</v>
      </c>
      <c r="I62562" s="1">
        <f>SUM($F$2:F62562)</f>
        <v>9554</v>
      </c>
    </row>
    <row r="62563" spans="1:9" x14ac:dyDescent="0.2">
      <c r="A62563">
        <v>62562</v>
      </c>
      <c r="B62563" s="1" t="s">
        <v>6</v>
      </c>
      <c r="C62563" s="1" t="s">
        <v>8</v>
      </c>
      <c r="D62563" s="1" t="s">
        <v>9</v>
      </c>
      <c r="E62563">
        <v>0</v>
      </c>
      <c r="F62563">
        <v>0</v>
      </c>
      <c r="G62563" s="1">
        <f xml:space="preserve"> 1 - output[[#This Row],[Payout]]</f>
        <v>1</v>
      </c>
      <c r="H62563" s="1">
        <f>SUM($G$2:G62563)</f>
        <v>53008</v>
      </c>
      <c r="I62563" s="1">
        <f>SUM($F$2:F62563)</f>
        <v>9554</v>
      </c>
    </row>
    <row r="62564" spans="1:9" x14ac:dyDescent="0.2">
      <c r="A62564">
        <v>62563</v>
      </c>
      <c r="B62564" s="1" t="s">
        <v>7</v>
      </c>
      <c r="C62564" s="1" t="s">
        <v>8</v>
      </c>
      <c r="D62564" s="1" t="s">
        <v>8</v>
      </c>
      <c r="E62564">
        <v>0</v>
      </c>
      <c r="F62564">
        <v>0</v>
      </c>
      <c r="G62564" s="1">
        <f xml:space="preserve"> 1 - output[[#This Row],[Payout]]</f>
        <v>1</v>
      </c>
      <c r="H62564" s="1">
        <f>SUM($G$2:G62564)</f>
        <v>53009</v>
      </c>
      <c r="I62564" s="1">
        <f>SUM($F$2:F62564)</f>
        <v>9554</v>
      </c>
    </row>
    <row r="62565" spans="1:9" x14ac:dyDescent="0.2">
      <c r="A62565">
        <v>62564</v>
      </c>
      <c r="B62565" s="1" t="s">
        <v>7</v>
      </c>
      <c r="C62565" s="1" t="s">
        <v>7</v>
      </c>
      <c r="D62565" s="1" t="s">
        <v>6</v>
      </c>
      <c r="E62565">
        <v>0</v>
      </c>
      <c r="F62565">
        <v>0</v>
      </c>
      <c r="G62565" s="1">
        <f xml:space="preserve"> 1 - output[[#This Row],[Payout]]</f>
        <v>1</v>
      </c>
      <c r="H62565" s="1">
        <f>SUM($G$2:G62565)</f>
        <v>53010</v>
      </c>
      <c r="I62565" s="1">
        <f>SUM($F$2:F62565)</f>
        <v>9554</v>
      </c>
    </row>
    <row r="62566" spans="1:9" x14ac:dyDescent="0.2">
      <c r="A62566">
        <v>62565</v>
      </c>
      <c r="B62566" s="1" t="s">
        <v>8</v>
      </c>
      <c r="C62566" s="1" t="s">
        <v>8</v>
      </c>
      <c r="D62566" s="1" t="s">
        <v>6</v>
      </c>
      <c r="E62566">
        <v>0</v>
      </c>
      <c r="F62566">
        <v>0</v>
      </c>
      <c r="G62566" s="1">
        <f xml:space="preserve"> 1 - output[[#This Row],[Payout]]</f>
        <v>1</v>
      </c>
      <c r="H62566" s="1">
        <f>SUM($G$2:G62566)</f>
        <v>53011</v>
      </c>
      <c r="I62566" s="1">
        <f>SUM($F$2:F62566)</f>
        <v>9554</v>
      </c>
    </row>
    <row r="62567" spans="1:9" x14ac:dyDescent="0.2">
      <c r="A62567">
        <v>62566</v>
      </c>
      <c r="B62567" s="1" t="s">
        <v>8</v>
      </c>
      <c r="C62567" s="1" t="s">
        <v>7</v>
      </c>
      <c r="D62567" s="1" t="s">
        <v>7</v>
      </c>
      <c r="E62567">
        <v>0</v>
      </c>
      <c r="F62567">
        <v>0</v>
      </c>
      <c r="G62567" s="1">
        <f xml:space="preserve"> 1 - output[[#This Row],[Payout]]</f>
        <v>1</v>
      </c>
      <c r="H62567" s="1">
        <f>SUM($G$2:G62567)</f>
        <v>53012</v>
      </c>
      <c r="I62567" s="1">
        <f>SUM($F$2:F62567)</f>
        <v>9554</v>
      </c>
    </row>
    <row r="62568" spans="1:9" x14ac:dyDescent="0.2">
      <c r="A62568">
        <v>62567</v>
      </c>
      <c r="B62568" s="1" t="s">
        <v>7</v>
      </c>
      <c r="C62568" s="1" t="s">
        <v>8</v>
      </c>
      <c r="D62568" s="1" t="s">
        <v>8</v>
      </c>
      <c r="E62568">
        <v>0</v>
      </c>
      <c r="F62568">
        <v>0</v>
      </c>
      <c r="G62568" s="1">
        <f xml:space="preserve"> 1 - output[[#This Row],[Payout]]</f>
        <v>1</v>
      </c>
      <c r="H62568" s="1">
        <f>SUM($G$2:G62568)</f>
        <v>53013</v>
      </c>
      <c r="I62568" s="1">
        <f>SUM($F$2:F62568)</f>
        <v>9554</v>
      </c>
    </row>
    <row r="62569" spans="1:9" x14ac:dyDescent="0.2">
      <c r="A62569">
        <v>62568</v>
      </c>
      <c r="B62569" s="1" t="s">
        <v>8</v>
      </c>
      <c r="C62569" s="1" t="s">
        <v>8</v>
      </c>
      <c r="D62569" s="1" t="s">
        <v>8</v>
      </c>
      <c r="E62569">
        <v>1</v>
      </c>
      <c r="F62569">
        <v>1</v>
      </c>
      <c r="G62569" s="1">
        <f xml:space="preserve"> 1 - output[[#This Row],[Payout]]</f>
        <v>0</v>
      </c>
      <c r="H62569" s="1">
        <f>SUM($G$2:G62569)</f>
        <v>53013</v>
      </c>
      <c r="I62569" s="1">
        <f>SUM($F$2:F62569)</f>
        <v>9555</v>
      </c>
    </row>
    <row r="62570" spans="1:9" x14ac:dyDescent="0.2">
      <c r="A62570">
        <v>62569</v>
      </c>
      <c r="B62570" s="1" t="s">
        <v>10</v>
      </c>
      <c r="C62570" s="1" t="s">
        <v>9</v>
      </c>
      <c r="D62570" s="1" t="s">
        <v>10</v>
      </c>
      <c r="E62570">
        <v>0</v>
      </c>
      <c r="F62570">
        <v>0</v>
      </c>
      <c r="G62570" s="1">
        <f xml:space="preserve"> 1 - output[[#This Row],[Payout]]</f>
        <v>1</v>
      </c>
      <c r="H62570" s="1">
        <f>SUM($G$2:G62570)</f>
        <v>53014</v>
      </c>
      <c r="I62570" s="1">
        <f>SUM($F$2:F62570)</f>
        <v>9555</v>
      </c>
    </row>
    <row r="62571" spans="1:9" x14ac:dyDescent="0.2">
      <c r="A62571">
        <v>62570</v>
      </c>
      <c r="B62571" s="1" t="s">
        <v>8</v>
      </c>
      <c r="C62571" s="1" t="s">
        <v>8</v>
      </c>
      <c r="D62571" s="1" t="s">
        <v>8</v>
      </c>
      <c r="E62571">
        <v>1</v>
      </c>
      <c r="F62571">
        <v>1</v>
      </c>
      <c r="G62571" s="1">
        <f xml:space="preserve"> 1 - output[[#This Row],[Payout]]</f>
        <v>0</v>
      </c>
      <c r="H62571" s="1">
        <f>SUM($G$2:G62571)</f>
        <v>53014</v>
      </c>
      <c r="I62571" s="1">
        <f>SUM($F$2:F62571)</f>
        <v>9556</v>
      </c>
    </row>
    <row r="62572" spans="1:9" x14ac:dyDescent="0.2">
      <c r="A62572">
        <v>62571</v>
      </c>
      <c r="B62572" s="1" t="s">
        <v>10</v>
      </c>
      <c r="C62572" s="1" t="s">
        <v>10</v>
      </c>
      <c r="D62572" s="1" t="s">
        <v>8</v>
      </c>
      <c r="E62572">
        <v>0</v>
      </c>
      <c r="F62572">
        <v>0</v>
      </c>
      <c r="G62572" s="1">
        <f xml:space="preserve"> 1 - output[[#This Row],[Payout]]</f>
        <v>1</v>
      </c>
      <c r="H62572" s="1">
        <f>SUM($G$2:G62572)</f>
        <v>53015</v>
      </c>
      <c r="I62572" s="1">
        <f>SUM($F$2:F62572)</f>
        <v>9556</v>
      </c>
    </row>
    <row r="62573" spans="1:9" x14ac:dyDescent="0.2">
      <c r="A62573">
        <v>62572</v>
      </c>
      <c r="B62573" s="1" t="s">
        <v>10</v>
      </c>
      <c r="C62573" s="1" t="s">
        <v>8</v>
      </c>
      <c r="D62573" s="1" t="s">
        <v>7</v>
      </c>
      <c r="E62573">
        <v>0</v>
      </c>
      <c r="F62573">
        <v>0</v>
      </c>
      <c r="G62573" s="1">
        <f xml:space="preserve"> 1 - output[[#This Row],[Payout]]</f>
        <v>1</v>
      </c>
      <c r="H62573" s="1">
        <f>SUM($G$2:G62573)</f>
        <v>53016</v>
      </c>
      <c r="I62573" s="1">
        <f>SUM($F$2:F62573)</f>
        <v>9556</v>
      </c>
    </row>
    <row r="62574" spans="1:9" x14ac:dyDescent="0.2">
      <c r="A62574">
        <v>62573</v>
      </c>
      <c r="B62574" s="1" t="s">
        <v>10</v>
      </c>
      <c r="C62574" s="1" t="s">
        <v>8</v>
      </c>
      <c r="D62574" s="1" t="s">
        <v>10</v>
      </c>
      <c r="E62574">
        <v>0</v>
      </c>
      <c r="F62574">
        <v>0</v>
      </c>
      <c r="G62574" s="1">
        <f xml:space="preserve"> 1 - output[[#This Row],[Payout]]</f>
        <v>1</v>
      </c>
      <c r="H62574" s="1">
        <f>SUM($G$2:G62574)</f>
        <v>53017</v>
      </c>
      <c r="I62574" s="1">
        <f>SUM($F$2:F62574)</f>
        <v>9556</v>
      </c>
    </row>
    <row r="62575" spans="1:9" x14ac:dyDescent="0.2">
      <c r="A62575">
        <v>62574</v>
      </c>
      <c r="B62575" s="1" t="s">
        <v>8</v>
      </c>
      <c r="C62575" s="1" t="s">
        <v>8</v>
      </c>
      <c r="D62575" s="1" t="s">
        <v>7</v>
      </c>
      <c r="E62575">
        <v>0</v>
      </c>
      <c r="F62575">
        <v>0</v>
      </c>
      <c r="G62575" s="1">
        <f xml:space="preserve"> 1 - output[[#This Row],[Payout]]</f>
        <v>1</v>
      </c>
      <c r="H62575" s="1">
        <f>SUM($G$2:G62575)</f>
        <v>53018</v>
      </c>
      <c r="I62575" s="1">
        <f>SUM($F$2:F62575)</f>
        <v>9556</v>
      </c>
    </row>
    <row r="62576" spans="1:9" x14ac:dyDescent="0.2">
      <c r="A62576">
        <v>62575</v>
      </c>
      <c r="B62576" s="1" t="s">
        <v>8</v>
      </c>
      <c r="C62576" s="1" t="s">
        <v>6</v>
      </c>
      <c r="D62576" s="1" t="s">
        <v>7</v>
      </c>
      <c r="E62576">
        <v>0</v>
      </c>
      <c r="F62576">
        <v>0</v>
      </c>
      <c r="G62576" s="1">
        <f xml:space="preserve"> 1 - output[[#This Row],[Payout]]</f>
        <v>1</v>
      </c>
      <c r="H62576" s="1">
        <f>SUM($G$2:G62576)</f>
        <v>53019</v>
      </c>
      <c r="I62576" s="1">
        <f>SUM($F$2:F62576)</f>
        <v>9556</v>
      </c>
    </row>
    <row r="62577" spans="1:9" x14ac:dyDescent="0.2">
      <c r="A62577">
        <v>62576</v>
      </c>
      <c r="B62577" s="1" t="s">
        <v>10</v>
      </c>
      <c r="C62577" s="1" t="s">
        <v>8</v>
      </c>
      <c r="D62577" s="1" t="s">
        <v>8</v>
      </c>
      <c r="E62577">
        <v>0</v>
      </c>
      <c r="F62577">
        <v>0</v>
      </c>
      <c r="G62577" s="1">
        <f xml:space="preserve"> 1 - output[[#This Row],[Payout]]</f>
        <v>1</v>
      </c>
      <c r="H62577" s="1">
        <f>SUM($G$2:G62577)</f>
        <v>53020</v>
      </c>
      <c r="I62577" s="1">
        <f>SUM($F$2:F62577)</f>
        <v>9556</v>
      </c>
    </row>
    <row r="62578" spans="1:9" x14ac:dyDescent="0.2">
      <c r="A62578">
        <v>62577</v>
      </c>
      <c r="B62578" s="1" t="s">
        <v>10</v>
      </c>
      <c r="C62578" s="1" t="s">
        <v>6</v>
      </c>
      <c r="D62578" s="1" t="s">
        <v>8</v>
      </c>
      <c r="E62578">
        <v>0</v>
      </c>
      <c r="F62578">
        <v>0</v>
      </c>
      <c r="G62578" s="1">
        <f xml:space="preserve"> 1 - output[[#This Row],[Payout]]</f>
        <v>1</v>
      </c>
      <c r="H62578" s="1">
        <f>SUM($G$2:G62578)</f>
        <v>53021</v>
      </c>
      <c r="I62578" s="1">
        <f>SUM($F$2:F62578)</f>
        <v>9556</v>
      </c>
    </row>
    <row r="62579" spans="1:9" x14ac:dyDescent="0.2">
      <c r="A62579">
        <v>62578</v>
      </c>
      <c r="B62579" s="1" t="s">
        <v>8</v>
      </c>
      <c r="C62579" s="1" t="s">
        <v>7</v>
      </c>
      <c r="D62579" s="1" t="s">
        <v>9</v>
      </c>
      <c r="E62579">
        <v>0</v>
      </c>
      <c r="F62579">
        <v>0</v>
      </c>
      <c r="G62579" s="1">
        <f xml:space="preserve"> 1 - output[[#This Row],[Payout]]</f>
        <v>1</v>
      </c>
      <c r="H62579" s="1">
        <f>SUM($G$2:G62579)</f>
        <v>53022</v>
      </c>
      <c r="I62579" s="1">
        <f>SUM($F$2:F62579)</f>
        <v>9556</v>
      </c>
    </row>
    <row r="62580" spans="1:9" x14ac:dyDescent="0.2">
      <c r="A62580">
        <v>62579</v>
      </c>
      <c r="B62580" s="1" t="s">
        <v>7</v>
      </c>
      <c r="C62580" s="1" t="s">
        <v>7</v>
      </c>
      <c r="D62580" s="1" t="s">
        <v>7</v>
      </c>
      <c r="E62580">
        <v>1</v>
      </c>
      <c r="F62580">
        <v>2</v>
      </c>
      <c r="G62580" s="1">
        <f xml:space="preserve"> 1 - output[[#This Row],[Payout]]</f>
        <v>-1</v>
      </c>
      <c r="H62580" s="1">
        <f>SUM($G$2:G62580)</f>
        <v>53021</v>
      </c>
      <c r="I62580" s="1">
        <f>SUM($F$2:F62580)</f>
        <v>9558</v>
      </c>
    </row>
    <row r="62581" spans="1:9" x14ac:dyDescent="0.2">
      <c r="A62581">
        <v>62580</v>
      </c>
      <c r="B62581" s="1" t="s">
        <v>7</v>
      </c>
      <c r="C62581" s="1" t="s">
        <v>8</v>
      </c>
      <c r="D62581" s="1" t="s">
        <v>6</v>
      </c>
      <c r="E62581">
        <v>0</v>
      </c>
      <c r="F62581">
        <v>0</v>
      </c>
      <c r="G62581" s="1">
        <f xml:space="preserve"> 1 - output[[#This Row],[Payout]]</f>
        <v>1</v>
      </c>
      <c r="H62581" s="1">
        <f>SUM($G$2:G62581)</f>
        <v>53022</v>
      </c>
      <c r="I62581" s="1">
        <f>SUM($F$2:F62581)</f>
        <v>9558</v>
      </c>
    </row>
    <row r="62582" spans="1:9" x14ac:dyDescent="0.2">
      <c r="A62582">
        <v>62581</v>
      </c>
      <c r="B62582" s="1" t="s">
        <v>6</v>
      </c>
      <c r="C62582" s="1" t="s">
        <v>8</v>
      </c>
      <c r="D62582" s="1" t="s">
        <v>8</v>
      </c>
      <c r="E62582">
        <v>0</v>
      </c>
      <c r="F62582">
        <v>0</v>
      </c>
      <c r="G62582" s="1">
        <f xml:space="preserve"> 1 - output[[#This Row],[Payout]]</f>
        <v>1</v>
      </c>
      <c r="H62582" s="1">
        <f>SUM($G$2:G62582)</f>
        <v>53023</v>
      </c>
      <c r="I62582" s="1">
        <f>SUM($F$2:F62582)</f>
        <v>9558</v>
      </c>
    </row>
    <row r="62583" spans="1:9" x14ac:dyDescent="0.2">
      <c r="A62583">
        <v>62582</v>
      </c>
      <c r="B62583" s="1" t="s">
        <v>8</v>
      </c>
      <c r="C62583" s="1" t="s">
        <v>8</v>
      </c>
      <c r="D62583" s="1" t="s">
        <v>7</v>
      </c>
      <c r="E62583">
        <v>0</v>
      </c>
      <c r="F62583">
        <v>0</v>
      </c>
      <c r="G62583" s="1">
        <f xml:space="preserve"> 1 - output[[#This Row],[Payout]]</f>
        <v>1</v>
      </c>
      <c r="H62583" s="1">
        <f>SUM($G$2:G62583)</f>
        <v>53024</v>
      </c>
      <c r="I62583" s="1">
        <f>SUM($F$2:F62583)</f>
        <v>9558</v>
      </c>
    </row>
    <row r="62584" spans="1:9" x14ac:dyDescent="0.2">
      <c r="A62584">
        <v>62583</v>
      </c>
      <c r="B62584" s="1" t="s">
        <v>10</v>
      </c>
      <c r="C62584" s="1" t="s">
        <v>8</v>
      </c>
      <c r="D62584" s="1" t="s">
        <v>8</v>
      </c>
      <c r="E62584">
        <v>0</v>
      </c>
      <c r="F62584">
        <v>0</v>
      </c>
      <c r="G62584" s="1">
        <f xml:space="preserve"> 1 - output[[#This Row],[Payout]]</f>
        <v>1</v>
      </c>
      <c r="H62584" s="1">
        <f>SUM($G$2:G62584)</f>
        <v>53025</v>
      </c>
      <c r="I62584" s="1">
        <f>SUM($F$2:F62584)</f>
        <v>9558</v>
      </c>
    </row>
    <row r="62585" spans="1:9" x14ac:dyDescent="0.2">
      <c r="A62585">
        <v>62584</v>
      </c>
      <c r="B62585" s="1" t="s">
        <v>8</v>
      </c>
      <c r="C62585" s="1" t="s">
        <v>8</v>
      </c>
      <c r="D62585" s="1" t="s">
        <v>10</v>
      </c>
      <c r="E62585">
        <v>0</v>
      </c>
      <c r="F62585">
        <v>0</v>
      </c>
      <c r="G62585" s="1">
        <f xml:space="preserve"> 1 - output[[#This Row],[Payout]]</f>
        <v>1</v>
      </c>
      <c r="H62585" s="1">
        <f>SUM($G$2:G62585)</f>
        <v>53026</v>
      </c>
      <c r="I62585" s="1">
        <f>SUM($F$2:F62585)</f>
        <v>9558</v>
      </c>
    </row>
    <row r="62586" spans="1:9" x14ac:dyDescent="0.2">
      <c r="A62586">
        <v>62585</v>
      </c>
      <c r="B62586" s="1" t="s">
        <v>8</v>
      </c>
      <c r="C62586" s="1" t="s">
        <v>8</v>
      </c>
      <c r="D62586" s="1" t="s">
        <v>6</v>
      </c>
      <c r="E62586">
        <v>0</v>
      </c>
      <c r="F62586">
        <v>0</v>
      </c>
      <c r="G62586" s="1">
        <f xml:space="preserve"> 1 - output[[#This Row],[Payout]]</f>
        <v>1</v>
      </c>
      <c r="H62586" s="1">
        <f>SUM($G$2:G62586)</f>
        <v>53027</v>
      </c>
      <c r="I62586" s="1">
        <f>SUM($F$2:F62586)</f>
        <v>9558</v>
      </c>
    </row>
    <row r="62587" spans="1:9" x14ac:dyDescent="0.2">
      <c r="A62587">
        <v>62586</v>
      </c>
      <c r="B62587" s="1" t="s">
        <v>7</v>
      </c>
      <c r="C62587" s="1" t="s">
        <v>8</v>
      </c>
      <c r="D62587" s="1" t="s">
        <v>10</v>
      </c>
      <c r="E62587">
        <v>0</v>
      </c>
      <c r="F62587">
        <v>0</v>
      </c>
      <c r="G62587" s="1">
        <f xml:space="preserve"> 1 - output[[#This Row],[Payout]]</f>
        <v>1</v>
      </c>
      <c r="H62587" s="1">
        <f>SUM($G$2:G62587)</f>
        <v>53028</v>
      </c>
      <c r="I62587" s="1">
        <f>SUM($F$2:F62587)</f>
        <v>9558</v>
      </c>
    </row>
    <row r="62588" spans="1:9" x14ac:dyDescent="0.2">
      <c r="A62588">
        <v>62587</v>
      </c>
      <c r="B62588" s="1" t="s">
        <v>8</v>
      </c>
      <c r="C62588" s="1" t="s">
        <v>8</v>
      </c>
      <c r="D62588" s="1" t="s">
        <v>8</v>
      </c>
      <c r="E62588">
        <v>1</v>
      </c>
      <c r="F62588">
        <v>1</v>
      </c>
      <c r="G62588" s="1">
        <f xml:space="preserve"> 1 - output[[#This Row],[Payout]]</f>
        <v>0</v>
      </c>
      <c r="H62588" s="1">
        <f>SUM($G$2:G62588)</f>
        <v>53028</v>
      </c>
      <c r="I62588" s="1">
        <f>SUM($F$2:F62588)</f>
        <v>9559</v>
      </c>
    </row>
    <row r="62589" spans="1:9" x14ac:dyDescent="0.2">
      <c r="A62589">
        <v>62588</v>
      </c>
      <c r="B62589" s="1" t="s">
        <v>8</v>
      </c>
      <c r="C62589" s="1" t="s">
        <v>10</v>
      </c>
      <c r="D62589" s="1" t="s">
        <v>7</v>
      </c>
      <c r="E62589">
        <v>0</v>
      </c>
      <c r="F62589">
        <v>0</v>
      </c>
      <c r="G62589" s="1">
        <f xml:space="preserve"> 1 - output[[#This Row],[Payout]]</f>
        <v>1</v>
      </c>
      <c r="H62589" s="1">
        <f>SUM($G$2:G62589)</f>
        <v>53029</v>
      </c>
      <c r="I62589" s="1">
        <f>SUM($F$2:F62589)</f>
        <v>9559</v>
      </c>
    </row>
    <row r="62590" spans="1:9" x14ac:dyDescent="0.2">
      <c r="A62590">
        <v>62589</v>
      </c>
      <c r="B62590" s="1" t="s">
        <v>8</v>
      </c>
      <c r="C62590" s="1" t="s">
        <v>7</v>
      </c>
      <c r="D62590" s="1" t="s">
        <v>8</v>
      </c>
      <c r="E62590">
        <v>0</v>
      </c>
      <c r="F62590">
        <v>0</v>
      </c>
      <c r="G62590" s="1">
        <f xml:space="preserve"> 1 - output[[#This Row],[Payout]]</f>
        <v>1</v>
      </c>
      <c r="H62590" s="1">
        <f>SUM($G$2:G62590)</f>
        <v>53030</v>
      </c>
      <c r="I62590" s="1">
        <f>SUM($F$2:F62590)</f>
        <v>9559</v>
      </c>
    </row>
    <row r="62591" spans="1:9" x14ac:dyDescent="0.2">
      <c r="A62591">
        <v>62590</v>
      </c>
      <c r="B62591" s="1" t="s">
        <v>8</v>
      </c>
      <c r="C62591" s="1" t="s">
        <v>8</v>
      </c>
      <c r="D62591" s="1" t="s">
        <v>6</v>
      </c>
      <c r="E62591">
        <v>0</v>
      </c>
      <c r="F62591">
        <v>0</v>
      </c>
      <c r="G62591" s="1">
        <f xml:space="preserve"> 1 - output[[#This Row],[Payout]]</f>
        <v>1</v>
      </c>
      <c r="H62591" s="1">
        <f>SUM($G$2:G62591)</f>
        <v>53031</v>
      </c>
      <c r="I62591" s="1">
        <f>SUM($F$2:F62591)</f>
        <v>9559</v>
      </c>
    </row>
    <row r="62592" spans="1:9" x14ac:dyDescent="0.2">
      <c r="A62592">
        <v>62591</v>
      </c>
      <c r="B62592" s="1" t="s">
        <v>7</v>
      </c>
      <c r="C62592" s="1" t="s">
        <v>8</v>
      </c>
      <c r="D62592" s="1" t="s">
        <v>8</v>
      </c>
      <c r="E62592">
        <v>0</v>
      </c>
      <c r="F62592">
        <v>0</v>
      </c>
      <c r="G62592" s="1">
        <f xml:space="preserve"> 1 - output[[#This Row],[Payout]]</f>
        <v>1</v>
      </c>
      <c r="H62592" s="1">
        <f>SUM($G$2:G62592)</f>
        <v>53032</v>
      </c>
      <c r="I62592" s="1">
        <f>SUM($F$2:F62592)</f>
        <v>9559</v>
      </c>
    </row>
    <row r="62593" spans="1:9" x14ac:dyDescent="0.2">
      <c r="A62593">
        <v>62592</v>
      </c>
      <c r="B62593" s="1" t="s">
        <v>8</v>
      </c>
      <c r="C62593" s="1" t="s">
        <v>8</v>
      </c>
      <c r="D62593" s="1" t="s">
        <v>8</v>
      </c>
      <c r="E62593">
        <v>1</v>
      </c>
      <c r="F62593">
        <v>1</v>
      </c>
      <c r="G62593" s="1">
        <f xml:space="preserve"> 1 - output[[#This Row],[Payout]]</f>
        <v>0</v>
      </c>
      <c r="H62593" s="1">
        <f>SUM($G$2:G62593)</f>
        <v>53032</v>
      </c>
      <c r="I62593" s="1">
        <f>SUM($F$2:F62593)</f>
        <v>9560</v>
      </c>
    </row>
    <row r="62594" spans="1:9" x14ac:dyDescent="0.2">
      <c r="A62594">
        <v>62593</v>
      </c>
      <c r="B62594" s="1" t="s">
        <v>8</v>
      </c>
      <c r="C62594" s="1" t="s">
        <v>7</v>
      </c>
      <c r="D62594" s="1" t="s">
        <v>7</v>
      </c>
      <c r="E62594">
        <v>0</v>
      </c>
      <c r="F62594">
        <v>0</v>
      </c>
      <c r="G62594" s="1">
        <f xml:space="preserve"> 1 - output[[#This Row],[Payout]]</f>
        <v>1</v>
      </c>
      <c r="H62594" s="1">
        <f>SUM($G$2:G62594)</f>
        <v>53033</v>
      </c>
      <c r="I62594" s="1">
        <f>SUM($F$2:F62594)</f>
        <v>9560</v>
      </c>
    </row>
    <row r="62595" spans="1:9" x14ac:dyDescent="0.2">
      <c r="A62595">
        <v>62594</v>
      </c>
      <c r="B62595" s="1" t="s">
        <v>8</v>
      </c>
      <c r="C62595" s="1" t="s">
        <v>7</v>
      </c>
      <c r="D62595" s="1" t="s">
        <v>7</v>
      </c>
      <c r="E62595">
        <v>0</v>
      </c>
      <c r="F62595">
        <v>0</v>
      </c>
      <c r="G62595" s="1">
        <f xml:space="preserve"> 1 - output[[#This Row],[Payout]]</f>
        <v>1</v>
      </c>
      <c r="H62595" s="1">
        <f>SUM($G$2:G62595)</f>
        <v>53034</v>
      </c>
      <c r="I62595" s="1">
        <f>SUM($F$2:F62595)</f>
        <v>9560</v>
      </c>
    </row>
    <row r="62596" spans="1:9" x14ac:dyDescent="0.2">
      <c r="A62596">
        <v>62595</v>
      </c>
      <c r="B62596" s="1" t="s">
        <v>8</v>
      </c>
      <c r="C62596" s="1" t="s">
        <v>8</v>
      </c>
      <c r="D62596" s="1" t="s">
        <v>7</v>
      </c>
      <c r="E62596">
        <v>0</v>
      </c>
      <c r="F62596">
        <v>0</v>
      </c>
      <c r="G62596" s="1">
        <f xml:space="preserve"> 1 - output[[#This Row],[Payout]]</f>
        <v>1</v>
      </c>
      <c r="H62596" s="1">
        <f>SUM($G$2:G62596)</f>
        <v>53035</v>
      </c>
      <c r="I62596" s="1">
        <f>SUM($F$2:F62596)</f>
        <v>9560</v>
      </c>
    </row>
    <row r="62597" spans="1:9" x14ac:dyDescent="0.2">
      <c r="A62597">
        <v>62596</v>
      </c>
      <c r="B62597" s="1" t="s">
        <v>7</v>
      </c>
      <c r="C62597" s="1" t="s">
        <v>8</v>
      </c>
      <c r="D62597" s="1" t="s">
        <v>10</v>
      </c>
      <c r="E62597">
        <v>0</v>
      </c>
      <c r="F62597">
        <v>0</v>
      </c>
      <c r="G62597" s="1">
        <f xml:space="preserve"> 1 - output[[#This Row],[Payout]]</f>
        <v>1</v>
      </c>
      <c r="H62597" s="1">
        <f>SUM($G$2:G62597)</f>
        <v>53036</v>
      </c>
      <c r="I62597" s="1">
        <f>SUM($F$2:F62597)</f>
        <v>9560</v>
      </c>
    </row>
    <row r="62598" spans="1:9" x14ac:dyDescent="0.2">
      <c r="A62598">
        <v>62597</v>
      </c>
      <c r="B62598" s="1" t="s">
        <v>9</v>
      </c>
      <c r="C62598" s="1" t="s">
        <v>10</v>
      </c>
      <c r="D62598" s="1" t="s">
        <v>7</v>
      </c>
      <c r="E62598">
        <v>0</v>
      </c>
      <c r="F62598">
        <v>0</v>
      </c>
      <c r="G62598" s="1">
        <f xml:space="preserve"> 1 - output[[#This Row],[Payout]]</f>
        <v>1</v>
      </c>
      <c r="H62598" s="1">
        <f>SUM($G$2:G62598)</f>
        <v>53037</v>
      </c>
      <c r="I62598" s="1">
        <f>SUM($F$2:F62598)</f>
        <v>9560</v>
      </c>
    </row>
    <row r="62599" spans="1:9" x14ac:dyDescent="0.2">
      <c r="A62599">
        <v>62598</v>
      </c>
      <c r="B62599" s="1" t="s">
        <v>9</v>
      </c>
      <c r="C62599" s="1" t="s">
        <v>9</v>
      </c>
      <c r="D62599" s="1" t="s">
        <v>9</v>
      </c>
      <c r="E62599">
        <v>1</v>
      </c>
      <c r="F62599">
        <v>10</v>
      </c>
      <c r="G62599" s="1">
        <f xml:space="preserve"> 1 - output[[#This Row],[Payout]]</f>
        <v>-9</v>
      </c>
      <c r="H62599" s="1">
        <f>SUM($G$2:G62599)</f>
        <v>53028</v>
      </c>
      <c r="I62599" s="1">
        <f>SUM($F$2:F62599)</f>
        <v>9570</v>
      </c>
    </row>
    <row r="62600" spans="1:9" x14ac:dyDescent="0.2">
      <c r="A62600">
        <v>62599</v>
      </c>
      <c r="B62600" s="1" t="s">
        <v>10</v>
      </c>
      <c r="C62600" s="1" t="s">
        <v>7</v>
      </c>
      <c r="D62600" s="1" t="s">
        <v>10</v>
      </c>
      <c r="E62600">
        <v>0</v>
      </c>
      <c r="F62600">
        <v>0</v>
      </c>
      <c r="G62600" s="1">
        <f xml:space="preserve"> 1 - output[[#This Row],[Payout]]</f>
        <v>1</v>
      </c>
      <c r="H62600" s="1">
        <f>SUM($G$2:G62600)</f>
        <v>53029</v>
      </c>
      <c r="I62600" s="1">
        <f>SUM($F$2:F62600)</f>
        <v>9570</v>
      </c>
    </row>
    <row r="62601" spans="1:9" x14ac:dyDescent="0.2">
      <c r="A62601">
        <v>62600</v>
      </c>
      <c r="B62601" s="1" t="s">
        <v>7</v>
      </c>
      <c r="C62601" s="1" t="s">
        <v>7</v>
      </c>
      <c r="D62601" s="1" t="s">
        <v>7</v>
      </c>
      <c r="E62601">
        <v>1</v>
      </c>
      <c r="F62601">
        <v>2</v>
      </c>
      <c r="G62601" s="1">
        <f xml:space="preserve"> 1 - output[[#This Row],[Payout]]</f>
        <v>-1</v>
      </c>
      <c r="H62601" s="1">
        <f>SUM($G$2:G62601)</f>
        <v>53028</v>
      </c>
      <c r="I62601" s="1">
        <f>SUM($F$2:F62601)</f>
        <v>9572</v>
      </c>
    </row>
    <row r="62602" spans="1:9" x14ac:dyDescent="0.2">
      <c r="A62602">
        <v>62601</v>
      </c>
      <c r="B62602" s="1" t="s">
        <v>7</v>
      </c>
      <c r="C62602" s="1" t="s">
        <v>9</v>
      </c>
      <c r="D62602" s="1" t="s">
        <v>9</v>
      </c>
      <c r="E62602">
        <v>0</v>
      </c>
      <c r="F62602">
        <v>0</v>
      </c>
      <c r="G62602" s="1">
        <f xml:space="preserve"> 1 - output[[#This Row],[Payout]]</f>
        <v>1</v>
      </c>
      <c r="H62602" s="1">
        <f>SUM($G$2:G62602)</f>
        <v>53029</v>
      </c>
      <c r="I62602" s="1">
        <f>SUM($F$2:F62602)</f>
        <v>9572</v>
      </c>
    </row>
    <row r="62603" spans="1:9" x14ac:dyDescent="0.2">
      <c r="A62603">
        <v>62602</v>
      </c>
      <c r="B62603" s="1" t="s">
        <v>9</v>
      </c>
      <c r="C62603" s="1" t="s">
        <v>6</v>
      </c>
      <c r="D62603" s="1" t="s">
        <v>7</v>
      </c>
      <c r="E62603">
        <v>0</v>
      </c>
      <c r="F62603">
        <v>0</v>
      </c>
      <c r="G62603" s="1">
        <f xml:space="preserve"> 1 - output[[#This Row],[Payout]]</f>
        <v>1</v>
      </c>
      <c r="H62603" s="1">
        <f>SUM($G$2:G62603)</f>
        <v>53030</v>
      </c>
      <c r="I62603" s="1">
        <f>SUM($F$2:F62603)</f>
        <v>9572</v>
      </c>
    </row>
    <row r="62604" spans="1:9" x14ac:dyDescent="0.2">
      <c r="A62604">
        <v>62603</v>
      </c>
      <c r="B62604" s="1" t="s">
        <v>9</v>
      </c>
      <c r="C62604" s="1" t="s">
        <v>9</v>
      </c>
      <c r="D62604" s="1" t="s">
        <v>8</v>
      </c>
      <c r="E62604">
        <v>0</v>
      </c>
      <c r="F62604">
        <v>0</v>
      </c>
      <c r="G62604" s="1">
        <f xml:space="preserve"> 1 - output[[#This Row],[Payout]]</f>
        <v>1</v>
      </c>
      <c r="H62604" s="1">
        <f>SUM($G$2:G62604)</f>
        <v>53031</v>
      </c>
      <c r="I62604" s="1">
        <f>SUM($F$2:F62604)</f>
        <v>9572</v>
      </c>
    </row>
    <row r="62605" spans="1:9" x14ac:dyDescent="0.2">
      <c r="A62605">
        <v>62604</v>
      </c>
      <c r="B62605" s="1" t="s">
        <v>8</v>
      </c>
      <c r="C62605" s="1" t="s">
        <v>7</v>
      </c>
      <c r="D62605" s="1" t="s">
        <v>10</v>
      </c>
      <c r="E62605">
        <v>0</v>
      </c>
      <c r="F62605">
        <v>0</v>
      </c>
      <c r="G62605" s="1">
        <f xml:space="preserve"> 1 - output[[#This Row],[Payout]]</f>
        <v>1</v>
      </c>
      <c r="H62605" s="1">
        <f>SUM($G$2:G62605)</f>
        <v>53032</v>
      </c>
      <c r="I62605" s="1">
        <f>SUM($F$2:F62605)</f>
        <v>9572</v>
      </c>
    </row>
    <row r="62606" spans="1:9" x14ac:dyDescent="0.2">
      <c r="A62606">
        <v>62605</v>
      </c>
      <c r="B62606" s="1" t="s">
        <v>8</v>
      </c>
      <c r="C62606" s="1" t="s">
        <v>8</v>
      </c>
      <c r="D62606" s="1" t="s">
        <v>8</v>
      </c>
      <c r="E62606">
        <v>1</v>
      </c>
      <c r="F62606">
        <v>1</v>
      </c>
      <c r="G62606" s="1">
        <f xml:space="preserve"> 1 - output[[#This Row],[Payout]]</f>
        <v>0</v>
      </c>
      <c r="H62606" s="1">
        <f>SUM($G$2:G62606)</f>
        <v>53032</v>
      </c>
      <c r="I62606" s="1">
        <f>SUM($F$2:F62606)</f>
        <v>9573</v>
      </c>
    </row>
    <row r="62607" spans="1:9" x14ac:dyDescent="0.2">
      <c r="A62607">
        <v>62606</v>
      </c>
      <c r="B62607" s="1" t="s">
        <v>8</v>
      </c>
      <c r="C62607" s="1" t="s">
        <v>8</v>
      </c>
      <c r="D62607" s="1" t="s">
        <v>8</v>
      </c>
      <c r="E62607">
        <v>1</v>
      </c>
      <c r="F62607">
        <v>1</v>
      </c>
      <c r="G62607" s="1">
        <f xml:space="preserve"> 1 - output[[#This Row],[Payout]]</f>
        <v>0</v>
      </c>
      <c r="H62607" s="1">
        <f>SUM($G$2:G62607)</f>
        <v>53032</v>
      </c>
      <c r="I62607" s="1">
        <f>SUM($F$2:F62607)</f>
        <v>9574</v>
      </c>
    </row>
    <row r="62608" spans="1:9" x14ac:dyDescent="0.2">
      <c r="A62608">
        <v>62607</v>
      </c>
      <c r="B62608" s="1" t="s">
        <v>7</v>
      </c>
      <c r="C62608" s="1" t="s">
        <v>8</v>
      </c>
      <c r="D62608" s="1" t="s">
        <v>8</v>
      </c>
      <c r="E62608">
        <v>0</v>
      </c>
      <c r="F62608">
        <v>0</v>
      </c>
      <c r="G62608" s="1">
        <f xml:space="preserve"> 1 - output[[#This Row],[Payout]]</f>
        <v>1</v>
      </c>
      <c r="H62608" s="1">
        <f>SUM($G$2:G62608)</f>
        <v>53033</v>
      </c>
      <c r="I62608" s="1">
        <f>SUM($F$2:F62608)</f>
        <v>9574</v>
      </c>
    </row>
    <row r="62609" spans="1:9" x14ac:dyDescent="0.2">
      <c r="A62609">
        <v>62608</v>
      </c>
      <c r="B62609" s="1" t="s">
        <v>7</v>
      </c>
      <c r="C62609" s="1" t="s">
        <v>7</v>
      </c>
      <c r="D62609" s="1" t="s">
        <v>6</v>
      </c>
      <c r="E62609">
        <v>0</v>
      </c>
      <c r="F62609">
        <v>0</v>
      </c>
      <c r="G62609" s="1">
        <f xml:space="preserve"> 1 - output[[#This Row],[Payout]]</f>
        <v>1</v>
      </c>
      <c r="H62609" s="1">
        <f>SUM($G$2:G62609)</f>
        <v>53034</v>
      </c>
      <c r="I62609" s="1">
        <f>SUM($F$2:F62609)</f>
        <v>9574</v>
      </c>
    </row>
    <row r="62610" spans="1:9" x14ac:dyDescent="0.2">
      <c r="A62610">
        <v>62609</v>
      </c>
      <c r="B62610" s="1" t="s">
        <v>8</v>
      </c>
      <c r="C62610" s="1" t="s">
        <v>8</v>
      </c>
      <c r="D62610" s="1" t="s">
        <v>8</v>
      </c>
      <c r="E62610">
        <v>1</v>
      </c>
      <c r="F62610">
        <v>1</v>
      </c>
      <c r="G62610" s="1">
        <f xml:space="preserve"> 1 - output[[#This Row],[Payout]]</f>
        <v>0</v>
      </c>
      <c r="H62610" s="1">
        <f>SUM($G$2:G62610)</f>
        <v>53034</v>
      </c>
      <c r="I62610" s="1">
        <f>SUM($F$2:F62610)</f>
        <v>9575</v>
      </c>
    </row>
    <row r="62611" spans="1:9" x14ac:dyDescent="0.2">
      <c r="A62611">
        <v>62610</v>
      </c>
      <c r="B62611" s="1" t="s">
        <v>8</v>
      </c>
      <c r="C62611" s="1" t="s">
        <v>10</v>
      </c>
      <c r="D62611" s="1" t="s">
        <v>7</v>
      </c>
      <c r="E62611">
        <v>0</v>
      </c>
      <c r="F62611">
        <v>0</v>
      </c>
      <c r="G62611" s="1">
        <f xml:space="preserve"> 1 - output[[#This Row],[Payout]]</f>
        <v>1</v>
      </c>
      <c r="H62611" s="1">
        <f>SUM($G$2:G62611)</f>
        <v>53035</v>
      </c>
      <c r="I62611" s="1">
        <f>SUM($F$2:F62611)</f>
        <v>9575</v>
      </c>
    </row>
    <row r="62612" spans="1:9" x14ac:dyDescent="0.2">
      <c r="A62612">
        <v>62611</v>
      </c>
      <c r="B62612" s="1" t="s">
        <v>8</v>
      </c>
      <c r="C62612" s="1" t="s">
        <v>8</v>
      </c>
      <c r="D62612" s="1" t="s">
        <v>7</v>
      </c>
      <c r="E62612">
        <v>0</v>
      </c>
      <c r="F62612">
        <v>0</v>
      </c>
      <c r="G62612" s="1">
        <f xml:space="preserve"> 1 - output[[#This Row],[Payout]]</f>
        <v>1</v>
      </c>
      <c r="H62612" s="1">
        <f>SUM($G$2:G62612)</f>
        <v>53036</v>
      </c>
      <c r="I62612" s="1">
        <f>SUM($F$2:F62612)</f>
        <v>9575</v>
      </c>
    </row>
    <row r="62613" spans="1:9" x14ac:dyDescent="0.2">
      <c r="A62613">
        <v>62612</v>
      </c>
      <c r="B62613" s="1" t="s">
        <v>10</v>
      </c>
      <c r="C62613" s="1" t="s">
        <v>8</v>
      </c>
      <c r="D62613" s="1" t="s">
        <v>8</v>
      </c>
      <c r="E62613">
        <v>0</v>
      </c>
      <c r="F62613">
        <v>0</v>
      </c>
      <c r="G62613" s="1">
        <f xml:space="preserve"> 1 - output[[#This Row],[Payout]]</f>
        <v>1</v>
      </c>
      <c r="H62613" s="1">
        <f>SUM($G$2:G62613)</f>
        <v>53037</v>
      </c>
      <c r="I62613" s="1">
        <f>SUM($F$2:F62613)</f>
        <v>9575</v>
      </c>
    </row>
    <row r="62614" spans="1:9" x14ac:dyDescent="0.2">
      <c r="A62614">
        <v>62613</v>
      </c>
      <c r="B62614" s="1" t="s">
        <v>7</v>
      </c>
      <c r="C62614" s="1" t="s">
        <v>8</v>
      </c>
      <c r="D62614" s="1" t="s">
        <v>10</v>
      </c>
      <c r="E62614">
        <v>0</v>
      </c>
      <c r="F62614">
        <v>0</v>
      </c>
      <c r="G62614" s="1">
        <f xml:space="preserve"> 1 - output[[#This Row],[Payout]]</f>
        <v>1</v>
      </c>
      <c r="H62614" s="1">
        <f>SUM($G$2:G62614)</f>
        <v>53038</v>
      </c>
      <c r="I62614" s="1">
        <f>SUM($F$2:F62614)</f>
        <v>9575</v>
      </c>
    </row>
    <row r="62615" spans="1:9" x14ac:dyDescent="0.2">
      <c r="A62615">
        <v>62614</v>
      </c>
      <c r="B62615" s="1" t="s">
        <v>6</v>
      </c>
      <c r="C62615" s="1" t="s">
        <v>8</v>
      </c>
      <c r="D62615" s="1" t="s">
        <v>10</v>
      </c>
      <c r="E62615">
        <v>0</v>
      </c>
      <c r="F62615">
        <v>0</v>
      </c>
      <c r="G62615" s="1">
        <f xml:space="preserve"> 1 - output[[#This Row],[Payout]]</f>
        <v>1</v>
      </c>
      <c r="H62615" s="1">
        <f>SUM($G$2:G62615)</f>
        <v>53039</v>
      </c>
      <c r="I62615" s="1">
        <f>SUM($F$2:F62615)</f>
        <v>9575</v>
      </c>
    </row>
    <row r="62616" spans="1:9" x14ac:dyDescent="0.2">
      <c r="A62616">
        <v>62615</v>
      </c>
      <c r="B62616" s="1" t="s">
        <v>8</v>
      </c>
      <c r="C62616" s="1" t="s">
        <v>6</v>
      </c>
      <c r="D62616" s="1" t="s">
        <v>8</v>
      </c>
      <c r="E62616">
        <v>0</v>
      </c>
      <c r="F62616">
        <v>0</v>
      </c>
      <c r="G62616" s="1">
        <f xml:space="preserve"> 1 - output[[#This Row],[Payout]]</f>
        <v>1</v>
      </c>
      <c r="H62616" s="1">
        <f>SUM($G$2:G62616)</f>
        <v>53040</v>
      </c>
      <c r="I62616" s="1">
        <f>SUM($F$2:F62616)</f>
        <v>9575</v>
      </c>
    </row>
    <row r="62617" spans="1:9" x14ac:dyDescent="0.2">
      <c r="A62617">
        <v>62616</v>
      </c>
      <c r="B62617" s="1" t="s">
        <v>6</v>
      </c>
      <c r="C62617" s="1" t="s">
        <v>10</v>
      </c>
      <c r="D62617" s="1" t="s">
        <v>8</v>
      </c>
      <c r="E62617">
        <v>0</v>
      </c>
      <c r="F62617">
        <v>0</v>
      </c>
      <c r="G62617" s="1">
        <f xml:space="preserve"> 1 - output[[#This Row],[Payout]]</f>
        <v>1</v>
      </c>
      <c r="H62617" s="1">
        <f>SUM($G$2:G62617)</f>
        <v>53041</v>
      </c>
      <c r="I62617" s="1">
        <f>SUM($F$2:F62617)</f>
        <v>9575</v>
      </c>
    </row>
    <row r="62618" spans="1:9" x14ac:dyDescent="0.2">
      <c r="A62618">
        <v>62617</v>
      </c>
      <c r="B62618" s="1" t="s">
        <v>9</v>
      </c>
      <c r="C62618" s="1" t="s">
        <v>8</v>
      </c>
      <c r="D62618" s="1" t="s">
        <v>10</v>
      </c>
      <c r="E62618">
        <v>0</v>
      </c>
      <c r="F62618">
        <v>0</v>
      </c>
      <c r="G62618" s="1">
        <f xml:space="preserve"> 1 - output[[#This Row],[Payout]]</f>
        <v>1</v>
      </c>
      <c r="H62618" s="1">
        <f>SUM($G$2:G62618)</f>
        <v>53042</v>
      </c>
      <c r="I62618" s="1">
        <f>SUM($F$2:F62618)</f>
        <v>9575</v>
      </c>
    </row>
    <row r="62619" spans="1:9" x14ac:dyDescent="0.2">
      <c r="A62619">
        <v>62618</v>
      </c>
      <c r="B62619" s="1" t="s">
        <v>8</v>
      </c>
      <c r="C62619" s="1" t="s">
        <v>8</v>
      </c>
      <c r="D62619" s="1" t="s">
        <v>7</v>
      </c>
      <c r="E62619">
        <v>0</v>
      </c>
      <c r="F62619">
        <v>0</v>
      </c>
      <c r="G62619" s="1">
        <f xml:space="preserve"> 1 - output[[#This Row],[Payout]]</f>
        <v>1</v>
      </c>
      <c r="H62619" s="1">
        <f>SUM($G$2:G62619)</f>
        <v>53043</v>
      </c>
      <c r="I62619" s="1">
        <f>SUM($F$2:F62619)</f>
        <v>9575</v>
      </c>
    </row>
    <row r="62620" spans="1:9" x14ac:dyDescent="0.2">
      <c r="A62620">
        <v>62619</v>
      </c>
      <c r="B62620" s="1" t="s">
        <v>8</v>
      </c>
      <c r="C62620" s="1" t="s">
        <v>7</v>
      </c>
      <c r="D62620" s="1" t="s">
        <v>8</v>
      </c>
      <c r="E62620">
        <v>0</v>
      </c>
      <c r="F62620">
        <v>0</v>
      </c>
      <c r="G62620" s="1">
        <f xml:space="preserve"> 1 - output[[#This Row],[Payout]]</f>
        <v>1</v>
      </c>
      <c r="H62620" s="1">
        <f>SUM($G$2:G62620)</f>
        <v>53044</v>
      </c>
      <c r="I62620" s="1">
        <f>SUM($F$2:F62620)</f>
        <v>9575</v>
      </c>
    </row>
    <row r="62621" spans="1:9" x14ac:dyDescent="0.2">
      <c r="A62621">
        <v>62620</v>
      </c>
      <c r="B62621" s="1" t="s">
        <v>8</v>
      </c>
      <c r="C62621" s="1" t="s">
        <v>8</v>
      </c>
      <c r="D62621" s="1" t="s">
        <v>6</v>
      </c>
      <c r="E62621">
        <v>0</v>
      </c>
      <c r="F62621">
        <v>0</v>
      </c>
      <c r="G62621" s="1">
        <f xml:space="preserve"> 1 - output[[#This Row],[Payout]]</f>
        <v>1</v>
      </c>
      <c r="H62621" s="1">
        <f>SUM($G$2:G62621)</f>
        <v>53045</v>
      </c>
      <c r="I62621" s="1">
        <f>SUM($F$2:F62621)</f>
        <v>9575</v>
      </c>
    </row>
    <row r="62622" spans="1:9" x14ac:dyDescent="0.2">
      <c r="A62622">
        <v>62621</v>
      </c>
      <c r="B62622" s="1" t="s">
        <v>10</v>
      </c>
      <c r="C62622" s="1" t="s">
        <v>8</v>
      </c>
      <c r="D62622" s="1" t="s">
        <v>10</v>
      </c>
      <c r="E62622">
        <v>0</v>
      </c>
      <c r="F62622">
        <v>0</v>
      </c>
      <c r="G62622" s="1">
        <f xml:space="preserve"> 1 - output[[#This Row],[Payout]]</f>
        <v>1</v>
      </c>
      <c r="H62622" s="1">
        <f>SUM($G$2:G62622)</f>
        <v>53046</v>
      </c>
      <c r="I62622" s="1">
        <f>SUM($F$2:F62622)</f>
        <v>9575</v>
      </c>
    </row>
    <row r="62623" spans="1:9" x14ac:dyDescent="0.2">
      <c r="A62623">
        <v>62622</v>
      </c>
      <c r="B62623" s="1" t="s">
        <v>10</v>
      </c>
      <c r="C62623" s="1" t="s">
        <v>8</v>
      </c>
      <c r="D62623" s="1" t="s">
        <v>7</v>
      </c>
      <c r="E62623">
        <v>0</v>
      </c>
      <c r="F62623">
        <v>0</v>
      </c>
      <c r="G62623" s="1">
        <f xml:space="preserve"> 1 - output[[#This Row],[Payout]]</f>
        <v>1</v>
      </c>
      <c r="H62623" s="1">
        <f>SUM($G$2:G62623)</f>
        <v>53047</v>
      </c>
      <c r="I62623" s="1">
        <f>SUM($F$2:F62623)</f>
        <v>9575</v>
      </c>
    </row>
    <row r="62624" spans="1:9" x14ac:dyDescent="0.2">
      <c r="A62624">
        <v>62623</v>
      </c>
      <c r="B62624" s="1" t="s">
        <v>8</v>
      </c>
      <c r="C62624" s="1" t="s">
        <v>8</v>
      </c>
      <c r="D62624" s="1" t="s">
        <v>10</v>
      </c>
      <c r="E62624">
        <v>0</v>
      </c>
      <c r="F62624">
        <v>0</v>
      </c>
      <c r="G62624" s="1">
        <f xml:space="preserve"> 1 - output[[#This Row],[Payout]]</f>
        <v>1</v>
      </c>
      <c r="H62624" s="1">
        <f>SUM($G$2:G62624)</f>
        <v>53048</v>
      </c>
      <c r="I62624" s="1">
        <f>SUM($F$2:F62624)</f>
        <v>9575</v>
      </c>
    </row>
    <row r="62625" spans="1:9" x14ac:dyDescent="0.2">
      <c r="A62625">
        <v>62624</v>
      </c>
      <c r="B62625" s="1" t="s">
        <v>7</v>
      </c>
      <c r="C62625" s="1" t="s">
        <v>8</v>
      </c>
      <c r="D62625" s="1" t="s">
        <v>8</v>
      </c>
      <c r="E62625">
        <v>0</v>
      </c>
      <c r="F62625">
        <v>0</v>
      </c>
      <c r="G62625" s="1">
        <f xml:space="preserve"> 1 - output[[#This Row],[Payout]]</f>
        <v>1</v>
      </c>
      <c r="H62625" s="1">
        <f>SUM($G$2:G62625)</f>
        <v>53049</v>
      </c>
      <c r="I62625" s="1">
        <f>SUM($F$2:F62625)</f>
        <v>9575</v>
      </c>
    </row>
    <row r="62626" spans="1:9" x14ac:dyDescent="0.2">
      <c r="A62626">
        <v>62625</v>
      </c>
      <c r="B62626" s="1" t="s">
        <v>10</v>
      </c>
      <c r="C62626" s="1" t="s">
        <v>9</v>
      </c>
      <c r="D62626" s="1" t="s">
        <v>8</v>
      </c>
      <c r="E62626">
        <v>0</v>
      </c>
      <c r="F62626">
        <v>0</v>
      </c>
      <c r="G62626" s="1">
        <f xml:space="preserve"> 1 - output[[#This Row],[Payout]]</f>
        <v>1</v>
      </c>
      <c r="H62626" s="1">
        <f>SUM($G$2:G62626)</f>
        <v>53050</v>
      </c>
      <c r="I62626" s="1">
        <f>SUM($F$2:F62626)</f>
        <v>9575</v>
      </c>
    </row>
    <row r="62627" spans="1:9" x14ac:dyDescent="0.2">
      <c r="A62627">
        <v>62626</v>
      </c>
      <c r="B62627" s="1" t="s">
        <v>10</v>
      </c>
      <c r="C62627" s="1" t="s">
        <v>9</v>
      </c>
      <c r="D62627" s="1" t="s">
        <v>10</v>
      </c>
      <c r="E62627">
        <v>0</v>
      </c>
      <c r="F62627">
        <v>0</v>
      </c>
      <c r="G62627" s="1">
        <f xml:space="preserve"> 1 - output[[#This Row],[Payout]]</f>
        <v>1</v>
      </c>
      <c r="H62627" s="1">
        <f>SUM($G$2:G62627)</f>
        <v>53051</v>
      </c>
      <c r="I62627" s="1">
        <f>SUM($F$2:F62627)</f>
        <v>9575</v>
      </c>
    </row>
    <row r="62628" spans="1:9" x14ac:dyDescent="0.2">
      <c r="A62628">
        <v>62627</v>
      </c>
      <c r="B62628" s="1" t="s">
        <v>7</v>
      </c>
      <c r="C62628" s="1" t="s">
        <v>8</v>
      </c>
      <c r="D62628" s="1" t="s">
        <v>7</v>
      </c>
      <c r="E62628">
        <v>0</v>
      </c>
      <c r="F62628">
        <v>0</v>
      </c>
      <c r="G62628" s="1">
        <f xml:space="preserve"> 1 - output[[#This Row],[Payout]]</f>
        <v>1</v>
      </c>
      <c r="H62628" s="1">
        <f>SUM($G$2:G62628)</f>
        <v>53052</v>
      </c>
      <c r="I62628" s="1">
        <f>SUM($F$2:F62628)</f>
        <v>9575</v>
      </c>
    </row>
    <row r="62629" spans="1:9" x14ac:dyDescent="0.2">
      <c r="A62629">
        <v>62628</v>
      </c>
      <c r="B62629" s="1" t="s">
        <v>7</v>
      </c>
      <c r="C62629" s="1" t="s">
        <v>9</v>
      </c>
      <c r="D62629" s="1" t="s">
        <v>7</v>
      </c>
      <c r="E62629">
        <v>0</v>
      </c>
      <c r="F62629">
        <v>0</v>
      </c>
      <c r="G62629" s="1">
        <f xml:space="preserve"> 1 - output[[#This Row],[Payout]]</f>
        <v>1</v>
      </c>
      <c r="H62629" s="1">
        <f>SUM($G$2:G62629)</f>
        <v>53053</v>
      </c>
      <c r="I62629" s="1">
        <f>SUM($F$2:F62629)</f>
        <v>9575</v>
      </c>
    </row>
    <row r="62630" spans="1:9" x14ac:dyDescent="0.2">
      <c r="A62630">
        <v>62629</v>
      </c>
      <c r="B62630" s="1" t="s">
        <v>7</v>
      </c>
      <c r="C62630" s="1" t="s">
        <v>8</v>
      </c>
      <c r="D62630" s="1" t="s">
        <v>8</v>
      </c>
      <c r="E62630">
        <v>0</v>
      </c>
      <c r="F62630">
        <v>0</v>
      </c>
      <c r="G62630" s="1">
        <f xml:space="preserve"> 1 - output[[#This Row],[Payout]]</f>
        <v>1</v>
      </c>
      <c r="H62630" s="1">
        <f>SUM($G$2:G62630)</f>
        <v>53054</v>
      </c>
      <c r="I62630" s="1">
        <f>SUM($F$2:F62630)</f>
        <v>9575</v>
      </c>
    </row>
    <row r="62631" spans="1:9" x14ac:dyDescent="0.2">
      <c r="A62631">
        <v>62630</v>
      </c>
      <c r="B62631" s="1" t="s">
        <v>7</v>
      </c>
      <c r="C62631" s="1" t="s">
        <v>8</v>
      </c>
      <c r="D62631" s="1" t="s">
        <v>8</v>
      </c>
      <c r="E62631">
        <v>0</v>
      </c>
      <c r="F62631">
        <v>0</v>
      </c>
      <c r="G62631" s="1">
        <f xml:space="preserve"> 1 - output[[#This Row],[Payout]]</f>
        <v>1</v>
      </c>
      <c r="H62631" s="1">
        <f>SUM($G$2:G62631)</f>
        <v>53055</v>
      </c>
      <c r="I62631" s="1">
        <f>SUM($F$2:F62631)</f>
        <v>9575</v>
      </c>
    </row>
    <row r="62632" spans="1:9" x14ac:dyDescent="0.2">
      <c r="A62632">
        <v>62631</v>
      </c>
      <c r="B62632" s="1" t="s">
        <v>8</v>
      </c>
      <c r="C62632" s="1" t="s">
        <v>7</v>
      </c>
      <c r="D62632" s="1" t="s">
        <v>7</v>
      </c>
      <c r="E62632">
        <v>0</v>
      </c>
      <c r="F62632">
        <v>0</v>
      </c>
      <c r="G62632" s="1">
        <f xml:space="preserve"> 1 - output[[#This Row],[Payout]]</f>
        <v>1</v>
      </c>
      <c r="H62632" s="1">
        <f>SUM($G$2:G62632)</f>
        <v>53056</v>
      </c>
      <c r="I62632" s="1">
        <f>SUM($F$2:F62632)</f>
        <v>9575</v>
      </c>
    </row>
    <row r="62633" spans="1:9" x14ac:dyDescent="0.2">
      <c r="A62633">
        <v>62632</v>
      </c>
      <c r="B62633" s="1" t="s">
        <v>7</v>
      </c>
      <c r="C62633" s="1" t="s">
        <v>8</v>
      </c>
      <c r="D62633" s="1" t="s">
        <v>9</v>
      </c>
      <c r="E62633">
        <v>0</v>
      </c>
      <c r="F62633">
        <v>0</v>
      </c>
      <c r="G62633" s="1">
        <f xml:space="preserve"> 1 - output[[#This Row],[Payout]]</f>
        <v>1</v>
      </c>
      <c r="H62633" s="1">
        <f>SUM($G$2:G62633)</f>
        <v>53057</v>
      </c>
      <c r="I62633" s="1">
        <f>SUM($F$2:F62633)</f>
        <v>9575</v>
      </c>
    </row>
    <row r="62634" spans="1:9" x14ac:dyDescent="0.2">
      <c r="A62634">
        <v>62633</v>
      </c>
      <c r="B62634" s="1" t="s">
        <v>8</v>
      </c>
      <c r="C62634" s="1" t="s">
        <v>10</v>
      </c>
      <c r="D62634" s="1" t="s">
        <v>8</v>
      </c>
      <c r="E62634">
        <v>0</v>
      </c>
      <c r="F62634">
        <v>0</v>
      </c>
      <c r="G62634" s="1">
        <f xml:space="preserve"> 1 - output[[#This Row],[Payout]]</f>
        <v>1</v>
      </c>
      <c r="H62634" s="1">
        <f>SUM($G$2:G62634)</f>
        <v>53058</v>
      </c>
      <c r="I62634" s="1">
        <f>SUM($F$2:F62634)</f>
        <v>9575</v>
      </c>
    </row>
    <row r="62635" spans="1:9" x14ac:dyDescent="0.2">
      <c r="A62635">
        <v>62634</v>
      </c>
      <c r="B62635" s="1" t="s">
        <v>10</v>
      </c>
      <c r="C62635" s="1" t="s">
        <v>8</v>
      </c>
      <c r="D62635" s="1" t="s">
        <v>8</v>
      </c>
      <c r="E62635">
        <v>0</v>
      </c>
      <c r="F62635">
        <v>0</v>
      </c>
      <c r="G62635" s="1">
        <f xml:space="preserve"> 1 - output[[#This Row],[Payout]]</f>
        <v>1</v>
      </c>
      <c r="H62635" s="1">
        <f>SUM($G$2:G62635)</f>
        <v>53059</v>
      </c>
      <c r="I62635" s="1">
        <f>SUM($F$2:F62635)</f>
        <v>9575</v>
      </c>
    </row>
    <row r="62636" spans="1:9" x14ac:dyDescent="0.2">
      <c r="A62636">
        <v>62635</v>
      </c>
      <c r="B62636" s="1" t="s">
        <v>8</v>
      </c>
      <c r="C62636" s="1" t="s">
        <v>10</v>
      </c>
      <c r="D62636" s="1" t="s">
        <v>8</v>
      </c>
      <c r="E62636">
        <v>0</v>
      </c>
      <c r="F62636">
        <v>0</v>
      </c>
      <c r="G62636" s="1">
        <f xml:space="preserve"> 1 - output[[#This Row],[Payout]]</f>
        <v>1</v>
      </c>
      <c r="H62636" s="1">
        <f>SUM($G$2:G62636)</f>
        <v>53060</v>
      </c>
      <c r="I62636" s="1">
        <f>SUM($F$2:F62636)</f>
        <v>9575</v>
      </c>
    </row>
    <row r="62637" spans="1:9" x14ac:dyDescent="0.2">
      <c r="A62637">
        <v>62636</v>
      </c>
      <c r="B62637" s="1" t="s">
        <v>8</v>
      </c>
      <c r="C62637" s="1" t="s">
        <v>7</v>
      </c>
      <c r="D62637" s="1" t="s">
        <v>8</v>
      </c>
      <c r="E62637">
        <v>0</v>
      </c>
      <c r="F62637">
        <v>0</v>
      </c>
      <c r="G62637" s="1">
        <f xml:space="preserve"> 1 - output[[#This Row],[Payout]]</f>
        <v>1</v>
      </c>
      <c r="H62637" s="1">
        <f>SUM($G$2:G62637)</f>
        <v>53061</v>
      </c>
      <c r="I62637" s="1">
        <f>SUM($F$2:F62637)</f>
        <v>9575</v>
      </c>
    </row>
    <row r="62638" spans="1:9" x14ac:dyDescent="0.2">
      <c r="A62638">
        <v>62637</v>
      </c>
      <c r="B62638" s="1" t="s">
        <v>8</v>
      </c>
      <c r="C62638" s="1" t="s">
        <v>10</v>
      </c>
      <c r="D62638" s="1" t="s">
        <v>7</v>
      </c>
      <c r="E62638">
        <v>0</v>
      </c>
      <c r="F62638">
        <v>0</v>
      </c>
      <c r="G62638" s="1">
        <f xml:space="preserve"> 1 - output[[#This Row],[Payout]]</f>
        <v>1</v>
      </c>
      <c r="H62638" s="1">
        <f>SUM($G$2:G62638)</f>
        <v>53062</v>
      </c>
      <c r="I62638" s="1">
        <f>SUM($F$2:F62638)</f>
        <v>9575</v>
      </c>
    </row>
    <row r="62639" spans="1:9" x14ac:dyDescent="0.2">
      <c r="A62639">
        <v>62638</v>
      </c>
      <c r="B62639" s="1" t="s">
        <v>8</v>
      </c>
      <c r="C62639" s="1" t="s">
        <v>8</v>
      </c>
      <c r="D62639" s="1" t="s">
        <v>7</v>
      </c>
      <c r="E62639">
        <v>0</v>
      </c>
      <c r="F62639">
        <v>0</v>
      </c>
      <c r="G62639" s="1">
        <f xml:space="preserve"> 1 - output[[#This Row],[Payout]]</f>
        <v>1</v>
      </c>
      <c r="H62639" s="1">
        <f>SUM($G$2:G62639)</f>
        <v>53063</v>
      </c>
      <c r="I62639" s="1">
        <f>SUM($F$2:F62639)</f>
        <v>9575</v>
      </c>
    </row>
    <row r="62640" spans="1:9" x14ac:dyDescent="0.2">
      <c r="A62640">
        <v>62639</v>
      </c>
      <c r="B62640" s="1" t="s">
        <v>6</v>
      </c>
      <c r="C62640" s="1" t="s">
        <v>8</v>
      </c>
      <c r="D62640" s="1" t="s">
        <v>7</v>
      </c>
      <c r="E62640">
        <v>0</v>
      </c>
      <c r="F62640">
        <v>0</v>
      </c>
      <c r="G62640" s="1">
        <f xml:space="preserve"> 1 - output[[#This Row],[Payout]]</f>
        <v>1</v>
      </c>
      <c r="H62640" s="1">
        <f>SUM($G$2:G62640)</f>
        <v>53064</v>
      </c>
      <c r="I62640" s="1">
        <f>SUM($F$2:F62640)</f>
        <v>9575</v>
      </c>
    </row>
    <row r="62641" spans="1:9" x14ac:dyDescent="0.2">
      <c r="A62641">
        <v>62640</v>
      </c>
      <c r="B62641" s="1" t="s">
        <v>7</v>
      </c>
      <c r="C62641" s="1" t="s">
        <v>8</v>
      </c>
      <c r="D62641" s="1" t="s">
        <v>7</v>
      </c>
      <c r="E62641">
        <v>0</v>
      </c>
      <c r="F62641">
        <v>0</v>
      </c>
      <c r="G62641" s="1">
        <f xml:space="preserve"> 1 - output[[#This Row],[Payout]]</f>
        <v>1</v>
      </c>
      <c r="H62641" s="1">
        <f>SUM($G$2:G62641)</f>
        <v>53065</v>
      </c>
      <c r="I62641" s="1">
        <f>SUM($F$2:F62641)</f>
        <v>9575</v>
      </c>
    </row>
    <row r="62642" spans="1:9" x14ac:dyDescent="0.2">
      <c r="A62642">
        <v>62641</v>
      </c>
      <c r="B62642" s="1" t="s">
        <v>8</v>
      </c>
      <c r="C62642" s="1" t="s">
        <v>8</v>
      </c>
      <c r="D62642" s="1" t="s">
        <v>7</v>
      </c>
      <c r="E62642">
        <v>0</v>
      </c>
      <c r="F62642">
        <v>0</v>
      </c>
      <c r="G62642" s="1">
        <f xml:space="preserve"> 1 - output[[#This Row],[Payout]]</f>
        <v>1</v>
      </c>
      <c r="H62642" s="1">
        <f>SUM($G$2:G62642)</f>
        <v>53066</v>
      </c>
      <c r="I62642" s="1">
        <f>SUM($F$2:F62642)</f>
        <v>9575</v>
      </c>
    </row>
    <row r="62643" spans="1:9" x14ac:dyDescent="0.2">
      <c r="A62643">
        <v>62642</v>
      </c>
      <c r="B62643" s="1" t="s">
        <v>7</v>
      </c>
      <c r="C62643" s="1" t="s">
        <v>10</v>
      </c>
      <c r="D62643" s="1" t="s">
        <v>8</v>
      </c>
      <c r="E62643">
        <v>0</v>
      </c>
      <c r="F62643">
        <v>0</v>
      </c>
      <c r="G62643" s="1">
        <f xml:space="preserve"> 1 - output[[#This Row],[Payout]]</f>
        <v>1</v>
      </c>
      <c r="H62643" s="1">
        <f>SUM($G$2:G62643)</f>
        <v>53067</v>
      </c>
      <c r="I62643" s="1">
        <f>SUM($F$2:F62643)</f>
        <v>9575</v>
      </c>
    </row>
    <row r="62644" spans="1:9" x14ac:dyDescent="0.2">
      <c r="A62644">
        <v>62643</v>
      </c>
      <c r="B62644" s="1" t="s">
        <v>8</v>
      </c>
      <c r="C62644" s="1" t="s">
        <v>8</v>
      </c>
      <c r="D62644" s="1" t="s">
        <v>7</v>
      </c>
      <c r="E62644">
        <v>0</v>
      </c>
      <c r="F62644">
        <v>0</v>
      </c>
      <c r="G62644" s="1">
        <f xml:space="preserve"> 1 - output[[#This Row],[Payout]]</f>
        <v>1</v>
      </c>
      <c r="H62644" s="1">
        <f>SUM($G$2:G62644)</f>
        <v>53068</v>
      </c>
      <c r="I62644" s="1">
        <f>SUM($F$2:F62644)</f>
        <v>9575</v>
      </c>
    </row>
    <row r="62645" spans="1:9" x14ac:dyDescent="0.2">
      <c r="A62645">
        <v>62644</v>
      </c>
      <c r="B62645" s="1" t="s">
        <v>8</v>
      </c>
      <c r="C62645" s="1" t="s">
        <v>7</v>
      </c>
      <c r="D62645" s="1" t="s">
        <v>7</v>
      </c>
      <c r="E62645">
        <v>0</v>
      </c>
      <c r="F62645">
        <v>0</v>
      </c>
      <c r="G62645" s="1">
        <f xml:space="preserve"> 1 - output[[#This Row],[Payout]]</f>
        <v>1</v>
      </c>
      <c r="H62645" s="1">
        <f>SUM($G$2:G62645)</f>
        <v>53069</v>
      </c>
      <c r="I62645" s="1">
        <f>SUM($F$2:F62645)</f>
        <v>9575</v>
      </c>
    </row>
    <row r="62646" spans="1:9" x14ac:dyDescent="0.2">
      <c r="A62646">
        <v>62645</v>
      </c>
      <c r="B62646" s="1" t="s">
        <v>7</v>
      </c>
      <c r="C62646" s="1" t="s">
        <v>8</v>
      </c>
      <c r="D62646" s="1" t="s">
        <v>10</v>
      </c>
      <c r="E62646">
        <v>0</v>
      </c>
      <c r="F62646">
        <v>0</v>
      </c>
      <c r="G62646" s="1">
        <f xml:space="preserve"> 1 - output[[#This Row],[Payout]]</f>
        <v>1</v>
      </c>
      <c r="H62646" s="1">
        <f>SUM($G$2:G62646)</f>
        <v>53070</v>
      </c>
      <c r="I62646" s="1">
        <f>SUM($F$2:F62646)</f>
        <v>9575</v>
      </c>
    </row>
    <row r="62647" spans="1:9" x14ac:dyDescent="0.2">
      <c r="A62647">
        <v>62646</v>
      </c>
      <c r="B62647" s="1" t="s">
        <v>8</v>
      </c>
      <c r="C62647" s="1" t="s">
        <v>7</v>
      </c>
      <c r="D62647" s="1" t="s">
        <v>8</v>
      </c>
      <c r="E62647">
        <v>0</v>
      </c>
      <c r="F62647">
        <v>0</v>
      </c>
      <c r="G62647" s="1">
        <f xml:space="preserve"> 1 - output[[#This Row],[Payout]]</f>
        <v>1</v>
      </c>
      <c r="H62647" s="1">
        <f>SUM($G$2:G62647)</f>
        <v>53071</v>
      </c>
      <c r="I62647" s="1">
        <f>SUM($F$2:F62647)</f>
        <v>9575</v>
      </c>
    </row>
    <row r="62648" spans="1:9" x14ac:dyDescent="0.2">
      <c r="A62648">
        <v>62647</v>
      </c>
      <c r="B62648" s="1" t="s">
        <v>7</v>
      </c>
      <c r="C62648" s="1" t="s">
        <v>7</v>
      </c>
      <c r="D62648" s="1" t="s">
        <v>8</v>
      </c>
      <c r="E62648">
        <v>0</v>
      </c>
      <c r="F62648">
        <v>0</v>
      </c>
      <c r="G62648" s="1">
        <f xml:space="preserve"> 1 - output[[#This Row],[Payout]]</f>
        <v>1</v>
      </c>
      <c r="H62648" s="1">
        <f>SUM($G$2:G62648)</f>
        <v>53072</v>
      </c>
      <c r="I62648" s="1">
        <f>SUM($F$2:F62648)</f>
        <v>9575</v>
      </c>
    </row>
    <row r="62649" spans="1:9" x14ac:dyDescent="0.2">
      <c r="A62649">
        <v>62648</v>
      </c>
      <c r="B62649" s="1" t="s">
        <v>8</v>
      </c>
      <c r="C62649" s="1" t="s">
        <v>8</v>
      </c>
      <c r="D62649" s="1" t="s">
        <v>8</v>
      </c>
      <c r="E62649">
        <v>1</v>
      </c>
      <c r="F62649">
        <v>1</v>
      </c>
      <c r="G62649" s="1">
        <f xml:space="preserve"> 1 - output[[#This Row],[Payout]]</f>
        <v>0</v>
      </c>
      <c r="H62649" s="1">
        <f>SUM($G$2:G62649)</f>
        <v>53072</v>
      </c>
      <c r="I62649" s="1">
        <f>SUM($F$2:F62649)</f>
        <v>9576</v>
      </c>
    </row>
    <row r="62650" spans="1:9" x14ac:dyDescent="0.2">
      <c r="A62650">
        <v>62649</v>
      </c>
      <c r="B62650" s="1" t="s">
        <v>8</v>
      </c>
      <c r="C62650" s="1" t="s">
        <v>10</v>
      </c>
      <c r="D62650" s="1" t="s">
        <v>7</v>
      </c>
      <c r="E62650">
        <v>0</v>
      </c>
      <c r="F62650">
        <v>0</v>
      </c>
      <c r="G62650" s="1">
        <f xml:space="preserve"> 1 - output[[#This Row],[Payout]]</f>
        <v>1</v>
      </c>
      <c r="H62650" s="1">
        <f>SUM($G$2:G62650)</f>
        <v>53073</v>
      </c>
      <c r="I62650" s="1">
        <f>SUM($F$2:F62650)</f>
        <v>9576</v>
      </c>
    </row>
    <row r="62651" spans="1:9" x14ac:dyDescent="0.2">
      <c r="A62651">
        <v>62650</v>
      </c>
      <c r="B62651" s="1" t="s">
        <v>7</v>
      </c>
      <c r="C62651" s="1" t="s">
        <v>10</v>
      </c>
      <c r="D62651" s="1" t="s">
        <v>8</v>
      </c>
      <c r="E62651">
        <v>0</v>
      </c>
      <c r="F62651">
        <v>0</v>
      </c>
      <c r="G62651" s="1">
        <f xml:space="preserve"> 1 - output[[#This Row],[Payout]]</f>
        <v>1</v>
      </c>
      <c r="H62651" s="1">
        <f>SUM($G$2:G62651)</f>
        <v>53074</v>
      </c>
      <c r="I62651" s="1">
        <f>SUM($F$2:F62651)</f>
        <v>9576</v>
      </c>
    </row>
    <row r="62652" spans="1:9" x14ac:dyDescent="0.2">
      <c r="A62652">
        <v>62651</v>
      </c>
      <c r="B62652" s="1" t="s">
        <v>6</v>
      </c>
      <c r="C62652" s="1" t="s">
        <v>8</v>
      </c>
      <c r="D62652" s="1" t="s">
        <v>7</v>
      </c>
      <c r="E62652">
        <v>0</v>
      </c>
      <c r="F62652">
        <v>0</v>
      </c>
      <c r="G62652" s="1">
        <f xml:space="preserve"> 1 - output[[#This Row],[Payout]]</f>
        <v>1</v>
      </c>
      <c r="H62652" s="1">
        <f>SUM($G$2:G62652)</f>
        <v>53075</v>
      </c>
      <c r="I62652" s="1">
        <f>SUM($F$2:F62652)</f>
        <v>9576</v>
      </c>
    </row>
    <row r="62653" spans="1:9" x14ac:dyDescent="0.2">
      <c r="A62653">
        <v>62652</v>
      </c>
      <c r="B62653" s="1" t="s">
        <v>6</v>
      </c>
      <c r="C62653" s="1" t="s">
        <v>6</v>
      </c>
      <c r="D62653" s="1" t="s">
        <v>10</v>
      </c>
      <c r="E62653">
        <v>0</v>
      </c>
      <c r="F62653">
        <v>0</v>
      </c>
      <c r="G62653" s="1">
        <f xml:space="preserve"> 1 - output[[#This Row],[Payout]]</f>
        <v>1</v>
      </c>
      <c r="H62653" s="1">
        <f>SUM($G$2:G62653)</f>
        <v>53076</v>
      </c>
      <c r="I62653" s="1">
        <f>SUM($F$2:F62653)</f>
        <v>9576</v>
      </c>
    </row>
    <row r="62654" spans="1:9" x14ac:dyDescent="0.2">
      <c r="A62654">
        <v>62653</v>
      </c>
      <c r="B62654" s="1" t="s">
        <v>7</v>
      </c>
      <c r="C62654" s="1" t="s">
        <v>7</v>
      </c>
      <c r="D62654" s="1" t="s">
        <v>8</v>
      </c>
      <c r="E62654">
        <v>0</v>
      </c>
      <c r="F62654">
        <v>0</v>
      </c>
      <c r="G62654" s="1">
        <f xml:space="preserve"> 1 - output[[#This Row],[Payout]]</f>
        <v>1</v>
      </c>
      <c r="H62654" s="1">
        <f>SUM($G$2:G62654)</f>
        <v>53077</v>
      </c>
      <c r="I62654" s="1">
        <f>SUM($F$2:F62654)</f>
        <v>9576</v>
      </c>
    </row>
    <row r="62655" spans="1:9" x14ac:dyDescent="0.2">
      <c r="A62655">
        <v>62654</v>
      </c>
      <c r="B62655" s="1" t="s">
        <v>8</v>
      </c>
      <c r="C62655" s="1" t="s">
        <v>8</v>
      </c>
      <c r="D62655" s="1" t="s">
        <v>9</v>
      </c>
      <c r="E62655">
        <v>0</v>
      </c>
      <c r="F62655">
        <v>0</v>
      </c>
      <c r="G62655" s="1">
        <f xml:space="preserve"> 1 - output[[#This Row],[Payout]]</f>
        <v>1</v>
      </c>
      <c r="H62655" s="1">
        <f>SUM($G$2:G62655)</f>
        <v>53078</v>
      </c>
      <c r="I62655" s="1">
        <f>SUM($F$2:F62655)</f>
        <v>9576</v>
      </c>
    </row>
    <row r="62656" spans="1:9" x14ac:dyDescent="0.2">
      <c r="A62656">
        <v>62655</v>
      </c>
      <c r="B62656" s="1" t="s">
        <v>8</v>
      </c>
      <c r="C62656" s="1" t="s">
        <v>8</v>
      </c>
      <c r="D62656" s="1" t="s">
        <v>8</v>
      </c>
      <c r="E62656">
        <v>1</v>
      </c>
      <c r="F62656">
        <v>1</v>
      </c>
      <c r="G62656" s="1">
        <f xml:space="preserve"> 1 - output[[#This Row],[Payout]]</f>
        <v>0</v>
      </c>
      <c r="H62656" s="1">
        <f>SUM($G$2:G62656)</f>
        <v>53078</v>
      </c>
      <c r="I62656" s="1">
        <f>SUM($F$2:F62656)</f>
        <v>9577</v>
      </c>
    </row>
    <row r="62657" spans="1:9" x14ac:dyDescent="0.2">
      <c r="A62657">
        <v>62656</v>
      </c>
      <c r="B62657" s="1" t="s">
        <v>9</v>
      </c>
      <c r="C62657" s="1" t="s">
        <v>8</v>
      </c>
      <c r="D62657" s="1" t="s">
        <v>8</v>
      </c>
      <c r="E62657">
        <v>0</v>
      </c>
      <c r="F62657">
        <v>0</v>
      </c>
      <c r="G62657" s="1">
        <f xml:space="preserve"> 1 - output[[#This Row],[Payout]]</f>
        <v>1</v>
      </c>
      <c r="H62657" s="1">
        <f>SUM($G$2:G62657)</f>
        <v>53079</v>
      </c>
      <c r="I62657" s="1">
        <f>SUM($F$2:F62657)</f>
        <v>9577</v>
      </c>
    </row>
    <row r="62658" spans="1:9" x14ac:dyDescent="0.2">
      <c r="A62658">
        <v>62657</v>
      </c>
      <c r="B62658" s="1" t="s">
        <v>7</v>
      </c>
      <c r="C62658" s="1" t="s">
        <v>8</v>
      </c>
      <c r="D62658" s="1" t="s">
        <v>10</v>
      </c>
      <c r="E62658">
        <v>0</v>
      </c>
      <c r="F62658">
        <v>0</v>
      </c>
      <c r="G62658" s="1">
        <f xml:space="preserve"> 1 - output[[#This Row],[Payout]]</f>
        <v>1</v>
      </c>
      <c r="H62658" s="1">
        <f>SUM($G$2:G62658)</f>
        <v>53080</v>
      </c>
      <c r="I62658" s="1">
        <f>SUM($F$2:F62658)</f>
        <v>9577</v>
      </c>
    </row>
    <row r="62659" spans="1:9" x14ac:dyDescent="0.2">
      <c r="A62659">
        <v>62658</v>
      </c>
      <c r="B62659" s="1" t="s">
        <v>7</v>
      </c>
      <c r="C62659" s="1" t="s">
        <v>9</v>
      </c>
      <c r="D62659" s="1" t="s">
        <v>7</v>
      </c>
      <c r="E62659">
        <v>0</v>
      </c>
      <c r="F62659">
        <v>0</v>
      </c>
      <c r="G62659" s="1">
        <f xml:space="preserve"> 1 - output[[#This Row],[Payout]]</f>
        <v>1</v>
      </c>
      <c r="H62659" s="1">
        <f>SUM($G$2:G62659)</f>
        <v>53081</v>
      </c>
      <c r="I62659" s="1">
        <f>SUM($F$2:F62659)</f>
        <v>9577</v>
      </c>
    </row>
    <row r="62660" spans="1:9" x14ac:dyDescent="0.2">
      <c r="A62660">
        <v>62659</v>
      </c>
      <c r="B62660" s="1" t="s">
        <v>7</v>
      </c>
      <c r="C62660" s="1" t="s">
        <v>10</v>
      </c>
      <c r="D62660" s="1" t="s">
        <v>8</v>
      </c>
      <c r="E62660">
        <v>0</v>
      </c>
      <c r="F62660">
        <v>0</v>
      </c>
      <c r="G62660" s="1">
        <f xml:space="preserve"> 1 - output[[#This Row],[Payout]]</f>
        <v>1</v>
      </c>
      <c r="H62660" s="1">
        <f>SUM($G$2:G62660)</f>
        <v>53082</v>
      </c>
      <c r="I62660" s="1">
        <f>SUM($F$2:F62660)</f>
        <v>9577</v>
      </c>
    </row>
    <row r="62661" spans="1:9" x14ac:dyDescent="0.2">
      <c r="A62661">
        <v>62660</v>
      </c>
      <c r="B62661" s="1" t="s">
        <v>10</v>
      </c>
      <c r="C62661" s="1" t="s">
        <v>7</v>
      </c>
      <c r="D62661" s="1" t="s">
        <v>8</v>
      </c>
      <c r="E62661">
        <v>0</v>
      </c>
      <c r="F62661">
        <v>0</v>
      </c>
      <c r="G62661" s="1">
        <f xml:space="preserve"> 1 - output[[#This Row],[Payout]]</f>
        <v>1</v>
      </c>
      <c r="H62661" s="1">
        <f>SUM($G$2:G62661)</f>
        <v>53083</v>
      </c>
      <c r="I62661" s="1">
        <f>SUM($F$2:F62661)</f>
        <v>9577</v>
      </c>
    </row>
    <row r="62662" spans="1:9" x14ac:dyDescent="0.2">
      <c r="A62662">
        <v>62661</v>
      </c>
      <c r="B62662" s="1" t="s">
        <v>8</v>
      </c>
      <c r="C62662" s="1" t="s">
        <v>7</v>
      </c>
      <c r="D62662" s="1" t="s">
        <v>10</v>
      </c>
      <c r="E62662">
        <v>0</v>
      </c>
      <c r="F62662">
        <v>0</v>
      </c>
      <c r="G62662" s="1">
        <f xml:space="preserve"> 1 - output[[#This Row],[Payout]]</f>
        <v>1</v>
      </c>
      <c r="H62662" s="1">
        <f>SUM($G$2:G62662)</f>
        <v>53084</v>
      </c>
      <c r="I62662" s="1">
        <f>SUM($F$2:F62662)</f>
        <v>9577</v>
      </c>
    </row>
    <row r="62663" spans="1:9" x14ac:dyDescent="0.2">
      <c r="A62663">
        <v>62662</v>
      </c>
      <c r="B62663" s="1" t="s">
        <v>9</v>
      </c>
      <c r="C62663" s="1" t="s">
        <v>8</v>
      </c>
      <c r="D62663" s="1" t="s">
        <v>7</v>
      </c>
      <c r="E62663">
        <v>0</v>
      </c>
      <c r="F62663">
        <v>0</v>
      </c>
      <c r="G62663" s="1">
        <f xml:space="preserve"> 1 - output[[#This Row],[Payout]]</f>
        <v>1</v>
      </c>
      <c r="H62663" s="1">
        <f>SUM($G$2:G62663)</f>
        <v>53085</v>
      </c>
      <c r="I62663" s="1">
        <f>SUM($F$2:F62663)</f>
        <v>9577</v>
      </c>
    </row>
    <row r="62664" spans="1:9" x14ac:dyDescent="0.2">
      <c r="A62664">
        <v>62663</v>
      </c>
      <c r="B62664" s="1" t="s">
        <v>8</v>
      </c>
      <c r="C62664" s="1" t="s">
        <v>8</v>
      </c>
      <c r="D62664" s="1" t="s">
        <v>8</v>
      </c>
      <c r="E62664">
        <v>1</v>
      </c>
      <c r="F62664">
        <v>1</v>
      </c>
      <c r="G62664" s="1">
        <f xml:space="preserve"> 1 - output[[#This Row],[Payout]]</f>
        <v>0</v>
      </c>
      <c r="H62664" s="1">
        <f>SUM($G$2:G62664)</f>
        <v>53085</v>
      </c>
      <c r="I62664" s="1">
        <f>SUM($F$2:F62664)</f>
        <v>9578</v>
      </c>
    </row>
    <row r="62665" spans="1:9" x14ac:dyDescent="0.2">
      <c r="A62665">
        <v>62664</v>
      </c>
      <c r="B62665" s="1" t="s">
        <v>7</v>
      </c>
      <c r="C62665" s="1" t="s">
        <v>9</v>
      </c>
      <c r="D62665" s="1" t="s">
        <v>6</v>
      </c>
      <c r="E62665">
        <v>0</v>
      </c>
      <c r="F62665">
        <v>0</v>
      </c>
      <c r="G62665" s="1">
        <f xml:space="preserve"> 1 - output[[#This Row],[Payout]]</f>
        <v>1</v>
      </c>
      <c r="H62665" s="1">
        <f>SUM($G$2:G62665)</f>
        <v>53086</v>
      </c>
      <c r="I62665" s="1">
        <f>SUM($F$2:F62665)</f>
        <v>9578</v>
      </c>
    </row>
    <row r="62666" spans="1:9" x14ac:dyDescent="0.2">
      <c r="A62666">
        <v>62665</v>
      </c>
      <c r="B62666" s="1" t="s">
        <v>7</v>
      </c>
      <c r="C62666" s="1" t="s">
        <v>7</v>
      </c>
      <c r="D62666" s="1" t="s">
        <v>10</v>
      </c>
      <c r="E62666">
        <v>0</v>
      </c>
      <c r="F62666">
        <v>0</v>
      </c>
      <c r="G62666" s="1">
        <f xml:space="preserve"> 1 - output[[#This Row],[Payout]]</f>
        <v>1</v>
      </c>
      <c r="H62666" s="1">
        <f>SUM($G$2:G62666)</f>
        <v>53087</v>
      </c>
      <c r="I62666" s="1">
        <f>SUM($F$2:F62666)</f>
        <v>9578</v>
      </c>
    </row>
    <row r="62667" spans="1:9" x14ac:dyDescent="0.2">
      <c r="A62667">
        <v>62666</v>
      </c>
      <c r="B62667" s="1" t="s">
        <v>10</v>
      </c>
      <c r="C62667" s="1" t="s">
        <v>8</v>
      </c>
      <c r="D62667" s="1" t="s">
        <v>7</v>
      </c>
      <c r="E62667">
        <v>0</v>
      </c>
      <c r="F62667">
        <v>0</v>
      </c>
      <c r="G62667" s="1">
        <f xml:space="preserve"> 1 - output[[#This Row],[Payout]]</f>
        <v>1</v>
      </c>
      <c r="H62667" s="1">
        <f>SUM($G$2:G62667)</f>
        <v>53088</v>
      </c>
      <c r="I62667" s="1">
        <f>SUM($F$2:F62667)</f>
        <v>9578</v>
      </c>
    </row>
    <row r="62668" spans="1:9" x14ac:dyDescent="0.2">
      <c r="A62668">
        <v>62667</v>
      </c>
      <c r="B62668" s="1" t="s">
        <v>7</v>
      </c>
      <c r="C62668" s="1" t="s">
        <v>8</v>
      </c>
      <c r="D62668" s="1" t="s">
        <v>7</v>
      </c>
      <c r="E62668">
        <v>0</v>
      </c>
      <c r="F62668">
        <v>0</v>
      </c>
      <c r="G62668" s="1">
        <f xml:space="preserve"> 1 - output[[#This Row],[Payout]]</f>
        <v>1</v>
      </c>
      <c r="H62668" s="1">
        <f>SUM($G$2:G62668)</f>
        <v>53089</v>
      </c>
      <c r="I62668" s="1">
        <f>SUM($F$2:F62668)</f>
        <v>9578</v>
      </c>
    </row>
    <row r="62669" spans="1:9" x14ac:dyDescent="0.2">
      <c r="A62669">
        <v>62668</v>
      </c>
      <c r="B62669" s="1" t="s">
        <v>10</v>
      </c>
      <c r="C62669" s="1" t="s">
        <v>8</v>
      </c>
      <c r="D62669" s="1" t="s">
        <v>7</v>
      </c>
      <c r="E62669">
        <v>0</v>
      </c>
      <c r="F62669">
        <v>0</v>
      </c>
      <c r="G62669" s="1">
        <f xml:space="preserve"> 1 - output[[#This Row],[Payout]]</f>
        <v>1</v>
      </c>
      <c r="H62669" s="1">
        <f>SUM($G$2:G62669)</f>
        <v>53090</v>
      </c>
      <c r="I62669" s="1">
        <f>SUM($F$2:F62669)</f>
        <v>9578</v>
      </c>
    </row>
    <row r="62670" spans="1:9" x14ac:dyDescent="0.2">
      <c r="A62670">
        <v>62669</v>
      </c>
      <c r="B62670" s="1" t="s">
        <v>10</v>
      </c>
      <c r="C62670" s="1" t="s">
        <v>8</v>
      </c>
      <c r="D62670" s="1" t="s">
        <v>8</v>
      </c>
      <c r="E62670">
        <v>0</v>
      </c>
      <c r="F62670">
        <v>0</v>
      </c>
      <c r="G62670" s="1">
        <f xml:space="preserve"> 1 - output[[#This Row],[Payout]]</f>
        <v>1</v>
      </c>
      <c r="H62670" s="1">
        <f>SUM($G$2:G62670)</f>
        <v>53091</v>
      </c>
      <c r="I62670" s="1">
        <f>SUM($F$2:F62670)</f>
        <v>9578</v>
      </c>
    </row>
    <row r="62671" spans="1:9" x14ac:dyDescent="0.2">
      <c r="A62671">
        <v>62670</v>
      </c>
      <c r="B62671" s="1" t="s">
        <v>8</v>
      </c>
      <c r="C62671" s="1" t="s">
        <v>7</v>
      </c>
      <c r="D62671" s="1" t="s">
        <v>9</v>
      </c>
      <c r="E62671">
        <v>0</v>
      </c>
      <c r="F62671">
        <v>0</v>
      </c>
      <c r="G62671" s="1">
        <f xml:space="preserve"> 1 - output[[#This Row],[Payout]]</f>
        <v>1</v>
      </c>
      <c r="H62671" s="1">
        <f>SUM($G$2:G62671)</f>
        <v>53092</v>
      </c>
      <c r="I62671" s="1">
        <f>SUM($F$2:F62671)</f>
        <v>9578</v>
      </c>
    </row>
    <row r="62672" spans="1:9" x14ac:dyDescent="0.2">
      <c r="A62672">
        <v>62671</v>
      </c>
      <c r="B62672" s="1" t="s">
        <v>7</v>
      </c>
      <c r="C62672" s="1" t="s">
        <v>10</v>
      </c>
      <c r="D62672" s="1" t="s">
        <v>8</v>
      </c>
      <c r="E62672">
        <v>0</v>
      </c>
      <c r="F62672">
        <v>0</v>
      </c>
      <c r="G62672" s="1">
        <f xml:space="preserve"> 1 - output[[#This Row],[Payout]]</f>
        <v>1</v>
      </c>
      <c r="H62672" s="1">
        <f>SUM($G$2:G62672)</f>
        <v>53093</v>
      </c>
      <c r="I62672" s="1">
        <f>SUM($F$2:F62672)</f>
        <v>9578</v>
      </c>
    </row>
    <row r="62673" spans="1:9" x14ac:dyDescent="0.2">
      <c r="A62673">
        <v>62672</v>
      </c>
      <c r="B62673" s="1" t="s">
        <v>8</v>
      </c>
      <c r="C62673" s="1" t="s">
        <v>8</v>
      </c>
      <c r="D62673" s="1" t="s">
        <v>8</v>
      </c>
      <c r="E62673">
        <v>1</v>
      </c>
      <c r="F62673">
        <v>1</v>
      </c>
      <c r="G62673" s="1">
        <f xml:space="preserve"> 1 - output[[#This Row],[Payout]]</f>
        <v>0</v>
      </c>
      <c r="H62673" s="1">
        <f>SUM($G$2:G62673)</f>
        <v>53093</v>
      </c>
      <c r="I62673" s="1">
        <f>SUM($F$2:F62673)</f>
        <v>9579</v>
      </c>
    </row>
    <row r="62674" spans="1:9" x14ac:dyDescent="0.2">
      <c r="A62674">
        <v>62673</v>
      </c>
      <c r="B62674" s="1" t="s">
        <v>8</v>
      </c>
      <c r="C62674" s="1" t="s">
        <v>7</v>
      </c>
      <c r="D62674" s="1" t="s">
        <v>7</v>
      </c>
      <c r="E62674">
        <v>0</v>
      </c>
      <c r="F62674">
        <v>0</v>
      </c>
      <c r="G62674" s="1">
        <f xml:space="preserve"> 1 - output[[#This Row],[Payout]]</f>
        <v>1</v>
      </c>
      <c r="H62674" s="1">
        <f>SUM($G$2:G62674)</f>
        <v>53094</v>
      </c>
      <c r="I62674" s="1">
        <f>SUM($F$2:F62674)</f>
        <v>9579</v>
      </c>
    </row>
    <row r="62675" spans="1:9" x14ac:dyDescent="0.2">
      <c r="A62675">
        <v>62674</v>
      </c>
      <c r="B62675" s="1" t="s">
        <v>8</v>
      </c>
      <c r="C62675" s="1" t="s">
        <v>8</v>
      </c>
      <c r="D62675" s="1" t="s">
        <v>8</v>
      </c>
      <c r="E62675">
        <v>1</v>
      </c>
      <c r="F62675">
        <v>1</v>
      </c>
      <c r="G62675" s="1">
        <f xml:space="preserve"> 1 - output[[#This Row],[Payout]]</f>
        <v>0</v>
      </c>
      <c r="H62675" s="1">
        <f>SUM($G$2:G62675)</f>
        <v>53094</v>
      </c>
      <c r="I62675" s="1">
        <f>SUM($F$2:F62675)</f>
        <v>9580</v>
      </c>
    </row>
    <row r="62676" spans="1:9" x14ac:dyDescent="0.2">
      <c r="A62676">
        <v>62675</v>
      </c>
      <c r="B62676" s="1" t="s">
        <v>8</v>
      </c>
      <c r="C62676" s="1" t="s">
        <v>7</v>
      </c>
      <c r="D62676" s="1" t="s">
        <v>8</v>
      </c>
      <c r="E62676">
        <v>0</v>
      </c>
      <c r="F62676">
        <v>0</v>
      </c>
      <c r="G62676" s="1">
        <f xml:space="preserve"> 1 - output[[#This Row],[Payout]]</f>
        <v>1</v>
      </c>
      <c r="H62676" s="1">
        <f>SUM($G$2:G62676)</f>
        <v>53095</v>
      </c>
      <c r="I62676" s="1">
        <f>SUM($F$2:F62676)</f>
        <v>9580</v>
      </c>
    </row>
    <row r="62677" spans="1:9" x14ac:dyDescent="0.2">
      <c r="A62677">
        <v>62676</v>
      </c>
      <c r="B62677" s="1" t="s">
        <v>8</v>
      </c>
      <c r="C62677" s="1" t="s">
        <v>8</v>
      </c>
      <c r="D62677" s="1" t="s">
        <v>6</v>
      </c>
      <c r="E62677">
        <v>0</v>
      </c>
      <c r="F62677">
        <v>0</v>
      </c>
      <c r="G62677" s="1">
        <f xml:space="preserve"> 1 - output[[#This Row],[Payout]]</f>
        <v>1</v>
      </c>
      <c r="H62677" s="1">
        <f>SUM($G$2:G62677)</f>
        <v>53096</v>
      </c>
      <c r="I62677" s="1">
        <f>SUM($F$2:F62677)</f>
        <v>9580</v>
      </c>
    </row>
    <row r="62678" spans="1:9" x14ac:dyDescent="0.2">
      <c r="A62678">
        <v>62677</v>
      </c>
      <c r="B62678" s="1" t="s">
        <v>10</v>
      </c>
      <c r="C62678" s="1" t="s">
        <v>9</v>
      </c>
      <c r="D62678" s="1" t="s">
        <v>6</v>
      </c>
      <c r="E62678">
        <v>0</v>
      </c>
      <c r="F62678">
        <v>0</v>
      </c>
      <c r="G62678" s="1">
        <f xml:space="preserve"> 1 - output[[#This Row],[Payout]]</f>
        <v>1</v>
      </c>
      <c r="H62678" s="1">
        <f>SUM($G$2:G62678)</f>
        <v>53097</v>
      </c>
      <c r="I62678" s="1">
        <f>SUM($F$2:F62678)</f>
        <v>9580</v>
      </c>
    </row>
    <row r="62679" spans="1:9" x14ac:dyDescent="0.2">
      <c r="A62679">
        <v>62678</v>
      </c>
      <c r="B62679" s="1" t="s">
        <v>8</v>
      </c>
      <c r="C62679" s="1" t="s">
        <v>8</v>
      </c>
      <c r="D62679" s="1" t="s">
        <v>10</v>
      </c>
      <c r="E62679">
        <v>0</v>
      </c>
      <c r="F62679">
        <v>0</v>
      </c>
      <c r="G62679" s="1">
        <f xml:space="preserve"> 1 - output[[#This Row],[Payout]]</f>
        <v>1</v>
      </c>
      <c r="H62679" s="1">
        <f>SUM($G$2:G62679)</f>
        <v>53098</v>
      </c>
      <c r="I62679" s="1">
        <f>SUM($F$2:F62679)</f>
        <v>9580</v>
      </c>
    </row>
    <row r="62680" spans="1:9" x14ac:dyDescent="0.2">
      <c r="A62680">
        <v>62679</v>
      </c>
      <c r="B62680" s="1" t="s">
        <v>7</v>
      </c>
      <c r="C62680" s="1" t="s">
        <v>6</v>
      </c>
      <c r="D62680" s="1" t="s">
        <v>6</v>
      </c>
      <c r="E62680">
        <v>0</v>
      </c>
      <c r="F62680">
        <v>0</v>
      </c>
      <c r="G62680" s="1">
        <f xml:space="preserve"> 1 - output[[#This Row],[Payout]]</f>
        <v>1</v>
      </c>
      <c r="H62680" s="1">
        <f>SUM($G$2:G62680)</f>
        <v>53099</v>
      </c>
      <c r="I62680" s="1">
        <f>SUM($F$2:F62680)</f>
        <v>9580</v>
      </c>
    </row>
    <row r="62681" spans="1:9" x14ac:dyDescent="0.2">
      <c r="A62681">
        <v>62680</v>
      </c>
      <c r="B62681" s="1" t="s">
        <v>7</v>
      </c>
      <c r="C62681" s="1" t="s">
        <v>6</v>
      </c>
      <c r="D62681" s="1" t="s">
        <v>8</v>
      </c>
      <c r="E62681">
        <v>0</v>
      </c>
      <c r="F62681">
        <v>0</v>
      </c>
      <c r="G62681" s="1">
        <f xml:space="preserve"> 1 - output[[#This Row],[Payout]]</f>
        <v>1</v>
      </c>
      <c r="H62681" s="1">
        <f>SUM($G$2:G62681)</f>
        <v>53100</v>
      </c>
      <c r="I62681" s="1">
        <f>SUM($F$2:F62681)</f>
        <v>9580</v>
      </c>
    </row>
    <row r="62682" spans="1:9" x14ac:dyDescent="0.2">
      <c r="A62682">
        <v>62681</v>
      </c>
      <c r="B62682" s="1" t="s">
        <v>7</v>
      </c>
      <c r="C62682" s="1" t="s">
        <v>8</v>
      </c>
      <c r="D62682" s="1" t="s">
        <v>8</v>
      </c>
      <c r="E62682">
        <v>0</v>
      </c>
      <c r="F62682">
        <v>0</v>
      </c>
      <c r="G62682" s="1">
        <f xml:space="preserve"> 1 - output[[#This Row],[Payout]]</f>
        <v>1</v>
      </c>
      <c r="H62682" s="1">
        <f>SUM($G$2:G62682)</f>
        <v>53101</v>
      </c>
      <c r="I62682" s="1">
        <f>SUM($F$2:F62682)</f>
        <v>9580</v>
      </c>
    </row>
    <row r="62683" spans="1:9" x14ac:dyDescent="0.2">
      <c r="A62683">
        <v>62682</v>
      </c>
      <c r="B62683" s="1" t="s">
        <v>7</v>
      </c>
      <c r="C62683" s="1" t="s">
        <v>8</v>
      </c>
      <c r="D62683" s="1" t="s">
        <v>8</v>
      </c>
      <c r="E62683">
        <v>0</v>
      </c>
      <c r="F62683">
        <v>0</v>
      </c>
      <c r="G62683" s="1">
        <f xml:space="preserve"> 1 - output[[#This Row],[Payout]]</f>
        <v>1</v>
      </c>
      <c r="H62683" s="1">
        <f>SUM($G$2:G62683)</f>
        <v>53102</v>
      </c>
      <c r="I62683" s="1">
        <f>SUM($F$2:F62683)</f>
        <v>9580</v>
      </c>
    </row>
    <row r="62684" spans="1:9" x14ac:dyDescent="0.2">
      <c r="A62684">
        <v>62683</v>
      </c>
      <c r="B62684" s="1" t="s">
        <v>10</v>
      </c>
      <c r="C62684" s="1" t="s">
        <v>10</v>
      </c>
      <c r="D62684" s="1" t="s">
        <v>8</v>
      </c>
      <c r="E62684">
        <v>0</v>
      </c>
      <c r="F62684">
        <v>0</v>
      </c>
      <c r="G62684" s="1">
        <f xml:space="preserve"> 1 - output[[#This Row],[Payout]]</f>
        <v>1</v>
      </c>
      <c r="H62684" s="1">
        <f>SUM($G$2:G62684)</f>
        <v>53103</v>
      </c>
      <c r="I62684" s="1">
        <f>SUM($F$2:F62684)</f>
        <v>9580</v>
      </c>
    </row>
    <row r="62685" spans="1:9" x14ac:dyDescent="0.2">
      <c r="A62685">
        <v>62684</v>
      </c>
      <c r="B62685" s="1" t="s">
        <v>7</v>
      </c>
      <c r="C62685" s="1" t="s">
        <v>7</v>
      </c>
      <c r="D62685" s="1" t="s">
        <v>8</v>
      </c>
      <c r="E62685">
        <v>0</v>
      </c>
      <c r="F62685">
        <v>0</v>
      </c>
      <c r="G62685" s="1">
        <f xml:space="preserve"> 1 - output[[#This Row],[Payout]]</f>
        <v>1</v>
      </c>
      <c r="H62685" s="1">
        <f>SUM($G$2:G62685)</f>
        <v>53104</v>
      </c>
      <c r="I62685" s="1">
        <f>SUM($F$2:F62685)</f>
        <v>9580</v>
      </c>
    </row>
    <row r="62686" spans="1:9" x14ac:dyDescent="0.2">
      <c r="A62686">
        <v>62685</v>
      </c>
      <c r="B62686" s="1" t="s">
        <v>8</v>
      </c>
      <c r="C62686" s="1" t="s">
        <v>9</v>
      </c>
      <c r="D62686" s="1" t="s">
        <v>10</v>
      </c>
      <c r="E62686">
        <v>0</v>
      </c>
      <c r="F62686">
        <v>0</v>
      </c>
      <c r="G62686" s="1">
        <f xml:space="preserve"> 1 - output[[#This Row],[Payout]]</f>
        <v>1</v>
      </c>
      <c r="H62686" s="1">
        <f>SUM($G$2:G62686)</f>
        <v>53105</v>
      </c>
      <c r="I62686" s="1">
        <f>SUM($F$2:F62686)</f>
        <v>9580</v>
      </c>
    </row>
    <row r="62687" spans="1:9" x14ac:dyDescent="0.2">
      <c r="A62687">
        <v>62686</v>
      </c>
      <c r="B62687" s="1" t="s">
        <v>10</v>
      </c>
      <c r="C62687" s="1" t="s">
        <v>8</v>
      </c>
      <c r="D62687" s="1" t="s">
        <v>8</v>
      </c>
      <c r="E62687">
        <v>0</v>
      </c>
      <c r="F62687">
        <v>0</v>
      </c>
      <c r="G62687" s="1">
        <f xml:space="preserve"> 1 - output[[#This Row],[Payout]]</f>
        <v>1</v>
      </c>
      <c r="H62687" s="1">
        <f>SUM($G$2:G62687)</f>
        <v>53106</v>
      </c>
      <c r="I62687" s="1">
        <f>SUM($F$2:F62687)</f>
        <v>9580</v>
      </c>
    </row>
    <row r="62688" spans="1:9" x14ac:dyDescent="0.2">
      <c r="A62688">
        <v>62687</v>
      </c>
      <c r="B62688" s="1" t="s">
        <v>7</v>
      </c>
      <c r="C62688" s="1" t="s">
        <v>6</v>
      </c>
      <c r="D62688" s="1" t="s">
        <v>7</v>
      </c>
      <c r="E62688">
        <v>0</v>
      </c>
      <c r="F62688">
        <v>0</v>
      </c>
      <c r="G62688" s="1">
        <f xml:space="preserve"> 1 - output[[#This Row],[Payout]]</f>
        <v>1</v>
      </c>
      <c r="H62688" s="1">
        <f>SUM($G$2:G62688)</f>
        <v>53107</v>
      </c>
      <c r="I62688" s="1">
        <f>SUM($F$2:F62688)</f>
        <v>9580</v>
      </c>
    </row>
    <row r="62689" spans="1:9" x14ac:dyDescent="0.2">
      <c r="A62689">
        <v>62688</v>
      </c>
      <c r="B62689" s="1" t="s">
        <v>7</v>
      </c>
      <c r="C62689" s="1" t="s">
        <v>8</v>
      </c>
      <c r="D62689" s="1" t="s">
        <v>9</v>
      </c>
      <c r="E62689">
        <v>0</v>
      </c>
      <c r="F62689">
        <v>0</v>
      </c>
      <c r="G62689" s="1">
        <f xml:space="preserve"> 1 - output[[#This Row],[Payout]]</f>
        <v>1</v>
      </c>
      <c r="H62689" s="1">
        <f>SUM($G$2:G62689)</f>
        <v>53108</v>
      </c>
      <c r="I62689" s="1">
        <f>SUM($F$2:F62689)</f>
        <v>9580</v>
      </c>
    </row>
    <row r="62690" spans="1:9" x14ac:dyDescent="0.2">
      <c r="A62690">
        <v>62689</v>
      </c>
      <c r="B62690" s="1" t="s">
        <v>10</v>
      </c>
      <c r="C62690" s="1" t="s">
        <v>6</v>
      </c>
      <c r="D62690" s="1" t="s">
        <v>8</v>
      </c>
      <c r="E62690">
        <v>0</v>
      </c>
      <c r="F62690">
        <v>0</v>
      </c>
      <c r="G62690" s="1">
        <f xml:space="preserve"> 1 - output[[#This Row],[Payout]]</f>
        <v>1</v>
      </c>
      <c r="H62690" s="1">
        <f>SUM($G$2:G62690)</f>
        <v>53109</v>
      </c>
      <c r="I62690" s="1">
        <f>SUM($F$2:F62690)</f>
        <v>9580</v>
      </c>
    </row>
    <row r="62691" spans="1:9" x14ac:dyDescent="0.2">
      <c r="A62691">
        <v>62690</v>
      </c>
      <c r="B62691" s="1" t="s">
        <v>10</v>
      </c>
      <c r="C62691" s="1" t="s">
        <v>6</v>
      </c>
      <c r="D62691" s="1" t="s">
        <v>10</v>
      </c>
      <c r="E62691">
        <v>0</v>
      </c>
      <c r="F62691">
        <v>0</v>
      </c>
      <c r="G62691" s="1">
        <f xml:space="preserve"> 1 - output[[#This Row],[Payout]]</f>
        <v>1</v>
      </c>
      <c r="H62691" s="1">
        <f>SUM($G$2:G62691)</f>
        <v>53110</v>
      </c>
      <c r="I62691" s="1">
        <f>SUM($F$2:F62691)</f>
        <v>9580</v>
      </c>
    </row>
    <row r="62692" spans="1:9" x14ac:dyDescent="0.2">
      <c r="A62692">
        <v>62691</v>
      </c>
      <c r="B62692" s="1" t="s">
        <v>8</v>
      </c>
      <c r="C62692" s="1" t="s">
        <v>8</v>
      </c>
      <c r="D62692" s="1" t="s">
        <v>8</v>
      </c>
      <c r="E62692">
        <v>1</v>
      </c>
      <c r="F62692">
        <v>1</v>
      </c>
      <c r="G62692" s="1">
        <f xml:space="preserve"> 1 - output[[#This Row],[Payout]]</f>
        <v>0</v>
      </c>
      <c r="H62692" s="1">
        <f>SUM($G$2:G62692)</f>
        <v>53110</v>
      </c>
      <c r="I62692" s="1">
        <f>SUM($F$2:F62692)</f>
        <v>9581</v>
      </c>
    </row>
    <row r="62693" spans="1:9" x14ac:dyDescent="0.2">
      <c r="A62693">
        <v>62692</v>
      </c>
      <c r="B62693" s="1" t="s">
        <v>7</v>
      </c>
      <c r="C62693" s="1" t="s">
        <v>8</v>
      </c>
      <c r="D62693" s="1" t="s">
        <v>8</v>
      </c>
      <c r="E62693">
        <v>0</v>
      </c>
      <c r="F62693">
        <v>0</v>
      </c>
      <c r="G62693" s="1">
        <f xml:space="preserve"> 1 - output[[#This Row],[Payout]]</f>
        <v>1</v>
      </c>
      <c r="H62693" s="1">
        <f>SUM($G$2:G62693)</f>
        <v>53111</v>
      </c>
      <c r="I62693" s="1">
        <f>SUM($F$2:F62693)</f>
        <v>9581</v>
      </c>
    </row>
    <row r="62694" spans="1:9" x14ac:dyDescent="0.2">
      <c r="A62694">
        <v>62693</v>
      </c>
      <c r="B62694" s="1" t="s">
        <v>7</v>
      </c>
      <c r="C62694" s="1" t="s">
        <v>10</v>
      </c>
      <c r="D62694" s="1" t="s">
        <v>8</v>
      </c>
      <c r="E62694">
        <v>0</v>
      </c>
      <c r="F62694">
        <v>0</v>
      </c>
      <c r="G62694" s="1">
        <f xml:space="preserve"> 1 - output[[#This Row],[Payout]]</f>
        <v>1</v>
      </c>
      <c r="H62694" s="1">
        <f>SUM($G$2:G62694)</f>
        <v>53112</v>
      </c>
      <c r="I62694" s="1">
        <f>SUM($F$2:F62694)</f>
        <v>9581</v>
      </c>
    </row>
    <row r="62695" spans="1:9" x14ac:dyDescent="0.2">
      <c r="A62695">
        <v>62694</v>
      </c>
      <c r="B62695" s="1" t="s">
        <v>10</v>
      </c>
      <c r="C62695" s="1" t="s">
        <v>7</v>
      </c>
      <c r="D62695" s="1" t="s">
        <v>8</v>
      </c>
      <c r="E62695">
        <v>0</v>
      </c>
      <c r="F62695">
        <v>0</v>
      </c>
      <c r="G62695" s="1">
        <f xml:space="preserve"> 1 - output[[#This Row],[Payout]]</f>
        <v>1</v>
      </c>
      <c r="H62695" s="1">
        <f>SUM($G$2:G62695)</f>
        <v>53113</v>
      </c>
      <c r="I62695" s="1">
        <f>SUM($F$2:F62695)</f>
        <v>9581</v>
      </c>
    </row>
    <row r="62696" spans="1:9" x14ac:dyDescent="0.2">
      <c r="A62696">
        <v>62695</v>
      </c>
      <c r="B62696" s="1" t="s">
        <v>7</v>
      </c>
      <c r="C62696" s="1" t="s">
        <v>8</v>
      </c>
      <c r="D62696" s="1" t="s">
        <v>7</v>
      </c>
      <c r="E62696">
        <v>0</v>
      </c>
      <c r="F62696">
        <v>0</v>
      </c>
      <c r="G62696" s="1">
        <f xml:space="preserve"> 1 - output[[#This Row],[Payout]]</f>
        <v>1</v>
      </c>
      <c r="H62696" s="1">
        <f>SUM($G$2:G62696)</f>
        <v>53114</v>
      </c>
      <c r="I62696" s="1">
        <f>SUM($F$2:F62696)</f>
        <v>9581</v>
      </c>
    </row>
    <row r="62697" spans="1:9" x14ac:dyDescent="0.2">
      <c r="A62697">
        <v>62696</v>
      </c>
      <c r="B62697" s="1" t="s">
        <v>7</v>
      </c>
      <c r="C62697" s="1" t="s">
        <v>7</v>
      </c>
      <c r="D62697" s="1" t="s">
        <v>10</v>
      </c>
      <c r="E62697">
        <v>0</v>
      </c>
      <c r="F62697">
        <v>0</v>
      </c>
      <c r="G62697" s="1">
        <f xml:space="preserve"> 1 - output[[#This Row],[Payout]]</f>
        <v>1</v>
      </c>
      <c r="H62697" s="1">
        <f>SUM($G$2:G62697)</f>
        <v>53115</v>
      </c>
      <c r="I62697" s="1">
        <f>SUM($F$2:F62697)</f>
        <v>9581</v>
      </c>
    </row>
    <row r="62698" spans="1:9" x14ac:dyDescent="0.2">
      <c r="A62698">
        <v>62697</v>
      </c>
      <c r="B62698" s="1" t="s">
        <v>10</v>
      </c>
      <c r="C62698" s="1" t="s">
        <v>8</v>
      </c>
      <c r="D62698" s="1" t="s">
        <v>8</v>
      </c>
      <c r="E62698">
        <v>0</v>
      </c>
      <c r="F62698">
        <v>0</v>
      </c>
      <c r="G62698" s="1">
        <f xml:space="preserve"> 1 - output[[#This Row],[Payout]]</f>
        <v>1</v>
      </c>
      <c r="H62698" s="1">
        <f>SUM($G$2:G62698)</f>
        <v>53116</v>
      </c>
      <c r="I62698" s="1">
        <f>SUM($F$2:F62698)</f>
        <v>9581</v>
      </c>
    </row>
    <row r="62699" spans="1:9" x14ac:dyDescent="0.2">
      <c r="A62699">
        <v>62698</v>
      </c>
      <c r="B62699" s="1" t="s">
        <v>10</v>
      </c>
      <c r="C62699" s="1" t="s">
        <v>7</v>
      </c>
      <c r="D62699" s="1" t="s">
        <v>8</v>
      </c>
      <c r="E62699">
        <v>0</v>
      </c>
      <c r="F62699">
        <v>0</v>
      </c>
      <c r="G62699" s="1">
        <f xml:space="preserve"> 1 - output[[#This Row],[Payout]]</f>
        <v>1</v>
      </c>
      <c r="H62699" s="1">
        <f>SUM($G$2:G62699)</f>
        <v>53117</v>
      </c>
      <c r="I62699" s="1">
        <f>SUM($F$2:F62699)</f>
        <v>9581</v>
      </c>
    </row>
    <row r="62700" spans="1:9" x14ac:dyDescent="0.2">
      <c r="A62700">
        <v>62699</v>
      </c>
      <c r="B62700" s="1" t="s">
        <v>7</v>
      </c>
      <c r="C62700" s="1" t="s">
        <v>7</v>
      </c>
      <c r="D62700" s="1" t="s">
        <v>7</v>
      </c>
      <c r="E62700">
        <v>1</v>
      </c>
      <c r="F62700">
        <v>2</v>
      </c>
      <c r="G62700" s="1">
        <f xml:space="preserve"> 1 - output[[#This Row],[Payout]]</f>
        <v>-1</v>
      </c>
      <c r="H62700" s="1">
        <f>SUM($G$2:G62700)</f>
        <v>53116</v>
      </c>
      <c r="I62700" s="1">
        <f>SUM($F$2:F62700)</f>
        <v>9583</v>
      </c>
    </row>
    <row r="62701" spans="1:9" x14ac:dyDescent="0.2">
      <c r="A62701">
        <v>62700</v>
      </c>
      <c r="B62701" s="1" t="s">
        <v>9</v>
      </c>
      <c r="C62701" s="1" t="s">
        <v>10</v>
      </c>
      <c r="D62701" s="1" t="s">
        <v>7</v>
      </c>
      <c r="E62701">
        <v>0</v>
      </c>
      <c r="F62701">
        <v>0</v>
      </c>
      <c r="G62701" s="1">
        <f xml:space="preserve"> 1 - output[[#This Row],[Payout]]</f>
        <v>1</v>
      </c>
      <c r="H62701" s="1">
        <f>SUM($G$2:G62701)</f>
        <v>53117</v>
      </c>
      <c r="I62701" s="1">
        <f>SUM($F$2:F62701)</f>
        <v>9583</v>
      </c>
    </row>
    <row r="62702" spans="1:9" x14ac:dyDescent="0.2">
      <c r="A62702">
        <v>62701</v>
      </c>
      <c r="B62702" s="1" t="s">
        <v>6</v>
      </c>
      <c r="C62702" s="1" t="s">
        <v>8</v>
      </c>
      <c r="D62702" s="1" t="s">
        <v>8</v>
      </c>
      <c r="E62702">
        <v>0</v>
      </c>
      <c r="F62702">
        <v>0</v>
      </c>
      <c r="G62702" s="1">
        <f xml:space="preserve"> 1 - output[[#This Row],[Payout]]</f>
        <v>1</v>
      </c>
      <c r="H62702" s="1">
        <f>SUM($G$2:G62702)</f>
        <v>53118</v>
      </c>
      <c r="I62702" s="1">
        <f>SUM($F$2:F62702)</f>
        <v>9583</v>
      </c>
    </row>
    <row r="62703" spans="1:9" x14ac:dyDescent="0.2">
      <c r="A62703">
        <v>62702</v>
      </c>
      <c r="B62703" s="1" t="s">
        <v>8</v>
      </c>
      <c r="C62703" s="1" t="s">
        <v>8</v>
      </c>
      <c r="D62703" s="1" t="s">
        <v>6</v>
      </c>
      <c r="E62703">
        <v>0</v>
      </c>
      <c r="F62703">
        <v>0</v>
      </c>
      <c r="G62703" s="1">
        <f xml:space="preserve"> 1 - output[[#This Row],[Payout]]</f>
        <v>1</v>
      </c>
      <c r="H62703" s="1">
        <f>SUM($G$2:G62703)</f>
        <v>53119</v>
      </c>
      <c r="I62703" s="1">
        <f>SUM($F$2:F62703)</f>
        <v>9583</v>
      </c>
    </row>
    <row r="62704" spans="1:9" x14ac:dyDescent="0.2">
      <c r="A62704">
        <v>62703</v>
      </c>
      <c r="B62704" s="1" t="s">
        <v>8</v>
      </c>
      <c r="C62704" s="1" t="s">
        <v>8</v>
      </c>
      <c r="D62704" s="1" t="s">
        <v>7</v>
      </c>
      <c r="E62704">
        <v>0</v>
      </c>
      <c r="F62704">
        <v>0</v>
      </c>
      <c r="G62704" s="1">
        <f xml:space="preserve"> 1 - output[[#This Row],[Payout]]</f>
        <v>1</v>
      </c>
      <c r="H62704" s="1">
        <f>SUM($G$2:G62704)</f>
        <v>53120</v>
      </c>
      <c r="I62704" s="1">
        <f>SUM($F$2:F62704)</f>
        <v>9583</v>
      </c>
    </row>
    <row r="62705" spans="1:9" x14ac:dyDescent="0.2">
      <c r="A62705">
        <v>62704</v>
      </c>
      <c r="B62705" s="1" t="s">
        <v>7</v>
      </c>
      <c r="C62705" s="1" t="s">
        <v>8</v>
      </c>
      <c r="D62705" s="1" t="s">
        <v>6</v>
      </c>
      <c r="E62705">
        <v>0</v>
      </c>
      <c r="F62705">
        <v>0</v>
      </c>
      <c r="G62705" s="1">
        <f xml:space="preserve"> 1 - output[[#This Row],[Payout]]</f>
        <v>1</v>
      </c>
      <c r="H62705" s="1">
        <f>SUM($G$2:G62705)</f>
        <v>53121</v>
      </c>
      <c r="I62705" s="1">
        <f>SUM($F$2:F62705)</f>
        <v>9583</v>
      </c>
    </row>
    <row r="62706" spans="1:9" x14ac:dyDescent="0.2">
      <c r="A62706">
        <v>62705</v>
      </c>
      <c r="B62706" s="1" t="s">
        <v>10</v>
      </c>
      <c r="C62706" s="1" t="s">
        <v>8</v>
      </c>
      <c r="D62706" s="1" t="s">
        <v>8</v>
      </c>
      <c r="E62706">
        <v>0</v>
      </c>
      <c r="F62706">
        <v>0</v>
      </c>
      <c r="G62706" s="1">
        <f xml:space="preserve"> 1 - output[[#This Row],[Payout]]</f>
        <v>1</v>
      </c>
      <c r="H62706" s="1">
        <f>SUM($G$2:G62706)</f>
        <v>53122</v>
      </c>
      <c r="I62706" s="1">
        <f>SUM($F$2:F62706)</f>
        <v>9583</v>
      </c>
    </row>
    <row r="62707" spans="1:9" x14ac:dyDescent="0.2">
      <c r="A62707">
        <v>62706</v>
      </c>
      <c r="B62707" s="1" t="s">
        <v>8</v>
      </c>
      <c r="C62707" s="1" t="s">
        <v>10</v>
      </c>
      <c r="D62707" s="1" t="s">
        <v>7</v>
      </c>
      <c r="E62707">
        <v>0</v>
      </c>
      <c r="F62707">
        <v>0</v>
      </c>
      <c r="G62707" s="1">
        <f xml:space="preserve"> 1 - output[[#This Row],[Payout]]</f>
        <v>1</v>
      </c>
      <c r="H62707" s="1">
        <f>SUM($G$2:G62707)</f>
        <v>53123</v>
      </c>
      <c r="I62707" s="1">
        <f>SUM($F$2:F62707)</f>
        <v>9583</v>
      </c>
    </row>
    <row r="62708" spans="1:9" x14ac:dyDescent="0.2">
      <c r="A62708">
        <v>62707</v>
      </c>
      <c r="B62708" s="1" t="s">
        <v>6</v>
      </c>
      <c r="C62708" s="1" t="s">
        <v>7</v>
      </c>
      <c r="D62708" s="1" t="s">
        <v>10</v>
      </c>
      <c r="E62708">
        <v>0</v>
      </c>
      <c r="F62708">
        <v>0</v>
      </c>
      <c r="G62708" s="1">
        <f xml:space="preserve"> 1 - output[[#This Row],[Payout]]</f>
        <v>1</v>
      </c>
      <c r="H62708" s="1">
        <f>SUM($G$2:G62708)</f>
        <v>53124</v>
      </c>
      <c r="I62708" s="1">
        <f>SUM($F$2:F62708)</f>
        <v>9583</v>
      </c>
    </row>
    <row r="62709" spans="1:9" x14ac:dyDescent="0.2">
      <c r="A62709">
        <v>62708</v>
      </c>
      <c r="B62709" s="1" t="s">
        <v>9</v>
      </c>
      <c r="C62709" s="1" t="s">
        <v>8</v>
      </c>
      <c r="D62709" s="1" t="s">
        <v>8</v>
      </c>
      <c r="E62709">
        <v>0</v>
      </c>
      <c r="F62709">
        <v>0</v>
      </c>
      <c r="G62709" s="1">
        <f xml:space="preserve"> 1 - output[[#This Row],[Payout]]</f>
        <v>1</v>
      </c>
      <c r="H62709" s="1">
        <f>SUM($G$2:G62709)</f>
        <v>53125</v>
      </c>
      <c r="I62709" s="1">
        <f>SUM($F$2:F62709)</f>
        <v>9583</v>
      </c>
    </row>
    <row r="62710" spans="1:9" x14ac:dyDescent="0.2">
      <c r="A62710">
        <v>62709</v>
      </c>
      <c r="B62710" s="1" t="s">
        <v>8</v>
      </c>
      <c r="C62710" s="1" t="s">
        <v>8</v>
      </c>
      <c r="D62710" s="1" t="s">
        <v>8</v>
      </c>
      <c r="E62710">
        <v>1</v>
      </c>
      <c r="F62710">
        <v>1</v>
      </c>
      <c r="G62710" s="1">
        <f xml:space="preserve"> 1 - output[[#This Row],[Payout]]</f>
        <v>0</v>
      </c>
      <c r="H62710" s="1">
        <f>SUM($G$2:G62710)</f>
        <v>53125</v>
      </c>
      <c r="I62710" s="1">
        <f>SUM($F$2:F62710)</f>
        <v>9584</v>
      </c>
    </row>
    <row r="62711" spans="1:9" x14ac:dyDescent="0.2">
      <c r="A62711">
        <v>62710</v>
      </c>
      <c r="B62711" s="1" t="s">
        <v>6</v>
      </c>
      <c r="C62711" s="1" t="s">
        <v>8</v>
      </c>
      <c r="D62711" s="1" t="s">
        <v>7</v>
      </c>
      <c r="E62711">
        <v>0</v>
      </c>
      <c r="F62711">
        <v>0</v>
      </c>
      <c r="G62711" s="1">
        <f xml:space="preserve"> 1 - output[[#This Row],[Payout]]</f>
        <v>1</v>
      </c>
      <c r="H62711" s="1">
        <f>SUM($G$2:G62711)</f>
        <v>53126</v>
      </c>
      <c r="I62711" s="1">
        <f>SUM($F$2:F62711)</f>
        <v>9584</v>
      </c>
    </row>
    <row r="62712" spans="1:9" x14ac:dyDescent="0.2">
      <c r="A62712">
        <v>62711</v>
      </c>
      <c r="B62712" s="1" t="s">
        <v>10</v>
      </c>
      <c r="C62712" s="1" t="s">
        <v>8</v>
      </c>
      <c r="D62712" s="1" t="s">
        <v>7</v>
      </c>
      <c r="E62712">
        <v>0</v>
      </c>
      <c r="F62712">
        <v>0</v>
      </c>
      <c r="G62712" s="1">
        <f xml:space="preserve"> 1 - output[[#This Row],[Payout]]</f>
        <v>1</v>
      </c>
      <c r="H62712" s="1">
        <f>SUM($G$2:G62712)</f>
        <v>53127</v>
      </c>
      <c r="I62712" s="1">
        <f>SUM($F$2:F62712)</f>
        <v>9584</v>
      </c>
    </row>
    <row r="62713" spans="1:9" x14ac:dyDescent="0.2">
      <c r="A62713">
        <v>62712</v>
      </c>
      <c r="B62713" s="1" t="s">
        <v>7</v>
      </c>
      <c r="C62713" s="1" t="s">
        <v>10</v>
      </c>
      <c r="D62713" s="1" t="s">
        <v>7</v>
      </c>
      <c r="E62713">
        <v>0</v>
      </c>
      <c r="F62713">
        <v>0</v>
      </c>
      <c r="G62713" s="1">
        <f xml:space="preserve"> 1 - output[[#This Row],[Payout]]</f>
        <v>1</v>
      </c>
      <c r="H62713" s="1">
        <f>SUM($G$2:G62713)</f>
        <v>53128</v>
      </c>
      <c r="I62713" s="1">
        <f>SUM($F$2:F62713)</f>
        <v>9584</v>
      </c>
    </row>
    <row r="62714" spans="1:9" x14ac:dyDescent="0.2">
      <c r="A62714">
        <v>62713</v>
      </c>
      <c r="B62714" s="1" t="s">
        <v>8</v>
      </c>
      <c r="C62714" s="1" t="s">
        <v>8</v>
      </c>
      <c r="D62714" s="1" t="s">
        <v>8</v>
      </c>
      <c r="E62714">
        <v>1</v>
      </c>
      <c r="F62714">
        <v>1</v>
      </c>
      <c r="G62714" s="1">
        <f xml:space="preserve"> 1 - output[[#This Row],[Payout]]</f>
        <v>0</v>
      </c>
      <c r="H62714" s="1">
        <f>SUM($G$2:G62714)</f>
        <v>53128</v>
      </c>
      <c r="I62714" s="1">
        <f>SUM($F$2:F62714)</f>
        <v>9585</v>
      </c>
    </row>
    <row r="62715" spans="1:9" x14ac:dyDescent="0.2">
      <c r="A62715">
        <v>62714</v>
      </c>
      <c r="B62715" s="1" t="s">
        <v>6</v>
      </c>
      <c r="C62715" s="1" t="s">
        <v>9</v>
      </c>
      <c r="D62715" s="1" t="s">
        <v>10</v>
      </c>
      <c r="E62715">
        <v>0</v>
      </c>
      <c r="F62715">
        <v>0</v>
      </c>
      <c r="G62715" s="1">
        <f xml:space="preserve"> 1 - output[[#This Row],[Payout]]</f>
        <v>1</v>
      </c>
      <c r="H62715" s="1">
        <f>SUM($G$2:G62715)</f>
        <v>53129</v>
      </c>
      <c r="I62715" s="1">
        <f>SUM($F$2:F62715)</f>
        <v>9585</v>
      </c>
    </row>
    <row r="62716" spans="1:9" x14ac:dyDescent="0.2">
      <c r="A62716">
        <v>62715</v>
      </c>
      <c r="B62716" s="1" t="s">
        <v>6</v>
      </c>
      <c r="C62716" s="1" t="s">
        <v>8</v>
      </c>
      <c r="D62716" s="1" t="s">
        <v>8</v>
      </c>
      <c r="E62716">
        <v>0</v>
      </c>
      <c r="F62716">
        <v>0</v>
      </c>
      <c r="G62716" s="1">
        <f xml:space="preserve"> 1 - output[[#This Row],[Payout]]</f>
        <v>1</v>
      </c>
      <c r="H62716" s="1">
        <f>SUM($G$2:G62716)</f>
        <v>53130</v>
      </c>
      <c r="I62716" s="1">
        <f>SUM($F$2:F62716)</f>
        <v>9585</v>
      </c>
    </row>
    <row r="62717" spans="1:9" x14ac:dyDescent="0.2">
      <c r="A62717">
        <v>62716</v>
      </c>
      <c r="B62717" s="1" t="s">
        <v>8</v>
      </c>
      <c r="C62717" s="1" t="s">
        <v>8</v>
      </c>
      <c r="D62717" s="1" t="s">
        <v>7</v>
      </c>
      <c r="E62717">
        <v>0</v>
      </c>
      <c r="F62717">
        <v>0</v>
      </c>
      <c r="G62717" s="1">
        <f xml:space="preserve"> 1 - output[[#This Row],[Payout]]</f>
        <v>1</v>
      </c>
      <c r="H62717" s="1">
        <f>SUM($G$2:G62717)</f>
        <v>53131</v>
      </c>
      <c r="I62717" s="1">
        <f>SUM($F$2:F62717)</f>
        <v>9585</v>
      </c>
    </row>
    <row r="62718" spans="1:9" x14ac:dyDescent="0.2">
      <c r="A62718">
        <v>62717</v>
      </c>
      <c r="B62718" s="1" t="s">
        <v>8</v>
      </c>
      <c r="C62718" s="1" t="s">
        <v>8</v>
      </c>
      <c r="D62718" s="1" t="s">
        <v>8</v>
      </c>
      <c r="E62718">
        <v>1</v>
      </c>
      <c r="F62718">
        <v>1</v>
      </c>
      <c r="G62718" s="1">
        <f xml:space="preserve"> 1 - output[[#This Row],[Payout]]</f>
        <v>0</v>
      </c>
      <c r="H62718" s="1">
        <f>SUM($G$2:G62718)</f>
        <v>53131</v>
      </c>
      <c r="I62718" s="1">
        <f>SUM($F$2:F62718)</f>
        <v>9586</v>
      </c>
    </row>
    <row r="62719" spans="1:9" x14ac:dyDescent="0.2">
      <c r="A62719">
        <v>62718</v>
      </c>
      <c r="B62719" s="1" t="s">
        <v>8</v>
      </c>
      <c r="C62719" s="1" t="s">
        <v>7</v>
      </c>
      <c r="D62719" s="1" t="s">
        <v>10</v>
      </c>
      <c r="E62719">
        <v>0</v>
      </c>
      <c r="F62719">
        <v>0</v>
      </c>
      <c r="G62719" s="1">
        <f xml:space="preserve"> 1 - output[[#This Row],[Payout]]</f>
        <v>1</v>
      </c>
      <c r="H62719" s="1">
        <f>SUM($G$2:G62719)</f>
        <v>53132</v>
      </c>
      <c r="I62719" s="1">
        <f>SUM($F$2:F62719)</f>
        <v>9586</v>
      </c>
    </row>
    <row r="62720" spans="1:9" x14ac:dyDescent="0.2">
      <c r="A62720">
        <v>62719</v>
      </c>
      <c r="B62720" s="1" t="s">
        <v>8</v>
      </c>
      <c r="C62720" s="1" t="s">
        <v>7</v>
      </c>
      <c r="D62720" s="1" t="s">
        <v>10</v>
      </c>
      <c r="E62720">
        <v>0</v>
      </c>
      <c r="F62720">
        <v>0</v>
      </c>
      <c r="G62720" s="1">
        <f xml:space="preserve"> 1 - output[[#This Row],[Payout]]</f>
        <v>1</v>
      </c>
      <c r="H62720" s="1">
        <f>SUM($G$2:G62720)</f>
        <v>53133</v>
      </c>
      <c r="I62720" s="1">
        <f>SUM($F$2:F62720)</f>
        <v>9586</v>
      </c>
    </row>
    <row r="62721" spans="1:9" x14ac:dyDescent="0.2">
      <c r="A62721">
        <v>62720</v>
      </c>
      <c r="B62721" s="1" t="s">
        <v>10</v>
      </c>
      <c r="C62721" s="1" t="s">
        <v>10</v>
      </c>
      <c r="D62721" s="1" t="s">
        <v>8</v>
      </c>
      <c r="E62721">
        <v>0</v>
      </c>
      <c r="F62721">
        <v>0</v>
      </c>
      <c r="G62721" s="1">
        <f xml:space="preserve"> 1 - output[[#This Row],[Payout]]</f>
        <v>1</v>
      </c>
      <c r="H62721" s="1">
        <f>SUM($G$2:G62721)</f>
        <v>53134</v>
      </c>
      <c r="I62721" s="1">
        <f>SUM($F$2:F62721)</f>
        <v>9586</v>
      </c>
    </row>
    <row r="62722" spans="1:9" x14ac:dyDescent="0.2">
      <c r="A62722">
        <v>62721</v>
      </c>
      <c r="B62722" s="1" t="s">
        <v>8</v>
      </c>
      <c r="C62722" s="1" t="s">
        <v>10</v>
      </c>
      <c r="D62722" s="1" t="s">
        <v>9</v>
      </c>
      <c r="E62722">
        <v>0</v>
      </c>
      <c r="F62722">
        <v>0</v>
      </c>
      <c r="G62722" s="1">
        <f xml:space="preserve"> 1 - output[[#This Row],[Payout]]</f>
        <v>1</v>
      </c>
      <c r="H62722" s="1">
        <f>SUM($G$2:G62722)</f>
        <v>53135</v>
      </c>
      <c r="I62722" s="1">
        <f>SUM($F$2:F62722)</f>
        <v>9586</v>
      </c>
    </row>
    <row r="62723" spans="1:9" x14ac:dyDescent="0.2">
      <c r="A62723">
        <v>62722</v>
      </c>
      <c r="B62723" s="1" t="s">
        <v>8</v>
      </c>
      <c r="C62723" s="1" t="s">
        <v>8</v>
      </c>
      <c r="D62723" s="1" t="s">
        <v>6</v>
      </c>
      <c r="E62723">
        <v>0</v>
      </c>
      <c r="F62723">
        <v>0</v>
      </c>
      <c r="G62723" s="1">
        <f xml:space="preserve"> 1 - output[[#This Row],[Payout]]</f>
        <v>1</v>
      </c>
      <c r="H62723" s="1">
        <f>SUM($G$2:G62723)</f>
        <v>53136</v>
      </c>
      <c r="I62723" s="1">
        <f>SUM($F$2:F62723)</f>
        <v>9586</v>
      </c>
    </row>
    <row r="62724" spans="1:9" x14ac:dyDescent="0.2">
      <c r="A62724">
        <v>62723</v>
      </c>
      <c r="B62724" s="1" t="s">
        <v>8</v>
      </c>
      <c r="C62724" s="1" t="s">
        <v>7</v>
      </c>
      <c r="D62724" s="1" t="s">
        <v>6</v>
      </c>
      <c r="E62724">
        <v>0</v>
      </c>
      <c r="F62724">
        <v>0</v>
      </c>
      <c r="G62724" s="1">
        <f xml:space="preserve"> 1 - output[[#This Row],[Payout]]</f>
        <v>1</v>
      </c>
      <c r="H62724" s="1">
        <f>SUM($G$2:G62724)</f>
        <v>53137</v>
      </c>
      <c r="I62724" s="1">
        <f>SUM($F$2:F62724)</f>
        <v>9586</v>
      </c>
    </row>
    <row r="62725" spans="1:9" x14ac:dyDescent="0.2">
      <c r="A62725">
        <v>62724</v>
      </c>
      <c r="B62725" s="1" t="s">
        <v>10</v>
      </c>
      <c r="C62725" s="1" t="s">
        <v>7</v>
      </c>
      <c r="D62725" s="1" t="s">
        <v>8</v>
      </c>
      <c r="E62725">
        <v>0</v>
      </c>
      <c r="F62725">
        <v>0</v>
      </c>
      <c r="G62725" s="1">
        <f xml:space="preserve"> 1 - output[[#This Row],[Payout]]</f>
        <v>1</v>
      </c>
      <c r="H62725" s="1">
        <f>SUM($G$2:G62725)</f>
        <v>53138</v>
      </c>
      <c r="I62725" s="1">
        <f>SUM($F$2:F62725)</f>
        <v>9586</v>
      </c>
    </row>
    <row r="62726" spans="1:9" x14ac:dyDescent="0.2">
      <c r="A62726">
        <v>62725</v>
      </c>
      <c r="B62726" s="1" t="s">
        <v>7</v>
      </c>
      <c r="C62726" s="1" t="s">
        <v>8</v>
      </c>
      <c r="D62726" s="1" t="s">
        <v>8</v>
      </c>
      <c r="E62726">
        <v>0</v>
      </c>
      <c r="F62726">
        <v>0</v>
      </c>
      <c r="G62726" s="1">
        <f xml:space="preserve"> 1 - output[[#This Row],[Payout]]</f>
        <v>1</v>
      </c>
      <c r="H62726" s="1">
        <f>SUM($G$2:G62726)</f>
        <v>53139</v>
      </c>
      <c r="I62726" s="1">
        <f>SUM($F$2:F62726)</f>
        <v>9586</v>
      </c>
    </row>
    <row r="62727" spans="1:9" x14ac:dyDescent="0.2">
      <c r="A62727">
        <v>62726</v>
      </c>
      <c r="B62727" s="1" t="s">
        <v>6</v>
      </c>
      <c r="C62727" s="1" t="s">
        <v>7</v>
      </c>
      <c r="D62727" s="1" t="s">
        <v>8</v>
      </c>
      <c r="E62727">
        <v>0</v>
      </c>
      <c r="F62727">
        <v>0</v>
      </c>
      <c r="G62727" s="1">
        <f xml:space="preserve"> 1 - output[[#This Row],[Payout]]</f>
        <v>1</v>
      </c>
      <c r="H62727" s="1">
        <f>SUM($G$2:G62727)</f>
        <v>53140</v>
      </c>
      <c r="I62727" s="1">
        <f>SUM($F$2:F62727)</f>
        <v>9586</v>
      </c>
    </row>
    <row r="62728" spans="1:9" x14ac:dyDescent="0.2">
      <c r="A62728">
        <v>62727</v>
      </c>
      <c r="B62728" s="1" t="s">
        <v>8</v>
      </c>
      <c r="C62728" s="1" t="s">
        <v>7</v>
      </c>
      <c r="D62728" s="1" t="s">
        <v>7</v>
      </c>
      <c r="E62728">
        <v>0</v>
      </c>
      <c r="F62728">
        <v>0</v>
      </c>
      <c r="G62728" s="1">
        <f xml:space="preserve"> 1 - output[[#This Row],[Payout]]</f>
        <v>1</v>
      </c>
      <c r="H62728" s="1">
        <f>SUM($G$2:G62728)</f>
        <v>53141</v>
      </c>
      <c r="I62728" s="1">
        <f>SUM($F$2:F62728)</f>
        <v>9586</v>
      </c>
    </row>
    <row r="62729" spans="1:9" x14ac:dyDescent="0.2">
      <c r="A62729">
        <v>62728</v>
      </c>
      <c r="B62729" s="1" t="s">
        <v>10</v>
      </c>
      <c r="C62729" s="1" t="s">
        <v>10</v>
      </c>
      <c r="D62729" s="1" t="s">
        <v>6</v>
      </c>
      <c r="E62729">
        <v>0</v>
      </c>
      <c r="F62729">
        <v>0</v>
      </c>
      <c r="G62729" s="1">
        <f xml:space="preserve"> 1 - output[[#This Row],[Payout]]</f>
        <v>1</v>
      </c>
      <c r="H62729" s="1">
        <f>SUM($G$2:G62729)</f>
        <v>53142</v>
      </c>
      <c r="I62729" s="1">
        <f>SUM($F$2:F62729)</f>
        <v>9586</v>
      </c>
    </row>
    <row r="62730" spans="1:9" x14ac:dyDescent="0.2">
      <c r="A62730">
        <v>62729</v>
      </c>
      <c r="B62730" s="1" t="s">
        <v>8</v>
      </c>
      <c r="C62730" s="1" t="s">
        <v>7</v>
      </c>
      <c r="D62730" s="1" t="s">
        <v>9</v>
      </c>
      <c r="E62730">
        <v>0</v>
      </c>
      <c r="F62730">
        <v>0</v>
      </c>
      <c r="G62730" s="1">
        <f xml:space="preserve"> 1 - output[[#This Row],[Payout]]</f>
        <v>1</v>
      </c>
      <c r="H62730" s="1">
        <f>SUM($G$2:G62730)</f>
        <v>53143</v>
      </c>
      <c r="I62730" s="1">
        <f>SUM($F$2:F62730)</f>
        <v>9586</v>
      </c>
    </row>
    <row r="62731" spans="1:9" x14ac:dyDescent="0.2">
      <c r="A62731">
        <v>62730</v>
      </c>
      <c r="B62731" s="1" t="s">
        <v>6</v>
      </c>
      <c r="C62731" s="1" t="s">
        <v>8</v>
      </c>
      <c r="D62731" s="1" t="s">
        <v>8</v>
      </c>
      <c r="E62731">
        <v>0</v>
      </c>
      <c r="F62731">
        <v>0</v>
      </c>
      <c r="G62731" s="1">
        <f xml:space="preserve"> 1 - output[[#This Row],[Payout]]</f>
        <v>1</v>
      </c>
      <c r="H62731" s="1">
        <f>SUM($G$2:G62731)</f>
        <v>53144</v>
      </c>
      <c r="I62731" s="1">
        <f>SUM($F$2:F62731)</f>
        <v>9586</v>
      </c>
    </row>
    <row r="62732" spans="1:9" x14ac:dyDescent="0.2">
      <c r="A62732">
        <v>62731</v>
      </c>
      <c r="B62732" s="1" t="s">
        <v>8</v>
      </c>
      <c r="C62732" s="1" t="s">
        <v>8</v>
      </c>
      <c r="D62732" s="1" t="s">
        <v>10</v>
      </c>
      <c r="E62732">
        <v>0</v>
      </c>
      <c r="F62732">
        <v>0</v>
      </c>
      <c r="G62732" s="1">
        <f xml:space="preserve"> 1 - output[[#This Row],[Payout]]</f>
        <v>1</v>
      </c>
      <c r="H62732" s="1">
        <f>SUM($G$2:G62732)</f>
        <v>53145</v>
      </c>
      <c r="I62732" s="1">
        <f>SUM($F$2:F62732)</f>
        <v>9586</v>
      </c>
    </row>
    <row r="62733" spans="1:9" x14ac:dyDescent="0.2">
      <c r="A62733">
        <v>62732</v>
      </c>
      <c r="B62733" s="1" t="s">
        <v>9</v>
      </c>
      <c r="C62733" s="1" t="s">
        <v>10</v>
      </c>
      <c r="D62733" s="1" t="s">
        <v>7</v>
      </c>
      <c r="E62733">
        <v>0</v>
      </c>
      <c r="F62733">
        <v>0</v>
      </c>
      <c r="G62733" s="1">
        <f xml:space="preserve"> 1 - output[[#This Row],[Payout]]</f>
        <v>1</v>
      </c>
      <c r="H62733" s="1">
        <f>SUM($G$2:G62733)</f>
        <v>53146</v>
      </c>
      <c r="I62733" s="1">
        <f>SUM($F$2:F62733)</f>
        <v>9586</v>
      </c>
    </row>
    <row r="62734" spans="1:9" x14ac:dyDescent="0.2">
      <c r="A62734">
        <v>62733</v>
      </c>
      <c r="B62734" s="1" t="s">
        <v>7</v>
      </c>
      <c r="C62734" s="1" t="s">
        <v>8</v>
      </c>
      <c r="D62734" s="1" t="s">
        <v>7</v>
      </c>
      <c r="E62734">
        <v>0</v>
      </c>
      <c r="F62734">
        <v>0</v>
      </c>
      <c r="G62734" s="1">
        <f xml:space="preserve"> 1 - output[[#This Row],[Payout]]</f>
        <v>1</v>
      </c>
      <c r="H62734" s="1">
        <f>SUM($G$2:G62734)</f>
        <v>53147</v>
      </c>
      <c r="I62734" s="1">
        <f>SUM($F$2:F62734)</f>
        <v>9586</v>
      </c>
    </row>
    <row r="62735" spans="1:9" x14ac:dyDescent="0.2">
      <c r="A62735">
        <v>62734</v>
      </c>
      <c r="B62735" s="1" t="s">
        <v>8</v>
      </c>
      <c r="C62735" s="1" t="s">
        <v>8</v>
      </c>
      <c r="D62735" s="1" t="s">
        <v>8</v>
      </c>
      <c r="E62735">
        <v>1</v>
      </c>
      <c r="F62735">
        <v>1</v>
      </c>
      <c r="G62735" s="1">
        <f xml:space="preserve"> 1 - output[[#This Row],[Payout]]</f>
        <v>0</v>
      </c>
      <c r="H62735" s="1">
        <f>SUM($G$2:G62735)</f>
        <v>53147</v>
      </c>
      <c r="I62735" s="1">
        <f>SUM($F$2:F62735)</f>
        <v>9587</v>
      </c>
    </row>
    <row r="62736" spans="1:9" x14ac:dyDescent="0.2">
      <c r="A62736">
        <v>62735</v>
      </c>
      <c r="B62736" s="1" t="s">
        <v>7</v>
      </c>
      <c r="C62736" s="1" t="s">
        <v>7</v>
      </c>
      <c r="D62736" s="1" t="s">
        <v>6</v>
      </c>
      <c r="E62736">
        <v>0</v>
      </c>
      <c r="F62736">
        <v>0</v>
      </c>
      <c r="G62736" s="1">
        <f xml:space="preserve"> 1 - output[[#This Row],[Payout]]</f>
        <v>1</v>
      </c>
      <c r="H62736" s="1">
        <f>SUM($G$2:G62736)</f>
        <v>53148</v>
      </c>
      <c r="I62736" s="1">
        <f>SUM($F$2:F62736)</f>
        <v>9587</v>
      </c>
    </row>
    <row r="62737" spans="1:9" x14ac:dyDescent="0.2">
      <c r="A62737">
        <v>62736</v>
      </c>
      <c r="B62737" s="1" t="s">
        <v>10</v>
      </c>
      <c r="C62737" s="1" t="s">
        <v>8</v>
      </c>
      <c r="D62737" s="1" t="s">
        <v>10</v>
      </c>
      <c r="E62737">
        <v>0</v>
      </c>
      <c r="F62737">
        <v>0</v>
      </c>
      <c r="G62737" s="1">
        <f xml:space="preserve"> 1 - output[[#This Row],[Payout]]</f>
        <v>1</v>
      </c>
      <c r="H62737" s="1">
        <f>SUM($G$2:G62737)</f>
        <v>53149</v>
      </c>
      <c r="I62737" s="1">
        <f>SUM($F$2:F62737)</f>
        <v>9587</v>
      </c>
    </row>
    <row r="62738" spans="1:9" x14ac:dyDescent="0.2">
      <c r="A62738">
        <v>62737</v>
      </c>
      <c r="B62738" s="1" t="s">
        <v>9</v>
      </c>
      <c r="C62738" s="1" t="s">
        <v>7</v>
      </c>
      <c r="D62738" s="1" t="s">
        <v>8</v>
      </c>
      <c r="E62738">
        <v>0</v>
      </c>
      <c r="F62738">
        <v>0</v>
      </c>
      <c r="G62738" s="1">
        <f xml:space="preserve"> 1 - output[[#This Row],[Payout]]</f>
        <v>1</v>
      </c>
      <c r="H62738" s="1">
        <f>SUM($G$2:G62738)</f>
        <v>53150</v>
      </c>
      <c r="I62738" s="1">
        <f>SUM($F$2:F62738)</f>
        <v>9587</v>
      </c>
    </row>
    <row r="62739" spans="1:9" x14ac:dyDescent="0.2">
      <c r="A62739">
        <v>62738</v>
      </c>
      <c r="B62739" s="1" t="s">
        <v>9</v>
      </c>
      <c r="C62739" s="1" t="s">
        <v>8</v>
      </c>
      <c r="D62739" s="1" t="s">
        <v>7</v>
      </c>
      <c r="E62739">
        <v>0</v>
      </c>
      <c r="F62739">
        <v>0</v>
      </c>
      <c r="G62739" s="1">
        <f xml:space="preserve"> 1 - output[[#This Row],[Payout]]</f>
        <v>1</v>
      </c>
      <c r="H62739" s="1">
        <f>SUM($G$2:G62739)</f>
        <v>53151</v>
      </c>
      <c r="I62739" s="1">
        <f>SUM($F$2:F62739)</f>
        <v>9587</v>
      </c>
    </row>
    <row r="62740" spans="1:9" x14ac:dyDescent="0.2">
      <c r="A62740">
        <v>62739</v>
      </c>
      <c r="B62740" s="1" t="s">
        <v>7</v>
      </c>
      <c r="C62740" s="1" t="s">
        <v>7</v>
      </c>
      <c r="D62740" s="1" t="s">
        <v>6</v>
      </c>
      <c r="E62740">
        <v>0</v>
      </c>
      <c r="F62740">
        <v>0</v>
      </c>
      <c r="G62740" s="1">
        <f xml:space="preserve"> 1 - output[[#This Row],[Payout]]</f>
        <v>1</v>
      </c>
      <c r="H62740" s="1">
        <f>SUM($G$2:G62740)</f>
        <v>53152</v>
      </c>
      <c r="I62740" s="1">
        <f>SUM($F$2:F62740)</f>
        <v>9587</v>
      </c>
    </row>
    <row r="62741" spans="1:9" x14ac:dyDescent="0.2">
      <c r="A62741">
        <v>62740</v>
      </c>
      <c r="B62741" s="1" t="s">
        <v>9</v>
      </c>
      <c r="C62741" s="1" t="s">
        <v>8</v>
      </c>
      <c r="D62741" s="1" t="s">
        <v>7</v>
      </c>
      <c r="E62741">
        <v>0</v>
      </c>
      <c r="F62741">
        <v>0</v>
      </c>
      <c r="G62741" s="1">
        <f xml:space="preserve"> 1 - output[[#This Row],[Payout]]</f>
        <v>1</v>
      </c>
      <c r="H62741" s="1">
        <f>SUM($G$2:G62741)</f>
        <v>53153</v>
      </c>
      <c r="I62741" s="1">
        <f>SUM($F$2:F62741)</f>
        <v>9587</v>
      </c>
    </row>
    <row r="62742" spans="1:9" x14ac:dyDescent="0.2">
      <c r="A62742">
        <v>62741</v>
      </c>
      <c r="B62742" s="1" t="s">
        <v>7</v>
      </c>
      <c r="C62742" s="1" t="s">
        <v>10</v>
      </c>
      <c r="D62742" s="1" t="s">
        <v>10</v>
      </c>
      <c r="E62742">
        <v>0</v>
      </c>
      <c r="F62742">
        <v>0</v>
      </c>
      <c r="G62742" s="1">
        <f xml:space="preserve"> 1 - output[[#This Row],[Payout]]</f>
        <v>1</v>
      </c>
      <c r="H62742" s="1">
        <f>SUM($G$2:G62742)</f>
        <v>53154</v>
      </c>
      <c r="I62742" s="1">
        <f>SUM($F$2:F62742)</f>
        <v>9587</v>
      </c>
    </row>
    <row r="62743" spans="1:9" x14ac:dyDescent="0.2">
      <c r="A62743">
        <v>62742</v>
      </c>
      <c r="B62743" s="1" t="s">
        <v>8</v>
      </c>
      <c r="C62743" s="1" t="s">
        <v>7</v>
      </c>
      <c r="D62743" s="1" t="s">
        <v>8</v>
      </c>
      <c r="E62743">
        <v>0</v>
      </c>
      <c r="F62743">
        <v>0</v>
      </c>
      <c r="G62743" s="1">
        <f xml:space="preserve"> 1 - output[[#This Row],[Payout]]</f>
        <v>1</v>
      </c>
      <c r="H62743" s="1">
        <f>SUM($G$2:G62743)</f>
        <v>53155</v>
      </c>
      <c r="I62743" s="1">
        <f>SUM($F$2:F62743)</f>
        <v>9587</v>
      </c>
    </row>
    <row r="62744" spans="1:9" x14ac:dyDescent="0.2">
      <c r="A62744">
        <v>62743</v>
      </c>
      <c r="B62744" s="1" t="s">
        <v>10</v>
      </c>
      <c r="C62744" s="1" t="s">
        <v>8</v>
      </c>
      <c r="D62744" s="1" t="s">
        <v>7</v>
      </c>
      <c r="E62744">
        <v>0</v>
      </c>
      <c r="F62744">
        <v>0</v>
      </c>
      <c r="G62744" s="1">
        <f xml:space="preserve"> 1 - output[[#This Row],[Payout]]</f>
        <v>1</v>
      </c>
      <c r="H62744" s="1">
        <f>SUM($G$2:G62744)</f>
        <v>53156</v>
      </c>
      <c r="I62744" s="1">
        <f>SUM($F$2:F62744)</f>
        <v>9587</v>
      </c>
    </row>
    <row r="62745" spans="1:9" x14ac:dyDescent="0.2">
      <c r="A62745">
        <v>62744</v>
      </c>
      <c r="B62745" s="1" t="s">
        <v>9</v>
      </c>
      <c r="C62745" s="1" t="s">
        <v>8</v>
      </c>
      <c r="D62745" s="1" t="s">
        <v>8</v>
      </c>
      <c r="E62745">
        <v>0</v>
      </c>
      <c r="F62745">
        <v>0</v>
      </c>
      <c r="G62745" s="1">
        <f xml:space="preserve"> 1 - output[[#This Row],[Payout]]</f>
        <v>1</v>
      </c>
      <c r="H62745" s="1">
        <f>SUM($G$2:G62745)</f>
        <v>53157</v>
      </c>
      <c r="I62745" s="1">
        <f>SUM($F$2:F62745)</f>
        <v>9587</v>
      </c>
    </row>
    <row r="62746" spans="1:9" x14ac:dyDescent="0.2">
      <c r="A62746">
        <v>62745</v>
      </c>
      <c r="B62746" s="1" t="s">
        <v>8</v>
      </c>
      <c r="C62746" s="1" t="s">
        <v>10</v>
      </c>
      <c r="D62746" s="1" t="s">
        <v>8</v>
      </c>
      <c r="E62746">
        <v>0</v>
      </c>
      <c r="F62746">
        <v>0</v>
      </c>
      <c r="G62746" s="1">
        <f xml:space="preserve"> 1 - output[[#This Row],[Payout]]</f>
        <v>1</v>
      </c>
      <c r="H62746" s="1">
        <f>SUM($G$2:G62746)</f>
        <v>53158</v>
      </c>
      <c r="I62746" s="1">
        <f>SUM($F$2:F62746)</f>
        <v>9587</v>
      </c>
    </row>
    <row r="62747" spans="1:9" x14ac:dyDescent="0.2">
      <c r="A62747">
        <v>62746</v>
      </c>
      <c r="B62747" s="1" t="s">
        <v>8</v>
      </c>
      <c r="C62747" s="1" t="s">
        <v>8</v>
      </c>
      <c r="D62747" s="1" t="s">
        <v>8</v>
      </c>
      <c r="E62747">
        <v>1</v>
      </c>
      <c r="F62747">
        <v>1</v>
      </c>
      <c r="G62747" s="1">
        <f xml:space="preserve"> 1 - output[[#This Row],[Payout]]</f>
        <v>0</v>
      </c>
      <c r="H62747" s="1">
        <f>SUM($G$2:G62747)</f>
        <v>53158</v>
      </c>
      <c r="I62747" s="1">
        <f>SUM($F$2:F62747)</f>
        <v>9588</v>
      </c>
    </row>
    <row r="62748" spans="1:9" x14ac:dyDescent="0.2">
      <c r="A62748">
        <v>62747</v>
      </c>
      <c r="B62748" s="1" t="s">
        <v>8</v>
      </c>
      <c r="C62748" s="1" t="s">
        <v>8</v>
      </c>
      <c r="D62748" s="1" t="s">
        <v>10</v>
      </c>
      <c r="E62748">
        <v>0</v>
      </c>
      <c r="F62748">
        <v>0</v>
      </c>
      <c r="G62748" s="1">
        <f xml:space="preserve"> 1 - output[[#This Row],[Payout]]</f>
        <v>1</v>
      </c>
      <c r="H62748" s="1">
        <f>SUM($G$2:G62748)</f>
        <v>53159</v>
      </c>
      <c r="I62748" s="1">
        <f>SUM($F$2:F62748)</f>
        <v>9588</v>
      </c>
    </row>
    <row r="62749" spans="1:9" x14ac:dyDescent="0.2">
      <c r="A62749">
        <v>62748</v>
      </c>
      <c r="B62749" s="1" t="s">
        <v>7</v>
      </c>
      <c r="C62749" s="1" t="s">
        <v>7</v>
      </c>
      <c r="D62749" s="1" t="s">
        <v>7</v>
      </c>
      <c r="E62749">
        <v>1</v>
      </c>
      <c r="F62749">
        <v>2</v>
      </c>
      <c r="G62749" s="1">
        <f xml:space="preserve"> 1 - output[[#This Row],[Payout]]</f>
        <v>-1</v>
      </c>
      <c r="H62749" s="1">
        <f>SUM($G$2:G62749)</f>
        <v>53158</v>
      </c>
      <c r="I62749" s="1">
        <f>SUM($F$2:F62749)</f>
        <v>9590</v>
      </c>
    </row>
    <row r="62750" spans="1:9" x14ac:dyDescent="0.2">
      <c r="A62750">
        <v>62749</v>
      </c>
      <c r="B62750" s="1" t="s">
        <v>7</v>
      </c>
      <c r="C62750" s="1" t="s">
        <v>10</v>
      </c>
      <c r="D62750" s="1" t="s">
        <v>7</v>
      </c>
      <c r="E62750">
        <v>0</v>
      </c>
      <c r="F62750">
        <v>0</v>
      </c>
      <c r="G62750" s="1">
        <f xml:space="preserve"> 1 - output[[#This Row],[Payout]]</f>
        <v>1</v>
      </c>
      <c r="H62750" s="1">
        <f>SUM($G$2:G62750)</f>
        <v>53159</v>
      </c>
      <c r="I62750" s="1">
        <f>SUM($F$2:F62750)</f>
        <v>9590</v>
      </c>
    </row>
    <row r="62751" spans="1:9" x14ac:dyDescent="0.2">
      <c r="A62751">
        <v>62750</v>
      </c>
      <c r="B62751" s="1" t="s">
        <v>8</v>
      </c>
      <c r="C62751" s="1" t="s">
        <v>10</v>
      </c>
      <c r="D62751" s="1" t="s">
        <v>9</v>
      </c>
      <c r="E62751">
        <v>0</v>
      </c>
      <c r="F62751">
        <v>0</v>
      </c>
      <c r="G62751" s="1">
        <f xml:space="preserve"> 1 - output[[#This Row],[Payout]]</f>
        <v>1</v>
      </c>
      <c r="H62751" s="1">
        <f>SUM($G$2:G62751)</f>
        <v>53160</v>
      </c>
      <c r="I62751" s="1">
        <f>SUM($F$2:F62751)</f>
        <v>9590</v>
      </c>
    </row>
    <row r="62752" spans="1:9" x14ac:dyDescent="0.2">
      <c r="A62752">
        <v>62751</v>
      </c>
      <c r="B62752" s="1" t="s">
        <v>8</v>
      </c>
      <c r="C62752" s="1" t="s">
        <v>7</v>
      </c>
      <c r="D62752" s="1" t="s">
        <v>7</v>
      </c>
      <c r="E62752">
        <v>0</v>
      </c>
      <c r="F62752">
        <v>0</v>
      </c>
      <c r="G62752" s="1">
        <f xml:space="preserve"> 1 - output[[#This Row],[Payout]]</f>
        <v>1</v>
      </c>
      <c r="H62752" s="1">
        <f>SUM($G$2:G62752)</f>
        <v>53161</v>
      </c>
      <c r="I62752" s="1">
        <f>SUM($F$2:F62752)</f>
        <v>9590</v>
      </c>
    </row>
    <row r="62753" spans="1:9" x14ac:dyDescent="0.2">
      <c r="A62753">
        <v>62752</v>
      </c>
      <c r="B62753" s="1" t="s">
        <v>7</v>
      </c>
      <c r="C62753" s="1" t="s">
        <v>8</v>
      </c>
      <c r="D62753" s="1" t="s">
        <v>8</v>
      </c>
      <c r="E62753">
        <v>0</v>
      </c>
      <c r="F62753">
        <v>0</v>
      </c>
      <c r="G62753" s="1">
        <f xml:space="preserve"> 1 - output[[#This Row],[Payout]]</f>
        <v>1</v>
      </c>
      <c r="H62753" s="1">
        <f>SUM($G$2:G62753)</f>
        <v>53162</v>
      </c>
      <c r="I62753" s="1">
        <f>SUM($F$2:F62753)</f>
        <v>9590</v>
      </c>
    </row>
    <row r="62754" spans="1:9" x14ac:dyDescent="0.2">
      <c r="A62754">
        <v>62753</v>
      </c>
      <c r="B62754" s="1" t="s">
        <v>7</v>
      </c>
      <c r="C62754" s="1" t="s">
        <v>7</v>
      </c>
      <c r="D62754" s="1" t="s">
        <v>7</v>
      </c>
      <c r="E62754">
        <v>1</v>
      </c>
      <c r="F62754">
        <v>2</v>
      </c>
      <c r="G62754" s="1">
        <f xml:space="preserve"> 1 - output[[#This Row],[Payout]]</f>
        <v>-1</v>
      </c>
      <c r="H62754" s="1">
        <f>SUM($G$2:G62754)</f>
        <v>53161</v>
      </c>
      <c r="I62754" s="1">
        <f>SUM($F$2:F62754)</f>
        <v>9592</v>
      </c>
    </row>
    <row r="62755" spans="1:9" x14ac:dyDescent="0.2">
      <c r="A62755">
        <v>62754</v>
      </c>
      <c r="B62755" s="1" t="s">
        <v>8</v>
      </c>
      <c r="C62755" s="1" t="s">
        <v>8</v>
      </c>
      <c r="D62755" s="1" t="s">
        <v>7</v>
      </c>
      <c r="E62755">
        <v>0</v>
      </c>
      <c r="F62755">
        <v>0</v>
      </c>
      <c r="G62755" s="1">
        <f xml:space="preserve"> 1 - output[[#This Row],[Payout]]</f>
        <v>1</v>
      </c>
      <c r="H62755" s="1">
        <f>SUM($G$2:G62755)</f>
        <v>53162</v>
      </c>
      <c r="I62755" s="1">
        <f>SUM($F$2:F62755)</f>
        <v>9592</v>
      </c>
    </row>
    <row r="62756" spans="1:9" x14ac:dyDescent="0.2">
      <c r="A62756">
        <v>62755</v>
      </c>
      <c r="B62756" s="1" t="s">
        <v>7</v>
      </c>
      <c r="C62756" s="1" t="s">
        <v>8</v>
      </c>
      <c r="D62756" s="1" t="s">
        <v>7</v>
      </c>
      <c r="E62756">
        <v>0</v>
      </c>
      <c r="F62756">
        <v>0</v>
      </c>
      <c r="G62756" s="1">
        <f xml:space="preserve"> 1 - output[[#This Row],[Payout]]</f>
        <v>1</v>
      </c>
      <c r="H62756" s="1">
        <f>SUM($G$2:G62756)</f>
        <v>53163</v>
      </c>
      <c r="I62756" s="1">
        <f>SUM($F$2:F62756)</f>
        <v>9592</v>
      </c>
    </row>
    <row r="62757" spans="1:9" x14ac:dyDescent="0.2">
      <c r="A62757">
        <v>62756</v>
      </c>
      <c r="B62757" s="1" t="s">
        <v>8</v>
      </c>
      <c r="C62757" s="1" t="s">
        <v>7</v>
      </c>
      <c r="D62757" s="1" t="s">
        <v>8</v>
      </c>
      <c r="E62757">
        <v>0</v>
      </c>
      <c r="F62757">
        <v>0</v>
      </c>
      <c r="G62757" s="1">
        <f xml:space="preserve"> 1 - output[[#This Row],[Payout]]</f>
        <v>1</v>
      </c>
      <c r="H62757" s="1">
        <f>SUM($G$2:G62757)</f>
        <v>53164</v>
      </c>
      <c r="I62757" s="1">
        <f>SUM($F$2:F62757)</f>
        <v>9592</v>
      </c>
    </row>
    <row r="62758" spans="1:9" x14ac:dyDescent="0.2">
      <c r="A62758">
        <v>62757</v>
      </c>
      <c r="B62758" s="1" t="s">
        <v>8</v>
      </c>
      <c r="C62758" s="1" t="s">
        <v>8</v>
      </c>
      <c r="D62758" s="1" t="s">
        <v>7</v>
      </c>
      <c r="E62758">
        <v>0</v>
      </c>
      <c r="F62758">
        <v>0</v>
      </c>
      <c r="G62758" s="1">
        <f xml:space="preserve"> 1 - output[[#This Row],[Payout]]</f>
        <v>1</v>
      </c>
      <c r="H62758" s="1">
        <f>SUM($G$2:G62758)</f>
        <v>53165</v>
      </c>
      <c r="I62758" s="1">
        <f>SUM($F$2:F62758)</f>
        <v>9592</v>
      </c>
    </row>
    <row r="62759" spans="1:9" x14ac:dyDescent="0.2">
      <c r="A62759">
        <v>62758</v>
      </c>
      <c r="B62759" s="1" t="s">
        <v>8</v>
      </c>
      <c r="C62759" s="1" t="s">
        <v>8</v>
      </c>
      <c r="D62759" s="1" t="s">
        <v>8</v>
      </c>
      <c r="E62759">
        <v>1</v>
      </c>
      <c r="F62759">
        <v>1</v>
      </c>
      <c r="G62759" s="1">
        <f xml:space="preserve"> 1 - output[[#This Row],[Payout]]</f>
        <v>0</v>
      </c>
      <c r="H62759" s="1">
        <f>SUM($G$2:G62759)</f>
        <v>53165</v>
      </c>
      <c r="I62759" s="1">
        <f>SUM($F$2:F62759)</f>
        <v>9593</v>
      </c>
    </row>
    <row r="62760" spans="1:9" x14ac:dyDescent="0.2">
      <c r="A62760">
        <v>62759</v>
      </c>
      <c r="B62760" s="1" t="s">
        <v>7</v>
      </c>
      <c r="C62760" s="1" t="s">
        <v>10</v>
      </c>
      <c r="D62760" s="1" t="s">
        <v>8</v>
      </c>
      <c r="E62760">
        <v>0</v>
      </c>
      <c r="F62760">
        <v>0</v>
      </c>
      <c r="G62760" s="1">
        <f xml:space="preserve"> 1 - output[[#This Row],[Payout]]</f>
        <v>1</v>
      </c>
      <c r="H62760" s="1">
        <f>SUM($G$2:G62760)</f>
        <v>53166</v>
      </c>
      <c r="I62760" s="1">
        <f>SUM($F$2:F62760)</f>
        <v>9593</v>
      </c>
    </row>
    <row r="62761" spans="1:9" x14ac:dyDescent="0.2">
      <c r="A62761">
        <v>62760</v>
      </c>
      <c r="B62761" s="1" t="s">
        <v>10</v>
      </c>
      <c r="C62761" s="1" t="s">
        <v>7</v>
      </c>
      <c r="D62761" s="1" t="s">
        <v>8</v>
      </c>
      <c r="E62761">
        <v>0</v>
      </c>
      <c r="F62761">
        <v>0</v>
      </c>
      <c r="G62761" s="1">
        <f xml:space="preserve"> 1 - output[[#This Row],[Payout]]</f>
        <v>1</v>
      </c>
      <c r="H62761" s="1">
        <f>SUM($G$2:G62761)</f>
        <v>53167</v>
      </c>
      <c r="I62761" s="1">
        <f>SUM($F$2:F62761)</f>
        <v>9593</v>
      </c>
    </row>
    <row r="62762" spans="1:9" x14ac:dyDescent="0.2">
      <c r="A62762">
        <v>62761</v>
      </c>
      <c r="B62762" s="1" t="s">
        <v>8</v>
      </c>
      <c r="C62762" s="1" t="s">
        <v>10</v>
      </c>
      <c r="D62762" s="1" t="s">
        <v>9</v>
      </c>
      <c r="E62762">
        <v>0</v>
      </c>
      <c r="F62762">
        <v>0</v>
      </c>
      <c r="G62762" s="1">
        <f xml:space="preserve"> 1 - output[[#This Row],[Payout]]</f>
        <v>1</v>
      </c>
      <c r="H62762" s="1">
        <f>SUM($G$2:G62762)</f>
        <v>53168</v>
      </c>
      <c r="I62762" s="1">
        <f>SUM($F$2:F62762)</f>
        <v>9593</v>
      </c>
    </row>
    <row r="62763" spans="1:9" x14ac:dyDescent="0.2">
      <c r="A62763">
        <v>62762</v>
      </c>
      <c r="B62763" s="1" t="s">
        <v>8</v>
      </c>
      <c r="C62763" s="1" t="s">
        <v>7</v>
      </c>
      <c r="D62763" s="1" t="s">
        <v>7</v>
      </c>
      <c r="E62763">
        <v>0</v>
      </c>
      <c r="F62763">
        <v>0</v>
      </c>
      <c r="G62763" s="1">
        <f xml:space="preserve"> 1 - output[[#This Row],[Payout]]</f>
        <v>1</v>
      </c>
      <c r="H62763" s="1">
        <f>SUM($G$2:G62763)</f>
        <v>53169</v>
      </c>
      <c r="I62763" s="1">
        <f>SUM($F$2:F62763)</f>
        <v>9593</v>
      </c>
    </row>
    <row r="62764" spans="1:9" x14ac:dyDescent="0.2">
      <c r="A62764">
        <v>62763</v>
      </c>
      <c r="B62764" s="1" t="s">
        <v>7</v>
      </c>
      <c r="C62764" s="1" t="s">
        <v>8</v>
      </c>
      <c r="D62764" s="1" t="s">
        <v>9</v>
      </c>
      <c r="E62764">
        <v>0</v>
      </c>
      <c r="F62764">
        <v>0</v>
      </c>
      <c r="G62764" s="1">
        <f xml:space="preserve"> 1 - output[[#This Row],[Payout]]</f>
        <v>1</v>
      </c>
      <c r="H62764" s="1">
        <f>SUM($G$2:G62764)</f>
        <v>53170</v>
      </c>
      <c r="I62764" s="1">
        <f>SUM($F$2:F62764)</f>
        <v>9593</v>
      </c>
    </row>
    <row r="62765" spans="1:9" x14ac:dyDescent="0.2">
      <c r="A62765">
        <v>62764</v>
      </c>
      <c r="B62765" s="1" t="s">
        <v>8</v>
      </c>
      <c r="C62765" s="1" t="s">
        <v>8</v>
      </c>
      <c r="D62765" s="1" t="s">
        <v>8</v>
      </c>
      <c r="E62765">
        <v>1</v>
      </c>
      <c r="F62765">
        <v>1</v>
      </c>
      <c r="G62765" s="1">
        <f xml:space="preserve"> 1 - output[[#This Row],[Payout]]</f>
        <v>0</v>
      </c>
      <c r="H62765" s="1">
        <f>SUM($G$2:G62765)</f>
        <v>53170</v>
      </c>
      <c r="I62765" s="1">
        <f>SUM($F$2:F62765)</f>
        <v>9594</v>
      </c>
    </row>
    <row r="62766" spans="1:9" x14ac:dyDescent="0.2">
      <c r="A62766">
        <v>62765</v>
      </c>
      <c r="B62766" s="1" t="s">
        <v>9</v>
      </c>
      <c r="C62766" s="1" t="s">
        <v>7</v>
      </c>
      <c r="D62766" s="1" t="s">
        <v>8</v>
      </c>
      <c r="E62766">
        <v>0</v>
      </c>
      <c r="F62766">
        <v>0</v>
      </c>
      <c r="G62766" s="1">
        <f xml:space="preserve"> 1 - output[[#This Row],[Payout]]</f>
        <v>1</v>
      </c>
      <c r="H62766" s="1">
        <f>SUM($G$2:G62766)</f>
        <v>53171</v>
      </c>
      <c r="I62766" s="1">
        <f>SUM($F$2:F62766)</f>
        <v>9594</v>
      </c>
    </row>
    <row r="62767" spans="1:9" x14ac:dyDescent="0.2">
      <c r="A62767">
        <v>62766</v>
      </c>
      <c r="B62767" s="1" t="s">
        <v>10</v>
      </c>
      <c r="C62767" s="1" t="s">
        <v>10</v>
      </c>
      <c r="D62767" s="1" t="s">
        <v>8</v>
      </c>
      <c r="E62767">
        <v>0</v>
      </c>
      <c r="F62767">
        <v>0</v>
      </c>
      <c r="G62767" s="1">
        <f xml:space="preserve"> 1 - output[[#This Row],[Payout]]</f>
        <v>1</v>
      </c>
      <c r="H62767" s="1">
        <f>SUM($G$2:G62767)</f>
        <v>53172</v>
      </c>
      <c r="I62767" s="1">
        <f>SUM($F$2:F62767)</f>
        <v>9594</v>
      </c>
    </row>
    <row r="62768" spans="1:9" x14ac:dyDescent="0.2">
      <c r="A62768">
        <v>62767</v>
      </c>
      <c r="B62768" s="1" t="s">
        <v>7</v>
      </c>
      <c r="C62768" s="1" t="s">
        <v>9</v>
      </c>
      <c r="D62768" s="1" t="s">
        <v>8</v>
      </c>
      <c r="E62768">
        <v>0</v>
      </c>
      <c r="F62768">
        <v>0</v>
      </c>
      <c r="G62768" s="1">
        <f xml:space="preserve"> 1 - output[[#This Row],[Payout]]</f>
        <v>1</v>
      </c>
      <c r="H62768" s="1">
        <f>SUM($G$2:G62768)</f>
        <v>53173</v>
      </c>
      <c r="I62768" s="1">
        <f>SUM($F$2:F62768)</f>
        <v>9594</v>
      </c>
    </row>
    <row r="62769" spans="1:9" x14ac:dyDescent="0.2">
      <c r="A62769">
        <v>62768</v>
      </c>
      <c r="B62769" s="1" t="s">
        <v>8</v>
      </c>
      <c r="C62769" s="1" t="s">
        <v>8</v>
      </c>
      <c r="D62769" s="1" t="s">
        <v>9</v>
      </c>
      <c r="E62769">
        <v>0</v>
      </c>
      <c r="F62769">
        <v>0</v>
      </c>
      <c r="G62769" s="1">
        <f xml:space="preserve"> 1 - output[[#This Row],[Payout]]</f>
        <v>1</v>
      </c>
      <c r="H62769" s="1">
        <f>SUM($G$2:G62769)</f>
        <v>53174</v>
      </c>
      <c r="I62769" s="1">
        <f>SUM($F$2:F62769)</f>
        <v>9594</v>
      </c>
    </row>
    <row r="62770" spans="1:9" x14ac:dyDescent="0.2">
      <c r="A62770">
        <v>62769</v>
      </c>
      <c r="B62770" s="1" t="s">
        <v>7</v>
      </c>
      <c r="C62770" s="1" t="s">
        <v>7</v>
      </c>
      <c r="D62770" s="1" t="s">
        <v>10</v>
      </c>
      <c r="E62770">
        <v>0</v>
      </c>
      <c r="F62770">
        <v>0</v>
      </c>
      <c r="G62770" s="1">
        <f xml:space="preserve"> 1 - output[[#This Row],[Payout]]</f>
        <v>1</v>
      </c>
      <c r="H62770" s="1">
        <f>SUM($G$2:G62770)</f>
        <v>53175</v>
      </c>
      <c r="I62770" s="1">
        <f>SUM($F$2:F62770)</f>
        <v>9594</v>
      </c>
    </row>
    <row r="62771" spans="1:9" x14ac:dyDescent="0.2">
      <c r="A62771">
        <v>62770</v>
      </c>
      <c r="B62771" s="1" t="s">
        <v>8</v>
      </c>
      <c r="C62771" s="1" t="s">
        <v>10</v>
      </c>
      <c r="D62771" s="1" t="s">
        <v>7</v>
      </c>
      <c r="E62771">
        <v>0</v>
      </c>
      <c r="F62771">
        <v>0</v>
      </c>
      <c r="G62771" s="1">
        <f xml:space="preserve"> 1 - output[[#This Row],[Payout]]</f>
        <v>1</v>
      </c>
      <c r="H62771" s="1">
        <f>SUM($G$2:G62771)</f>
        <v>53176</v>
      </c>
      <c r="I62771" s="1">
        <f>SUM($F$2:F62771)</f>
        <v>9594</v>
      </c>
    </row>
    <row r="62772" spans="1:9" x14ac:dyDescent="0.2">
      <c r="A62772">
        <v>62771</v>
      </c>
      <c r="B62772" s="1" t="s">
        <v>7</v>
      </c>
      <c r="C62772" s="1" t="s">
        <v>8</v>
      </c>
      <c r="D62772" s="1" t="s">
        <v>10</v>
      </c>
      <c r="E62772">
        <v>0</v>
      </c>
      <c r="F62772">
        <v>0</v>
      </c>
      <c r="G62772" s="1">
        <f xml:space="preserve"> 1 - output[[#This Row],[Payout]]</f>
        <v>1</v>
      </c>
      <c r="H62772" s="1">
        <f>SUM($G$2:G62772)</f>
        <v>53177</v>
      </c>
      <c r="I62772" s="1">
        <f>SUM($F$2:F62772)</f>
        <v>9594</v>
      </c>
    </row>
    <row r="62773" spans="1:9" x14ac:dyDescent="0.2">
      <c r="A62773">
        <v>62772</v>
      </c>
      <c r="B62773" s="1" t="s">
        <v>8</v>
      </c>
      <c r="C62773" s="1" t="s">
        <v>8</v>
      </c>
      <c r="D62773" s="1" t="s">
        <v>7</v>
      </c>
      <c r="E62773">
        <v>0</v>
      </c>
      <c r="F62773">
        <v>0</v>
      </c>
      <c r="G62773" s="1">
        <f xml:space="preserve"> 1 - output[[#This Row],[Payout]]</f>
        <v>1</v>
      </c>
      <c r="H62773" s="1">
        <f>SUM($G$2:G62773)</f>
        <v>53178</v>
      </c>
      <c r="I62773" s="1">
        <f>SUM($F$2:F62773)</f>
        <v>9594</v>
      </c>
    </row>
    <row r="62774" spans="1:9" x14ac:dyDescent="0.2">
      <c r="A62774">
        <v>62773</v>
      </c>
      <c r="B62774" s="1" t="s">
        <v>9</v>
      </c>
      <c r="C62774" s="1" t="s">
        <v>8</v>
      </c>
      <c r="D62774" s="1" t="s">
        <v>9</v>
      </c>
      <c r="E62774">
        <v>0</v>
      </c>
      <c r="F62774">
        <v>0</v>
      </c>
      <c r="G62774" s="1">
        <f xml:space="preserve"> 1 - output[[#This Row],[Payout]]</f>
        <v>1</v>
      </c>
      <c r="H62774" s="1">
        <f>SUM($G$2:G62774)</f>
        <v>53179</v>
      </c>
      <c r="I62774" s="1">
        <f>SUM($F$2:F62774)</f>
        <v>9594</v>
      </c>
    </row>
    <row r="62775" spans="1:9" x14ac:dyDescent="0.2">
      <c r="A62775">
        <v>62774</v>
      </c>
      <c r="B62775" s="1" t="s">
        <v>9</v>
      </c>
      <c r="C62775" s="1" t="s">
        <v>7</v>
      </c>
      <c r="D62775" s="1" t="s">
        <v>7</v>
      </c>
      <c r="E62775">
        <v>0</v>
      </c>
      <c r="F62775">
        <v>0</v>
      </c>
      <c r="G62775" s="1">
        <f xml:space="preserve"> 1 - output[[#This Row],[Payout]]</f>
        <v>1</v>
      </c>
      <c r="H62775" s="1">
        <f>SUM($G$2:G62775)</f>
        <v>53180</v>
      </c>
      <c r="I62775" s="1">
        <f>SUM($F$2:F62775)</f>
        <v>9594</v>
      </c>
    </row>
    <row r="62776" spans="1:9" x14ac:dyDescent="0.2">
      <c r="A62776">
        <v>62775</v>
      </c>
      <c r="B62776" s="1" t="s">
        <v>9</v>
      </c>
      <c r="C62776" s="1" t="s">
        <v>8</v>
      </c>
      <c r="D62776" s="1" t="s">
        <v>7</v>
      </c>
      <c r="E62776">
        <v>0</v>
      </c>
      <c r="F62776">
        <v>0</v>
      </c>
      <c r="G62776" s="1">
        <f xml:space="preserve"> 1 - output[[#This Row],[Payout]]</f>
        <v>1</v>
      </c>
      <c r="H62776" s="1">
        <f>SUM($G$2:G62776)</f>
        <v>53181</v>
      </c>
      <c r="I62776" s="1">
        <f>SUM($F$2:F62776)</f>
        <v>9594</v>
      </c>
    </row>
    <row r="62777" spans="1:9" x14ac:dyDescent="0.2">
      <c r="A62777">
        <v>62776</v>
      </c>
      <c r="B62777" s="1" t="s">
        <v>7</v>
      </c>
      <c r="C62777" s="1" t="s">
        <v>8</v>
      </c>
      <c r="D62777" s="1" t="s">
        <v>7</v>
      </c>
      <c r="E62777">
        <v>0</v>
      </c>
      <c r="F62777">
        <v>0</v>
      </c>
      <c r="G62777" s="1">
        <f xml:space="preserve"> 1 - output[[#This Row],[Payout]]</f>
        <v>1</v>
      </c>
      <c r="H62777" s="1">
        <f>SUM($G$2:G62777)</f>
        <v>53182</v>
      </c>
      <c r="I62777" s="1">
        <f>SUM($F$2:F62777)</f>
        <v>9594</v>
      </c>
    </row>
    <row r="62778" spans="1:9" x14ac:dyDescent="0.2">
      <c r="A62778">
        <v>62777</v>
      </c>
      <c r="B62778" s="1" t="s">
        <v>9</v>
      </c>
      <c r="C62778" s="1" t="s">
        <v>8</v>
      </c>
      <c r="D62778" s="1" t="s">
        <v>9</v>
      </c>
      <c r="E62778">
        <v>0</v>
      </c>
      <c r="F62778">
        <v>0</v>
      </c>
      <c r="G62778" s="1">
        <f xml:space="preserve"> 1 - output[[#This Row],[Payout]]</f>
        <v>1</v>
      </c>
      <c r="H62778" s="1">
        <f>SUM($G$2:G62778)</f>
        <v>53183</v>
      </c>
      <c r="I62778" s="1">
        <f>SUM($F$2:F62778)</f>
        <v>9594</v>
      </c>
    </row>
    <row r="62779" spans="1:9" x14ac:dyDescent="0.2">
      <c r="A62779">
        <v>62778</v>
      </c>
      <c r="B62779" s="1" t="s">
        <v>10</v>
      </c>
      <c r="C62779" s="1" t="s">
        <v>7</v>
      </c>
      <c r="D62779" s="1" t="s">
        <v>7</v>
      </c>
      <c r="E62779">
        <v>0</v>
      </c>
      <c r="F62779">
        <v>0</v>
      </c>
      <c r="G62779" s="1">
        <f xml:space="preserve"> 1 - output[[#This Row],[Payout]]</f>
        <v>1</v>
      </c>
      <c r="H62779" s="1">
        <f>SUM($G$2:G62779)</f>
        <v>53184</v>
      </c>
      <c r="I62779" s="1">
        <f>SUM($F$2:F62779)</f>
        <v>9594</v>
      </c>
    </row>
    <row r="62780" spans="1:9" x14ac:dyDescent="0.2">
      <c r="A62780">
        <v>62779</v>
      </c>
      <c r="B62780" s="1" t="s">
        <v>8</v>
      </c>
      <c r="C62780" s="1" t="s">
        <v>8</v>
      </c>
      <c r="D62780" s="1" t="s">
        <v>7</v>
      </c>
      <c r="E62780">
        <v>0</v>
      </c>
      <c r="F62780">
        <v>0</v>
      </c>
      <c r="G62780" s="1">
        <f xml:space="preserve"> 1 - output[[#This Row],[Payout]]</f>
        <v>1</v>
      </c>
      <c r="H62780" s="1">
        <f>SUM($G$2:G62780)</f>
        <v>53185</v>
      </c>
      <c r="I62780" s="1">
        <f>SUM($F$2:F62780)</f>
        <v>9594</v>
      </c>
    </row>
    <row r="62781" spans="1:9" x14ac:dyDescent="0.2">
      <c r="A62781">
        <v>62780</v>
      </c>
      <c r="B62781" s="1" t="s">
        <v>9</v>
      </c>
      <c r="C62781" s="1" t="s">
        <v>8</v>
      </c>
      <c r="D62781" s="1" t="s">
        <v>8</v>
      </c>
      <c r="E62781">
        <v>0</v>
      </c>
      <c r="F62781">
        <v>0</v>
      </c>
      <c r="G62781" s="1">
        <f xml:space="preserve"> 1 - output[[#This Row],[Payout]]</f>
        <v>1</v>
      </c>
      <c r="H62781" s="1">
        <f>SUM($G$2:G62781)</f>
        <v>53186</v>
      </c>
      <c r="I62781" s="1">
        <f>SUM($F$2:F62781)</f>
        <v>9594</v>
      </c>
    </row>
    <row r="62782" spans="1:9" x14ac:dyDescent="0.2">
      <c r="A62782">
        <v>62781</v>
      </c>
      <c r="B62782" s="1" t="s">
        <v>10</v>
      </c>
      <c r="C62782" s="1" t="s">
        <v>8</v>
      </c>
      <c r="D62782" s="1" t="s">
        <v>7</v>
      </c>
      <c r="E62782">
        <v>0</v>
      </c>
      <c r="F62782">
        <v>0</v>
      </c>
      <c r="G62782" s="1">
        <f xml:space="preserve"> 1 - output[[#This Row],[Payout]]</f>
        <v>1</v>
      </c>
      <c r="H62782" s="1">
        <f>SUM($G$2:G62782)</f>
        <v>53187</v>
      </c>
      <c r="I62782" s="1">
        <f>SUM($F$2:F62782)</f>
        <v>9594</v>
      </c>
    </row>
    <row r="62783" spans="1:9" x14ac:dyDescent="0.2">
      <c r="A62783">
        <v>62782</v>
      </c>
      <c r="B62783" s="1" t="s">
        <v>9</v>
      </c>
      <c r="C62783" s="1" t="s">
        <v>8</v>
      </c>
      <c r="D62783" s="1" t="s">
        <v>7</v>
      </c>
      <c r="E62783">
        <v>0</v>
      </c>
      <c r="F62783">
        <v>0</v>
      </c>
      <c r="G62783" s="1">
        <f xml:space="preserve"> 1 - output[[#This Row],[Payout]]</f>
        <v>1</v>
      </c>
      <c r="H62783" s="1">
        <f>SUM($G$2:G62783)</f>
        <v>53188</v>
      </c>
      <c r="I62783" s="1">
        <f>SUM($F$2:F62783)</f>
        <v>9594</v>
      </c>
    </row>
    <row r="62784" spans="1:9" x14ac:dyDescent="0.2">
      <c r="A62784">
        <v>62783</v>
      </c>
      <c r="B62784" s="1" t="s">
        <v>8</v>
      </c>
      <c r="C62784" s="1" t="s">
        <v>8</v>
      </c>
      <c r="D62784" s="1" t="s">
        <v>8</v>
      </c>
      <c r="E62784">
        <v>1</v>
      </c>
      <c r="F62784">
        <v>1</v>
      </c>
      <c r="G62784" s="1">
        <f xml:space="preserve"> 1 - output[[#This Row],[Payout]]</f>
        <v>0</v>
      </c>
      <c r="H62784" s="1">
        <f>SUM($G$2:G62784)</f>
        <v>53188</v>
      </c>
      <c r="I62784" s="1">
        <f>SUM($F$2:F62784)</f>
        <v>9595</v>
      </c>
    </row>
    <row r="62785" spans="1:9" x14ac:dyDescent="0.2">
      <c r="A62785">
        <v>62784</v>
      </c>
      <c r="B62785" s="1" t="s">
        <v>8</v>
      </c>
      <c r="C62785" s="1" t="s">
        <v>7</v>
      </c>
      <c r="D62785" s="1" t="s">
        <v>8</v>
      </c>
      <c r="E62785">
        <v>0</v>
      </c>
      <c r="F62785">
        <v>0</v>
      </c>
      <c r="G62785" s="1">
        <f xml:space="preserve"> 1 - output[[#This Row],[Payout]]</f>
        <v>1</v>
      </c>
      <c r="H62785" s="1">
        <f>SUM($G$2:G62785)</f>
        <v>53189</v>
      </c>
      <c r="I62785" s="1">
        <f>SUM($F$2:F62785)</f>
        <v>9595</v>
      </c>
    </row>
    <row r="62786" spans="1:9" x14ac:dyDescent="0.2">
      <c r="A62786">
        <v>62785</v>
      </c>
      <c r="B62786" s="1" t="s">
        <v>7</v>
      </c>
      <c r="C62786" s="1" t="s">
        <v>8</v>
      </c>
      <c r="D62786" s="1" t="s">
        <v>6</v>
      </c>
      <c r="E62786">
        <v>0</v>
      </c>
      <c r="F62786">
        <v>0</v>
      </c>
      <c r="G62786" s="1">
        <f xml:space="preserve"> 1 - output[[#This Row],[Payout]]</f>
        <v>1</v>
      </c>
      <c r="H62786" s="1">
        <f>SUM($G$2:G62786)</f>
        <v>53190</v>
      </c>
      <c r="I62786" s="1">
        <f>SUM($F$2:F62786)</f>
        <v>9595</v>
      </c>
    </row>
    <row r="62787" spans="1:9" x14ac:dyDescent="0.2">
      <c r="A62787">
        <v>62786</v>
      </c>
      <c r="B62787" s="1" t="s">
        <v>6</v>
      </c>
      <c r="C62787" s="1" t="s">
        <v>8</v>
      </c>
      <c r="D62787" s="1" t="s">
        <v>9</v>
      </c>
      <c r="E62787">
        <v>0</v>
      </c>
      <c r="F62787">
        <v>0</v>
      </c>
      <c r="G62787" s="1">
        <f xml:space="preserve"> 1 - output[[#This Row],[Payout]]</f>
        <v>1</v>
      </c>
      <c r="H62787" s="1">
        <f>SUM($G$2:G62787)</f>
        <v>53191</v>
      </c>
      <c r="I62787" s="1">
        <f>SUM($F$2:F62787)</f>
        <v>9595</v>
      </c>
    </row>
    <row r="62788" spans="1:9" x14ac:dyDescent="0.2">
      <c r="A62788">
        <v>62787</v>
      </c>
      <c r="B62788" s="1" t="s">
        <v>8</v>
      </c>
      <c r="C62788" s="1" t="s">
        <v>8</v>
      </c>
      <c r="D62788" s="1" t="s">
        <v>9</v>
      </c>
      <c r="E62788">
        <v>0</v>
      </c>
      <c r="F62788">
        <v>0</v>
      </c>
      <c r="G62788" s="1">
        <f xml:space="preserve"> 1 - output[[#This Row],[Payout]]</f>
        <v>1</v>
      </c>
      <c r="H62788" s="1">
        <f>SUM($G$2:G62788)</f>
        <v>53192</v>
      </c>
      <c r="I62788" s="1">
        <f>SUM($F$2:F62788)</f>
        <v>9595</v>
      </c>
    </row>
    <row r="62789" spans="1:9" x14ac:dyDescent="0.2">
      <c r="A62789">
        <v>62788</v>
      </c>
      <c r="B62789" s="1" t="s">
        <v>10</v>
      </c>
      <c r="C62789" s="1" t="s">
        <v>8</v>
      </c>
      <c r="D62789" s="1" t="s">
        <v>7</v>
      </c>
      <c r="E62789">
        <v>0</v>
      </c>
      <c r="F62789">
        <v>0</v>
      </c>
      <c r="G62789" s="1">
        <f xml:space="preserve"> 1 - output[[#This Row],[Payout]]</f>
        <v>1</v>
      </c>
      <c r="H62789" s="1">
        <f>SUM($G$2:G62789)</f>
        <v>53193</v>
      </c>
      <c r="I62789" s="1">
        <f>SUM($F$2:F62789)</f>
        <v>9595</v>
      </c>
    </row>
    <row r="62790" spans="1:9" x14ac:dyDescent="0.2">
      <c r="A62790">
        <v>62789</v>
      </c>
      <c r="B62790" s="1" t="s">
        <v>6</v>
      </c>
      <c r="C62790" s="1" t="s">
        <v>7</v>
      </c>
      <c r="D62790" s="1" t="s">
        <v>8</v>
      </c>
      <c r="E62790">
        <v>0</v>
      </c>
      <c r="F62790">
        <v>0</v>
      </c>
      <c r="G62790" s="1">
        <f xml:space="preserve"> 1 - output[[#This Row],[Payout]]</f>
        <v>1</v>
      </c>
      <c r="H62790" s="1">
        <f>SUM($G$2:G62790)</f>
        <v>53194</v>
      </c>
      <c r="I62790" s="1">
        <f>SUM($F$2:F62790)</f>
        <v>9595</v>
      </c>
    </row>
    <row r="62791" spans="1:9" x14ac:dyDescent="0.2">
      <c r="A62791">
        <v>62790</v>
      </c>
      <c r="B62791" s="1" t="s">
        <v>8</v>
      </c>
      <c r="C62791" s="1" t="s">
        <v>7</v>
      </c>
      <c r="D62791" s="1" t="s">
        <v>8</v>
      </c>
      <c r="E62791">
        <v>0</v>
      </c>
      <c r="F62791">
        <v>0</v>
      </c>
      <c r="G62791" s="1">
        <f xml:space="preserve"> 1 - output[[#This Row],[Payout]]</f>
        <v>1</v>
      </c>
      <c r="H62791" s="1">
        <f>SUM($G$2:G62791)</f>
        <v>53195</v>
      </c>
      <c r="I62791" s="1">
        <f>SUM($F$2:F62791)</f>
        <v>9595</v>
      </c>
    </row>
    <row r="62792" spans="1:9" x14ac:dyDescent="0.2">
      <c r="A62792">
        <v>62791</v>
      </c>
      <c r="B62792" s="1" t="s">
        <v>8</v>
      </c>
      <c r="C62792" s="1" t="s">
        <v>8</v>
      </c>
      <c r="D62792" s="1" t="s">
        <v>8</v>
      </c>
      <c r="E62792">
        <v>1</v>
      </c>
      <c r="F62792">
        <v>1</v>
      </c>
      <c r="G62792" s="1">
        <f xml:space="preserve"> 1 - output[[#This Row],[Payout]]</f>
        <v>0</v>
      </c>
      <c r="H62792" s="1">
        <f>SUM($G$2:G62792)</f>
        <v>53195</v>
      </c>
      <c r="I62792" s="1">
        <f>SUM($F$2:F62792)</f>
        <v>9596</v>
      </c>
    </row>
    <row r="62793" spans="1:9" x14ac:dyDescent="0.2">
      <c r="A62793">
        <v>62792</v>
      </c>
      <c r="B62793" s="1" t="s">
        <v>8</v>
      </c>
      <c r="C62793" s="1" t="s">
        <v>9</v>
      </c>
      <c r="D62793" s="1" t="s">
        <v>9</v>
      </c>
      <c r="E62793">
        <v>0</v>
      </c>
      <c r="F62793">
        <v>0</v>
      </c>
      <c r="G62793" s="1">
        <f xml:space="preserve"> 1 - output[[#This Row],[Payout]]</f>
        <v>1</v>
      </c>
      <c r="H62793" s="1">
        <f>SUM($G$2:G62793)</f>
        <v>53196</v>
      </c>
      <c r="I62793" s="1">
        <f>SUM($F$2:F62793)</f>
        <v>9596</v>
      </c>
    </row>
    <row r="62794" spans="1:9" x14ac:dyDescent="0.2">
      <c r="A62794">
        <v>62793</v>
      </c>
      <c r="B62794" s="1" t="s">
        <v>8</v>
      </c>
      <c r="C62794" s="1" t="s">
        <v>7</v>
      </c>
      <c r="D62794" s="1" t="s">
        <v>8</v>
      </c>
      <c r="E62794">
        <v>0</v>
      </c>
      <c r="F62794">
        <v>0</v>
      </c>
      <c r="G62794" s="1">
        <f xml:space="preserve"> 1 - output[[#This Row],[Payout]]</f>
        <v>1</v>
      </c>
      <c r="H62794" s="1">
        <f>SUM($G$2:G62794)</f>
        <v>53197</v>
      </c>
      <c r="I62794" s="1">
        <f>SUM($F$2:F62794)</f>
        <v>9596</v>
      </c>
    </row>
    <row r="62795" spans="1:9" x14ac:dyDescent="0.2">
      <c r="A62795">
        <v>62794</v>
      </c>
      <c r="B62795" s="1" t="s">
        <v>8</v>
      </c>
      <c r="C62795" s="1" t="s">
        <v>10</v>
      </c>
      <c r="D62795" s="1" t="s">
        <v>10</v>
      </c>
      <c r="E62795">
        <v>0</v>
      </c>
      <c r="F62795">
        <v>0</v>
      </c>
      <c r="G62795" s="1">
        <f xml:space="preserve"> 1 - output[[#This Row],[Payout]]</f>
        <v>1</v>
      </c>
      <c r="H62795" s="1">
        <f>SUM($G$2:G62795)</f>
        <v>53198</v>
      </c>
      <c r="I62795" s="1">
        <f>SUM($F$2:F62795)</f>
        <v>9596</v>
      </c>
    </row>
    <row r="62796" spans="1:9" x14ac:dyDescent="0.2">
      <c r="A62796">
        <v>62795</v>
      </c>
      <c r="B62796" s="1" t="s">
        <v>7</v>
      </c>
      <c r="C62796" s="1" t="s">
        <v>7</v>
      </c>
      <c r="D62796" s="1" t="s">
        <v>7</v>
      </c>
      <c r="E62796">
        <v>1</v>
      </c>
      <c r="F62796">
        <v>2</v>
      </c>
      <c r="G62796" s="1">
        <f xml:space="preserve"> 1 - output[[#This Row],[Payout]]</f>
        <v>-1</v>
      </c>
      <c r="H62796" s="1">
        <f>SUM($G$2:G62796)</f>
        <v>53197</v>
      </c>
      <c r="I62796" s="1">
        <f>SUM($F$2:F62796)</f>
        <v>9598</v>
      </c>
    </row>
    <row r="62797" spans="1:9" x14ac:dyDescent="0.2">
      <c r="A62797">
        <v>62796</v>
      </c>
      <c r="B62797" s="1" t="s">
        <v>8</v>
      </c>
      <c r="C62797" s="1" t="s">
        <v>7</v>
      </c>
      <c r="D62797" s="1" t="s">
        <v>10</v>
      </c>
      <c r="E62797">
        <v>0</v>
      </c>
      <c r="F62797">
        <v>0</v>
      </c>
      <c r="G62797" s="1">
        <f xml:space="preserve"> 1 - output[[#This Row],[Payout]]</f>
        <v>1</v>
      </c>
      <c r="H62797" s="1">
        <f>SUM($G$2:G62797)</f>
        <v>53198</v>
      </c>
      <c r="I62797" s="1">
        <f>SUM($F$2:F62797)</f>
        <v>9598</v>
      </c>
    </row>
    <row r="62798" spans="1:9" x14ac:dyDescent="0.2">
      <c r="A62798">
        <v>62797</v>
      </c>
      <c r="B62798" s="1" t="s">
        <v>6</v>
      </c>
      <c r="C62798" s="1" t="s">
        <v>8</v>
      </c>
      <c r="D62798" s="1" t="s">
        <v>10</v>
      </c>
      <c r="E62798">
        <v>0</v>
      </c>
      <c r="F62798">
        <v>0</v>
      </c>
      <c r="G62798" s="1">
        <f xml:space="preserve"> 1 - output[[#This Row],[Payout]]</f>
        <v>1</v>
      </c>
      <c r="H62798" s="1">
        <f>SUM($G$2:G62798)</f>
        <v>53199</v>
      </c>
      <c r="I62798" s="1">
        <f>SUM($F$2:F62798)</f>
        <v>9598</v>
      </c>
    </row>
    <row r="62799" spans="1:9" x14ac:dyDescent="0.2">
      <c r="A62799">
        <v>62798</v>
      </c>
      <c r="B62799" s="1" t="s">
        <v>8</v>
      </c>
      <c r="C62799" s="1" t="s">
        <v>8</v>
      </c>
      <c r="D62799" s="1" t="s">
        <v>6</v>
      </c>
      <c r="E62799">
        <v>0</v>
      </c>
      <c r="F62799">
        <v>0</v>
      </c>
      <c r="G62799" s="1">
        <f xml:space="preserve"> 1 - output[[#This Row],[Payout]]</f>
        <v>1</v>
      </c>
      <c r="H62799" s="1">
        <f>SUM($G$2:G62799)</f>
        <v>53200</v>
      </c>
      <c r="I62799" s="1">
        <f>SUM($F$2:F62799)</f>
        <v>9598</v>
      </c>
    </row>
    <row r="62800" spans="1:9" x14ac:dyDescent="0.2">
      <c r="A62800">
        <v>62799</v>
      </c>
      <c r="B62800" s="1" t="s">
        <v>8</v>
      </c>
      <c r="C62800" s="1" t="s">
        <v>10</v>
      </c>
      <c r="D62800" s="1" t="s">
        <v>6</v>
      </c>
      <c r="E62800">
        <v>0</v>
      </c>
      <c r="F62800">
        <v>0</v>
      </c>
      <c r="G62800" s="1">
        <f xml:space="preserve"> 1 - output[[#This Row],[Payout]]</f>
        <v>1</v>
      </c>
      <c r="H62800" s="1">
        <f>SUM($G$2:G62800)</f>
        <v>53201</v>
      </c>
      <c r="I62800" s="1">
        <f>SUM($F$2:F62800)</f>
        <v>9598</v>
      </c>
    </row>
    <row r="62801" spans="1:9" x14ac:dyDescent="0.2">
      <c r="A62801">
        <v>62800</v>
      </c>
      <c r="B62801" s="1" t="s">
        <v>8</v>
      </c>
      <c r="C62801" s="1" t="s">
        <v>9</v>
      </c>
      <c r="D62801" s="1" t="s">
        <v>6</v>
      </c>
      <c r="E62801">
        <v>0</v>
      </c>
      <c r="F62801">
        <v>0</v>
      </c>
      <c r="G62801" s="1">
        <f xml:space="preserve"> 1 - output[[#This Row],[Payout]]</f>
        <v>1</v>
      </c>
      <c r="H62801" s="1">
        <f>SUM($G$2:G62801)</f>
        <v>53202</v>
      </c>
      <c r="I62801" s="1">
        <f>SUM($F$2:F62801)</f>
        <v>9598</v>
      </c>
    </row>
    <row r="62802" spans="1:9" x14ac:dyDescent="0.2">
      <c r="A62802">
        <v>62801</v>
      </c>
      <c r="B62802" s="1" t="s">
        <v>9</v>
      </c>
      <c r="C62802" s="1" t="s">
        <v>7</v>
      </c>
      <c r="D62802" s="1" t="s">
        <v>10</v>
      </c>
      <c r="E62802">
        <v>0</v>
      </c>
      <c r="F62802">
        <v>0</v>
      </c>
      <c r="G62802" s="1">
        <f xml:space="preserve"> 1 - output[[#This Row],[Payout]]</f>
        <v>1</v>
      </c>
      <c r="H62802" s="1">
        <f>SUM($G$2:G62802)</f>
        <v>53203</v>
      </c>
      <c r="I62802" s="1">
        <f>SUM($F$2:F62802)</f>
        <v>9598</v>
      </c>
    </row>
    <row r="62803" spans="1:9" x14ac:dyDescent="0.2">
      <c r="A62803">
        <v>62802</v>
      </c>
      <c r="B62803" s="1" t="s">
        <v>9</v>
      </c>
      <c r="C62803" s="1" t="s">
        <v>8</v>
      </c>
      <c r="D62803" s="1" t="s">
        <v>8</v>
      </c>
      <c r="E62803">
        <v>0</v>
      </c>
      <c r="F62803">
        <v>0</v>
      </c>
      <c r="G62803" s="1">
        <f xml:space="preserve"> 1 - output[[#This Row],[Payout]]</f>
        <v>1</v>
      </c>
      <c r="H62803" s="1">
        <f>SUM($G$2:G62803)</f>
        <v>53204</v>
      </c>
      <c r="I62803" s="1">
        <f>SUM($F$2:F62803)</f>
        <v>9598</v>
      </c>
    </row>
    <row r="62804" spans="1:9" x14ac:dyDescent="0.2">
      <c r="A62804">
        <v>62803</v>
      </c>
      <c r="B62804" s="1" t="s">
        <v>7</v>
      </c>
      <c r="C62804" s="1" t="s">
        <v>10</v>
      </c>
      <c r="D62804" s="1" t="s">
        <v>7</v>
      </c>
      <c r="E62804">
        <v>0</v>
      </c>
      <c r="F62804">
        <v>0</v>
      </c>
      <c r="G62804" s="1">
        <f xml:space="preserve"> 1 - output[[#This Row],[Payout]]</f>
        <v>1</v>
      </c>
      <c r="H62804" s="1">
        <f>SUM($G$2:G62804)</f>
        <v>53205</v>
      </c>
      <c r="I62804" s="1">
        <f>SUM($F$2:F62804)</f>
        <v>9598</v>
      </c>
    </row>
    <row r="62805" spans="1:9" x14ac:dyDescent="0.2">
      <c r="A62805">
        <v>62804</v>
      </c>
      <c r="B62805" s="1" t="s">
        <v>10</v>
      </c>
      <c r="C62805" s="1" t="s">
        <v>10</v>
      </c>
      <c r="D62805" s="1" t="s">
        <v>10</v>
      </c>
      <c r="E62805">
        <v>1</v>
      </c>
      <c r="F62805">
        <v>5</v>
      </c>
      <c r="G62805" s="1">
        <f xml:space="preserve"> 1 - output[[#This Row],[Payout]]</f>
        <v>-4</v>
      </c>
      <c r="H62805" s="1">
        <f>SUM($G$2:G62805)</f>
        <v>53201</v>
      </c>
      <c r="I62805" s="1">
        <f>SUM($F$2:F62805)</f>
        <v>9603</v>
      </c>
    </row>
    <row r="62806" spans="1:9" x14ac:dyDescent="0.2">
      <c r="A62806">
        <v>62805</v>
      </c>
      <c r="B62806" s="1" t="s">
        <v>10</v>
      </c>
      <c r="C62806" s="1" t="s">
        <v>8</v>
      </c>
      <c r="D62806" s="1" t="s">
        <v>8</v>
      </c>
      <c r="E62806">
        <v>0</v>
      </c>
      <c r="F62806">
        <v>0</v>
      </c>
      <c r="G62806" s="1">
        <f xml:space="preserve"> 1 - output[[#This Row],[Payout]]</f>
        <v>1</v>
      </c>
      <c r="H62806" s="1">
        <f>SUM($G$2:G62806)</f>
        <v>53202</v>
      </c>
      <c r="I62806" s="1">
        <f>SUM($F$2:F62806)</f>
        <v>9603</v>
      </c>
    </row>
    <row r="62807" spans="1:9" x14ac:dyDescent="0.2">
      <c r="A62807">
        <v>62806</v>
      </c>
      <c r="B62807" s="1" t="s">
        <v>8</v>
      </c>
      <c r="C62807" s="1" t="s">
        <v>8</v>
      </c>
      <c r="D62807" s="1" t="s">
        <v>8</v>
      </c>
      <c r="E62807">
        <v>1</v>
      </c>
      <c r="F62807">
        <v>1</v>
      </c>
      <c r="G62807" s="1">
        <f xml:space="preserve"> 1 - output[[#This Row],[Payout]]</f>
        <v>0</v>
      </c>
      <c r="H62807" s="1">
        <f>SUM($G$2:G62807)</f>
        <v>53202</v>
      </c>
      <c r="I62807" s="1">
        <f>SUM($F$2:F62807)</f>
        <v>9604</v>
      </c>
    </row>
    <row r="62808" spans="1:9" x14ac:dyDescent="0.2">
      <c r="A62808">
        <v>62807</v>
      </c>
      <c r="B62808" s="1" t="s">
        <v>10</v>
      </c>
      <c r="C62808" s="1" t="s">
        <v>6</v>
      </c>
      <c r="D62808" s="1" t="s">
        <v>8</v>
      </c>
      <c r="E62808">
        <v>0</v>
      </c>
      <c r="F62808">
        <v>0</v>
      </c>
      <c r="G62808" s="1">
        <f xml:space="preserve"> 1 - output[[#This Row],[Payout]]</f>
        <v>1</v>
      </c>
      <c r="H62808" s="1">
        <f>SUM($G$2:G62808)</f>
        <v>53203</v>
      </c>
      <c r="I62808" s="1">
        <f>SUM($F$2:F62808)</f>
        <v>9604</v>
      </c>
    </row>
    <row r="62809" spans="1:9" x14ac:dyDescent="0.2">
      <c r="A62809">
        <v>62808</v>
      </c>
      <c r="B62809" s="1" t="s">
        <v>8</v>
      </c>
      <c r="C62809" s="1" t="s">
        <v>7</v>
      </c>
      <c r="D62809" s="1" t="s">
        <v>8</v>
      </c>
      <c r="E62809">
        <v>0</v>
      </c>
      <c r="F62809">
        <v>0</v>
      </c>
      <c r="G62809" s="1">
        <f xml:space="preserve"> 1 - output[[#This Row],[Payout]]</f>
        <v>1</v>
      </c>
      <c r="H62809" s="1">
        <f>SUM($G$2:G62809)</f>
        <v>53204</v>
      </c>
      <c r="I62809" s="1">
        <f>SUM($F$2:F62809)</f>
        <v>9604</v>
      </c>
    </row>
    <row r="62810" spans="1:9" x14ac:dyDescent="0.2">
      <c r="A62810">
        <v>62809</v>
      </c>
      <c r="B62810" s="1" t="s">
        <v>8</v>
      </c>
      <c r="C62810" s="1" t="s">
        <v>10</v>
      </c>
      <c r="D62810" s="1" t="s">
        <v>8</v>
      </c>
      <c r="E62810">
        <v>0</v>
      </c>
      <c r="F62810">
        <v>0</v>
      </c>
      <c r="G62810" s="1">
        <f xml:space="preserve"> 1 - output[[#This Row],[Payout]]</f>
        <v>1</v>
      </c>
      <c r="H62810" s="1">
        <f>SUM($G$2:G62810)</f>
        <v>53205</v>
      </c>
      <c r="I62810" s="1">
        <f>SUM($F$2:F62810)</f>
        <v>9604</v>
      </c>
    </row>
    <row r="62811" spans="1:9" x14ac:dyDescent="0.2">
      <c r="A62811">
        <v>62810</v>
      </c>
      <c r="B62811" s="1" t="s">
        <v>8</v>
      </c>
      <c r="C62811" s="1" t="s">
        <v>9</v>
      </c>
      <c r="D62811" s="1" t="s">
        <v>8</v>
      </c>
      <c r="E62811">
        <v>0</v>
      </c>
      <c r="F62811">
        <v>0</v>
      </c>
      <c r="G62811" s="1">
        <f xml:space="preserve"> 1 - output[[#This Row],[Payout]]</f>
        <v>1</v>
      </c>
      <c r="H62811" s="1">
        <f>SUM($G$2:G62811)</f>
        <v>53206</v>
      </c>
      <c r="I62811" s="1">
        <f>SUM($F$2:F62811)</f>
        <v>9604</v>
      </c>
    </row>
    <row r="62812" spans="1:9" x14ac:dyDescent="0.2">
      <c r="A62812">
        <v>62811</v>
      </c>
      <c r="B62812" s="1" t="s">
        <v>7</v>
      </c>
      <c r="C62812" s="1" t="s">
        <v>9</v>
      </c>
      <c r="D62812" s="1" t="s">
        <v>7</v>
      </c>
      <c r="E62812">
        <v>0</v>
      </c>
      <c r="F62812">
        <v>0</v>
      </c>
      <c r="G62812" s="1">
        <f xml:space="preserve"> 1 - output[[#This Row],[Payout]]</f>
        <v>1</v>
      </c>
      <c r="H62812" s="1">
        <f>SUM($G$2:G62812)</f>
        <v>53207</v>
      </c>
      <c r="I62812" s="1">
        <f>SUM($F$2:F62812)</f>
        <v>9604</v>
      </c>
    </row>
    <row r="62813" spans="1:9" x14ac:dyDescent="0.2">
      <c r="A62813">
        <v>62812</v>
      </c>
      <c r="B62813" s="1" t="s">
        <v>8</v>
      </c>
      <c r="C62813" s="1" t="s">
        <v>6</v>
      </c>
      <c r="D62813" s="1" t="s">
        <v>8</v>
      </c>
      <c r="E62813">
        <v>0</v>
      </c>
      <c r="F62813">
        <v>0</v>
      </c>
      <c r="G62813" s="1">
        <f xml:space="preserve"> 1 - output[[#This Row],[Payout]]</f>
        <v>1</v>
      </c>
      <c r="H62813" s="1">
        <f>SUM($G$2:G62813)</f>
        <v>53208</v>
      </c>
      <c r="I62813" s="1">
        <f>SUM($F$2:F62813)</f>
        <v>9604</v>
      </c>
    </row>
    <row r="62814" spans="1:9" x14ac:dyDescent="0.2">
      <c r="A62814">
        <v>62813</v>
      </c>
      <c r="B62814" s="1" t="s">
        <v>10</v>
      </c>
      <c r="C62814" s="1" t="s">
        <v>7</v>
      </c>
      <c r="D62814" s="1" t="s">
        <v>6</v>
      </c>
      <c r="E62814">
        <v>0</v>
      </c>
      <c r="F62814">
        <v>0</v>
      </c>
      <c r="G62814" s="1">
        <f xml:space="preserve"> 1 - output[[#This Row],[Payout]]</f>
        <v>1</v>
      </c>
      <c r="H62814" s="1">
        <f>SUM($G$2:G62814)</f>
        <v>53209</v>
      </c>
      <c r="I62814" s="1">
        <f>SUM($F$2:F62814)</f>
        <v>9604</v>
      </c>
    </row>
    <row r="62815" spans="1:9" x14ac:dyDescent="0.2">
      <c r="A62815">
        <v>62814</v>
      </c>
      <c r="B62815" s="1" t="s">
        <v>8</v>
      </c>
      <c r="C62815" s="1" t="s">
        <v>10</v>
      </c>
      <c r="D62815" s="1" t="s">
        <v>8</v>
      </c>
      <c r="E62815">
        <v>0</v>
      </c>
      <c r="F62815">
        <v>0</v>
      </c>
      <c r="G62815" s="1">
        <f xml:space="preserve"> 1 - output[[#This Row],[Payout]]</f>
        <v>1</v>
      </c>
      <c r="H62815" s="1">
        <f>SUM($G$2:G62815)</f>
        <v>53210</v>
      </c>
      <c r="I62815" s="1">
        <f>SUM($F$2:F62815)</f>
        <v>9604</v>
      </c>
    </row>
    <row r="62816" spans="1:9" x14ac:dyDescent="0.2">
      <c r="A62816">
        <v>62815</v>
      </c>
      <c r="B62816" s="1" t="s">
        <v>9</v>
      </c>
      <c r="C62816" s="1" t="s">
        <v>9</v>
      </c>
      <c r="D62816" s="1" t="s">
        <v>9</v>
      </c>
      <c r="E62816">
        <v>1</v>
      </c>
      <c r="F62816">
        <v>10</v>
      </c>
      <c r="G62816" s="1">
        <f xml:space="preserve"> 1 - output[[#This Row],[Payout]]</f>
        <v>-9</v>
      </c>
      <c r="H62816" s="1">
        <f>SUM($G$2:G62816)</f>
        <v>53201</v>
      </c>
      <c r="I62816" s="1">
        <f>SUM($F$2:F62816)</f>
        <v>9614</v>
      </c>
    </row>
    <row r="62817" spans="1:9" x14ac:dyDescent="0.2">
      <c r="A62817">
        <v>62816</v>
      </c>
      <c r="B62817" s="1" t="s">
        <v>10</v>
      </c>
      <c r="C62817" s="1" t="s">
        <v>8</v>
      </c>
      <c r="D62817" s="1" t="s">
        <v>7</v>
      </c>
      <c r="E62817">
        <v>0</v>
      </c>
      <c r="F62817">
        <v>0</v>
      </c>
      <c r="G62817" s="1">
        <f xml:space="preserve"> 1 - output[[#This Row],[Payout]]</f>
        <v>1</v>
      </c>
      <c r="H62817" s="1">
        <f>SUM($G$2:G62817)</f>
        <v>53202</v>
      </c>
      <c r="I62817" s="1">
        <f>SUM($F$2:F62817)</f>
        <v>9614</v>
      </c>
    </row>
    <row r="62818" spans="1:9" x14ac:dyDescent="0.2">
      <c r="A62818">
        <v>62817</v>
      </c>
      <c r="B62818" s="1" t="s">
        <v>10</v>
      </c>
      <c r="C62818" s="1" t="s">
        <v>8</v>
      </c>
      <c r="D62818" s="1" t="s">
        <v>8</v>
      </c>
      <c r="E62818">
        <v>0</v>
      </c>
      <c r="F62818">
        <v>0</v>
      </c>
      <c r="G62818" s="1">
        <f xml:space="preserve"> 1 - output[[#This Row],[Payout]]</f>
        <v>1</v>
      </c>
      <c r="H62818" s="1">
        <f>SUM($G$2:G62818)</f>
        <v>53203</v>
      </c>
      <c r="I62818" s="1">
        <f>SUM($F$2:F62818)</f>
        <v>9614</v>
      </c>
    </row>
    <row r="62819" spans="1:9" x14ac:dyDescent="0.2">
      <c r="A62819">
        <v>62818</v>
      </c>
      <c r="B62819" s="1" t="s">
        <v>8</v>
      </c>
      <c r="C62819" s="1" t="s">
        <v>9</v>
      </c>
      <c r="D62819" s="1" t="s">
        <v>8</v>
      </c>
      <c r="E62819">
        <v>0</v>
      </c>
      <c r="F62819">
        <v>0</v>
      </c>
      <c r="G62819" s="1">
        <f xml:space="preserve"> 1 - output[[#This Row],[Payout]]</f>
        <v>1</v>
      </c>
      <c r="H62819" s="1">
        <f>SUM($G$2:G62819)</f>
        <v>53204</v>
      </c>
      <c r="I62819" s="1">
        <f>SUM($F$2:F62819)</f>
        <v>9614</v>
      </c>
    </row>
    <row r="62820" spans="1:9" x14ac:dyDescent="0.2">
      <c r="A62820">
        <v>62819</v>
      </c>
      <c r="B62820" s="1" t="s">
        <v>10</v>
      </c>
      <c r="C62820" s="1" t="s">
        <v>7</v>
      </c>
      <c r="D62820" s="1" t="s">
        <v>7</v>
      </c>
      <c r="E62820">
        <v>0</v>
      </c>
      <c r="F62820">
        <v>0</v>
      </c>
      <c r="G62820" s="1">
        <f xml:space="preserve"> 1 - output[[#This Row],[Payout]]</f>
        <v>1</v>
      </c>
      <c r="H62820" s="1">
        <f>SUM($G$2:G62820)</f>
        <v>53205</v>
      </c>
      <c r="I62820" s="1">
        <f>SUM($F$2:F62820)</f>
        <v>9614</v>
      </c>
    </row>
    <row r="62821" spans="1:9" x14ac:dyDescent="0.2">
      <c r="A62821">
        <v>62820</v>
      </c>
      <c r="B62821" s="1" t="s">
        <v>8</v>
      </c>
      <c r="C62821" s="1" t="s">
        <v>7</v>
      </c>
      <c r="D62821" s="1" t="s">
        <v>8</v>
      </c>
      <c r="E62821">
        <v>0</v>
      </c>
      <c r="F62821">
        <v>0</v>
      </c>
      <c r="G62821" s="1">
        <f xml:space="preserve"> 1 - output[[#This Row],[Payout]]</f>
        <v>1</v>
      </c>
      <c r="H62821" s="1">
        <f>SUM($G$2:G62821)</f>
        <v>53206</v>
      </c>
      <c r="I62821" s="1">
        <f>SUM($F$2:F62821)</f>
        <v>9614</v>
      </c>
    </row>
    <row r="62822" spans="1:9" x14ac:dyDescent="0.2">
      <c r="A62822">
        <v>62821</v>
      </c>
      <c r="B62822" s="1" t="s">
        <v>9</v>
      </c>
      <c r="C62822" s="1" t="s">
        <v>10</v>
      </c>
      <c r="D62822" s="1" t="s">
        <v>10</v>
      </c>
      <c r="E62822">
        <v>0</v>
      </c>
      <c r="F62822">
        <v>0</v>
      </c>
      <c r="G62822" s="1">
        <f xml:space="preserve"> 1 - output[[#This Row],[Payout]]</f>
        <v>1</v>
      </c>
      <c r="H62822" s="1">
        <f>SUM($G$2:G62822)</f>
        <v>53207</v>
      </c>
      <c r="I62822" s="1">
        <f>SUM($F$2:F62822)</f>
        <v>9614</v>
      </c>
    </row>
    <row r="62823" spans="1:9" x14ac:dyDescent="0.2">
      <c r="A62823">
        <v>62822</v>
      </c>
      <c r="B62823" s="1" t="s">
        <v>7</v>
      </c>
      <c r="C62823" s="1" t="s">
        <v>7</v>
      </c>
      <c r="D62823" s="1" t="s">
        <v>9</v>
      </c>
      <c r="E62823">
        <v>0</v>
      </c>
      <c r="F62823">
        <v>0</v>
      </c>
      <c r="G62823" s="1">
        <f xml:space="preserve"> 1 - output[[#This Row],[Payout]]</f>
        <v>1</v>
      </c>
      <c r="H62823" s="1">
        <f>SUM($G$2:G62823)</f>
        <v>53208</v>
      </c>
      <c r="I62823" s="1">
        <f>SUM($F$2:F62823)</f>
        <v>9614</v>
      </c>
    </row>
    <row r="62824" spans="1:9" x14ac:dyDescent="0.2">
      <c r="A62824">
        <v>62823</v>
      </c>
      <c r="B62824" s="1" t="s">
        <v>7</v>
      </c>
      <c r="C62824" s="1" t="s">
        <v>8</v>
      </c>
      <c r="D62824" s="1" t="s">
        <v>10</v>
      </c>
      <c r="E62824">
        <v>0</v>
      </c>
      <c r="F62824">
        <v>0</v>
      </c>
      <c r="G62824" s="1">
        <f xml:space="preserve"> 1 - output[[#This Row],[Payout]]</f>
        <v>1</v>
      </c>
      <c r="H62824" s="1">
        <f>SUM($G$2:G62824)</f>
        <v>53209</v>
      </c>
      <c r="I62824" s="1">
        <f>SUM($F$2:F62824)</f>
        <v>9614</v>
      </c>
    </row>
    <row r="62825" spans="1:9" x14ac:dyDescent="0.2">
      <c r="A62825">
        <v>62824</v>
      </c>
      <c r="B62825" s="1" t="s">
        <v>8</v>
      </c>
      <c r="C62825" s="1" t="s">
        <v>8</v>
      </c>
      <c r="D62825" s="1" t="s">
        <v>7</v>
      </c>
      <c r="E62825">
        <v>0</v>
      </c>
      <c r="F62825">
        <v>0</v>
      </c>
      <c r="G62825" s="1">
        <f xml:space="preserve"> 1 - output[[#This Row],[Payout]]</f>
        <v>1</v>
      </c>
      <c r="H62825" s="1">
        <f>SUM($G$2:G62825)</f>
        <v>53210</v>
      </c>
      <c r="I62825" s="1">
        <f>SUM($F$2:F62825)</f>
        <v>9614</v>
      </c>
    </row>
    <row r="62826" spans="1:9" x14ac:dyDescent="0.2">
      <c r="A62826">
        <v>62825</v>
      </c>
      <c r="B62826" s="1" t="s">
        <v>8</v>
      </c>
      <c r="C62826" s="1" t="s">
        <v>8</v>
      </c>
      <c r="D62826" s="1" t="s">
        <v>8</v>
      </c>
      <c r="E62826">
        <v>1</v>
      </c>
      <c r="F62826">
        <v>1</v>
      </c>
      <c r="G62826" s="1">
        <f xml:space="preserve"> 1 - output[[#This Row],[Payout]]</f>
        <v>0</v>
      </c>
      <c r="H62826" s="1">
        <f>SUM($G$2:G62826)</f>
        <v>53210</v>
      </c>
      <c r="I62826" s="1">
        <f>SUM($F$2:F62826)</f>
        <v>9615</v>
      </c>
    </row>
    <row r="62827" spans="1:9" x14ac:dyDescent="0.2">
      <c r="A62827">
        <v>62826</v>
      </c>
      <c r="B62827" s="1" t="s">
        <v>8</v>
      </c>
      <c r="C62827" s="1" t="s">
        <v>8</v>
      </c>
      <c r="D62827" s="1" t="s">
        <v>8</v>
      </c>
      <c r="E62827">
        <v>1</v>
      </c>
      <c r="F62827">
        <v>1</v>
      </c>
      <c r="G62827" s="1">
        <f xml:space="preserve"> 1 - output[[#This Row],[Payout]]</f>
        <v>0</v>
      </c>
      <c r="H62827" s="1">
        <f>SUM($G$2:G62827)</f>
        <v>53210</v>
      </c>
      <c r="I62827" s="1">
        <f>SUM($F$2:F62827)</f>
        <v>9616</v>
      </c>
    </row>
    <row r="62828" spans="1:9" x14ac:dyDescent="0.2">
      <c r="A62828">
        <v>62827</v>
      </c>
      <c r="B62828" s="1" t="s">
        <v>8</v>
      </c>
      <c r="C62828" s="1" t="s">
        <v>7</v>
      </c>
      <c r="D62828" s="1" t="s">
        <v>10</v>
      </c>
      <c r="E62828">
        <v>0</v>
      </c>
      <c r="F62828">
        <v>0</v>
      </c>
      <c r="G62828" s="1">
        <f xml:space="preserve"> 1 - output[[#This Row],[Payout]]</f>
        <v>1</v>
      </c>
      <c r="H62828" s="1">
        <f>SUM($G$2:G62828)</f>
        <v>53211</v>
      </c>
      <c r="I62828" s="1">
        <f>SUM($F$2:F62828)</f>
        <v>9616</v>
      </c>
    </row>
    <row r="62829" spans="1:9" x14ac:dyDescent="0.2">
      <c r="A62829">
        <v>62828</v>
      </c>
      <c r="B62829" s="1" t="s">
        <v>7</v>
      </c>
      <c r="C62829" s="1" t="s">
        <v>8</v>
      </c>
      <c r="D62829" s="1" t="s">
        <v>6</v>
      </c>
      <c r="E62829">
        <v>0</v>
      </c>
      <c r="F62829">
        <v>0</v>
      </c>
      <c r="G62829" s="1">
        <f xml:space="preserve"> 1 - output[[#This Row],[Payout]]</f>
        <v>1</v>
      </c>
      <c r="H62829" s="1">
        <f>SUM($G$2:G62829)</f>
        <v>53212</v>
      </c>
      <c r="I62829" s="1">
        <f>SUM($F$2:F62829)</f>
        <v>9616</v>
      </c>
    </row>
    <row r="62830" spans="1:9" x14ac:dyDescent="0.2">
      <c r="A62830">
        <v>62829</v>
      </c>
      <c r="B62830" s="1" t="s">
        <v>8</v>
      </c>
      <c r="C62830" s="1" t="s">
        <v>8</v>
      </c>
      <c r="D62830" s="1" t="s">
        <v>8</v>
      </c>
      <c r="E62830">
        <v>1</v>
      </c>
      <c r="F62830">
        <v>1</v>
      </c>
      <c r="G62830" s="1">
        <f xml:space="preserve"> 1 - output[[#This Row],[Payout]]</f>
        <v>0</v>
      </c>
      <c r="H62830" s="1">
        <f>SUM($G$2:G62830)</f>
        <v>53212</v>
      </c>
      <c r="I62830" s="1">
        <f>SUM($F$2:F62830)</f>
        <v>9617</v>
      </c>
    </row>
    <row r="62831" spans="1:9" x14ac:dyDescent="0.2">
      <c r="A62831">
        <v>62830</v>
      </c>
      <c r="B62831" s="1" t="s">
        <v>8</v>
      </c>
      <c r="C62831" s="1" t="s">
        <v>10</v>
      </c>
      <c r="D62831" s="1" t="s">
        <v>8</v>
      </c>
      <c r="E62831">
        <v>0</v>
      </c>
      <c r="F62831">
        <v>0</v>
      </c>
      <c r="G62831" s="1">
        <f xml:space="preserve"> 1 - output[[#This Row],[Payout]]</f>
        <v>1</v>
      </c>
      <c r="H62831" s="1">
        <f>SUM($G$2:G62831)</f>
        <v>53213</v>
      </c>
      <c r="I62831" s="1">
        <f>SUM($F$2:F62831)</f>
        <v>9617</v>
      </c>
    </row>
    <row r="62832" spans="1:9" x14ac:dyDescent="0.2">
      <c r="A62832">
        <v>62831</v>
      </c>
      <c r="B62832" s="1" t="s">
        <v>8</v>
      </c>
      <c r="C62832" s="1" t="s">
        <v>8</v>
      </c>
      <c r="D62832" s="1" t="s">
        <v>9</v>
      </c>
      <c r="E62832">
        <v>0</v>
      </c>
      <c r="F62832">
        <v>0</v>
      </c>
      <c r="G62832" s="1">
        <f xml:space="preserve"> 1 - output[[#This Row],[Payout]]</f>
        <v>1</v>
      </c>
      <c r="H62832" s="1">
        <f>SUM($G$2:G62832)</f>
        <v>53214</v>
      </c>
      <c r="I62832" s="1">
        <f>SUM($F$2:F62832)</f>
        <v>9617</v>
      </c>
    </row>
    <row r="62833" spans="1:9" x14ac:dyDescent="0.2">
      <c r="A62833">
        <v>62832</v>
      </c>
      <c r="B62833" s="1" t="s">
        <v>8</v>
      </c>
      <c r="C62833" s="1" t="s">
        <v>9</v>
      </c>
      <c r="D62833" s="1" t="s">
        <v>8</v>
      </c>
      <c r="E62833">
        <v>0</v>
      </c>
      <c r="F62833">
        <v>0</v>
      </c>
      <c r="G62833" s="1">
        <f xml:space="preserve"> 1 - output[[#This Row],[Payout]]</f>
        <v>1</v>
      </c>
      <c r="H62833" s="1">
        <f>SUM($G$2:G62833)</f>
        <v>53215</v>
      </c>
      <c r="I62833" s="1">
        <f>SUM($F$2:F62833)</f>
        <v>9617</v>
      </c>
    </row>
    <row r="62834" spans="1:9" x14ac:dyDescent="0.2">
      <c r="A62834">
        <v>62833</v>
      </c>
      <c r="B62834" s="1" t="s">
        <v>6</v>
      </c>
      <c r="C62834" s="1" t="s">
        <v>9</v>
      </c>
      <c r="D62834" s="1" t="s">
        <v>8</v>
      </c>
      <c r="E62834">
        <v>0</v>
      </c>
      <c r="F62834">
        <v>0</v>
      </c>
      <c r="G62834" s="1">
        <f xml:space="preserve"> 1 - output[[#This Row],[Payout]]</f>
        <v>1</v>
      </c>
      <c r="H62834" s="1">
        <f>SUM($G$2:G62834)</f>
        <v>53216</v>
      </c>
      <c r="I62834" s="1">
        <f>SUM($F$2:F62834)</f>
        <v>9617</v>
      </c>
    </row>
    <row r="62835" spans="1:9" x14ac:dyDescent="0.2">
      <c r="A62835">
        <v>62834</v>
      </c>
      <c r="B62835" s="1" t="s">
        <v>8</v>
      </c>
      <c r="C62835" s="1" t="s">
        <v>9</v>
      </c>
      <c r="D62835" s="1" t="s">
        <v>10</v>
      </c>
      <c r="E62835">
        <v>0</v>
      </c>
      <c r="F62835">
        <v>0</v>
      </c>
      <c r="G62835" s="1">
        <f xml:space="preserve"> 1 - output[[#This Row],[Payout]]</f>
        <v>1</v>
      </c>
      <c r="H62835" s="1">
        <f>SUM($G$2:G62835)</f>
        <v>53217</v>
      </c>
      <c r="I62835" s="1">
        <f>SUM($F$2:F62835)</f>
        <v>9617</v>
      </c>
    </row>
    <row r="62836" spans="1:9" x14ac:dyDescent="0.2">
      <c r="A62836">
        <v>62835</v>
      </c>
      <c r="B62836" s="1" t="s">
        <v>8</v>
      </c>
      <c r="C62836" s="1" t="s">
        <v>8</v>
      </c>
      <c r="D62836" s="1" t="s">
        <v>10</v>
      </c>
      <c r="E62836">
        <v>0</v>
      </c>
      <c r="F62836">
        <v>0</v>
      </c>
      <c r="G62836" s="1">
        <f xml:space="preserve"> 1 - output[[#This Row],[Payout]]</f>
        <v>1</v>
      </c>
      <c r="H62836" s="1">
        <f>SUM($G$2:G62836)</f>
        <v>53218</v>
      </c>
      <c r="I62836" s="1">
        <f>SUM($F$2:F62836)</f>
        <v>9617</v>
      </c>
    </row>
    <row r="62837" spans="1:9" x14ac:dyDescent="0.2">
      <c r="A62837">
        <v>62836</v>
      </c>
      <c r="B62837" s="1" t="s">
        <v>7</v>
      </c>
      <c r="C62837" s="1" t="s">
        <v>8</v>
      </c>
      <c r="D62837" s="1" t="s">
        <v>8</v>
      </c>
      <c r="E62837">
        <v>0</v>
      </c>
      <c r="F62837">
        <v>0</v>
      </c>
      <c r="G62837" s="1">
        <f xml:space="preserve"> 1 - output[[#This Row],[Payout]]</f>
        <v>1</v>
      </c>
      <c r="H62837" s="1">
        <f>SUM($G$2:G62837)</f>
        <v>53219</v>
      </c>
      <c r="I62837" s="1">
        <f>SUM($F$2:F62837)</f>
        <v>9617</v>
      </c>
    </row>
    <row r="62838" spans="1:9" x14ac:dyDescent="0.2">
      <c r="A62838">
        <v>62837</v>
      </c>
      <c r="B62838" s="1" t="s">
        <v>7</v>
      </c>
      <c r="C62838" s="1" t="s">
        <v>8</v>
      </c>
      <c r="D62838" s="1" t="s">
        <v>8</v>
      </c>
      <c r="E62838">
        <v>0</v>
      </c>
      <c r="F62838">
        <v>0</v>
      </c>
      <c r="G62838" s="1">
        <f xml:space="preserve"> 1 - output[[#This Row],[Payout]]</f>
        <v>1</v>
      </c>
      <c r="H62838" s="1">
        <f>SUM($G$2:G62838)</f>
        <v>53220</v>
      </c>
      <c r="I62838" s="1">
        <f>SUM($F$2:F62838)</f>
        <v>9617</v>
      </c>
    </row>
    <row r="62839" spans="1:9" x14ac:dyDescent="0.2">
      <c r="A62839">
        <v>62838</v>
      </c>
      <c r="B62839" s="1" t="s">
        <v>8</v>
      </c>
      <c r="C62839" s="1" t="s">
        <v>9</v>
      </c>
      <c r="D62839" s="1" t="s">
        <v>10</v>
      </c>
      <c r="E62839">
        <v>0</v>
      </c>
      <c r="F62839">
        <v>0</v>
      </c>
      <c r="G62839" s="1">
        <f xml:space="preserve"> 1 - output[[#This Row],[Payout]]</f>
        <v>1</v>
      </c>
      <c r="H62839" s="1">
        <f>SUM($G$2:G62839)</f>
        <v>53221</v>
      </c>
      <c r="I62839" s="1">
        <f>SUM($F$2:F62839)</f>
        <v>9617</v>
      </c>
    </row>
    <row r="62840" spans="1:9" x14ac:dyDescent="0.2">
      <c r="A62840">
        <v>62839</v>
      </c>
      <c r="B62840" s="1" t="s">
        <v>9</v>
      </c>
      <c r="C62840" s="1" t="s">
        <v>9</v>
      </c>
      <c r="D62840" s="1" t="s">
        <v>8</v>
      </c>
      <c r="E62840">
        <v>0</v>
      </c>
      <c r="F62840">
        <v>0</v>
      </c>
      <c r="G62840" s="1">
        <f xml:space="preserve"> 1 - output[[#This Row],[Payout]]</f>
        <v>1</v>
      </c>
      <c r="H62840" s="1">
        <f>SUM($G$2:G62840)</f>
        <v>53222</v>
      </c>
      <c r="I62840" s="1">
        <f>SUM($F$2:F62840)</f>
        <v>9617</v>
      </c>
    </row>
    <row r="62841" spans="1:9" x14ac:dyDescent="0.2">
      <c r="A62841">
        <v>62840</v>
      </c>
      <c r="B62841" s="1" t="s">
        <v>10</v>
      </c>
      <c r="C62841" s="1" t="s">
        <v>8</v>
      </c>
      <c r="D62841" s="1" t="s">
        <v>7</v>
      </c>
      <c r="E62841">
        <v>0</v>
      </c>
      <c r="F62841">
        <v>0</v>
      </c>
      <c r="G62841" s="1">
        <f xml:space="preserve"> 1 - output[[#This Row],[Payout]]</f>
        <v>1</v>
      </c>
      <c r="H62841" s="1">
        <f>SUM($G$2:G62841)</f>
        <v>53223</v>
      </c>
      <c r="I62841" s="1">
        <f>SUM($F$2:F62841)</f>
        <v>9617</v>
      </c>
    </row>
    <row r="62842" spans="1:9" x14ac:dyDescent="0.2">
      <c r="A62842">
        <v>62841</v>
      </c>
      <c r="B62842" s="1" t="s">
        <v>8</v>
      </c>
      <c r="C62842" s="1" t="s">
        <v>8</v>
      </c>
      <c r="D62842" s="1" t="s">
        <v>10</v>
      </c>
      <c r="E62842">
        <v>0</v>
      </c>
      <c r="F62842">
        <v>0</v>
      </c>
      <c r="G62842" s="1">
        <f xml:space="preserve"> 1 - output[[#This Row],[Payout]]</f>
        <v>1</v>
      </c>
      <c r="H62842" s="1">
        <f>SUM($G$2:G62842)</f>
        <v>53224</v>
      </c>
      <c r="I62842" s="1">
        <f>SUM($F$2:F62842)</f>
        <v>9617</v>
      </c>
    </row>
    <row r="62843" spans="1:9" x14ac:dyDescent="0.2">
      <c r="A62843">
        <v>62842</v>
      </c>
      <c r="B62843" s="1" t="s">
        <v>7</v>
      </c>
      <c r="C62843" s="1" t="s">
        <v>8</v>
      </c>
      <c r="D62843" s="1" t="s">
        <v>10</v>
      </c>
      <c r="E62843">
        <v>0</v>
      </c>
      <c r="F62843">
        <v>0</v>
      </c>
      <c r="G62843" s="1">
        <f xml:space="preserve"> 1 - output[[#This Row],[Payout]]</f>
        <v>1</v>
      </c>
      <c r="H62843" s="1">
        <f>SUM($G$2:G62843)</f>
        <v>53225</v>
      </c>
      <c r="I62843" s="1">
        <f>SUM($F$2:F62843)</f>
        <v>9617</v>
      </c>
    </row>
    <row r="62844" spans="1:9" x14ac:dyDescent="0.2">
      <c r="A62844">
        <v>62843</v>
      </c>
      <c r="B62844" s="1" t="s">
        <v>8</v>
      </c>
      <c r="C62844" s="1" t="s">
        <v>8</v>
      </c>
      <c r="D62844" s="1" t="s">
        <v>9</v>
      </c>
      <c r="E62844">
        <v>0</v>
      </c>
      <c r="F62844">
        <v>0</v>
      </c>
      <c r="G62844" s="1">
        <f xml:space="preserve"> 1 - output[[#This Row],[Payout]]</f>
        <v>1</v>
      </c>
      <c r="H62844" s="1">
        <f>SUM($G$2:G62844)</f>
        <v>53226</v>
      </c>
      <c r="I62844" s="1">
        <f>SUM($F$2:F62844)</f>
        <v>9617</v>
      </c>
    </row>
    <row r="62845" spans="1:9" x14ac:dyDescent="0.2">
      <c r="A62845">
        <v>62844</v>
      </c>
      <c r="B62845" s="1" t="s">
        <v>8</v>
      </c>
      <c r="C62845" s="1" t="s">
        <v>7</v>
      </c>
      <c r="D62845" s="1" t="s">
        <v>8</v>
      </c>
      <c r="E62845">
        <v>0</v>
      </c>
      <c r="F62845">
        <v>0</v>
      </c>
      <c r="G62845" s="1">
        <f xml:space="preserve"> 1 - output[[#This Row],[Payout]]</f>
        <v>1</v>
      </c>
      <c r="H62845" s="1">
        <f>SUM($G$2:G62845)</f>
        <v>53227</v>
      </c>
      <c r="I62845" s="1">
        <f>SUM($F$2:F62845)</f>
        <v>9617</v>
      </c>
    </row>
    <row r="62846" spans="1:9" x14ac:dyDescent="0.2">
      <c r="A62846">
        <v>62845</v>
      </c>
      <c r="B62846" s="1" t="s">
        <v>8</v>
      </c>
      <c r="C62846" s="1" t="s">
        <v>8</v>
      </c>
      <c r="D62846" s="1" t="s">
        <v>8</v>
      </c>
      <c r="E62846">
        <v>1</v>
      </c>
      <c r="F62846">
        <v>1</v>
      </c>
      <c r="G62846" s="1">
        <f xml:space="preserve"> 1 - output[[#This Row],[Payout]]</f>
        <v>0</v>
      </c>
      <c r="H62846" s="1">
        <f>SUM($G$2:G62846)</f>
        <v>53227</v>
      </c>
      <c r="I62846" s="1">
        <f>SUM($F$2:F62846)</f>
        <v>9618</v>
      </c>
    </row>
    <row r="62847" spans="1:9" x14ac:dyDescent="0.2">
      <c r="A62847">
        <v>62846</v>
      </c>
      <c r="B62847" s="1" t="s">
        <v>8</v>
      </c>
      <c r="C62847" s="1" t="s">
        <v>8</v>
      </c>
      <c r="D62847" s="1" t="s">
        <v>7</v>
      </c>
      <c r="E62847">
        <v>0</v>
      </c>
      <c r="F62847">
        <v>0</v>
      </c>
      <c r="G62847" s="1">
        <f xml:space="preserve"> 1 - output[[#This Row],[Payout]]</f>
        <v>1</v>
      </c>
      <c r="H62847" s="1">
        <f>SUM($G$2:G62847)</f>
        <v>53228</v>
      </c>
      <c r="I62847" s="1">
        <f>SUM($F$2:F62847)</f>
        <v>9618</v>
      </c>
    </row>
    <row r="62848" spans="1:9" x14ac:dyDescent="0.2">
      <c r="A62848">
        <v>62847</v>
      </c>
      <c r="B62848" s="1" t="s">
        <v>8</v>
      </c>
      <c r="C62848" s="1" t="s">
        <v>7</v>
      </c>
      <c r="D62848" s="1" t="s">
        <v>8</v>
      </c>
      <c r="E62848">
        <v>0</v>
      </c>
      <c r="F62848">
        <v>0</v>
      </c>
      <c r="G62848" s="1">
        <f xml:space="preserve"> 1 - output[[#This Row],[Payout]]</f>
        <v>1</v>
      </c>
      <c r="H62848" s="1">
        <f>SUM($G$2:G62848)</f>
        <v>53229</v>
      </c>
      <c r="I62848" s="1">
        <f>SUM($F$2:F62848)</f>
        <v>9618</v>
      </c>
    </row>
    <row r="62849" spans="1:9" x14ac:dyDescent="0.2">
      <c r="A62849">
        <v>62848</v>
      </c>
      <c r="B62849" s="1" t="s">
        <v>9</v>
      </c>
      <c r="C62849" s="1" t="s">
        <v>8</v>
      </c>
      <c r="D62849" s="1" t="s">
        <v>10</v>
      </c>
      <c r="E62849">
        <v>0</v>
      </c>
      <c r="F62849">
        <v>0</v>
      </c>
      <c r="G62849" s="1">
        <f xml:space="preserve"> 1 - output[[#This Row],[Payout]]</f>
        <v>1</v>
      </c>
      <c r="H62849" s="1">
        <f>SUM($G$2:G62849)</f>
        <v>53230</v>
      </c>
      <c r="I62849" s="1">
        <f>SUM($F$2:F62849)</f>
        <v>9618</v>
      </c>
    </row>
    <row r="62850" spans="1:9" x14ac:dyDescent="0.2">
      <c r="A62850">
        <v>62849</v>
      </c>
      <c r="B62850" s="1" t="s">
        <v>10</v>
      </c>
      <c r="C62850" s="1" t="s">
        <v>7</v>
      </c>
      <c r="D62850" s="1" t="s">
        <v>6</v>
      </c>
      <c r="E62850">
        <v>0</v>
      </c>
      <c r="F62850">
        <v>0</v>
      </c>
      <c r="G62850" s="1">
        <f xml:space="preserve"> 1 - output[[#This Row],[Payout]]</f>
        <v>1</v>
      </c>
      <c r="H62850" s="1">
        <f>SUM($G$2:G62850)</f>
        <v>53231</v>
      </c>
      <c r="I62850" s="1">
        <f>SUM($F$2:F62850)</f>
        <v>9618</v>
      </c>
    </row>
    <row r="62851" spans="1:9" x14ac:dyDescent="0.2">
      <c r="A62851">
        <v>62850</v>
      </c>
      <c r="B62851" s="1" t="s">
        <v>7</v>
      </c>
      <c r="C62851" s="1" t="s">
        <v>7</v>
      </c>
      <c r="D62851" s="1" t="s">
        <v>8</v>
      </c>
      <c r="E62851">
        <v>0</v>
      </c>
      <c r="F62851">
        <v>0</v>
      </c>
      <c r="G62851" s="1">
        <f xml:space="preserve"> 1 - output[[#This Row],[Payout]]</f>
        <v>1</v>
      </c>
      <c r="H62851" s="1">
        <f>SUM($G$2:G62851)</f>
        <v>53232</v>
      </c>
      <c r="I62851" s="1">
        <f>SUM($F$2:F62851)</f>
        <v>9618</v>
      </c>
    </row>
    <row r="62852" spans="1:9" x14ac:dyDescent="0.2">
      <c r="A62852">
        <v>62851</v>
      </c>
      <c r="B62852" s="1" t="s">
        <v>7</v>
      </c>
      <c r="C62852" s="1" t="s">
        <v>7</v>
      </c>
      <c r="D62852" s="1" t="s">
        <v>8</v>
      </c>
      <c r="E62852">
        <v>0</v>
      </c>
      <c r="F62852">
        <v>0</v>
      </c>
      <c r="G62852" s="1">
        <f xml:space="preserve"> 1 - output[[#This Row],[Payout]]</f>
        <v>1</v>
      </c>
      <c r="H62852" s="1">
        <f>SUM($G$2:G62852)</f>
        <v>53233</v>
      </c>
      <c r="I62852" s="1">
        <f>SUM($F$2:F62852)</f>
        <v>9618</v>
      </c>
    </row>
    <row r="62853" spans="1:9" x14ac:dyDescent="0.2">
      <c r="A62853">
        <v>62852</v>
      </c>
      <c r="B62853" s="1" t="s">
        <v>7</v>
      </c>
      <c r="C62853" s="1" t="s">
        <v>9</v>
      </c>
      <c r="D62853" s="1" t="s">
        <v>7</v>
      </c>
      <c r="E62853">
        <v>0</v>
      </c>
      <c r="F62853">
        <v>0</v>
      </c>
      <c r="G62853" s="1">
        <f xml:space="preserve"> 1 - output[[#This Row],[Payout]]</f>
        <v>1</v>
      </c>
      <c r="H62853" s="1">
        <f>SUM($G$2:G62853)</f>
        <v>53234</v>
      </c>
      <c r="I62853" s="1">
        <f>SUM($F$2:F62853)</f>
        <v>9618</v>
      </c>
    </row>
    <row r="62854" spans="1:9" x14ac:dyDescent="0.2">
      <c r="A62854">
        <v>62853</v>
      </c>
      <c r="B62854" s="1" t="s">
        <v>10</v>
      </c>
      <c r="C62854" s="1" t="s">
        <v>8</v>
      </c>
      <c r="D62854" s="1" t="s">
        <v>10</v>
      </c>
      <c r="E62854">
        <v>0</v>
      </c>
      <c r="F62854">
        <v>0</v>
      </c>
      <c r="G62854" s="1">
        <f xml:space="preserve"> 1 - output[[#This Row],[Payout]]</f>
        <v>1</v>
      </c>
      <c r="H62854" s="1">
        <f>SUM($G$2:G62854)</f>
        <v>53235</v>
      </c>
      <c r="I62854" s="1">
        <f>SUM($F$2:F62854)</f>
        <v>9618</v>
      </c>
    </row>
    <row r="62855" spans="1:9" x14ac:dyDescent="0.2">
      <c r="A62855">
        <v>62854</v>
      </c>
      <c r="B62855" s="1" t="s">
        <v>7</v>
      </c>
      <c r="C62855" s="1" t="s">
        <v>9</v>
      </c>
      <c r="D62855" s="1" t="s">
        <v>8</v>
      </c>
      <c r="E62855">
        <v>0</v>
      </c>
      <c r="F62855">
        <v>0</v>
      </c>
      <c r="G62855" s="1">
        <f xml:space="preserve"> 1 - output[[#This Row],[Payout]]</f>
        <v>1</v>
      </c>
      <c r="H62855" s="1">
        <f>SUM($G$2:G62855)</f>
        <v>53236</v>
      </c>
      <c r="I62855" s="1">
        <f>SUM($F$2:F62855)</f>
        <v>9618</v>
      </c>
    </row>
    <row r="62856" spans="1:9" x14ac:dyDescent="0.2">
      <c r="A62856">
        <v>62855</v>
      </c>
      <c r="B62856" s="1" t="s">
        <v>8</v>
      </c>
      <c r="C62856" s="1" t="s">
        <v>9</v>
      </c>
      <c r="D62856" s="1" t="s">
        <v>8</v>
      </c>
      <c r="E62856">
        <v>0</v>
      </c>
      <c r="F62856">
        <v>0</v>
      </c>
      <c r="G62856" s="1">
        <f xml:space="preserve"> 1 - output[[#This Row],[Payout]]</f>
        <v>1</v>
      </c>
      <c r="H62856" s="1">
        <f>SUM($G$2:G62856)</f>
        <v>53237</v>
      </c>
      <c r="I62856" s="1">
        <f>SUM($F$2:F62856)</f>
        <v>9618</v>
      </c>
    </row>
    <row r="62857" spans="1:9" x14ac:dyDescent="0.2">
      <c r="A62857">
        <v>62856</v>
      </c>
      <c r="B62857" s="1" t="s">
        <v>8</v>
      </c>
      <c r="C62857" s="1" t="s">
        <v>9</v>
      </c>
      <c r="D62857" s="1" t="s">
        <v>8</v>
      </c>
      <c r="E62857">
        <v>0</v>
      </c>
      <c r="F62857">
        <v>0</v>
      </c>
      <c r="G62857" s="1">
        <f xml:space="preserve"> 1 - output[[#This Row],[Payout]]</f>
        <v>1</v>
      </c>
      <c r="H62857" s="1">
        <f>SUM($G$2:G62857)</f>
        <v>53238</v>
      </c>
      <c r="I62857" s="1">
        <f>SUM($F$2:F62857)</f>
        <v>9618</v>
      </c>
    </row>
    <row r="62858" spans="1:9" x14ac:dyDescent="0.2">
      <c r="A62858">
        <v>62857</v>
      </c>
      <c r="B62858" s="1" t="s">
        <v>7</v>
      </c>
      <c r="C62858" s="1" t="s">
        <v>8</v>
      </c>
      <c r="D62858" s="1" t="s">
        <v>8</v>
      </c>
      <c r="E62858">
        <v>0</v>
      </c>
      <c r="F62858">
        <v>0</v>
      </c>
      <c r="G62858" s="1">
        <f xml:space="preserve"> 1 - output[[#This Row],[Payout]]</f>
        <v>1</v>
      </c>
      <c r="H62858" s="1">
        <f>SUM($G$2:G62858)</f>
        <v>53239</v>
      </c>
      <c r="I62858" s="1">
        <f>SUM($F$2:F62858)</f>
        <v>9618</v>
      </c>
    </row>
    <row r="62859" spans="1:9" x14ac:dyDescent="0.2">
      <c r="A62859">
        <v>62858</v>
      </c>
      <c r="B62859" s="1" t="s">
        <v>8</v>
      </c>
      <c r="C62859" s="1" t="s">
        <v>7</v>
      </c>
      <c r="D62859" s="1" t="s">
        <v>7</v>
      </c>
      <c r="E62859">
        <v>0</v>
      </c>
      <c r="F62859">
        <v>0</v>
      </c>
      <c r="G62859" s="1">
        <f xml:space="preserve"> 1 - output[[#This Row],[Payout]]</f>
        <v>1</v>
      </c>
      <c r="H62859" s="1">
        <f>SUM($G$2:G62859)</f>
        <v>53240</v>
      </c>
      <c r="I62859" s="1">
        <f>SUM($F$2:F62859)</f>
        <v>9618</v>
      </c>
    </row>
    <row r="62860" spans="1:9" x14ac:dyDescent="0.2">
      <c r="A62860">
        <v>62859</v>
      </c>
      <c r="B62860" s="1" t="s">
        <v>6</v>
      </c>
      <c r="C62860" s="1" t="s">
        <v>9</v>
      </c>
      <c r="D62860" s="1" t="s">
        <v>6</v>
      </c>
      <c r="E62860">
        <v>0</v>
      </c>
      <c r="F62860">
        <v>0</v>
      </c>
      <c r="G62860" s="1">
        <f xml:space="preserve"> 1 - output[[#This Row],[Payout]]</f>
        <v>1</v>
      </c>
      <c r="H62860" s="1">
        <f>SUM($G$2:G62860)</f>
        <v>53241</v>
      </c>
      <c r="I62860" s="1">
        <f>SUM($F$2:F62860)</f>
        <v>9618</v>
      </c>
    </row>
    <row r="62861" spans="1:9" x14ac:dyDescent="0.2">
      <c r="A62861">
        <v>62860</v>
      </c>
      <c r="B62861" s="1" t="s">
        <v>8</v>
      </c>
      <c r="C62861" s="1" t="s">
        <v>7</v>
      </c>
      <c r="D62861" s="1" t="s">
        <v>9</v>
      </c>
      <c r="E62861">
        <v>0</v>
      </c>
      <c r="F62861">
        <v>0</v>
      </c>
      <c r="G62861" s="1">
        <f xml:space="preserve"> 1 - output[[#This Row],[Payout]]</f>
        <v>1</v>
      </c>
      <c r="H62861" s="1">
        <f>SUM($G$2:G62861)</f>
        <v>53242</v>
      </c>
      <c r="I62861" s="1">
        <f>SUM($F$2:F62861)</f>
        <v>9618</v>
      </c>
    </row>
    <row r="62862" spans="1:9" x14ac:dyDescent="0.2">
      <c r="A62862">
        <v>62861</v>
      </c>
      <c r="B62862" s="1" t="s">
        <v>7</v>
      </c>
      <c r="C62862" s="1" t="s">
        <v>7</v>
      </c>
      <c r="D62862" s="1" t="s">
        <v>7</v>
      </c>
      <c r="E62862">
        <v>1</v>
      </c>
      <c r="F62862">
        <v>2</v>
      </c>
      <c r="G62862" s="1">
        <f xml:space="preserve"> 1 - output[[#This Row],[Payout]]</f>
        <v>-1</v>
      </c>
      <c r="H62862" s="1">
        <f>SUM($G$2:G62862)</f>
        <v>53241</v>
      </c>
      <c r="I62862" s="1">
        <f>SUM($F$2:F62862)</f>
        <v>9620</v>
      </c>
    </row>
    <row r="62863" spans="1:9" x14ac:dyDescent="0.2">
      <c r="A62863">
        <v>62862</v>
      </c>
      <c r="B62863" s="1" t="s">
        <v>8</v>
      </c>
      <c r="C62863" s="1" t="s">
        <v>9</v>
      </c>
      <c r="D62863" s="1" t="s">
        <v>10</v>
      </c>
      <c r="E62863">
        <v>0</v>
      </c>
      <c r="F62863">
        <v>0</v>
      </c>
      <c r="G62863" s="1">
        <f xml:space="preserve"> 1 - output[[#This Row],[Payout]]</f>
        <v>1</v>
      </c>
      <c r="H62863" s="1">
        <f>SUM($G$2:G62863)</f>
        <v>53242</v>
      </c>
      <c r="I62863" s="1">
        <f>SUM($F$2:F62863)</f>
        <v>9620</v>
      </c>
    </row>
    <row r="62864" spans="1:9" x14ac:dyDescent="0.2">
      <c r="A62864">
        <v>62863</v>
      </c>
      <c r="B62864" s="1" t="s">
        <v>7</v>
      </c>
      <c r="C62864" s="1" t="s">
        <v>8</v>
      </c>
      <c r="D62864" s="1" t="s">
        <v>8</v>
      </c>
      <c r="E62864">
        <v>0</v>
      </c>
      <c r="F62864">
        <v>0</v>
      </c>
      <c r="G62864" s="1">
        <f xml:space="preserve"> 1 - output[[#This Row],[Payout]]</f>
        <v>1</v>
      </c>
      <c r="H62864" s="1">
        <f>SUM($G$2:G62864)</f>
        <v>53243</v>
      </c>
      <c r="I62864" s="1">
        <f>SUM($F$2:F62864)</f>
        <v>9620</v>
      </c>
    </row>
    <row r="62865" spans="1:9" x14ac:dyDescent="0.2">
      <c r="A62865">
        <v>62864</v>
      </c>
      <c r="B62865" s="1" t="s">
        <v>8</v>
      </c>
      <c r="C62865" s="1" t="s">
        <v>7</v>
      </c>
      <c r="D62865" s="1" t="s">
        <v>8</v>
      </c>
      <c r="E62865">
        <v>0</v>
      </c>
      <c r="F62865">
        <v>0</v>
      </c>
      <c r="G62865" s="1">
        <f xml:space="preserve"> 1 - output[[#This Row],[Payout]]</f>
        <v>1</v>
      </c>
      <c r="H62865" s="1">
        <f>SUM($G$2:G62865)</f>
        <v>53244</v>
      </c>
      <c r="I62865" s="1">
        <f>SUM($F$2:F62865)</f>
        <v>9620</v>
      </c>
    </row>
    <row r="62866" spans="1:9" x14ac:dyDescent="0.2">
      <c r="A62866">
        <v>62865</v>
      </c>
      <c r="B62866" s="1" t="s">
        <v>10</v>
      </c>
      <c r="C62866" s="1" t="s">
        <v>7</v>
      </c>
      <c r="D62866" s="1" t="s">
        <v>10</v>
      </c>
      <c r="E62866">
        <v>0</v>
      </c>
      <c r="F62866">
        <v>0</v>
      </c>
      <c r="G62866" s="1">
        <f xml:space="preserve"> 1 - output[[#This Row],[Payout]]</f>
        <v>1</v>
      </c>
      <c r="H62866" s="1">
        <f>SUM($G$2:G62866)</f>
        <v>53245</v>
      </c>
      <c r="I62866" s="1">
        <f>SUM($F$2:F62866)</f>
        <v>9620</v>
      </c>
    </row>
    <row r="62867" spans="1:9" x14ac:dyDescent="0.2">
      <c r="A62867">
        <v>62866</v>
      </c>
      <c r="B62867" s="1" t="s">
        <v>9</v>
      </c>
      <c r="C62867" s="1" t="s">
        <v>7</v>
      </c>
      <c r="D62867" s="1" t="s">
        <v>8</v>
      </c>
      <c r="E62867">
        <v>0</v>
      </c>
      <c r="F62867">
        <v>0</v>
      </c>
      <c r="G62867" s="1">
        <f xml:space="preserve"> 1 - output[[#This Row],[Payout]]</f>
        <v>1</v>
      </c>
      <c r="H62867" s="1">
        <f>SUM($G$2:G62867)</f>
        <v>53246</v>
      </c>
      <c r="I62867" s="1">
        <f>SUM($F$2:F62867)</f>
        <v>9620</v>
      </c>
    </row>
    <row r="62868" spans="1:9" x14ac:dyDescent="0.2">
      <c r="A62868">
        <v>62867</v>
      </c>
      <c r="B62868" s="1" t="s">
        <v>8</v>
      </c>
      <c r="C62868" s="1" t="s">
        <v>10</v>
      </c>
      <c r="D62868" s="1" t="s">
        <v>7</v>
      </c>
      <c r="E62868">
        <v>0</v>
      </c>
      <c r="F62868">
        <v>0</v>
      </c>
      <c r="G62868" s="1">
        <f xml:space="preserve"> 1 - output[[#This Row],[Payout]]</f>
        <v>1</v>
      </c>
      <c r="H62868" s="1">
        <f>SUM($G$2:G62868)</f>
        <v>53247</v>
      </c>
      <c r="I62868" s="1">
        <f>SUM($F$2:F62868)</f>
        <v>9620</v>
      </c>
    </row>
    <row r="62869" spans="1:9" x14ac:dyDescent="0.2">
      <c r="A62869">
        <v>62868</v>
      </c>
      <c r="B62869" s="1" t="s">
        <v>8</v>
      </c>
      <c r="C62869" s="1" t="s">
        <v>8</v>
      </c>
      <c r="D62869" s="1" t="s">
        <v>7</v>
      </c>
      <c r="E62869">
        <v>0</v>
      </c>
      <c r="F62869">
        <v>0</v>
      </c>
      <c r="G62869" s="1">
        <f xml:space="preserve"> 1 - output[[#This Row],[Payout]]</f>
        <v>1</v>
      </c>
      <c r="H62869" s="1">
        <f>SUM($G$2:G62869)</f>
        <v>53248</v>
      </c>
      <c r="I62869" s="1">
        <f>SUM($F$2:F62869)</f>
        <v>9620</v>
      </c>
    </row>
    <row r="62870" spans="1:9" x14ac:dyDescent="0.2">
      <c r="A62870">
        <v>62869</v>
      </c>
      <c r="B62870" s="1" t="s">
        <v>8</v>
      </c>
      <c r="C62870" s="1" t="s">
        <v>9</v>
      </c>
      <c r="D62870" s="1" t="s">
        <v>7</v>
      </c>
      <c r="E62870">
        <v>0</v>
      </c>
      <c r="F62870">
        <v>0</v>
      </c>
      <c r="G62870" s="1">
        <f xml:space="preserve"> 1 - output[[#This Row],[Payout]]</f>
        <v>1</v>
      </c>
      <c r="H62870" s="1">
        <f>SUM($G$2:G62870)</f>
        <v>53249</v>
      </c>
      <c r="I62870" s="1">
        <f>SUM($F$2:F62870)</f>
        <v>9620</v>
      </c>
    </row>
    <row r="62871" spans="1:9" x14ac:dyDescent="0.2">
      <c r="A62871">
        <v>62870</v>
      </c>
      <c r="B62871" s="1" t="s">
        <v>9</v>
      </c>
      <c r="C62871" s="1" t="s">
        <v>8</v>
      </c>
      <c r="D62871" s="1" t="s">
        <v>8</v>
      </c>
      <c r="E62871">
        <v>0</v>
      </c>
      <c r="F62871">
        <v>0</v>
      </c>
      <c r="G62871" s="1">
        <f xml:space="preserve"> 1 - output[[#This Row],[Payout]]</f>
        <v>1</v>
      </c>
      <c r="H62871" s="1">
        <f>SUM($G$2:G62871)</f>
        <v>53250</v>
      </c>
      <c r="I62871" s="1">
        <f>SUM($F$2:F62871)</f>
        <v>9620</v>
      </c>
    </row>
    <row r="62872" spans="1:9" x14ac:dyDescent="0.2">
      <c r="A62872">
        <v>62871</v>
      </c>
      <c r="B62872" s="1" t="s">
        <v>8</v>
      </c>
      <c r="C62872" s="1" t="s">
        <v>8</v>
      </c>
      <c r="D62872" s="1" t="s">
        <v>10</v>
      </c>
      <c r="E62872">
        <v>0</v>
      </c>
      <c r="F62872">
        <v>0</v>
      </c>
      <c r="G62872" s="1">
        <f xml:space="preserve"> 1 - output[[#This Row],[Payout]]</f>
        <v>1</v>
      </c>
      <c r="H62872" s="1">
        <f>SUM($G$2:G62872)</f>
        <v>53251</v>
      </c>
      <c r="I62872" s="1">
        <f>SUM($F$2:F62872)</f>
        <v>9620</v>
      </c>
    </row>
    <row r="62873" spans="1:9" x14ac:dyDescent="0.2">
      <c r="A62873">
        <v>62872</v>
      </c>
      <c r="B62873" s="1" t="s">
        <v>7</v>
      </c>
      <c r="C62873" s="1" t="s">
        <v>6</v>
      </c>
      <c r="D62873" s="1" t="s">
        <v>8</v>
      </c>
      <c r="E62873">
        <v>0</v>
      </c>
      <c r="F62873">
        <v>0</v>
      </c>
      <c r="G62873" s="1">
        <f xml:space="preserve"> 1 - output[[#This Row],[Payout]]</f>
        <v>1</v>
      </c>
      <c r="H62873" s="1">
        <f>SUM($G$2:G62873)</f>
        <v>53252</v>
      </c>
      <c r="I62873" s="1">
        <f>SUM($F$2:F62873)</f>
        <v>9620</v>
      </c>
    </row>
    <row r="62874" spans="1:9" x14ac:dyDescent="0.2">
      <c r="A62874">
        <v>62873</v>
      </c>
      <c r="B62874" s="1" t="s">
        <v>6</v>
      </c>
      <c r="C62874" s="1" t="s">
        <v>8</v>
      </c>
      <c r="D62874" s="1" t="s">
        <v>8</v>
      </c>
      <c r="E62874">
        <v>0</v>
      </c>
      <c r="F62874">
        <v>0</v>
      </c>
      <c r="G62874" s="1">
        <f xml:space="preserve"> 1 - output[[#This Row],[Payout]]</f>
        <v>1</v>
      </c>
      <c r="H62874" s="1">
        <f>SUM($G$2:G62874)</f>
        <v>53253</v>
      </c>
      <c r="I62874" s="1">
        <f>SUM($F$2:F62874)</f>
        <v>9620</v>
      </c>
    </row>
    <row r="62875" spans="1:9" x14ac:dyDescent="0.2">
      <c r="A62875">
        <v>62874</v>
      </c>
      <c r="B62875" s="1" t="s">
        <v>8</v>
      </c>
      <c r="C62875" s="1" t="s">
        <v>10</v>
      </c>
      <c r="D62875" s="1" t="s">
        <v>7</v>
      </c>
      <c r="E62875">
        <v>0</v>
      </c>
      <c r="F62875">
        <v>0</v>
      </c>
      <c r="G62875" s="1">
        <f xml:space="preserve"> 1 - output[[#This Row],[Payout]]</f>
        <v>1</v>
      </c>
      <c r="H62875" s="1">
        <f>SUM($G$2:G62875)</f>
        <v>53254</v>
      </c>
      <c r="I62875" s="1">
        <f>SUM($F$2:F62875)</f>
        <v>9620</v>
      </c>
    </row>
    <row r="62876" spans="1:9" x14ac:dyDescent="0.2">
      <c r="A62876">
        <v>62875</v>
      </c>
      <c r="B62876" s="1" t="s">
        <v>8</v>
      </c>
      <c r="C62876" s="1" t="s">
        <v>10</v>
      </c>
      <c r="D62876" s="1" t="s">
        <v>7</v>
      </c>
      <c r="E62876">
        <v>0</v>
      </c>
      <c r="F62876">
        <v>0</v>
      </c>
      <c r="G62876" s="1">
        <f xml:space="preserve"> 1 - output[[#This Row],[Payout]]</f>
        <v>1</v>
      </c>
      <c r="H62876" s="1">
        <f>SUM($G$2:G62876)</f>
        <v>53255</v>
      </c>
      <c r="I62876" s="1">
        <f>SUM($F$2:F62876)</f>
        <v>9620</v>
      </c>
    </row>
    <row r="62877" spans="1:9" x14ac:dyDescent="0.2">
      <c r="A62877">
        <v>62876</v>
      </c>
      <c r="B62877" s="1" t="s">
        <v>7</v>
      </c>
      <c r="C62877" s="1" t="s">
        <v>10</v>
      </c>
      <c r="D62877" s="1" t="s">
        <v>10</v>
      </c>
      <c r="E62877">
        <v>0</v>
      </c>
      <c r="F62877">
        <v>0</v>
      </c>
      <c r="G62877" s="1">
        <f xml:space="preserve"> 1 - output[[#This Row],[Payout]]</f>
        <v>1</v>
      </c>
      <c r="H62877" s="1">
        <f>SUM($G$2:G62877)</f>
        <v>53256</v>
      </c>
      <c r="I62877" s="1">
        <f>SUM($F$2:F62877)</f>
        <v>9620</v>
      </c>
    </row>
    <row r="62878" spans="1:9" x14ac:dyDescent="0.2">
      <c r="A62878">
        <v>62877</v>
      </c>
      <c r="B62878" s="1" t="s">
        <v>10</v>
      </c>
      <c r="C62878" s="1" t="s">
        <v>7</v>
      </c>
      <c r="D62878" s="1" t="s">
        <v>8</v>
      </c>
      <c r="E62878">
        <v>0</v>
      </c>
      <c r="F62878">
        <v>0</v>
      </c>
      <c r="G62878" s="1">
        <f xml:space="preserve"> 1 - output[[#This Row],[Payout]]</f>
        <v>1</v>
      </c>
      <c r="H62878" s="1">
        <f>SUM($G$2:G62878)</f>
        <v>53257</v>
      </c>
      <c r="I62878" s="1">
        <f>SUM($F$2:F62878)</f>
        <v>9620</v>
      </c>
    </row>
    <row r="62879" spans="1:9" x14ac:dyDescent="0.2">
      <c r="A62879">
        <v>62878</v>
      </c>
      <c r="B62879" s="1" t="s">
        <v>8</v>
      </c>
      <c r="C62879" s="1" t="s">
        <v>7</v>
      </c>
      <c r="D62879" s="1" t="s">
        <v>7</v>
      </c>
      <c r="E62879">
        <v>0</v>
      </c>
      <c r="F62879">
        <v>0</v>
      </c>
      <c r="G62879" s="1">
        <f xml:space="preserve"> 1 - output[[#This Row],[Payout]]</f>
        <v>1</v>
      </c>
      <c r="H62879" s="1">
        <f>SUM($G$2:G62879)</f>
        <v>53258</v>
      </c>
      <c r="I62879" s="1">
        <f>SUM($F$2:F62879)</f>
        <v>9620</v>
      </c>
    </row>
    <row r="62880" spans="1:9" x14ac:dyDescent="0.2">
      <c r="A62880">
        <v>62879</v>
      </c>
      <c r="B62880" s="1" t="s">
        <v>10</v>
      </c>
      <c r="C62880" s="1" t="s">
        <v>8</v>
      </c>
      <c r="D62880" s="1" t="s">
        <v>10</v>
      </c>
      <c r="E62880">
        <v>0</v>
      </c>
      <c r="F62880">
        <v>0</v>
      </c>
      <c r="G62880" s="1">
        <f xml:space="preserve"> 1 - output[[#This Row],[Payout]]</f>
        <v>1</v>
      </c>
      <c r="H62880" s="1">
        <f>SUM($G$2:G62880)</f>
        <v>53259</v>
      </c>
      <c r="I62880" s="1">
        <f>SUM($F$2:F62880)</f>
        <v>9620</v>
      </c>
    </row>
    <row r="62881" spans="1:9" x14ac:dyDescent="0.2">
      <c r="A62881">
        <v>62880</v>
      </c>
      <c r="B62881" s="1" t="s">
        <v>7</v>
      </c>
      <c r="C62881" s="1" t="s">
        <v>8</v>
      </c>
      <c r="D62881" s="1" t="s">
        <v>7</v>
      </c>
      <c r="E62881">
        <v>0</v>
      </c>
      <c r="F62881">
        <v>0</v>
      </c>
      <c r="G62881" s="1">
        <f xml:space="preserve"> 1 - output[[#This Row],[Payout]]</f>
        <v>1</v>
      </c>
      <c r="H62881" s="1">
        <f>SUM($G$2:G62881)</f>
        <v>53260</v>
      </c>
      <c r="I62881" s="1">
        <f>SUM($F$2:F62881)</f>
        <v>9620</v>
      </c>
    </row>
    <row r="62882" spans="1:9" x14ac:dyDescent="0.2">
      <c r="A62882">
        <v>62881</v>
      </c>
      <c r="B62882" s="1" t="s">
        <v>8</v>
      </c>
      <c r="C62882" s="1" t="s">
        <v>8</v>
      </c>
      <c r="D62882" s="1" t="s">
        <v>10</v>
      </c>
      <c r="E62882">
        <v>0</v>
      </c>
      <c r="F62882">
        <v>0</v>
      </c>
      <c r="G62882" s="1">
        <f xml:space="preserve"> 1 - output[[#This Row],[Payout]]</f>
        <v>1</v>
      </c>
      <c r="H62882" s="1">
        <f>SUM($G$2:G62882)</f>
        <v>53261</v>
      </c>
      <c r="I62882" s="1">
        <f>SUM($F$2:F62882)</f>
        <v>9620</v>
      </c>
    </row>
    <row r="62883" spans="1:9" x14ac:dyDescent="0.2">
      <c r="A62883">
        <v>62882</v>
      </c>
      <c r="B62883" s="1" t="s">
        <v>10</v>
      </c>
      <c r="C62883" s="1" t="s">
        <v>8</v>
      </c>
      <c r="D62883" s="1" t="s">
        <v>8</v>
      </c>
      <c r="E62883">
        <v>0</v>
      </c>
      <c r="F62883">
        <v>0</v>
      </c>
      <c r="G62883" s="1">
        <f xml:space="preserve"> 1 - output[[#This Row],[Payout]]</f>
        <v>1</v>
      </c>
      <c r="H62883" s="1">
        <f>SUM($G$2:G62883)</f>
        <v>53262</v>
      </c>
      <c r="I62883" s="1">
        <f>SUM($F$2:F62883)</f>
        <v>9620</v>
      </c>
    </row>
    <row r="62884" spans="1:9" x14ac:dyDescent="0.2">
      <c r="A62884">
        <v>62883</v>
      </c>
      <c r="B62884" s="1" t="s">
        <v>7</v>
      </c>
      <c r="C62884" s="1" t="s">
        <v>7</v>
      </c>
      <c r="D62884" s="1" t="s">
        <v>8</v>
      </c>
      <c r="E62884">
        <v>0</v>
      </c>
      <c r="F62884">
        <v>0</v>
      </c>
      <c r="G62884" s="1">
        <f xml:space="preserve"> 1 - output[[#This Row],[Payout]]</f>
        <v>1</v>
      </c>
      <c r="H62884" s="1">
        <f>SUM($G$2:G62884)</f>
        <v>53263</v>
      </c>
      <c r="I62884" s="1">
        <f>SUM($F$2:F62884)</f>
        <v>9620</v>
      </c>
    </row>
    <row r="62885" spans="1:9" x14ac:dyDescent="0.2">
      <c r="A62885">
        <v>62884</v>
      </c>
      <c r="B62885" s="1" t="s">
        <v>6</v>
      </c>
      <c r="C62885" s="1" t="s">
        <v>8</v>
      </c>
      <c r="D62885" s="1" t="s">
        <v>6</v>
      </c>
      <c r="E62885">
        <v>0</v>
      </c>
      <c r="F62885">
        <v>0</v>
      </c>
      <c r="G62885" s="1">
        <f xml:space="preserve"> 1 - output[[#This Row],[Payout]]</f>
        <v>1</v>
      </c>
      <c r="H62885" s="1">
        <f>SUM($G$2:G62885)</f>
        <v>53264</v>
      </c>
      <c r="I62885" s="1">
        <f>SUM($F$2:F62885)</f>
        <v>9620</v>
      </c>
    </row>
    <row r="62886" spans="1:9" x14ac:dyDescent="0.2">
      <c r="A62886">
        <v>62885</v>
      </c>
      <c r="B62886" s="1" t="s">
        <v>9</v>
      </c>
      <c r="C62886" s="1" t="s">
        <v>9</v>
      </c>
      <c r="D62886" s="1" t="s">
        <v>10</v>
      </c>
      <c r="E62886">
        <v>0</v>
      </c>
      <c r="F62886">
        <v>0</v>
      </c>
      <c r="G62886" s="1">
        <f xml:space="preserve"> 1 - output[[#This Row],[Payout]]</f>
        <v>1</v>
      </c>
      <c r="H62886" s="1">
        <f>SUM($G$2:G62886)</f>
        <v>53265</v>
      </c>
      <c r="I62886" s="1">
        <f>SUM($F$2:F62886)</f>
        <v>9620</v>
      </c>
    </row>
    <row r="62887" spans="1:9" x14ac:dyDescent="0.2">
      <c r="A62887">
        <v>62886</v>
      </c>
      <c r="B62887" s="1" t="s">
        <v>8</v>
      </c>
      <c r="C62887" s="1" t="s">
        <v>8</v>
      </c>
      <c r="D62887" s="1" t="s">
        <v>8</v>
      </c>
      <c r="E62887">
        <v>1</v>
      </c>
      <c r="F62887">
        <v>1</v>
      </c>
      <c r="G62887" s="1">
        <f xml:space="preserve"> 1 - output[[#This Row],[Payout]]</f>
        <v>0</v>
      </c>
      <c r="H62887" s="1">
        <f>SUM($G$2:G62887)</f>
        <v>53265</v>
      </c>
      <c r="I62887" s="1">
        <f>SUM($F$2:F62887)</f>
        <v>9621</v>
      </c>
    </row>
    <row r="62888" spans="1:9" x14ac:dyDescent="0.2">
      <c r="A62888">
        <v>62887</v>
      </c>
      <c r="B62888" s="1" t="s">
        <v>7</v>
      </c>
      <c r="C62888" s="1" t="s">
        <v>10</v>
      </c>
      <c r="D62888" s="1" t="s">
        <v>8</v>
      </c>
      <c r="E62888">
        <v>0</v>
      </c>
      <c r="F62888">
        <v>0</v>
      </c>
      <c r="G62888" s="1">
        <f xml:space="preserve"> 1 - output[[#This Row],[Payout]]</f>
        <v>1</v>
      </c>
      <c r="H62888" s="1">
        <f>SUM($G$2:G62888)</f>
        <v>53266</v>
      </c>
      <c r="I62888" s="1">
        <f>SUM($F$2:F62888)</f>
        <v>9621</v>
      </c>
    </row>
    <row r="62889" spans="1:9" x14ac:dyDescent="0.2">
      <c r="A62889">
        <v>62888</v>
      </c>
      <c r="B62889" s="1" t="s">
        <v>8</v>
      </c>
      <c r="C62889" s="1" t="s">
        <v>10</v>
      </c>
      <c r="D62889" s="1" t="s">
        <v>7</v>
      </c>
      <c r="E62889">
        <v>0</v>
      </c>
      <c r="F62889">
        <v>0</v>
      </c>
      <c r="G62889" s="1">
        <f xml:space="preserve"> 1 - output[[#This Row],[Payout]]</f>
        <v>1</v>
      </c>
      <c r="H62889" s="1">
        <f>SUM($G$2:G62889)</f>
        <v>53267</v>
      </c>
      <c r="I62889" s="1">
        <f>SUM($F$2:F62889)</f>
        <v>9621</v>
      </c>
    </row>
    <row r="62890" spans="1:9" x14ac:dyDescent="0.2">
      <c r="A62890">
        <v>62889</v>
      </c>
      <c r="B62890" s="1" t="s">
        <v>10</v>
      </c>
      <c r="C62890" s="1" t="s">
        <v>10</v>
      </c>
      <c r="D62890" s="1" t="s">
        <v>8</v>
      </c>
      <c r="E62890">
        <v>0</v>
      </c>
      <c r="F62890">
        <v>0</v>
      </c>
      <c r="G62890" s="1">
        <f xml:space="preserve"> 1 - output[[#This Row],[Payout]]</f>
        <v>1</v>
      </c>
      <c r="H62890" s="1">
        <f>SUM($G$2:G62890)</f>
        <v>53268</v>
      </c>
      <c r="I62890" s="1">
        <f>SUM($F$2:F62890)</f>
        <v>9621</v>
      </c>
    </row>
    <row r="62891" spans="1:9" x14ac:dyDescent="0.2">
      <c r="A62891">
        <v>62890</v>
      </c>
      <c r="B62891" s="1" t="s">
        <v>7</v>
      </c>
      <c r="C62891" s="1" t="s">
        <v>8</v>
      </c>
      <c r="D62891" s="1" t="s">
        <v>8</v>
      </c>
      <c r="E62891">
        <v>0</v>
      </c>
      <c r="F62891">
        <v>0</v>
      </c>
      <c r="G62891" s="1">
        <f xml:space="preserve"> 1 - output[[#This Row],[Payout]]</f>
        <v>1</v>
      </c>
      <c r="H62891" s="1">
        <f>SUM($G$2:G62891)</f>
        <v>53269</v>
      </c>
      <c r="I62891" s="1">
        <f>SUM($F$2:F62891)</f>
        <v>9621</v>
      </c>
    </row>
    <row r="62892" spans="1:9" x14ac:dyDescent="0.2">
      <c r="A62892">
        <v>62891</v>
      </c>
      <c r="B62892" s="1" t="s">
        <v>8</v>
      </c>
      <c r="C62892" s="1" t="s">
        <v>8</v>
      </c>
      <c r="D62892" s="1" t="s">
        <v>7</v>
      </c>
      <c r="E62892">
        <v>0</v>
      </c>
      <c r="F62892">
        <v>0</v>
      </c>
      <c r="G62892" s="1">
        <f xml:space="preserve"> 1 - output[[#This Row],[Payout]]</f>
        <v>1</v>
      </c>
      <c r="H62892" s="1">
        <f>SUM($G$2:G62892)</f>
        <v>53270</v>
      </c>
      <c r="I62892" s="1">
        <f>SUM($F$2:F62892)</f>
        <v>9621</v>
      </c>
    </row>
    <row r="62893" spans="1:9" x14ac:dyDescent="0.2">
      <c r="A62893">
        <v>62892</v>
      </c>
      <c r="B62893" s="1" t="s">
        <v>8</v>
      </c>
      <c r="C62893" s="1" t="s">
        <v>9</v>
      </c>
      <c r="D62893" s="1" t="s">
        <v>8</v>
      </c>
      <c r="E62893">
        <v>0</v>
      </c>
      <c r="F62893">
        <v>0</v>
      </c>
      <c r="G62893" s="1">
        <f xml:space="preserve"> 1 - output[[#This Row],[Payout]]</f>
        <v>1</v>
      </c>
      <c r="H62893" s="1">
        <f>SUM($G$2:G62893)</f>
        <v>53271</v>
      </c>
      <c r="I62893" s="1">
        <f>SUM($F$2:F62893)</f>
        <v>9621</v>
      </c>
    </row>
    <row r="62894" spans="1:9" x14ac:dyDescent="0.2">
      <c r="A62894">
        <v>62893</v>
      </c>
      <c r="B62894" s="1" t="s">
        <v>6</v>
      </c>
      <c r="C62894" s="1" t="s">
        <v>10</v>
      </c>
      <c r="D62894" s="1" t="s">
        <v>10</v>
      </c>
      <c r="E62894">
        <v>0</v>
      </c>
      <c r="F62894">
        <v>0</v>
      </c>
      <c r="G62894" s="1">
        <f xml:space="preserve"> 1 - output[[#This Row],[Payout]]</f>
        <v>1</v>
      </c>
      <c r="H62894" s="1">
        <f>SUM($G$2:G62894)</f>
        <v>53272</v>
      </c>
      <c r="I62894" s="1">
        <f>SUM($F$2:F62894)</f>
        <v>9621</v>
      </c>
    </row>
    <row r="62895" spans="1:9" x14ac:dyDescent="0.2">
      <c r="A62895">
        <v>62894</v>
      </c>
      <c r="B62895" s="1" t="s">
        <v>7</v>
      </c>
      <c r="C62895" s="1" t="s">
        <v>8</v>
      </c>
      <c r="D62895" s="1" t="s">
        <v>10</v>
      </c>
      <c r="E62895">
        <v>0</v>
      </c>
      <c r="F62895">
        <v>0</v>
      </c>
      <c r="G62895" s="1">
        <f xml:space="preserve"> 1 - output[[#This Row],[Payout]]</f>
        <v>1</v>
      </c>
      <c r="H62895" s="1">
        <f>SUM($G$2:G62895)</f>
        <v>53273</v>
      </c>
      <c r="I62895" s="1">
        <f>SUM($F$2:F62895)</f>
        <v>9621</v>
      </c>
    </row>
    <row r="62896" spans="1:9" x14ac:dyDescent="0.2">
      <c r="A62896">
        <v>62895</v>
      </c>
      <c r="B62896" s="1" t="s">
        <v>8</v>
      </c>
      <c r="C62896" s="1" t="s">
        <v>8</v>
      </c>
      <c r="D62896" s="1" t="s">
        <v>8</v>
      </c>
      <c r="E62896">
        <v>1</v>
      </c>
      <c r="F62896">
        <v>1</v>
      </c>
      <c r="G62896" s="1">
        <f xml:space="preserve"> 1 - output[[#This Row],[Payout]]</f>
        <v>0</v>
      </c>
      <c r="H62896" s="1">
        <f>SUM($G$2:G62896)</f>
        <v>53273</v>
      </c>
      <c r="I62896" s="1">
        <f>SUM($F$2:F62896)</f>
        <v>9622</v>
      </c>
    </row>
    <row r="62897" spans="1:9" x14ac:dyDescent="0.2">
      <c r="A62897">
        <v>62896</v>
      </c>
      <c r="B62897" s="1" t="s">
        <v>8</v>
      </c>
      <c r="C62897" s="1" t="s">
        <v>10</v>
      </c>
      <c r="D62897" s="1" t="s">
        <v>8</v>
      </c>
      <c r="E62897">
        <v>0</v>
      </c>
      <c r="F62897">
        <v>0</v>
      </c>
      <c r="G62897" s="1">
        <f xml:space="preserve"> 1 - output[[#This Row],[Payout]]</f>
        <v>1</v>
      </c>
      <c r="H62897" s="1">
        <f>SUM($G$2:G62897)</f>
        <v>53274</v>
      </c>
      <c r="I62897" s="1">
        <f>SUM($F$2:F62897)</f>
        <v>9622</v>
      </c>
    </row>
    <row r="62898" spans="1:9" x14ac:dyDescent="0.2">
      <c r="A62898">
        <v>62897</v>
      </c>
      <c r="B62898" s="1" t="s">
        <v>7</v>
      </c>
      <c r="C62898" s="1" t="s">
        <v>10</v>
      </c>
      <c r="D62898" s="1" t="s">
        <v>10</v>
      </c>
      <c r="E62898">
        <v>0</v>
      </c>
      <c r="F62898">
        <v>0</v>
      </c>
      <c r="G62898" s="1">
        <f xml:space="preserve"> 1 - output[[#This Row],[Payout]]</f>
        <v>1</v>
      </c>
      <c r="H62898" s="1">
        <f>SUM($G$2:G62898)</f>
        <v>53275</v>
      </c>
      <c r="I62898" s="1">
        <f>SUM($F$2:F62898)</f>
        <v>9622</v>
      </c>
    </row>
    <row r="62899" spans="1:9" x14ac:dyDescent="0.2">
      <c r="A62899">
        <v>62898</v>
      </c>
      <c r="B62899" s="1" t="s">
        <v>8</v>
      </c>
      <c r="C62899" s="1" t="s">
        <v>10</v>
      </c>
      <c r="D62899" s="1" t="s">
        <v>8</v>
      </c>
      <c r="E62899">
        <v>0</v>
      </c>
      <c r="F62899">
        <v>0</v>
      </c>
      <c r="G62899" s="1">
        <f xml:space="preserve"> 1 - output[[#This Row],[Payout]]</f>
        <v>1</v>
      </c>
      <c r="H62899" s="1">
        <f>SUM($G$2:G62899)</f>
        <v>53276</v>
      </c>
      <c r="I62899" s="1">
        <f>SUM($F$2:F62899)</f>
        <v>9622</v>
      </c>
    </row>
    <row r="62900" spans="1:9" x14ac:dyDescent="0.2">
      <c r="A62900">
        <v>62899</v>
      </c>
      <c r="B62900" s="1" t="s">
        <v>8</v>
      </c>
      <c r="C62900" s="1" t="s">
        <v>8</v>
      </c>
      <c r="D62900" s="1" t="s">
        <v>8</v>
      </c>
      <c r="E62900">
        <v>1</v>
      </c>
      <c r="F62900">
        <v>1</v>
      </c>
      <c r="G62900" s="1">
        <f xml:space="preserve"> 1 - output[[#This Row],[Payout]]</f>
        <v>0</v>
      </c>
      <c r="H62900" s="1">
        <f>SUM($G$2:G62900)</f>
        <v>53276</v>
      </c>
      <c r="I62900" s="1">
        <f>SUM($F$2:F62900)</f>
        <v>9623</v>
      </c>
    </row>
    <row r="62901" spans="1:9" x14ac:dyDescent="0.2">
      <c r="A62901">
        <v>62900</v>
      </c>
      <c r="B62901" s="1" t="s">
        <v>10</v>
      </c>
      <c r="C62901" s="1" t="s">
        <v>10</v>
      </c>
      <c r="D62901" s="1" t="s">
        <v>10</v>
      </c>
      <c r="E62901">
        <v>1</v>
      </c>
      <c r="F62901">
        <v>5</v>
      </c>
      <c r="G62901" s="1">
        <f xml:space="preserve"> 1 - output[[#This Row],[Payout]]</f>
        <v>-4</v>
      </c>
      <c r="H62901" s="1">
        <f>SUM($G$2:G62901)</f>
        <v>53272</v>
      </c>
      <c r="I62901" s="1">
        <f>SUM($F$2:F62901)</f>
        <v>9628</v>
      </c>
    </row>
    <row r="62902" spans="1:9" x14ac:dyDescent="0.2">
      <c r="A62902">
        <v>62901</v>
      </c>
      <c r="B62902" s="1" t="s">
        <v>10</v>
      </c>
      <c r="C62902" s="1" t="s">
        <v>7</v>
      </c>
      <c r="D62902" s="1" t="s">
        <v>8</v>
      </c>
      <c r="E62902">
        <v>0</v>
      </c>
      <c r="F62902">
        <v>0</v>
      </c>
      <c r="G62902" s="1">
        <f xml:space="preserve"> 1 - output[[#This Row],[Payout]]</f>
        <v>1</v>
      </c>
      <c r="H62902" s="1">
        <f>SUM($G$2:G62902)</f>
        <v>53273</v>
      </c>
      <c r="I62902" s="1">
        <f>SUM($F$2:F62902)</f>
        <v>9628</v>
      </c>
    </row>
    <row r="62903" spans="1:9" x14ac:dyDescent="0.2">
      <c r="A62903">
        <v>62902</v>
      </c>
      <c r="B62903" s="1" t="s">
        <v>7</v>
      </c>
      <c r="C62903" s="1" t="s">
        <v>8</v>
      </c>
      <c r="D62903" s="1" t="s">
        <v>7</v>
      </c>
      <c r="E62903">
        <v>0</v>
      </c>
      <c r="F62903">
        <v>0</v>
      </c>
      <c r="G62903" s="1">
        <f xml:space="preserve"> 1 - output[[#This Row],[Payout]]</f>
        <v>1</v>
      </c>
      <c r="H62903" s="1">
        <f>SUM($G$2:G62903)</f>
        <v>53274</v>
      </c>
      <c r="I62903" s="1">
        <f>SUM($F$2:F62903)</f>
        <v>9628</v>
      </c>
    </row>
    <row r="62904" spans="1:9" x14ac:dyDescent="0.2">
      <c r="A62904">
        <v>62903</v>
      </c>
      <c r="B62904" s="1" t="s">
        <v>7</v>
      </c>
      <c r="C62904" s="1" t="s">
        <v>6</v>
      </c>
      <c r="D62904" s="1" t="s">
        <v>8</v>
      </c>
      <c r="E62904">
        <v>0</v>
      </c>
      <c r="F62904">
        <v>0</v>
      </c>
      <c r="G62904" s="1">
        <f xml:space="preserve"> 1 - output[[#This Row],[Payout]]</f>
        <v>1</v>
      </c>
      <c r="H62904" s="1">
        <f>SUM($G$2:G62904)</f>
        <v>53275</v>
      </c>
      <c r="I62904" s="1">
        <f>SUM($F$2:F62904)</f>
        <v>9628</v>
      </c>
    </row>
    <row r="62905" spans="1:9" x14ac:dyDescent="0.2">
      <c r="A62905">
        <v>62904</v>
      </c>
      <c r="B62905" s="1" t="s">
        <v>7</v>
      </c>
      <c r="C62905" s="1" t="s">
        <v>6</v>
      </c>
      <c r="D62905" s="1" t="s">
        <v>7</v>
      </c>
      <c r="E62905">
        <v>0</v>
      </c>
      <c r="F62905">
        <v>0</v>
      </c>
      <c r="G62905" s="1">
        <f xml:space="preserve"> 1 - output[[#This Row],[Payout]]</f>
        <v>1</v>
      </c>
      <c r="H62905" s="1">
        <f>SUM($G$2:G62905)</f>
        <v>53276</v>
      </c>
      <c r="I62905" s="1">
        <f>SUM($F$2:F62905)</f>
        <v>9628</v>
      </c>
    </row>
    <row r="62906" spans="1:9" x14ac:dyDescent="0.2">
      <c r="A62906">
        <v>62905</v>
      </c>
      <c r="B62906" s="1" t="s">
        <v>8</v>
      </c>
      <c r="C62906" s="1" t="s">
        <v>8</v>
      </c>
      <c r="D62906" s="1" t="s">
        <v>6</v>
      </c>
      <c r="E62906">
        <v>0</v>
      </c>
      <c r="F62906">
        <v>0</v>
      </c>
      <c r="G62906" s="1">
        <f xml:space="preserve"> 1 - output[[#This Row],[Payout]]</f>
        <v>1</v>
      </c>
      <c r="H62906" s="1">
        <f>SUM($G$2:G62906)</f>
        <v>53277</v>
      </c>
      <c r="I62906" s="1">
        <f>SUM($F$2:F62906)</f>
        <v>9628</v>
      </c>
    </row>
    <row r="62907" spans="1:9" x14ac:dyDescent="0.2">
      <c r="A62907">
        <v>62906</v>
      </c>
      <c r="B62907" s="1" t="s">
        <v>8</v>
      </c>
      <c r="C62907" s="1" t="s">
        <v>8</v>
      </c>
      <c r="D62907" s="1" t="s">
        <v>8</v>
      </c>
      <c r="E62907">
        <v>1</v>
      </c>
      <c r="F62907">
        <v>1</v>
      </c>
      <c r="G62907" s="1">
        <f xml:space="preserve"> 1 - output[[#This Row],[Payout]]</f>
        <v>0</v>
      </c>
      <c r="H62907" s="1">
        <f>SUM($G$2:G62907)</f>
        <v>53277</v>
      </c>
      <c r="I62907" s="1">
        <f>SUM($F$2:F62907)</f>
        <v>9629</v>
      </c>
    </row>
    <row r="62908" spans="1:9" x14ac:dyDescent="0.2">
      <c r="A62908">
        <v>62907</v>
      </c>
      <c r="B62908" s="1" t="s">
        <v>9</v>
      </c>
      <c r="C62908" s="1" t="s">
        <v>8</v>
      </c>
      <c r="D62908" s="1" t="s">
        <v>7</v>
      </c>
      <c r="E62908">
        <v>0</v>
      </c>
      <c r="F62908">
        <v>0</v>
      </c>
      <c r="G62908" s="1">
        <f xml:space="preserve"> 1 - output[[#This Row],[Payout]]</f>
        <v>1</v>
      </c>
      <c r="H62908" s="1">
        <f>SUM($G$2:G62908)</f>
        <v>53278</v>
      </c>
      <c r="I62908" s="1">
        <f>SUM($F$2:F62908)</f>
        <v>9629</v>
      </c>
    </row>
    <row r="62909" spans="1:9" x14ac:dyDescent="0.2">
      <c r="A62909">
        <v>62908</v>
      </c>
      <c r="B62909" s="1" t="s">
        <v>10</v>
      </c>
      <c r="C62909" s="1" t="s">
        <v>7</v>
      </c>
      <c r="D62909" s="1" t="s">
        <v>7</v>
      </c>
      <c r="E62909">
        <v>0</v>
      </c>
      <c r="F62909">
        <v>0</v>
      </c>
      <c r="G62909" s="1">
        <f xml:space="preserve"> 1 - output[[#This Row],[Payout]]</f>
        <v>1</v>
      </c>
      <c r="H62909" s="1">
        <f>SUM($G$2:G62909)</f>
        <v>53279</v>
      </c>
      <c r="I62909" s="1">
        <f>SUM($F$2:F62909)</f>
        <v>9629</v>
      </c>
    </row>
    <row r="62910" spans="1:9" x14ac:dyDescent="0.2">
      <c r="A62910">
        <v>62909</v>
      </c>
      <c r="B62910" s="1" t="s">
        <v>10</v>
      </c>
      <c r="C62910" s="1" t="s">
        <v>8</v>
      </c>
      <c r="D62910" s="1" t="s">
        <v>9</v>
      </c>
      <c r="E62910">
        <v>0</v>
      </c>
      <c r="F62910">
        <v>0</v>
      </c>
      <c r="G62910" s="1">
        <f xml:space="preserve"> 1 - output[[#This Row],[Payout]]</f>
        <v>1</v>
      </c>
      <c r="H62910" s="1">
        <f>SUM($G$2:G62910)</f>
        <v>53280</v>
      </c>
      <c r="I62910" s="1">
        <f>SUM($F$2:F62910)</f>
        <v>9629</v>
      </c>
    </row>
    <row r="62911" spans="1:9" x14ac:dyDescent="0.2">
      <c r="A62911">
        <v>62910</v>
      </c>
      <c r="B62911" s="1" t="s">
        <v>8</v>
      </c>
      <c r="C62911" s="1" t="s">
        <v>8</v>
      </c>
      <c r="D62911" s="1" t="s">
        <v>8</v>
      </c>
      <c r="E62911">
        <v>1</v>
      </c>
      <c r="F62911">
        <v>1</v>
      </c>
      <c r="G62911" s="1">
        <f xml:space="preserve"> 1 - output[[#This Row],[Payout]]</f>
        <v>0</v>
      </c>
      <c r="H62911" s="1">
        <f>SUM($G$2:G62911)</f>
        <v>53280</v>
      </c>
      <c r="I62911" s="1">
        <f>SUM($F$2:F62911)</f>
        <v>9630</v>
      </c>
    </row>
    <row r="62912" spans="1:9" x14ac:dyDescent="0.2">
      <c r="A62912">
        <v>62911</v>
      </c>
      <c r="B62912" s="1" t="s">
        <v>7</v>
      </c>
      <c r="C62912" s="1" t="s">
        <v>8</v>
      </c>
      <c r="D62912" s="1" t="s">
        <v>8</v>
      </c>
      <c r="E62912">
        <v>0</v>
      </c>
      <c r="F62912">
        <v>0</v>
      </c>
      <c r="G62912" s="1">
        <f xml:space="preserve"> 1 - output[[#This Row],[Payout]]</f>
        <v>1</v>
      </c>
      <c r="H62912" s="1">
        <f>SUM($G$2:G62912)</f>
        <v>53281</v>
      </c>
      <c r="I62912" s="1">
        <f>SUM($F$2:F62912)</f>
        <v>9630</v>
      </c>
    </row>
    <row r="62913" spans="1:9" x14ac:dyDescent="0.2">
      <c r="A62913">
        <v>62912</v>
      </c>
      <c r="B62913" s="1" t="s">
        <v>7</v>
      </c>
      <c r="C62913" s="1" t="s">
        <v>8</v>
      </c>
      <c r="D62913" s="1" t="s">
        <v>8</v>
      </c>
      <c r="E62913">
        <v>0</v>
      </c>
      <c r="F62913">
        <v>0</v>
      </c>
      <c r="G62913" s="1">
        <f xml:space="preserve"> 1 - output[[#This Row],[Payout]]</f>
        <v>1</v>
      </c>
      <c r="H62913" s="1">
        <f>SUM($G$2:G62913)</f>
        <v>53282</v>
      </c>
      <c r="I62913" s="1">
        <f>SUM($F$2:F62913)</f>
        <v>9630</v>
      </c>
    </row>
    <row r="62914" spans="1:9" x14ac:dyDescent="0.2">
      <c r="A62914">
        <v>62913</v>
      </c>
      <c r="B62914" s="1" t="s">
        <v>8</v>
      </c>
      <c r="C62914" s="1" t="s">
        <v>9</v>
      </c>
      <c r="D62914" s="1" t="s">
        <v>9</v>
      </c>
      <c r="E62914">
        <v>0</v>
      </c>
      <c r="F62914">
        <v>0</v>
      </c>
      <c r="G62914" s="1">
        <f xml:space="preserve"> 1 - output[[#This Row],[Payout]]</f>
        <v>1</v>
      </c>
      <c r="H62914" s="1">
        <f>SUM($G$2:G62914)</f>
        <v>53283</v>
      </c>
      <c r="I62914" s="1">
        <f>SUM($F$2:F62914)</f>
        <v>9630</v>
      </c>
    </row>
    <row r="62915" spans="1:9" x14ac:dyDescent="0.2">
      <c r="A62915">
        <v>62914</v>
      </c>
      <c r="B62915" s="1" t="s">
        <v>6</v>
      </c>
      <c r="C62915" s="1" t="s">
        <v>9</v>
      </c>
      <c r="D62915" s="1" t="s">
        <v>6</v>
      </c>
      <c r="E62915">
        <v>0</v>
      </c>
      <c r="F62915">
        <v>0</v>
      </c>
      <c r="G62915" s="1">
        <f xml:space="preserve"> 1 - output[[#This Row],[Payout]]</f>
        <v>1</v>
      </c>
      <c r="H62915" s="1">
        <f>SUM($G$2:G62915)</f>
        <v>53284</v>
      </c>
      <c r="I62915" s="1">
        <f>SUM($F$2:F62915)</f>
        <v>9630</v>
      </c>
    </row>
    <row r="62916" spans="1:9" x14ac:dyDescent="0.2">
      <c r="A62916">
        <v>62915</v>
      </c>
      <c r="B62916" s="1" t="s">
        <v>8</v>
      </c>
      <c r="C62916" s="1" t="s">
        <v>7</v>
      </c>
      <c r="D62916" s="1" t="s">
        <v>8</v>
      </c>
      <c r="E62916">
        <v>0</v>
      </c>
      <c r="F62916">
        <v>0</v>
      </c>
      <c r="G62916" s="1">
        <f xml:space="preserve"> 1 - output[[#This Row],[Payout]]</f>
        <v>1</v>
      </c>
      <c r="H62916" s="1">
        <f>SUM($G$2:G62916)</f>
        <v>53285</v>
      </c>
      <c r="I62916" s="1">
        <f>SUM($F$2:F62916)</f>
        <v>9630</v>
      </c>
    </row>
    <row r="62917" spans="1:9" x14ac:dyDescent="0.2">
      <c r="A62917">
        <v>62916</v>
      </c>
      <c r="B62917" s="1" t="s">
        <v>8</v>
      </c>
      <c r="C62917" s="1" t="s">
        <v>10</v>
      </c>
      <c r="D62917" s="1" t="s">
        <v>10</v>
      </c>
      <c r="E62917">
        <v>0</v>
      </c>
      <c r="F62917">
        <v>0</v>
      </c>
      <c r="G62917" s="1">
        <f xml:space="preserve"> 1 - output[[#This Row],[Payout]]</f>
        <v>1</v>
      </c>
      <c r="H62917" s="1">
        <f>SUM($G$2:G62917)</f>
        <v>53286</v>
      </c>
      <c r="I62917" s="1">
        <f>SUM($F$2:F62917)</f>
        <v>9630</v>
      </c>
    </row>
    <row r="62918" spans="1:9" x14ac:dyDescent="0.2">
      <c r="A62918">
        <v>62917</v>
      </c>
      <c r="B62918" s="1" t="s">
        <v>8</v>
      </c>
      <c r="C62918" s="1" t="s">
        <v>8</v>
      </c>
      <c r="D62918" s="1" t="s">
        <v>10</v>
      </c>
      <c r="E62918">
        <v>0</v>
      </c>
      <c r="F62918">
        <v>0</v>
      </c>
      <c r="G62918" s="1">
        <f xml:space="preserve"> 1 - output[[#This Row],[Payout]]</f>
        <v>1</v>
      </c>
      <c r="H62918" s="1">
        <f>SUM($G$2:G62918)</f>
        <v>53287</v>
      </c>
      <c r="I62918" s="1">
        <f>SUM($F$2:F62918)</f>
        <v>9630</v>
      </c>
    </row>
    <row r="62919" spans="1:9" x14ac:dyDescent="0.2">
      <c r="A62919">
        <v>62918</v>
      </c>
      <c r="B62919" s="1" t="s">
        <v>7</v>
      </c>
      <c r="C62919" s="1" t="s">
        <v>9</v>
      </c>
      <c r="D62919" s="1" t="s">
        <v>7</v>
      </c>
      <c r="E62919">
        <v>0</v>
      </c>
      <c r="F62919">
        <v>0</v>
      </c>
      <c r="G62919" s="1">
        <f xml:space="preserve"> 1 - output[[#This Row],[Payout]]</f>
        <v>1</v>
      </c>
      <c r="H62919" s="1">
        <f>SUM($G$2:G62919)</f>
        <v>53288</v>
      </c>
      <c r="I62919" s="1">
        <f>SUM($F$2:F62919)</f>
        <v>9630</v>
      </c>
    </row>
    <row r="62920" spans="1:9" x14ac:dyDescent="0.2">
      <c r="A62920">
        <v>62919</v>
      </c>
      <c r="B62920" s="1" t="s">
        <v>8</v>
      </c>
      <c r="C62920" s="1" t="s">
        <v>7</v>
      </c>
      <c r="D62920" s="1" t="s">
        <v>8</v>
      </c>
      <c r="E62920">
        <v>0</v>
      </c>
      <c r="F62920">
        <v>0</v>
      </c>
      <c r="G62920" s="1">
        <f xml:space="preserve"> 1 - output[[#This Row],[Payout]]</f>
        <v>1</v>
      </c>
      <c r="H62920" s="1">
        <f>SUM($G$2:G62920)</f>
        <v>53289</v>
      </c>
      <c r="I62920" s="1">
        <f>SUM($F$2:F62920)</f>
        <v>9630</v>
      </c>
    </row>
    <row r="62921" spans="1:9" x14ac:dyDescent="0.2">
      <c r="A62921">
        <v>62920</v>
      </c>
      <c r="B62921" s="1" t="s">
        <v>8</v>
      </c>
      <c r="C62921" s="1" t="s">
        <v>8</v>
      </c>
      <c r="D62921" s="1" t="s">
        <v>9</v>
      </c>
      <c r="E62921">
        <v>0</v>
      </c>
      <c r="F62921">
        <v>0</v>
      </c>
      <c r="G62921" s="1">
        <f xml:space="preserve"> 1 - output[[#This Row],[Payout]]</f>
        <v>1</v>
      </c>
      <c r="H62921" s="1">
        <f>SUM($G$2:G62921)</f>
        <v>53290</v>
      </c>
      <c r="I62921" s="1">
        <f>SUM($F$2:F62921)</f>
        <v>9630</v>
      </c>
    </row>
    <row r="62922" spans="1:9" x14ac:dyDescent="0.2">
      <c r="A62922">
        <v>62921</v>
      </c>
      <c r="B62922" s="1" t="s">
        <v>7</v>
      </c>
      <c r="C62922" s="1" t="s">
        <v>8</v>
      </c>
      <c r="D62922" s="1" t="s">
        <v>8</v>
      </c>
      <c r="E62922">
        <v>0</v>
      </c>
      <c r="F62922">
        <v>0</v>
      </c>
      <c r="G62922" s="1">
        <f xml:space="preserve"> 1 - output[[#This Row],[Payout]]</f>
        <v>1</v>
      </c>
      <c r="H62922" s="1">
        <f>SUM($G$2:G62922)</f>
        <v>53291</v>
      </c>
      <c r="I62922" s="1">
        <f>SUM($F$2:F62922)</f>
        <v>9630</v>
      </c>
    </row>
    <row r="62923" spans="1:9" x14ac:dyDescent="0.2">
      <c r="A62923">
        <v>62922</v>
      </c>
      <c r="B62923" s="1" t="s">
        <v>8</v>
      </c>
      <c r="C62923" s="1" t="s">
        <v>7</v>
      </c>
      <c r="D62923" s="1" t="s">
        <v>7</v>
      </c>
      <c r="E62923">
        <v>0</v>
      </c>
      <c r="F62923">
        <v>0</v>
      </c>
      <c r="G62923" s="1">
        <f xml:space="preserve"> 1 - output[[#This Row],[Payout]]</f>
        <v>1</v>
      </c>
      <c r="H62923" s="1">
        <f>SUM($G$2:G62923)</f>
        <v>53292</v>
      </c>
      <c r="I62923" s="1">
        <f>SUM($F$2:F62923)</f>
        <v>9630</v>
      </c>
    </row>
    <row r="62924" spans="1:9" x14ac:dyDescent="0.2">
      <c r="A62924">
        <v>62923</v>
      </c>
      <c r="B62924" s="1" t="s">
        <v>7</v>
      </c>
      <c r="C62924" s="1" t="s">
        <v>7</v>
      </c>
      <c r="D62924" s="1" t="s">
        <v>8</v>
      </c>
      <c r="E62924">
        <v>0</v>
      </c>
      <c r="F62924">
        <v>0</v>
      </c>
      <c r="G62924" s="1">
        <f xml:space="preserve"> 1 - output[[#This Row],[Payout]]</f>
        <v>1</v>
      </c>
      <c r="H62924" s="1">
        <f>SUM($G$2:G62924)</f>
        <v>53293</v>
      </c>
      <c r="I62924" s="1">
        <f>SUM($F$2:F62924)</f>
        <v>9630</v>
      </c>
    </row>
    <row r="62925" spans="1:9" x14ac:dyDescent="0.2">
      <c r="A62925">
        <v>62924</v>
      </c>
      <c r="B62925" s="1" t="s">
        <v>8</v>
      </c>
      <c r="C62925" s="1" t="s">
        <v>7</v>
      </c>
      <c r="D62925" s="1" t="s">
        <v>8</v>
      </c>
      <c r="E62925">
        <v>0</v>
      </c>
      <c r="F62925">
        <v>0</v>
      </c>
      <c r="G62925" s="1">
        <f xml:space="preserve"> 1 - output[[#This Row],[Payout]]</f>
        <v>1</v>
      </c>
      <c r="H62925" s="1">
        <f>SUM($G$2:G62925)</f>
        <v>53294</v>
      </c>
      <c r="I62925" s="1">
        <f>SUM($F$2:F62925)</f>
        <v>9630</v>
      </c>
    </row>
    <row r="62926" spans="1:9" x14ac:dyDescent="0.2">
      <c r="A62926">
        <v>62925</v>
      </c>
      <c r="B62926" s="1" t="s">
        <v>6</v>
      </c>
      <c r="C62926" s="1" t="s">
        <v>8</v>
      </c>
      <c r="D62926" s="1" t="s">
        <v>8</v>
      </c>
      <c r="E62926">
        <v>0</v>
      </c>
      <c r="F62926">
        <v>0</v>
      </c>
      <c r="G62926" s="1">
        <f xml:space="preserve"> 1 - output[[#This Row],[Payout]]</f>
        <v>1</v>
      </c>
      <c r="H62926" s="1">
        <f>SUM($G$2:G62926)</f>
        <v>53295</v>
      </c>
      <c r="I62926" s="1">
        <f>SUM($F$2:F62926)</f>
        <v>9630</v>
      </c>
    </row>
    <row r="62927" spans="1:9" x14ac:dyDescent="0.2">
      <c r="A62927">
        <v>62926</v>
      </c>
      <c r="B62927" s="1" t="s">
        <v>8</v>
      </c>
      <c r="C62927" s="1" t="s">
        <v>8</v>
      </c>
      <c r="D62927" s="1" t="s">
        <v>8</v>
      </c>
      <c r="E62927">
        <v>1</v>
      </c>
      <c r="F62927">
        <v>1</v>
      </c>
      <c r="G62927" s="1">
        <f xml:space="preserve"> 1 - output[[#This Row],[Payout]]</f>
        <v>0</v>
      </c>
      <c r="H62927" s="1">
        <f>SUM($G$2:G62927)</f>
        <v>53295</v>
      </c>
      <c r="I62927" s="1">
        <f>SUM($F$2:F62927)</f>
        <v>9631</v>
      </c>
    </row>
    <row r="62928" spans="1:9" x14ac:dyDescent="0.2">
      <c r="A62928">
        <v>62927</v>
      </c>
      <c r="B62928" s="1" t="s">
        <v>7</v>
      </c>
      <c r="C62928" s="1" t="s">
        <v>10</v>
      </c>
      <c r="D62928" s="1" t="s">
        <v>9</v>
      </c>
      <c r="E62928">
        <v>0</v>
      </c>
      <c r="F62928">
        <v>0</v>
      </c>
      <c r="G62928" s="1">
        <f xml:space="preserve"> 1 - output[[#This Row],[Payout]]</f>
        <v>1</v>
      </c>
      <c r="H62928" s="1">
        <f>SUM($G$2:G62928)</f>
        <v>53296</v>
      </c>
      <c r="I62928" s="1">
        <f>SUM($F$2:F62928)</f>
        <v>9631</v>
      </c>
    </row>
    <row r="62929" spans="1:9" x14ac:dyDescent="0.2">
      <c r="A62929">
        <v>62928</v>
      </c>
      <c r="B62929" s="1" t="s">
        <v>8</v>
      </c>
      <c r="C62929" s="1" t="s">
        <v>8</v>
      </c>
      <c r="D62929" s="1" t="s">
        <v>8</v>
      </c>
      <c r="E62929">
        <v>1</v>
      </c>
      <c r="F62929">
        <v>1</v>
      </c>
      <c r="G62929" s="1">
        <f xml:space="preserve"> 1 - output[[#This Row],[Payout]]</f>
        <v>0</v>
      </c>
      <c r="H62929" s="1">
        <f>SUM($G$2:G62929)</f>
        <v>53296</v>
      </c>
      <c r="I62929" s="1">
        <f>SUM($F$2:F62929)</f>
        <v>9632</v>
      </c>
    </row>
    <row r="62930" spans="1:9" x14ac:dyDescent="0.2">
      <c r="A62930">
        <v>62929</v>
      </c>
      <c r="B62930" s="1" t="s">
        <v>8</v>
      </c>
      <c r="C62930" s="1" t="s">
        <v>8</v>
      </c>
      <c r="D62930" s="1" t="s">
        <v>8</v>
      </c>
      <c r="E62930">
        <v>1</v>
      </c>
      <c r="F62930">
        <v>1</v>
      </c>
      <c r="G62930" s="1">
        <f xml:space="preserve"> 1 - output[[#This Row],[Payout]]</f>
        <v>0</v>
      </c>
      <c r="H62930" s="1">
        <f>SUM($G$2:G62930)</f>
        <v>53296</v>
      </c>
      <c r="I62930" s="1">
        <f>SUM($F$2:F62930)</f>
        <v>9633</v>
      </c>
    </row>
    <row r="62931" spans="1:9" x14ac:dyDescent="0.2">
      <c r="A62931">
        <v>62930</v>
      </c>
      <c r="B62931" s="1" t="s">
        <v>7</v>
      </c>
      <c r="C62931" s="1" t="s">
        <v>6</v>
      </c>
      <c r="D62931" s="1" t="s">
        <v>7</v>
      </c>
      <c r="E62931">
        <v>0</v>
      </c>
      <c r="F62931">
        <v>0</v>
      </c>
      <c r="G62931" s="1">
        <f xml:space="preserve"> 1 - output[[#This Row],[Payout]]</f>
        <v>1</v>
      </c>
      <c r="H62931" s="1">
        <f>SUM($G$2:G62931)</f>
        <v>53297</v>
      </c>
      <c r="I62931" s="1">
        <f>SUM($F$2:F62931)</f>
        <v>9633</v>
      </c>
    </row>
    <row r="62932" spans="1:9" x14ac:dyDescent="0.2">
      <c r="A62932">
        <v>62931</v>
      </c>
      <c r="B62932" s="1" t="s">
        <v>10</v>
      </c>
      <c r="C62932" s="1" t="s">
        <v>6</v>
      </c>
      <c r="D62932" s="1" t="s">
        <v>8</v>
      </c>
      <c r="E62932">
        <v>0</v>
      </c>
      <c r="F62932">
        <v>0</v>
      </c>
      <c r="G62932" s="1">
        <f xml:space="preserve"> 1 - output[[#This Row],[Payout]]</f>
        <v>1</v>
      </c>
      <c r="H62932" s="1">
        <f>SUM($G$2:G62932)</f>
        <v>53298</v>
      </c>
      <c r="I62932" s="1">
        <f>SUM($F$2:F62932)</f>
        <v>9633</v>
      </c>
    </row>
    <row r="62933" spans="1:9" x14ac:dyDescent="0.2">
      <c r="A62933">
        <v>62932</v>
      </c>
      <c r="B62933" s="1" t="s">
        <v>7</v>
      </c>
      <c r="C62933" s="1" t="s">
        <v>10</v>
      </c>
      <c r="D62933" s="1" t="s">
        <v>8</v>
      </c>
      <c r="E62933">
        <v>0</v>
      </c>
      <c r="F62933">
        <v>0</v>
      </c>
      <c r="G62933" s="1">
        <f xml:space="preserve"> 1 - output[[#This Row],[Payout]]</f>
        <v>1</v>
      </c>
      <c r="H62933" s="1">
        <f>SUM($G$2:G62933)</f>
        <v>53299</v>
      </c>
      <c r="I62933" s="1">
        <f>SUM($F$2:F62933)</f>
        <v>9633</v>
      </c>
    </row>
    <row r="62934" spans="1:9" x14ac:dyDescent="0.2">
      <c r="A62934">
        <v>62933</v>
      </c>
      <c r="B62934" s="1" t="s">
        <v>7</v>
      </c>
      <c r="C62934" s="1" t="s">
        <v>8</v>
      </c>
      <c r="D62934" s="1" t="s">
        <v>8</v>
      </c>
      <c r="E62934">
        <v>0</v>
      </c>
      <c r="F62934">
        <v>0</v>
      </c>
      <c r="G62934" s="1">
        <f xml:space="preserve"> 1 - output[[#This Row],[Payout]]</f>
        <v>1</v>
      </c>
      <c r="H62934" s="1">
        <f>SUM($G$2:G62934)</f>
        <v>53300</v>
      </c>
      <c r="I62934" s="1">
        <f>SUM($F$2:F62934)</f>
        <v>9633</v>
      </c>
    </row>
    <row r="62935" spans="1:9" x14ac:dyDescent="0.2">
      <c r="A62935">
        <v>62934</v>
      </c>
      <c r="B62935" s="1" t="s">
        <v>8</v>
      </c>
      <c r="C62935" s="1" t="s">
        <v>10</v>
      </c>
      <c r="D62935" s="1" t="s">
        <v>7</v>
      </c>
      <c r="E62935">
        <v>0</v>
      </c>
      <c r="F62935">
        <v>0</v>
      </c>
      <c r="G62935" s="1">
        <f xml:space="preserve"> 1 - output[[#This Row],[Payout]]</f>
        <v>1</v>
      </c>
      <c r="H62935" s="1">
        <f>SUM($G$2:G62935)</f>
        <v>53301</v>
      </c>
      <c r="I62935" s="1">
        <f>SUM($F$2:F62935)</f>
        <v>9633</v>
      </c>
    </row>
    <row r="62936" spans="1:9" x14ac:dyDescent="0.2">
      <c r="A62936">
        <v>62935</v>
      </c>
      <c r="B62936" s="1" t="s">
        <v>10</v>
      </c>
      <c r="C62936" s="1" t="s">
        <v>8</v>
      </c>
      <c r="D62936" s="1" t="s">
        <v>7</v>
      </c>
      <c r="E62936">
        <v>0</v>
      </c>
      <c r="F62936">
        <v>0</v>
      </c>
      <c r="G62936" s="1">
        <f xml:space="preserve"> 1 - output[[#This Row],[Payout]]</f>
        <v>1</v>
      </c>
      <c r="H62936" s="1">
        <f>SUM($G$2:G62936)</f>
        <v>53302</v>
      </c>
      <c r="I62936" s="1">
        <f>SUM($F$2:F62936)</f>
        <v>9633</v>
      </c>
    </row>
    <row r="62937" spans="1:9" x14ac:dyDescent="0.2">
      <c r="A62937">
        <v>62936</v>
      </c>
      <c r="B62937" s="1" t="s">
        <v>9</v>
      </c>
      <c r="C62937" s="1" t="s">
        <v>8</v>
      </c>
      <c r="D62937" s="1" t="s">
        <v>8</v>
      </c>
      <c r="E62937">
        <v>0</v>
      </c>
      <c r="F62937">
        <v>0</v>
      </c>
      <c r="G62937" s="1">
        <f xml:space="preserve"> 1 - output[[#This Row],[Payout]]</f>
        <v>1</v>
      </c>
      <c r="H62937" s="1">
        <f>SUM($G$2:G62937)</f>
        <v>53303</v>
      </c>
      <c r="I62937" s="1">
        <f>SUM($F$2:F62937)</f>
        <v>9633</v>
      </c>
    </row>
    <row r="62938" spans="1:9" x14ac:dyDescent="0.2">
      <c r="A62938">
        <v>62937</v>
      </c>
      <c r="B62938" s="1" t="s">
        <v>7</v>
      </c>
      <c r="C62938" s="1" t="s">
        <v>9</v>
      </c>
      <c r="D62938" s="1" t="s">
        <v>8</v>
      </c>
      <c r="E62938">
        <v>0</v>
      </c>
      <c r="F62938">
        <v>0</v>
      </c>
      <c r="G62938" s="1">
        <f xml:space="preserve"> 1 - output[[#This Row],[Payout]]</f>
        <v>1</v>
      </c>
      <c r="H62938" s="1">
        <f>SUM($G$2:G62938)</f>
        <v>53304</v>
      </c>
      <c r="I62938" s="1">
        <f>SUM($F$2:F62938)</f>
        <v>9633</v>
      </c>
    </row>
    <row r="62939" spans="1:9" x14ac:dyDescent="0.2">
      <c r="A62939">
        <v>62938</v>
      </c>
      <c r="B62939" s="1" t="s">
        <v>10</v>
      </c>
      <c r="C62939" s="1" t="s">
        <v>7</v>
      </c>
      <c r="D62939" s="1" t="s">
        <v>7</v>
      </c>
      <c r="E62939">
        <v>0</v>
      </c>
      <c r="F62939">
        <v>0</v>
      </c>
      <c r="G62939" s="1">
        <f xml:space="preserve"> 1 - output[[#This Row],[Payout]]</f>
        <v>1</v>
      </c>
      <c r="H62939" s="1">
        <f>SUM($G$2:G62939)</f>
        <v>53305</v>
      </c>
      <c r="I62939" s="1">
        <f>SUM($F$2:F62939)</f>
        <v>9633</v>
      </c>
    </row>
    <row r="62940" spans="1:9" x14ac:dyDescent="0.2">
      <c r="A62940">
        <v>62939</v>
      </c>
      <c r="B62940" s="1" t="s">
        <v>7</v>
      </c>
      <c r="C62940" s="1" t="s">
        <v>8</v>
      </c>
      <c r="D62940" s="1" t="s">
        <v>7</v>
      </c>
      <c r="E62940">
        <v>0</v>
      </c>
      <c r="F62940">
        <v>0</v>
      </c>
      <c r="G62940" s="1">
        <f xml:space="preserve"> 1 - output[[#This Row],[Payout]]</f>
        <v>1</v>
      </c>
      <c r="H62940" s="1">
        <f>SUM($G$2:G62940)</f>
        <v>53306</v>
      </c>
      <c r="I62940" s="1">
        <f>SUM($F$2:F62940)</f>
        <v>9633</v>
      </c>
    </row>
    <row r="62941" spans="1:9" x14ac:dyDescent="0.2">
      <c r="A62941">
        <v>62940</v>
      </c>
      <c r="B62941" s="1" t="s">
        <v>10</v>
      </c>
      <c r="C62941" s="1" t="s">
        <v>7</v>
      </c>
      <c r="D62941" s="1" t="s">
        <v>7</v>
      </c>
      <c r="E62941">
        <v>0</v>
      </c>
      <c r="F62941">
        <v>0</v>
      </c>
      <c r="G62941" s="1">
        <f xml:space="preserve"> 1 - output[[#This Row],[Payout]]</f>
        <v>1</v>
      </c>
      <c r="H62941" s="1">
        <f>SUM($G$2:G62941)</f>
        <v>53307</v>
      </c>
      <c r="I62941" s="1">
        <f>SUM($F$2:F62941)</f>
        <v>9633</v>
      </c>
    </row>
    <row r="62942" spans="1:9" x14ac:dyDescent="0.2">
      <c r="A62942">
        <v>62941</v>
      </c>
      <c r="B62942" s="1" t="s">
        <v>7</v>
      </c>
      <c r="C62942" s="1" t="s">
        <v>8</v>
      </c>
      <c r="D62942" s="1" t="s">
        <v>8</v>
      </c>
      <c r="E62942">
        <v>0</v>
      </c>
      <c r="F62942">
        <v>0</v>
      </c>
      <c r="G62942" s="1">
        <f xml:space="preserve"> 1 - output[[#This Row],[Payout]]</f>
        <v>1</v>
      </c>
      <c r="H62942" s="1">
        <f>SUM($G$2:G62942)</f>
        <v>53308</v>
      </c>
      <c r="I62942" s="1">
        <f>SUM($F$2:F62942)</f>
        <v>9633</v>
      </c>
    </row>
    <row r="62943" spans="1:9" x14ac:dyDescent="0.2">
      <c r="A62943">
        <v>62942</v>
      </c>
      <c r="B62943" s="1" t="s">
        <v>7</v>
      </c>
      <c r="C62943" s="1" t="s">
        <v>9</v>
      </c>
      <c r="D62943" s="1" t="s">
        <v>9</v>
      </c>
      <c r="E62943">
        <v>0</v>
      </c>
      <c r="F62943">
        <v>0</v>
      </c>
      <c r="G62943" s="1">
        <f xml:space="preserve"> 1 - output[[#This Row],[Payout]]</f>
        <v>1</v>
      </c>
      <c r="H62943" s="1">
        <f>SUM($G$2:G62943)</f>
        <v>53309</v>
      </c>
      <c r="I62943" s="1">
        <f>SUM($F$2:F62943)</f>
        <v>9633</v>
      </c>
    </row>
    <row r="62944" spans="1:9" x14ac:dyDescent="0.2">
      <c r="A62944">
        <v>62943</v>
      </c>
      <c r="B62944" s="1" t="s">
        <v>10</v>
      </c>
      <c r="C62944" s="1" t="s">
        <v>6</v>
      </c>
      <c r="D62944" s="1" t="s">
        <v>8</v>
      </c>
      <c r="E62944">
        <v>0</v>
      </c>
      <c r="F62944">
        <v>0</v>
      </c>
      <c r="G62944" s="1">
        <f xml:space="preserve"> 1 - output[[#This Row],[Payout]]</f>
        <v>1</v>
      </c>
      <c r="H62944" s="1">
        <f>SUM($G$2:G62944)</f>
        <v>53310</v>
      </c>
      <c r="I62944" s="1">
        <f>SUM($F$2:F62944)</f>
        <v>9633</v>
      </c>
    </row>
    <row r="62945" spans="1:9" x14ac:dyDescent="0.2">
      <c r="A62945">
        <v>62944</v>
      </c>
      <c r="B62945" s="1" t="s">
        <v>9</v>
      </c>
      <c r="C62945" s="1" t="s">
        <v>8</v>
      </c>
      <c r="D62945" s="1" t="s">
        <v>7</v>
      </c>
      <c r="E62945">
        <v>0</v>
      </c>
      <c r="F62945">
        <v>0</v>
      </c>
      <c r="G62945" s="1">
        <f xml:space="preserve"> 1 - output[[#This Row],[Payout]]</f>
        <v>1</v>
      </c>
      <c r="H62945" s="1">
        <f>SUM($G$2:G62945)</f>
        <v>53311</v>
      </c>
      <c r="I62945" s="1">
        <f>SUM($F$2:F62945)</f>
        <v>9633</v>
      </c>
    </row>
    <row r="62946" spans="1:9" x14ac:dyDescent="0.2">
      <c r="A62946">
        <v>62945</v>
      </c>
      <c r="B62946" s="1" t="s">
        <v>7</v>
      </c>
      <c r="C62946" s="1" t="s">
        <v>8</v>
      </c>
      <c r="D62946" s="1" t="s">
        <v>10</v>
      </c>
      <c r="E62946">
        <v>0</v>
      </c>
      <c r="F62946">
        <v>0</v>
      </c>
      <c r="G62946" s="1">
        <f xml:space="preserve"> 1 - output[[#This Row],[Payout]]</f>
        <v>1</v>
      </c>
      <c r="H62946" s="1">
        <f>SUM($G$2:G62946)</f>
        <v>53312</v>
      </c>
      <c r="I62946" s="1">
        <f>SUM($F$2:F62946)</f>
        <v>9633</v>
      </c>
    </row>
    <row r="62947" spans="1:9" x14ac:dyDescent="0.2">
      <c r="A62947">
        <v>62946</v>
      </c>
      <c r="B62947" s="1" t="s">
        <v>8</v>
      </c>
      <c r="C62947" s="1" t="s">
        <v>9</v>
      </c>
      <c r="D62947" s="1" t="s">
        <v>7</v>
      </c>
      <c r="E62947">
        <v>0</v>
      </c>
      <c r="F62947">
        <v>0</v>
      </c>
      <c r="G62947" s="1">
        <f xml:space="preserve"> 1 - output[[#This Row],[Payout]]</f>
        <v>1</v>
      </c>
      <c r="H62947" s="1">
        <f>SUM($G$2:G62947)</f>
        <v>53313</v>
      </c>
      <c r="I62947" s="1">
        <f>SUM($F$2:F62947)</f>
        <v>9633</v>
      </c>
    </row>
    <row r="62948" spans="1:9" x14ac:dyDescent="0.2">
      <c r="A62948">
        <v>62947</v>
      </c>
      <c r="B62948" s="1" t="s">
        <v>7</v>
      </c>
      <c r="C62948" s="1" t="s">
        <v>7</v>
      </c>
      <c r="D62948" s="1" t="s">
        <v>10</v>
      </c>
      <c r="E62948">
        <v>0</v>
      </c>
      <c r="F62948">
        <v>0</v>
      </c>
      <c r="G62948" s="1">
        <f xml:space="preserve"> 1 - output[[#This Row],[Payout]]</f>
        <v>1</v>
      </c>
      <c r="H62948" s="1">
        <f>SUM($G$2:G62948)</f>
        <v>53314</v>
      </c>
      <c r="I62948" s="1">
        <f>SUM($F$2:F62948)</f>
        <v>9633</v>
      </c>
    </row>
    <row r="62949" spans="1:9" x14ac:dyDescent="0.2">
      <c r="A62949">
        <v>62948</v>
      </c>
      <c r="B62949" s="1" t="s">
        <v>8</v>
      </c>
      <c r="C62949" s="1" t="s">
        <v>9</v>
      </c>
      <c r="D62949" s="1" t="s">
        <v>8</v>
      </c>
      <c r="E62949">
        <v>0</v>
      </c>
      <c r="F62949">
        <v>0</v>
      </c>
      <c r="G62949" s="1">
        <f xml:space="preserve"> 1 - output[[#This Row],[Payout]]</f>
        <v>1</v>
      </c>
      <c r="H62949" s="1">
        <f>SUM($G$2:G62949)</f>
        <v>53315</v>
      </c>
      <c r="I62949" s="1">
        <f>SUM($F$2:F62949)</f>
        <v>9633</v>
      </c>
    </row>
    <row r="62950" spans="1:9" x14ac:dyDescent="0.2">
      <c r="A62950">
        <v>62949</v>
      </c>
      <c r="B62950" s="1" t="s">
        <v>7</v>
      </c>
      <c r="C62950" s="1" t="s">
        <v>7</v>
      </c>
      <c r="D62950" s="1" t="s">
        <v>10</v>
      </c>
      <c r="E62950">
        <v>0</v>
      </c>
      <c r="F62950">
        <v>0</v>
      </c>
      <c r="G62950" s="1">
        <f xml:space="preserve"> 1 - output[[#This Row],[Payout]]</f>
        <v>1</v>
      </c>
      <c r="H62950" s="1">
        <f>SUM($G$2:G62950)</f>
        <v>53316</v>
      </c>
      <c r="I62950" s="1">
        <f>SUM($F$2:F62950)</f>
        <v>9633</v>
      </c>
    </row>
    <row r="62951" spans="1:9" x14ac:dyDescent="0.2">
      <c r="A62951">
        <v>62950</v>
      </c>
      <c r="B62951" s="1" t="s">
        <v>10</v>
      </c>
      <c r="C62951" s="1" t="s">
        <v>8</v>
      </c>
      <c r="D62951" s="1" t="s">
        <v>7</v>
      </c>
      <c r="E62951">
        <v>0</v>
      </c>
      <c r="F62951">
        <v>0</v>
      </c>
      <c r="G62951" s="1">
        <f xml:space="preserve"> 1 - output[[#This Row],[Payout]]</f>
        <v>1</v>
      </c>
      <c r="H62951" s="1">
        <f>SUM($G$2:G62951)</f>
        <v>53317</v>
      </c>
      <c r="I62951" s="1">
        <f>SUM($F$2:F62951)</f>
        <v>9633</v>
      </c>
    </row>
    <row r="62952" spans="1:9" x14ac:dyDescent="0.2">
      <c r="A62952">
        <v>62951</v>
      </c>
      <c r="B62952" s="1" t="s">
        <v>7</v>
      </c>
      <c r="C62952" s="1" t="s">
        <v>9</v>
      </c>
      <c r="D62952" s="1" t="s">
        <v>7</v>
      </c>
      <c r="E62952">
        <v>0</v>
      </c>
      <c r="F62952">
        <v>0</v>
      </c>
      <c r="G62952" s="1">
        <f xml:space="preserve"> 1 - output[[#This Row],[Payout]]</f>
        <v>1</v>
      </c>
      <c r="H62952" s="1">
        <f>SUM($G$2:G62952)</f>
        <v>53318</v>
      </c>
      <c r="I62952" s="1">
        <f>SUM($F$2:F62952)</f>
        <v>9633</v>
      </c>
    </row>
    <row r="62953" spans="1:9" x14ac:dyDescent="0.2">
      <c r="A62953">
        <v>62952</v>
      </c>
      <c r="B62953" s="1" t="s">
        <v>7</v>
      </c>
      <c r="C62953" s="1" t="s">
        <v>8</v>
      </c>
      <c r="D62953" s="1" t="s">
        <v>8</v>
      </c>
      <c r="E62953">
        <v>0</v>
      </c>
      <c r="F62953">
        <v>0</v>
      </c>
      <c r="G62953" s="1">
        <f xml:space="preserve"> 1 - output[[#This Row],[Payout]]</f>
        <v>1</v>
      </c>
      <c r="H62953" s="1">
        <f>SUM($G$2:G62953)</f>
        <v>53319</v>
      </c>
      <c r="I62953" s="1">
        <f>SUM($F$2:F62953)</f>
        <v>9633</v>
      </c>
    </row>
    <row r="62954" spans="1:9" x14ac:dyDescent="0.2">
      <c r="A62954">
        <v>62953</v>
      </c>
      <c r="B62954" s="1" t="s">
        <v>8</v>
      </c>
      <c r="C62954" s="1" t="s">
        <v>7</v>
      </c>
      <c r="D62954" s="1" t="s">
        <v>8</v>
      </c>
      <c r="E62954">
        <v>0</v>
      </c>
      <c r="F62954">
        <v>0</v>
      </c>
      <c r="G62954" s="1">
        <f xml:space="preserve"> 1 - output[[#This Row],[Payout]]</f>
        <v>1</v>
      </c>
      <c r="H62954" s="1">
        <f>SUM($G$2:G62954)</f>
        <v>53320</v>
      </c>
      <c r="I62954" s="1">
        <f>SUM($F$2:F62954)</f>
        <v>9633</v>
      </c>
    </row>
    <row r="62955" spans="1:9" x14ac:dyDescent="0.2">
      <c r="A62955">
        <v>62954</v>
      </c>
      <c r="B62955" s="1" t="s">
        <v>7</v>
      </c>
      <c r="C62955" s="1" t="s">
        <v>8</v>
      </c>
      <c r="D62955" s="1" t="s">
        <v>8</v>
      </c>
      <c r="E62955">
        <v>0</v>
      </c>
      <c r="F62955">
        <v>0</v>
      </c>
      <c r="G62955" s="1">
        <f xml:space="preserve"> 1 - output[[#This Row],[Payout]]</f>
        <v>1</v>
      </c>
      <c r="H62955" s="1">
        <f>SUM($G$2:G62955)</f>
        <v>53321</v>
      </c>
      <c r="I62955" s="1">
        <f>SUM($F$2:F62955)</f>
        <v>9633</v>
      </c>
    </row>
    <row r="62956" spans="1:9" x14ac:dyDescent="0.2">
      <c r="A62956">
        <v>62955</v>
      </c>
      <c r="B62956" s="1" t="s">
        <v>10</v>
      </c>
      <c r="C62956" s="1" t="s">
        <v>8</v>
      </c>
      <c r="D62956" s="1" t="s">
        <v>7</v>
      </c>
      <c r="E62956">
        <v>0</v>
      </c>
      <c r="F62956">
        <v>0</v>
      </c>
      <c r="G62956" s="1">
        <f xml:space="preserve"> 1 - output[[#This Row],[Payout]]</f>
        <v>1</v>
      </c>
      <c r="H62956" s="1">
        <f>SUM($G$2:G62956)</f>
        <v>53322</v>
      </c>
      <c r="I62956" s="1">
        <f>SUM($F$2:F62956)</f>
        <v>9633</v>
      </c>
    </row>
    <row r="62957" spans="1:9" x14ac:dyDescent="0.2">
      <c r="A62957">
        <v>62956</v>
      </c>
      <c r="B62957" s="1" t="s">
        <v>8</v>
      </c>
      <c r="C62957" s="1" t="s">
        <v>9</v>
      </c>
      <c r="D62957" s="1" t="s">
        <v>8</v>
      </c>
      <c r="E62957">
        <v>0</v>
      </c>
      <c r="F62957">
        <v>0</v>
      </c>
      <c r="G62957" s="1">
        <f xml:space="preserve"> 1 - output[[#This Row],[Payout]]</f>
        <v>1</v>
      </c>
      <c r="H62957" s="1">
        <f>SUM($G$2:G62957)</f>
        <v>53323</v>
      </c>
      <c r="I62957" s="1">
        <f>SUM($F$2:F62957)</f>
        <v>9633</v>
      </c>
    </row>
    <row r="62958" spans="1:9" x14ac:dyDescent="0.2">
      <c r="A62958">
        <v>62957</v>
      </c>
      <c r="B62958" s="1" t="s">
        <v>9</v>
      </c>
      <c r="C62958" s="1" t="s">
        <v>10</v>
      </c>
      <c r="D62958" s="1" t="s">
        <v>7</v>
      </c>
      <c r="E62958">
        <v>0</v>
      </c>
      <c r="F62958">
        <v>0</v>
      </c>
      <c r="G62958" s="1">
        <f xml:space="preserve"> 1 - output[[#This Row],[Payout]]</f>
        <v>1</v>
      </c>
      <c r="H62958" s="1">
        <f>SUM($G$2:G62958)</f>
        <v>53324</v>
      </c>
      <c r="I62958" s="1">
        <f>SUM($F$2:F62958)</f>
        <v>9633</v>
      </c>
    </row>
    <row r="62959" spans="1:9" x14ac:dyDescent="0.2">
      <c r="A62959">
        <v>62958</v>
      </c>
      <c r="B62959" s="1" t="s">
        <v>7</v>
      </c>
      <c r="C62959" s="1" t="s">
        <v>7</v>
      </c>
      <c r="D62959" s="1" t="s">
        <v>8</v>
      </c>
      <c r="E62959">
        <v>0</v>
      </c>
      <c r="F62959">
        <v>0</v>
      </c>
      <c r="G62959" s="1">
        <f xml:space="preserve"> 1 - output[[#This Row],[Payout]]</f>
        <v>1</v>
      </c>
      <c r="H62959" s="1">
        <f>SUM($G$2:G62959)</f>
        <v>53325</v>
      </c>
      <c r="I62959" s="1">
        <f>SUM($F$2:F62959)</f>
        <v>9633</v>
      </c>
    </row>
    <row r="62960" spans="1:9" x14ac:dyDescent="0.2">
      <c r="A62960">
        <v>62959</v>
      </c>
      <c r="B62960" s="1" t="s">
        <v>7</v>
      </c>
      <c r="C62960" s="1" t="s">
        <v>8</v>
      </c>
      <c r="D62960" s="1" t="s">
        <v>8</v>
      </c>
      <c r="E62960">
        <v>0</v>
      </c>
      <c r="F62960">
        <v>0</v>
      </c>
      <c r="G62960" s="1">
        <f xml:space="preserve"> 1 - output[[#This Row],[Payout]]</f>
        <v>1</v>
      </c>
      <c r="H62960" s="1">
        <f>SUM($G$2:G62960)</f>
        <v>53326</v>
      </c>
      <c r="I62960" s="1">
        <f>SUM($F$2:F62960)</f>
        <v>9633</v>
      </c>
    </row>
    <row r="62961" spans="1:9" x14ac:dyDescent="0.2">
      <c r="A62961">
        <v>62960</v>
      </c>
      <c r="B62961" s="1" t="s">
        <v>8</v>
      </c>
      <c r="C62961" s="1" t="s">
        <v>6</v>
      </c>
      <c r="D62961" s="1" t="s">
        <v>7</v>
      </c>
      <c r="E62961">
        <v>0</v>
      </c>
      <c r="F62961">
        <v>0</v>
      </c>
      <c r="G62961" s="1">
        <f xml:space="preserve"> 1 - output[[#This Row],[Payout]]</f>
        <v>1</v>
      </c>
      <c r="H62961" s="1">
        <f>SUM($G$2:G62961)</f>
        <v>53327</v>
      </c>
      <c r="I62961" s="1">
        <f>SUM($F$2:F62961)</f>
        <v>9633</v>
      </c>
    </row>
    <row r="62962" spans="1:9" x14ac:dyDescent="0.2">
      <c r="A62962">
        <v>62961</v>
      </c>
      <c r="B62962" s="1" t="s">
        <v>7</v>
      </c>
      <c r="C62962" s="1" t="s">
        <v>7</v>
      </c>
      <c r="D62962" s="1" t="s">
        <v>8</v>
      </c>
      <c r="E62962">
        <v>0</v>
      </c>
      <c r="F62962">
        <v>0</v>
      </c>
      <c r="G62962" s="1">
        <f xml:space="preserve"> 1 - output[[#This Row],[Payout]]</f>
        <v>1</v>
      </c>
      <c r="H62962" s="1">
        <f>SUM($G$2:G62962)</f>
        <v>53328</v>
      </c>
      <c r="I62962" s="1">
        <f>SUM($F$2:F62962)</f>
        <v>9633</v>
      </c>
    </row>
    <row r="62963" spans="1:9" x14ac:dyDescent="0.2">
      <c r="A62963">
        <v>62962</v>
      </c>
      <c r="B62963" s="1" t="s">
        <v>8</v>
      </c>
      <c r="C62963" s="1" t="s">
        <v>8</v>
      </c>
      <c r="D62963" s="1" t="s">
        <v>7</v>
      </c>
      <c r="E62963">
        <v>0</v>
      </c>
      <c r="F62963">
        <v>0</v>
      </c>
      <c r="G62963" s="1">
        <f xml:space="preserve"> 1 - output[[#This Row],[Payout]]</f>
        <v>1</v>
      </c>
      <c r="H62963" s="1">
        <f>SUM($G$2:G62963)</f>
        <v>53329</v>
      </c>
      <c r="I62963" s="1">
        <f>SUM($F$2:F62963)</f>
        <v>9633</v>
      </c>
    </row>
    <row r="62964" spans="1:9" x14ac:dyDescent="0.2">
      <c r="A62964">
        <v>62963</v>
      </c>
      <c r="B62964" s="1" t="s">
        <v>8</v>
      </c>
      <c r="C62964" s="1" t="s">
        <v>8</v>
      </c>
      <c r="D62964" s="1" t="s">
        <v>7</v>
      </c>
      <c r="E62964">
        <v>0</v>
      </c>
      <c r="F62964">
        <v>0</v>
      </c>
      <c r="G62964" s="1">
        <f xml:space="preserve"> 1 - output[[#This Row],[Payout]]</f>
        <v>1</v>
      </c>
      <c r="H62964" s="1">
        <f>SUM($G$2:G62964)</f>
        <v>53330</v>
      </c>
      <c r="I62964" s="1">
        <f>SUM($F$2:F62964)</f>
        <v>9633</v>
      </c>
    </row>
    <row r="62965" spans="1:9" x14ac:dyDescent="0.2">
      <c r="A62965">
        <v>62964</v>
      </c>
      <c r="B62965" s="1" t="s">
        <v>9</v>
      </c>
      <c r="C62965" s="1" t="s">
        <v>10</v>
      </c>
      <c r="D62965" s="1" t="s">
        <v>7</v>
      </c>
      <c r="E62965">
        <v>0</v>
      </c>
      <c r="F62965">
        <v>0</v>
      </c>
      <c r="G62965" s="1">
        <f xml:space="preserve"> 1 - output[[#This Row],[Payout]]</f>
        <v>1</v>
      </c>
      <c r="H62965" s="1">
        <f>SUM($G$2:G62965)</f>
        <v>53331</v>
      </c>
      <c r="I62965" s="1">
        <f>SUM($F$2:F62965)</f>
        <v>9633</v>
      </c>
    </row>
    <row r="62966" spans="1:9" x14ac:dyDescent="0.2">
      <c r="A62966">
        <v>62965</v>
      </c>
      <c r="B62966" s="1" t="s">
        <v>6</v>
      </c>
      <c r="C62966" s="1" t="s">
        <v>7</v>
      </c>
      <c r="D62966" s="1" t="s">
        <v>7</v>
      </c>
      <c r="E62966">
        <v>0</v>
      </c>
      <c r="F62966">
        <v>0</v>
      </c>
      <c r="G62966" s="1">
        <f xml:space="preserve"> 1 - output[[#This Row],[Payout]]</f>
        <v>1</v>
      </c>
      <c r="H62966" s="1">
        <f>SUM($G$2:G62966)</f>
        <v>53332</v>
      </c>
      <c r="I62966" s="1">
        <f>SUM($F$2:F62966)</f>
        <v>9633</v>
      </c>
    </row>
    <row r="62967" spans="1:9" x14ac:dyDescent="0.2">
      <c r="A62967">
        <v>62966</v>
      </c>
      <c r="B62967" s="1" t="s">
        <v>8</v>
      </c>
      <c r="C62967" s="1" t="s">
        <v>7</v>
      </c>
      <c r="D62967" s="1" t="s">
        <v>8</v>
      </c>
      <c r="E62967">
        <v>0</v>
      </c>
      <c r="F62967">
        <v>0</v>
      </c>
      <c r="G62967" s="1">
        <f xml:space="preserve"> 1 - output[[#This Row],[Payout]]</f>
        <v>1</v>
      </c>
      <c r="H62967" s="1">
        <f>SUM($G$2:G62967)</f>
        <v>53333</v>
      </c>
      <c r="I62967" s="1">
        <f>SUM($F$2:F62967)</f>
        <v>9633</v>
      </c>
    </row>
    <row r="62968" spans="1:9" x14ac:dyDescent="0.2">
      <c r="A62968">
        <v>62967</v>
      </c>
      <c r="B62968" s="1" t="s">
        <v>8</v>
      </c>
      <c r="C62968" s="1" t="s">
        <v>8</v>
      </c>
      <c r="D62968" s="1" t="s">
        <v>6</v>
      </c>
      <c r="E62968">
        <v>0</v>
      </c>
      <c r="F62968">
        <v>0</v>
      </c>
      <c r="G62968" s="1">
        <f xml:space="preserve"> 1 - output[[#This Row],[Payout]]</f>
        <v>1</v>
      </c>
      <c r="H62968" s="1">
        <f>SUM($G$2:G62968)</f>
        <v>53334</v>
      </c>
      <c r="I62968" s="1">
        <f>SUM($F$2:F62968)</f>
        <v>9633</v>
      </c>
    </row>
    <row r="62969" spans="1:9" x14ac:dyDescent="0.2">
      <c r="A62969">
        <v>62968</v>
      </c>
      <c r="B62969" s="1" t="s">
        <v>7</v>
      </c>
      <c r="C62969" s="1" t="s">
        <v>8</v>
      </c>
      <c r="D62969" s="1" t="s">
        <v>6</v>
      </c>
      <c r="E62969">
        <v>0</v>
      </c>
      <c r="F62969">
        <v>0</v>
      </c>
      <c r="G62969" s="1">
        <f xml:space="preserve"> 1 - output[[#This Row],[Payout]]</f>
        <v>1</v>
      </c>
      <c r="H62969" s="1">
        <f>SUM($G$2:G62969)</f>
        <v>53335</v>
      </c>
      <c r="I62969" s="1">
        <f>SUM($F$2:F62969)</f>
        <v>9633</v>
      </c>
    </row>
    <row r="62970" spans="1:9" x14ac:dyDescent="0.2">
      <c r="A62970">
        <v>62969</v>
      </c>
      <c r="B62970" s="1" t="s">
        <v>8</v>
      </c>
      <c r="C62970" s="1" t="s">
        <v>8</v>
      </c>
      <c r="D62970" s="1" t="s">
        <v>10</v>
      </c>
      <c r="E62970">
        <v>0</v>
      </c>
      <c r="F62970">
        <v>0</v>
      </c>
      <c r="G62970" s="1">
        <f xml:space="preserve"> 1 - output[[#This Row],[Payout]]</f>
        <v>1</v>
      </c>
      <c r="H62970" s="1">
        <f>SUM($G$2:G62970)</f>
        <v>53336</v>
      </c>
      <c r="I62970" s="1">
        <f>SUM($F$2:F62970)</f>
        <v>9633</v>
      </c>
    </row>
    <row r="62971" spans="1:9" x14ac:dyDescent="0.2">
      <c r="A62971">
        <v>62970</v>
      </c>
      <c r="B62971" s="1" t="s">
        <v>7</v>
      </c>
      <c r="C62971" s="1" t="s">
        <v>8</v>
      </c>
      <c r="D62971" s="1" t="s">
        <v>8</v>
      </c>
      <c r="E62971">
        <v>0</v>
      </c>
      <c r="F62971">
        <v>0</v>
      </c>
      <c r="G62971" s="1">
        <f xml:space="preserve"> 1 - output[[#This Row],[Payout]]</f>
        <v>1</v>
      </c>
      <c r="H62971" s="1">
        <f>SUM($G$2:G62971)</f>
        <v>53337</v>
      </c>
      <c r="I62971" s="1">
        <f>SUM($F$2:F62971)</f>
        <v>9633</v>
      </c>
    </row>
    <row r="62972" spans="1:9" x14ac:dyDescent="0.2">
      <c r="A62972">
        <v>62971</v>
      </c>
      <c r="B62972" s="1" t="s">
        <v>7</v>
      </c>
      <c r="C62972" s="1" t="s">
        <v>7</v>
      </c>
      <c r="D62972" s="1" t="s">
        <v>7</v>
      </c>
      <c r="E62972">
        <v>1</v>
      </c>
      <c r="F62972">
        <v>2</v>
      </c>
      <c r="G62972" s="1">
        <f xml:space="preserve"> 1 - output[[#This Row],[Payout]]</f>
        <v>-1</v>
      </c>
      <c r="H62972" s="1">
        <f>SUM($G$2:G62972)</f>
        <v>53336</v>
      </c>
      <c r="I62972" s="1">
        <f>SUM($F$2:F62972)</f>
        <v>9635</v>
      </c>
    </row>
    <row r="62973" spans="1:9" x14ac:dyDescent="0.2">
      <c r="A62973">
        <v>62972</v>
      </c>
      <c r="B62973" s="1" t="s">
        <v>6</v>
      </c>
      <c r="C62973" s="1" t="s">
        <v>8</v>
      </c>
      <c r="D62973" s="1" t="s">
        <v>7</v>
      </c>
      <c r="E62973">
        <v>0</v>
      </c>
      <c r="F62973">
        <v>0</v>
      </c>
      <c r="G62973" s="1">
        <f xml:space="preserve"> 1 - output[[#This Row],[Payout]]</f>
        <v>1</v>
      </c>
      <c r="H62973" s="1">
        <f>SUM($G$2:G62973)</f>
        <v>53337</v>
      </c>
      <c r="I62973" s="1">
        <f>SUM($F$2:F62973)</f>
        <v>9635</v>
      </c>
    </row>
    <row r="62974" spans="1:9" x14ac:dyDescent="0.2">
      <c r="A62974">
        <v>62973</v>
      </c>
      <c r="B62974" s="1" t="s">
        <v>8</v>
      </c>
      <c r="C62974" s="1" t="s">
        <v>7</v>
      </c>
      <c r="D62974" s="1" t="s">
        <v>10</v>
      </c>
      <c r="E62974">
        <v>0</v>
      </c>
      <c r="F62974">
        <v>0</v>
      </c>
      <c r="G62974" s="1">
        <f xml:space="preserve"> 1 - output[[#This Row],[Payout]]</f>
        <v>1</v>
      </c>
      <c r="H62974" s="1">
        <f>SUM($G$2:G62974)</f>
        <v>53338</v>
      </c>
      <c r="I62974" s="1">
        <f>SUM($F$2:F62974)</f>
        <v>9635</v>
      </c>
    </row>
    <row r="62975" spans="1:9" x14ac:dyDescent="0.2">
      <c r="A62975">
        <v>62974</v>
      </c>
      <c r="B62975" s="1" t="s">
        <v>6</v>
      </c>
      <c r="C62975" s="1" t="s">
        <v>9</v>
      </c>
      <c r="D62975" s="1" t="s">
        <v>7</v>
      </c>
      <c r="E62975">
        <v>0</v>
      </c>
      <c r="F62975">
        <v>0</v>
      </c>
      <c r="G62975" s="1">
        <f xml:space="preserve"> 1 - output[[#This Row],[Payout]]</f>
        <v>1</v>
      </c>
      <c r="H62975" s="1">
        <f>SUM($G$2:G62975)</f>
        <v>53339</v>
      </c>
      <c r="I62975" s="1">
        <f>SUM($F$2:F62975)</f>
        <v>9635</v>
      </c>
    </row>
    <row r="62976" spans="1:9" x14ac:dyDescent="0.2">
      <c r="A62976">
        <v>62975</v>
      </c>
      <c r="B62976" s="1" t="s">
        <v>7</v>
      </c>
      <c r="C62976" s="1" t="s">
        <v>10</v>
      </c>
      <c r="D62976" s="1" t="s">
        <v>9</v>
      </c>
      <c r="E62976">
        <v>0</v>
      </c>
      <c r="F62976">
        <v>0</v>
      </c>
      <c r="G62976" s="1">
        <f xml:space="preserve"> 1 - output[[#This Row],[Payout]]</f>
        <v>1</v>
      </c>
      <c r="H62976" s="1">
        <f>SUM($G$2:G62976)</f>
        <v>53340</v>
      </c>
      <c r="I62976" s="1">
        <f>SUM($F$2:F62976)</f>
        <v>9635</v>
      </c>
    </row>
    <row r="62977" spans="1:9" x14ac:dyDescent="0.2">
      <c r="A62977">
        <v>62976</v>
      </c>
      <c r="B62977" s="1" t="s">
        <v>9</v>
      </c>
      <c r="C62977" s="1" t="s">
        <v>6</v>
      </c>
      <c r="D62977" s="1" t="s">
        <v>7</v>
      </c>
      <c r="E62977">
        <v>0</v>
      </c>
      <c r="F62977">
        <v>0</v>
      </c>
      <c r="G62977" s="1">
        <f xml:space="preserve"> 1 - output[[#This Row],[Payout]]</f>
        <v>1</v>
      </c>
      <c r="H62977" s="1">
        <f>SUM($G$2:G62977)</f>
        <v>53341</v>
      </c>
      <c r="I62977" s="1">
        <f>SUM($F$2:F62977)</f>
        <v>9635</v>
      </c>
    </row>
    <row r="62978" spans="1:9" x14ac:dyDescent="0.2">
      <c r="A62978">
        <v>62977</v>
      </c>
      <c r="B62978" s="1" t="s">
        <v>7</v>
      </c>
      <c r="C62978" s="1" t="s">
        <v>7</v>
      </c>
      <c r="D62978" s="1" t="s">
        <v>10</v>
      </c>
      <c r="E62978">
        <v>0</v>
      </c>
      <c r="F62978">
        <v>0</v>
      </c>
      <c r="G62978" s="1">
        <f xml:space="preserve"> 1 - output[[#This Row],[Payout]]</f>
        <v>1</v>
      </c>
      <c r="H62978" s="1">
        <f>SUM($G$2:G62978)</f>
        <v>53342</v>
      </c>
      <c r="I62978" s="1">
        <f>SUM($F$2:F62978)</f>
        <v>9635</v>
      </c>
    </row>
    <row r="62979" spans="1:9" x14ac:dyDescent="0.2">
      <c r="A62979">
        <v>62978</v>
      </c>
      <c r="B62979" s="1" t="s">
        <v>8</v>
      </c>
      <c r="C62979" s="1" t="s">
        <v>10</v>
      </c>
      <c r="D62979" s="1" t="s">
        <v>8</v>
      </c>
      <c r="E62979">
        <v>0</v>
      </c>
      <c r="F62979">
        <v>0</v>
      </c>
      <c r="G62979" s="1">
        <f xml:space="preserve"> 1 - output[[#This Row],[Payout]]</f>
        <v>1</v>
      </c>
      <c r="H62979" s="1">
        <f>SUM($G$2:G62979)</f>
        <v>53343</v>
      </c>
      <c r="I62979" s="1">
        <f>SUM($F$2:F62979)</f>
        <v>9635</v>
      </c>
    </row>
    <row r="62980" spans="1:9" x14ac:dyDescent="0.2">
      <c r="A62980">
        <v>62979</v>
      </c>
      <c r="B62980" s="1" t="s">
        <v>10</v>
      </c>
      <c r="C62980" s="1" t="s">
        <v>8</v>
      </c>
      <c r="D62980" s="1" t="s">
        <v>8</v>
      </c>
      <c r="E62980">
        <v>0</v>
      </c>
      <c r="F62980">
        <v>0</v>
      </c>
      <c r="G62980" s="1">
        <f xml:space="preserve"> 1 - output[[#This Row],[Payout]]</f>
        <v>1</v>
      </c>
      <c r="H62980" s="1">
        <f>SUM($G$2:G62980)</f>
        <v>53344</v>
      </c>
      <c r="I62980" s="1">
        <f>SUM($F$2:F62980)</f>
        <v>9635</v>
      </c>
    </row>
    <row r="62981" spans="1:9" x14ac:dyDescent="0.2">
      <c r="A62981">
        <v>62980</v>
      </c>
      <c r="B62981" s="1" t="s">
        <v>8</v>
      </c>
      <c r="C62981" s="1" t="s">
        <v>9</v>
      </c>
      <c r="D62981" s="1" t="s">
        <v>8</v>
      </c>
      <c r="E62981">
        <v>0</v>
      </c>
      <c r="F62981">
        <v>0</v>
      </c>
      <c r="G62981" s="1">
        <f xml:space="preserve"> 1 - output[[#This Row],[Payout]]</f>
        <v>1</v>
      </c>
      <c r="H62981" s="1">
        <f>SUM($G$2:G62981)</f>
        <v>53345</v>
      </c>
      <c r="I62981" s="1">
        <f>SUM($F$2:F62981)</f>
        <v>9635</v>
      </c>
    </row>
    <row r="62982" spans="1:9" x14ac:dyDescent="0.2">
      <c r="A62982">
        <v>62981</v>
      </c>
      <c r="B62982" s="1" t="s">
        <v>7</v>
      </c>
      <c r="C62982" s="1" t="s">
        <v>8</v>
      </c>
      <c r="D62982" s="1" t="s">
        <v>8</v>
      </c>
      <c r="E62982">
        <v>0</v>
      </c>
      <c r="F62982">
        <v>0</v>
      </c>
      <c r="G62982" s="1">
        <f xml:space="preserve"> 1 - output[[#This Row],[Payout]]</f>
        <v>1</v>
      </c>
      <c r="H62982" s="1">
        <f>SUM($G$2:G62982)</f>
        <v>53346</v>
      </c>
      <c r="I62982" s="1">
        <f>SUM($F$2:F62982)</f>
        <v>9635</v>
      </c>
    </row>
    <row r="62983" spans="1:9" x14ac:dyDescent="0.2">
      <c r="A62983">
        <v>62982</v>
      </c>
      <c r="B62983" s="1" t="s">
        <v>10</v>
      </c>
      <c r="C62983" s="1" t="s">
        <v>7</v>
      </c>
      <c r="D62983" s="1" t="s">
        <v>10</v>
      </c>
      <c r="E62983">
        <v>0</v>
      </c>
      <c r="F62983">
        <v>0</v>
      </c>
      <c r="G62983" s="1">
        <f xml:space="preserve"> 1 - output[[#This Row],[Payout]]</f>
        <v>1</v>
      </c>
      <c r="H62983" s="1">
        <f>SUM($G$2:G62983)</f>
        <v>53347</v>
      </c>
      <c r="I62983" s="1">
        <f>SUM($F$2:F62983)</f>
        <v>9635</v>
      </c>
    </row>
    <row r="62984" spans="1:9" x14ac:dyDescent="0.2">
      <c r="A62984">
        <v>62983</v>
      </c>
      <c r="B62984" s="1" t="s">
        <v>9</v>
      </c>
      <c r="C62984" s="1" t="s">
        <v>7</v>
      </c>
      <c r="D62984" s="1" t="s">
        <v>7</v>
      </c>
      <c r="E62984">
        <v>0</v>
      </c>
      <c r="F62984">
        <v>0</v>
      </c>
      <c r="G62984" s="1">
        <f xml:space="preserve"> 1 - output[[#This Row],[Payout]]</f>
        <v>1</v>
      </c>
      <c r="H62984" s="1">
        <f>SUM($G$2:G62984)</f>
        <v>53348</v>
      </c>
      <c r="I62984" s="1">
        <f>SUM($F$2:F62984)</f>
        <v>9635</v>
      </c>
    </row>
    <row r="62985" spans="1:9" x14ac:dyDescent="0.2">
      <c r="A62985">
        <v>62984</v>
      </c>
      <c r="B62985" s="1" t="s">
        <v>8</v>
      </c>
      <c r="C62985" s="1" t="s">
        <v>10</v>
      </c>
      <c r="D62985" s="1" t="s">
        <v>6</v>
      </c>
      <c r="E62985">
        <v>0</v>
      </c>
      <c r="F62985">
        <v>0</v>
      </c>
      <c r="G62985" s="1">
        <f xml:space="preserve"> 1 - output[[#This Row],[Payout]]</f>
        <v>1</v>
      </c>
      <c r="H62985" s="1">
        <f>SUM($G$2:G62985)</f>
        <v>53349</v>
      </c>
      <c r="I62985" s="1">
        <f>SUM($F$2:F62985)</f>
        <v>9635</v>
      </c>
    </row>
    <row r="62986" spans="1:9" x14ac:dyDescent="0.2">
      <c r="A62986">
        <v>62985</v>
      </c>
      <c r="B62986" s="1" t="s">
        <v>10</v>
      </c>
      <c r="C62986" s="1" t="s">
        <v>10</v>
      </c>
      <c r="D62986" s="1" t="s">
        <v>8</v>
      </c>
      <c r="E62986">
        <v>0</v>
      </c>
      <c r="F62986">
        <v>0</v>
      </c>
      <c r="G62986" s="1">
        <f xml:space="preserve"> 1 - output[[#This Row],[Payout]]</f>
        <v>1</v>
      </c>
      <c r="H62986" s="1">
        <f>SUM($G$2:G62986)</f>
        <v>53350</v>
      </c>
      <c r="I62986" s="1">
        <f>SUM($F$2:F62986)</f>
        <v>9635</v>
      </c>
    </row>
    <row r="62987" spans="1:9" x14ac:dyDescent="0.2">
      <c r="A62987">
        <v>62986</v>
      </c>
      <c r="B62987" s="1" t="s">
        <v>8</v>
      </c>
      <c r="C62987" s="1" t="s">
        <v>7</v>
      </c>
      <c r="D62987" s="1" t="s">
        <v>10</v>
      </c>
      <c r="E62987">
        <v>0</v>
      </c>
      <c r="F62987">
        <v>0</v>
      </c>
      <c r="G62987" s="1">
        <f xml:space="preserve"> 1 - output[[#This Row],[Payout]]</f>
        <v>1</v>
      </c>
      <c r="H62987" s="1">
        <f>SUM($G$2:G62987)</f>
        <v>53351</v>
      </c>
      <c r="I62987" s="1">
        <f>SUM($F$2:F62987)</f>
        <v>9635</v>
      </c>
    </row>
    <row r="62988" spans="1:9" x14ac:dyDescent="0.2">
      <c r="A62988">
        <v>62987</v>
      </c>
      <c r="B62988" s="1" t="s">
        <v>10</v>
      </c>
      <c r="C62988" s="1" t="s">
        <v>10</v>
      </c>
      <c r="D62988" s="1" t="s">
        <v>10</v>
      </c>
      <c r="E62988">
        <v>1</v>
      </c>
      <c r="F62988">
        <v>5</v>
      </c>
      <c r="G62988" s="1">
        <f xml:space="preserve"> 1 - output[[#This Row],[Payout]]</f>
        <v>-4</v>
      </c>
      <c r="H62988" s="1">
        <f>SUM($G$2:G62988)</f>
        <v>53347</v>
      </c>
      <c r="I62988" s="1">
        <f>SUM($F$2:F62988)</f>
        <v>9640</v>
      </c>
    </row>
    <row r="62989" spans="1:9" x14ac:dyDescent="0.2">
      <c r="A62989">
        <v>62988</v>
      </c>
      <c r="B62989" s="1" t="s">
        <v>8</v>
      </c>
      <c r="C62989" s="1" t="s">
        <v>8</v>
      </c>
      <c r="D62989" s="1" t="s">
        <v>10</v>
      </c>
      <c r="E62989">
        <v>0</v>
      </c>
      <c r="F62989">
        <v>0</v>
      </c>
      <c r="G62989" s="1">
        <f xml:space="preserve"> 1 - output[[#This Row],[Payout]]</f>
        <v>1</v>
      </c>
      <c r="H62989" s="1">
        <f>SUM($G$2:G62989)</f>
        <v>53348</v>
      </c>
      <c r="I62989" s="1">
        <f>SUM($F$2:F62989)</f>
        <v>9640</v>
      </c>
    </row>
    <row r="62990" spans="1:9" x14ac:dyDescent="0.2">
      <c r="A62990">
        <v>62989</v>
      </c>
      <c r="B62990" s="1" t="s">
        <v>8</v>
      </c>
      <c r="C62990" s="1" t="s">
        <v>10</v>
      </c>
      <c r="D62990" s="1" t="s">
        <v>7</v>
      </c>
      <c r="E62990">
        <v>0</v>
      </c>
      <c r="F62990">
        <v>0</v>
      </c>
      <c r="G62990" s="1">
        <f xml:space="preserve"> 1 - output[[#This Row],[Payout]]</f>
        <v>1</v>
      </c>
      <c r="H62990" s="1">
        <f>SUM($G$2:G62990)</f>
        <v>53349</v>
      </c>
      <c r="I62990" s="1">
        <f>SUM($F$2:F62990)</f>
        <v>9640</v>
      </c>
    </row>
    <row r="62991" spans="1:9" x14ac:dyDescent="0.2">
      <c r="A62991">
        <v>62990</v>
      </c>
      <c r="B62991" s="1" t="s">
        <v>9</v>
      </c>
      <c r="C62991" s="1" t="s">
        <v>10</v>
      </c>
      <c r="D62991" s="1" t="s">
        <v>8</v>
      </c>
      <c r="E62991">
        <v>0</v>
      </c>
      <c r="F62991">
        <v>0</v>
      </c>
      <c r="G62991" s="1">
        <f xml:space="preserve"> 1 - output[[#This Row],[Payout]]</f>
        <v>1</v>
      </c>
      <c r="H62991" s="1">
        <f>SUM($G$2:G62991)</f>
        <v>53350</v>
      </c>
      <c r="I62991" s="1">
        <f>SUM($F$2:F62991)</f>
        <v>9640</v>
      </c>
    </row>
    <row r="62992" spans="1:9" x14ac:dyDescent="0.2">
      <c r="A62992">
        <v>62991</v>
      </c>
      <c r="B62992" s="1" t="s">
        <v>7</v>
      </c>
      <c r="C62992" s="1" t="s">
        <v>7</v>
      </c>
      <c r="D62992" s="1" t="s">
        <v>9</v>
      </c>
      <c r="E62992">
        <v>0</v>
      </c>
      <c r="F62992">
        <v>0</v>
      </c>
      <c r="G62992" s="1">
        <f xml:space="preserve"> 1 - output[[#This Row],[Payout]]</f>
        <v>1</v>
      </c>
      <c r="H62992" s="1">
        <f>SUM($G$2:G62992)</f>
        <v>53351</v>
      </c>
      <c r="I62992" s="1">
        <f>SUM($F$2:F62992)</f>
        <v>9640</v>
      </c>
    </row>
    <row r="62993" spans="1:9" x14ac:dyDescent="0.2">
      <c r="A62993">
        <v>62992</v>
      </c>
      <c r="B62993" s="1" t="s">
        <v>9</v>
      </c>
      <c r="C62993" s="1" t="s">
        <v>7</v>
      </c>
      <c r="D62993" s="1" t="s">
        <v>8</v>
      </c>
      <c r="E62993">
        <v>0</v>
      </c>
      <c r="F62993">
        <v>0</v>
      </c>
      <c r="G62993" s="1">
        <f xml:space="preserve"> 1 - output[[#This Row],[Payout]]</f>
        <v>1</v>
      </c>
      <c r="H62993" s="1">
        <f>SUM($G$2:G62993)</f>
        <v>53352</v>
      </c>
      <c r="I62993" s="1">
        <f>SUM($F$2:F62993)</f>
        <v>9640</v>
      </c>
    </row>
    <row r="62994" spans="1:9" x14ac:dyDescent="0.2">
      <c r="A62994">
        <v>62993</v>
      </c>
      <c r="B62994" s="1" t="s">
        <v>8</v>
      </c>
      <c r="C62994" s="1" t="s">
        <v>8</v>
      </c>
      <c r="D62994" s="1" t="s">
        <v>8</v>
      </c>
      <c r="E62994">
        <v>1</v>
      </c>
      <c r="F62994">
        <v>1</v>
      </c>
      <c r="G62994" s="1">
        <f xml:space="preserve"> 1 - output[[#This Row],[Payout]]</f>
        <v>0</v>
      </c>
      <c r="H62994" s="1">
        <f>SUM($G$2:G62994)</f>
        <v>53352</v>
      </c>
      <c r="I62994" s="1">
        <f>SUM($F$2:F62994)</f>
        <v>9641</v>
      </c>
    </row>
    <row r="62995" spans="1:9" x14ac:dyDescent="0.2">
      <c r="A62995">
        <v>62994</v>
      </c>
      <c r="B62995" s="1" t="s">
        <v>8</v>
      </c>
      <c r="C62995" s="1" t="s">
        <v>8</v>
      </c>
      <c r="D62995" s="1" t="s">
        <v>8</v>
      </c>
      <c r="E62995">
        <v>1</v>
      </c>
      <c r="F62995">
        <v>1</v>
      </c>
      <c r="G62995" s="1">
        <f xml:space="preserve"> 1 - output[[#This Row],[Payout]]</f>
        <v>0</v>
      </c>
      <c r="H62995" s="1">
        <f>SUM($G$2:G62995)</f>
        <v>53352</v>
      </c>
      <c r="I62995" s="1">
        <f>SUM($F$2:F62995)</f>
        <v>9642</v>
      </c>
    </row>
    <row r="62996" spans="1:9" x14ac:dyDescent="0.2">
      <c r="A62996">
        <v>62995</v>
      </c>
      <c r="B62996" s="1" t="s">
        <v>7</v>
      </c>
      <c r="C62996" s="1" t="s">
        <v>7</v>
      </c>
      <c r="D62996" s="1" t="s">
        <v>10</v>
      </c>
      <c r="E62996">
        <v>0</v>
      </c>
      <c r="F62996">
        <v>0</v>
      </c>
      <c r="G62996" s="1">
        <f xml:space="preserve"> 1 - output[[#This Row],[Payout]]</f>
        <v>1</v>
      </c>
      <c r="H62996" s="1">
        <f>SUM($G$2:G62996)</f>
        <v>53353</v>
      </c>
      <c r="I62996" s="1">
        <f>SUM($F$2:F62996)</f>
        <v>9642</v>
      </c>
    </row>
    <row r="62997" spans="1:9" x14ac:dyDescent="0.2">
      <c r="A62997">
        <v>62996</v>
      </c>
      <c r="B62997" s="1" t="s">
        <v>7</v>
      </c>
      <c r="C62997" s="1" t="s">
        <v>7</v>
      </c>
      <c r="D62997" s="1" t="s">
        <v>8</v>
      </c>
      <c r="E62997">
        <v>0</v>
      </c>
      <c r="F62997">
        <v>0</v>
      </c>
      <c r="G62997" s="1">
        <f xml:space="preserve"> 1 - output[[#This Row],[Payout]]</f>
        <v>1</v>
      </c>
      <c r="H62997" s="1">
        <f>SUM($G$2:G62997)</f>
        <v>53354</v>
      </c>
      <c r="I62997" s="1">
        <f>SUM($F$2:F62997)</f>
        <v>9642</v>
      </c>
    </row>
    <row r="62998" spans="1:9" x14ac:dyDescent="0.2">
      <c r="A62998">
        <v>62997</v>
      </c>
      <c r="B62998" s="1" t="s">
        <v>8</v>
      </c>
      <c r="C62998" s="1" t="s">
        <v>7</v>
      </c>
      <c r="D62998" s="1" t="s">
        <v>7</v>
      </c>
      <c r="E62998">
        <v>0</v>
      </c>
      <c r="F62998">
        <v>0</v>
      </c>
      <c r="G62998" s="1">
        <f xml:space="preserve"> 1 - output[[#This Row],[Payout]]</f>
        <v>1</v>
      </c>
      <c r="H62998" s="1">
        <f>SUM($G$2:G62998)</f>
        <v>53355</v>
      </c>
      <c r="I62998" s="1">
        <f>SUM($F$2:F62998)</f>
        <v>9642</v>
      </c>
    </row>
    <row r="62999" spans="1:9" x14ac:dyDescent="0.2">
      <c r="A62999">
        <v>62998</v>
      </c>
      <c r="B62999" s="1" t="s">
        <v>7</v>
      </c>
      <c r="C62999" s="1" t="s">
        <v>8</v>
      </c>
      <c r="D62999" s="1" t="s">
        <v>8</v>
      </c>
      <c r="E62999">
        <v>0</v>
      </c>
      <c r="F62999">
        <v>0</v>
      </c>
      <c r="G62999" s="1">
        <f xml:space="preserve"> 1 - output[[#This Row],[Payout]]</f>
        <v>1</v>
      </c>
      <c r="H62999" s="1">
        <f>SUM($G$2:G62999)</f>
        <v>53356</v>
      </c>
      <c r="I62999" s="1">
        <f>SUM($F$2:F62999)</f>
        <v>9642</v>
      </c>
    </row>
    <row r="63000" spans="1:9" x14ac:dyDescent="0.2">
      <c r="A63000">
        <v>62999</v>
      </c>
      <c r="B63000" s="1" t="s">
        <v>8</v>
      </c>
      <c r="C63000" s="1" t="s">
        <v>8</v>
      </c>
      <c r="D63000" s="1" t="s">
        <v>8</v>
      </c>
      <c r="E63000">
        <v>1</v>
      </c>
      <c r="F63000">
        <v>1</v>
      </c>
      <c r="G63000" s="1">
        <f xml:space="preserve"> 1 - output[[#This Row],[Payout]]</f>
        <v>0</v>
      </c>
      <c r="H63000" s="1">
        <f>SUM($G$2:G63000)</f>
        <v>53356</v>
      </c>
      <c r="I63000" s="1">
        <f>SUM($F$2:F63000)</f>
        <v>9643</v>
      </c>
    </row>
    <row r="63001" spans="1:9" x14ac:dyDescent="0.2">
      <c r="A63001">
        <v>63000</v>
      </c>
      <c r="B63001" s="1" t="s">
        <v>10</v>
      </c>
      <c r="C63001" s="1" t="s">
        <v>8</v>
      </c>
      <c r="D63001" s="1" t="s">
        <v>7</v>
      </c>
      <c r="E63001">
        <v>0</v>
      </c>
      <c r="F63001">
        <v>0</v>
      </c>
      <c r="G63001" s="1">
        <f xml:space="preserve"> 1 - output[[#This Row],[Payout]]</f>
        <v>1</v>
      </c>
      <c r="H63001" s="1">
        <f>SUM($G$2:G63001)</f>
        <v>53357</v>
      </c>
      <c r="I63001" s="1">
        <f>SUM($F$2:F63001)</f>
        <v>9643</v>
      </c>
    </row>
    <row r="63002" spans="1:9" x14ac:dyDescent="0.2">
      <c r="A63002">
        <v>63001</v>
      </c>
      <c r="B63002" s="1" t="s">
        <v>7</v>
      </c>
      <c r="C63002" s="1" t="s">
        <v>9</v>
      </c>
      <c r="D63002" s="1" t="s">
        <v>7</v>
      </c>
      <c r="E63002">
        <v>0</v>
      </c>
      <c r="F63002">
        <v>0</v>
      </c>
      <c r="G63002" s="1">
        <f xml:space="preserve"> 1 - output[[#This Row],[Payout]]</f>
        <v>1</v>
      </c>
      <c r="H63002" s="1">
        <f>SUM($G$2:G63002)</f>
        <v>53358</v>
      </c>
      <c r="I63002" s="1">
        <f>SUM($F$2:F63002)</f>
        <v>9643</v>
      </c>
    </row>
    <row r="63003" spans="1:9" x14ac:dyDescent="0.2">
      <c r="A63003">
        <v>63002</v>
      </c>
      <c r="B63003" s="1" t="s">
        <v>8</v>
      </c>
      <c r="C63003" s="1" t="s">
        <v>8</v>
      </c>
      <c r="D63003" s="1" t="s">
        <v>10</v>
      </c>
      <c r="E63003">
        <v>0</v>
      </c>
      <c r="F63003">
        <v>0</v>
      </c>
      <c r="G63003" s="1">
        <f xml:space="preserve"> 1 - output[[#This Row],[Payout]]</f>
        <v>1</v>
      </c>
      <c r="H63003" s="1">
        <f>SUM($G$2:G63003)</f>
        <v>53359</v>
      </c>
      <c r="I63003" s="1">
        <f>SUM($F$2:F63003)</f>
        <v>9643</v>
      </c>
    </row>
    <row r="63004" spans="1:9" x14ac:dyDescent="0.2">
      <c r="A63004">
        <v>63003</v>
      </c>
      <c r="B63004" s="1" t="s">
        <v>8</v>
      </c>
      <c r="C63004" s="1" t="s">
        <v>8</v>
      </c>
      <c r="D63004" s="1" t="s">
        <v>8</v>
      </c>
      <c r="E63004">
        <v>1</v>
      </c>
      <c r="F63004">
        <v>1</v>
      </c>
      <c r="G63004" s="1">
        <f xml:space="preserve"> 1 - output[[#This Row],[Payout]]</f>
        <v>0</v>
      </c>
      <c r="H63004" s="1">
        <f>SUM($G$2:G63004)</f>
        <v>53359</v>
      </c>
      <c r="I63004" s="1">
        <f>SUM($F$2:F63004)</f>
        <v>9644</v>
      </c>
    </row>
    <row r="63005" spans="1:9" x14ac:dyDescent="0.2">
      <c r="A63005">
        <v>63004</v>
      </c>
      <c r="B63005" s="1" t="s">
        <v>9</v>
      </c>
      <c r="C63005" s="1" t="s">
        <v>8</v>
      </c>
      <c r="D63005" s="1" t="s">
        <v>8</v>
      </c>
      <c r="E63005">
        <v>0</v>
      </c>
      <c r="F63005">
        <v>0</v>
      </c>
      <c r="G63005" s="1">
        <f xml:space="preserve"> 1 - output[[#This Row],[Payout]]</f>
        <v>1</v>
      </c>
      <c r="H63005" s="1">
        <f>SUM($G$2:G63005)</f>
        <v>53360</v>
      </c>
      <c r="I63005" s="1">
        <f>SUM($F$2:F63005)</f>
        <v>9644</v>
      </c>
    </row>
    <row r="63006" spans="1:9" x14ac:dyDescent="0.2">
      <c r="A63006">
        <v>63005</v>
      </c>
      <c r="B63006" s="1" t="s">
        <v>7</v>
      </c>
      <c r="C63006" s="1" t="s">
        <v>10</v>
      </c>
      <c r="D63006" s="1" t="s">
        <v>7</v>
      </c>
      <c r="E63006">
        <v>0</v>
      </c>
      <c r="F63006">
        <v>0</v>
      </c>
      <c r="G63006" s="1">
        <f xml:space="preserve"> 1 - output[[#This Row],[Payout]]</f>
        <v>1</v>
      </c>
      <c r="H63006" s="1">
        <f>SUM($G$2:G63006)</f>
        <v>53361</v>
      </c>
      <c r="I63006" s="1">
        <f>SUM($F$2:F63006)</f>
        <v>9644</v>
      </c>
    </row>
    <row r="63007" spans="1:9" x14ac:dyDescent="0.2">
      <c r="A63007">
        <v>63006</v>
      </c>
      <c r="B63007" s="1" t="s">
        <v>8</v>
      </c>
      <c r="C63007" s="1" t="s">
        <v>8</v>
      </c>
      <c r="D63007" s="1" t="s">
        <v>8</v>
      </c>
      <c r="E63007">
        <v>1</v>
      </c>
      <c r="F63007">
        <v>1</v>
      </c>
      <c r="G63007" s="1">
        <f xml:space="preserve"> 1 - output[[#This Row],[Payout]]</f>
        <v>0</v>
      </c>
      <c r="H63007" s="1">
        <f>SUM($G$2:G63007)</f>
        <v>53361</v>
      </c>
      <c r="I63007" s="1">
        <f>SUM($F$2:F63007)</f>
        <v>9645</v>
      </c>
    </row>
    <row r="63008" spans="1:9" x14ac:dyDescent="0.2">
      <c r="A63008">
        <v>63007</v>
      </c>
      <c r="B63008" s="1" t="s">
        <v>8</v>
      </c>
      <c r="C63008" s="1" t="s">
        <v>7</v>
      </c>
      <c r="D63008" s="1" t="s">
        <v>9</v>
      </c>
      <c r="E63008">
        <v>0</v>
      </c>
      <c r="F63008">
        <v>0</v>
      </c>
      <c r="G63008" s="1">
        <f xml:space="preserve"> 1 - output[[#This Row],[Payout]]</f>
        <v>1</v>
      </c>
      <c r="H63008" s="1">
        <f>SUM($G$2:G63008)</f>
        <v>53362</v>
      </c>
      <c r="I63008" s="1">
        <f>SUM($F$2:F63008)</f>
        <v>9645</v>
      </c>
    </row>
    <row r="63009" spans="1:9" x14ac:dyDescent="0.2">
      <c r="A63009">
        <v>63008</v>
      </c>
      <c r="B63009" s="1" t="s">
        <v>9</v>
      </c>
      <c r="C63009" s="1" t="s">
        <v>8</v>
      </c>
      <c r="D63009" s="1" t="s">
        <v>8</v>
      </c>
      <c r="E63009">
        <v>0</v>
      </c>
      <c r="F63009">
        <v>0</v>
      </c>
      <c r="G63009" s="1">
        <f xml:space="preserve"> 1 - output[[#This Row],[Payout]]</f>
        <v>1</v>
      </c>
      <c r="H63009" s="1">
        <f>SUM($G$2:G63009)</f>
        <v>53363</v>
      </c>
      <c r="I63009" s="1">
        <f>SUM($F$2:F63009)</f>
        <v>9645</v>
      </c>
    </row>
    <row r="63010" spans="1:9" x14ac:dyDescent="0.2">
      <c r="A63010">
        <v>63009</v>
      </c>
      <c r="B63010" s="1" t="s">
        <v>8</v>
      </c>
      <c r="C63010" s="1" t="s">
        <v>8</v>
      </c>
      <c r="D63010" s="1" t="s">
        <v>8</v>
      </c>
      <c r="E63010">
        <v>1</v>
      </c>
      <c r="F63010">
        <v>1</v>
      </c>
      <c r="G63010" s="1">
        <f xml:space="preserve"> 1 - output[[#This Row],[Payout]]</f>
        <v>0</v>
      </c>
      <c r="H63010" s="1">
        <f>SUM($G$2:G63010)</f>
        <v>53363</v>
      </c>
      <c r="I63010" s="1">
        <f>SUM($F$2:F63010)</f>
        <v>9646</v>
      </c>
    </row>
    <row r="63011" spans="1:9" x14ac:dyDescent="0.2">
      <c r="A63011">
        <v>63010</v>
      </c>
      <c r="B63011" s="1" t="s">
        <v>8</v>
      </c>
      <c r="C63011" s="1" t="s">
        <v>6</v>
      </c>
      <c r="D63011" s="1" t="s">
        <v>8</v>
      </c>
      <c r="E63011">
        <v>0</v>
      </c>
      <c r="F63011">
        <v>0</v>
      </c>
      <c r="G63011" s="1">
        <f xml:space="preserve"> 1 - output[[#This Row],[Payout]]</f>
        <v>1</v>
      </c>
      <c r="H63011" s="1">
        <f>SUM($G$2:G63011)</f>
        <v>53364</v>
      </c>
      <c r="I63011" s="1">
        <f>SUM($F$2:F63011)</f>
        <v>9646</v>
      </c>
    </row>
    <row r="63012" spans="1:9" x14ac:dyDescent="0.2">
      <c r="A63012">
        <v>63011</v>
      </c>
      <c r="B63012" s="1" t="s">
        <v>8</v>
      </c>
      <c r="C63012" s="1" t="s">
        <v>8</v>
      </c>
      <c r="D63012" s="1" t="s">
        <v>7</v>
      </c>
      <c r="E63012">
        <v>0</v>
      </c>
      <c r="F63012">
        <v>0</v>
      </c>
      <c r="G63012" s="1">
        <f xml:space="preserve"> 1 - output[[#This Row],[Payout]]</f>
        <v>1</v>
      </c>
      <c r="H63012" s="1">
        <f>SUM($G$2:G63012)</f>
        <v>53365</v>
      </c>
      <c r="I63012" s="1">
        <f>SUM($F$2:F63012)</f>
        <v>9646</v>
      </c>
    </row>
    <row r="63013" spans="1:9" x14ac:dyDescent="0.2">
      <c r="A63013">
        <v>63012</v>
      </c>
      <c r="B63013" s="1" t="s">
        <v>7</v>
      </c>
      <c r="C63013" s="1" t="s">
        <v>9</v>
      </c>
      <c r="D63013" s="1" t="s">
        <v>9</v>
      </c>
      <c r="E63013">
        <v>0</v>
      </c>
      <c r="F63013">
        <v>0</v>
      </c>
      <c r="G63013" s="1">
        <f xml:space="preserve"> 1 - output[[#This Row],[Payout]]</f>
        <v>1</v>
      </c>
      <c r="H63013" s="1">
        <f>SUM($G$2:G63013)</f>
        <v>53366</v>
      </c>
      <c r="I63013" s="1">
        <f>SUM($F$2:F63013)</f>
        <v>9646</v>
      </c>
    </row>
    <row r="63014" spans="1:9" x14ac:dyDescent="0.2">
      <c r="A63014">
        <v>63013</v>
      </c>
      <c r="B63014" s="1" t="s">
        <v>8</v>
      </c>
      <c r="C63014" s="1" t="s">
        <v>8</v>
      </c>
      <c r="D63014" s="1" t="s">
        <v>8</v>
      </c>
      <c r="E63014">
        <v>1</v>
      </c>
      <c r="F63014">
        <v>1</v>
      </c>
      <c r="G63014" s="1">
        <f xml:space="preserve"> 1 - output[[#This Row],[Payout]]</f>
        <v>0</v>
      </c>
      <c r="H63014" s="1">
        <f>SUM($G$2:G63014)</f>
        <v>53366</v>
      </c>
      <c r="I63014" s="1">
        <f>SUM($F$2:F63014)</f>
        <v>9647</v>
      </c>
    </row>
    <row r="63015" spans="1:9" x14ac:dyDescent="0.2">
      <c r="A63015">
        <v>63014</v>
      </c>
      <c r="B63015" s="1" t="s">
        <v>8</v>
      </c>
      <c r="C63015" s="1" t="s">
        <v>10</v>
      </c>
      <c r="D63015" s="1" t="s">
        <v>8</v>
      </c>
      <c r="E63015">
        <v>0</v>
      </c>
      <c r="F63015">
        <v>0</v>
      </c>
      <c r="G63015" s="1">
        <f xml:space="preserve"> 1 - output[[#This Row],[Payout]]</f>
        <v>1</v>
      </c>
      <c r="H63015" s="1">
        <f>SUM($G$2:G63015)</f>
        <v>53367</v>
      </c>
      <c r="I63015" s="1">
        <f>SUM($F$2:F63015)</f>
        <v>9647</v>
      </c>
    </row>
    <row r="63016" spans="1:9" x14ac:dyDescent="0.2">
      <c r="A63016">
        <v>63015</v>
      </c>
      <c r="B63016" s="1" t="s">
        <v>8</v>
      </c>
      <c r="C63016" s="1" t="s">
        <v>7</v>
      </c>
      <c r="D63016" s="1" t="s">
        <v>7</v>
      </c>
      <c r="E63016">
        <v>0</v>
      </c>
      <c r="F63016">
        <v>0</v>
      </c>
      <c r="G63016" s="1">
        <f xml:space="preserve"> 1 - output[[#This Row],[Payout]]</f>
        <v>1</v>
      </c>
      <c r="H63016" s="1">
        <f>SUM($G$2:G63016)</f>
        <v>53368</v>
      </c>
      <c r="I63016" s="1">
        <f>SUM($F$2:F63016)</f>
        <v>9647</v>
      </c>
    </row>
    <row r="63017" spans="1:9" x14ac:dyDescent="0.2">
      <c r="A63017">
        <v>63016</v>
      </c>
      <c r="B63017" s="1" t="s">
        <v>6</v>
      </c>
      <c r="C63017" s="1" t="s">
        <v>8</v>
      </c>
      <c r="D63017" s="1" t="s">
        <v>6</v>
      </c>
      <c r="E63017">
        <v>0</v>
      </c>
      <c r="F63017">
        <v>0</v>
      </c>
      <c r="G63017" s="1">
        <f xml:space="preserve"> 1 - output[[#This Row],[Payout]]</f>
        <v>1</v>
      </c>
      <c r="H63017" s="1">
        <f>SUM($G$2:G63017)</f>
        <v>53369</v>
      </c>
      <c r="I63017" s="1">
        <f>SUM($F$2:F63017)</f>
        <v>9647</v>
      </c>
    </row>
    <row r="63018" spans="1:9" x14ac:dyDescent="0.2">
      <c r="A63018">
        <v>63017</v>
      </c>
      <c r="B63018" s="1" t="s">
        <v>8</v>
      </c>
      <c r="C63018" s="1" t="s">
        <v>8</v>
      </c>
      <c r="D63018" s="1" t="s">
        <v>8</v>
      </c>
      <c r="E63018">
        <v>1</v>
      </c>
      <c r="F63018">
        <v>1</v>
      </c>
      <c r="G63018" s="1">
        <f xml:space="preserve"> 1 - output[[#This Row],[Payout]]</f>
        <v>0</v>
      </c>
      <c r="H63018" s="1">
        <f>SUM($G$2:G63018)</f>
        <v>53369</v>
      </c>
      <c r="I63018" s="1">
        <f>SUM($F$2:F63018)</f>
        <v>9648</v>
      </c>
    </row>
    <row r="63019" spans="1:9" x14ac:dyDescent="0.2">
      <c r="A63019">
        <v>63018</v>
      </c>
      <c r="B63019" s="1" t="s">
        <v>8</v>
      </c>
      <c r="C63019" s="1" t="s">
        <v>7</v>
      </c>
      <c r="D63019" s="1" t="s">
        <v>7</v>
      </c>
      <c r="E63019">
        <v>0</v>
      </c>
      <c r="F63019">
        <v>0</v>
      </c>
      <c r="G63019" s="1">
        <f xml:space="preserve"> 1 - output[[#This Row],[Payout]]</f>
        <v>1</v>
      </c>
      <c r="H63019" s="1">
        <f>SUM($G$2:G63019)</f>
        <v>53370</v>
      </c>
      <c r="I63019" s="1">
        <f>SUM($F$2:F63019)</f>
        <v>9648</v>
      </c>
    </row>
    <row r="63020" spans="1:9" x14ac:dyDescent="0.2">
      <c r="A63020">
        <v>63019</v>
      </c>
      <c r="B63020" s="1" t="s">
        <v>7</v>
      </c>
      <c r="C63020" s="1" t="s">
        <v>9</v>
      </c>
      <c r="D63020" s="1" t="s">
        <v>8</v>
      </c>
      <c r="E63020">
        <v>0</v>
      </c>
      <c r="F63020">
        <v>0</v>
      </c>
      <c r="G63020" s="1">
        <f xml:space="preserve"> 1 - output[[#This Row],[Payout]]</f>
        <v>1</v>
      </c>
      <c r="H63020" s="1">
        <f>SUM($G$2:G63020)</f>
        <v>53371</v>
      </c>
      <c r="I63020" s="1">
        <f>SUM($F$2:F63020)</f>
        <v>9648</v>
      </c>
    </row>
    <row r="63021" spans="1:9" x14ac:dyDescent="0.2">
      <c r="A63021">
        <v>63020</v>
      </c>
      <c r="B63021" s="1" t="s">
        <v>8</v>
      </c>
      <c r="C63021" s="1" t="s">
        <v>7</v>
      </c>
      <c r="D63021" s="1" t="s">
        <v>8</v>
      </c>
      <c r="E63021">
        <v>0</v>
      </c>
      <c r="F63021">
        <v>0</v>
      </c>
      <c r="G63021" s="1">
        <f xml:space="preserve"> 1 - output[[#This Row],[Payout]]</f>
        <v>1</v>
      </c>
      <c r="H63021" s="1">
        <f>SUM($G$2:G63021)</f>
        <v>53372</v>
      </c>
      <c r="I63021" s="1">
        <f>SUM($F$2:F63021)</f>
        <v>9648</v>
      </c>
    </row>
    <row r="63022" spans="1:9" x14ac:dyDescent="0.2">
      <c r="A63022">
        <v>63021</v>
      </c>
      <c r="B63022" s="1" t="s">
        <v>7</v>
      </c>
      <c r="C63022" s="1" t="s">
        <v>10</v>
      </c>
      <c r="D63022" s="1" t="s">
        <v>6</v>
      </c>
      <c r="E63022">
        <v>0</v>
      </c>
      <c r="F63022">
        <v>0</v>
      </c>
      <c r="G63022" s="1">
        <f xml:space="preserve"> 1 - output[[#This Row],[Payout]]</f>
        <v>1</v>
      </c>
      <c r="H63022" s="1">
        <f>SUM($G$2:G63022)</f>
        <v>53373</v>
      </c>
      <c r="I63022" s="1">
        <f>SUM($F$2:F63022)</f>
        <v>9648</v>
      </c>
    </row>
    <row r="63023" spans="1:9" x14ac:dyDescent="0.2">
      <c r="A63023">
        <v>63022</v>
      </c>
      <c r="B63023" s="1" t="s">
        <v>7</v>
      </c>
      <c r="C63023" s="1" t="s">
        <v>7</v>
      </c>
      <c r="D63023" s="1" t="s">
        <v>7</v>
      </c>
      <c r="E63023">
        <v>1</v>
      </c>
      <c r="F63023">
        <v>2</v>
      </c>
      <c r="G63023" s="1">
        <f xml:space="preserve"> 1 - output[[#This Row],[Payout]]</f>
        <v>-1</v>
      </c>
      <c r="H63023" s="1">
        <f>SUM($G$2:G63023)</f>
        <v>53372</v>
      </c>
      <c r="I63023" s="1">
        <f>SUM($F$2:F63023)</f>
        <v>9650</v>
      </c>
    </row>
    <row r="63024" spans="1:9" x14ac:dyDescent="0.2">
      <c r="A63024">
        <v>63023</v>
      </c>
      <c r="B63024" s="1" t="s">
        <v>10</v>
      </c>
      <c r="C63024" s="1" t="s">
        <v>7</v>
      </c>
      <c r="D63024" s="1" t="s">
        <v>6</v>
      </c>
      <c r="E63024">
        <v>0</v>
      </c>
      <c r="F63024">
        <v>0</v>
      </c>
      <c r="G63024" s="1">
        <f xml:space="preserve"> 1 - output[[#This Row],[Payout]]</f>
        <v>1</v>
      </c>
      <c r="H63024" s="1">
        <f>SUM($G$2:G63024)</f>
        <v>53373</v>
      </c>
      <c r="I63024" s="1">
        <f>SUM($F$2:F63024)</f>
        <v>9650</v>
      </c>
    </row>
    <row r="63025" spans="1:9" x14ac:dyDescent="0.2">
      <c r="A63025">
        <v>63024</v>
      </c>
      <c r="B63025" s="1" t="s">
        <v>8</v>
      </c>
      <c r="C63025" s="1" t="s">
        <v>8</v>
      </c>
      <c r="D63025" s="1" t="s">
        <v>8</v>
      </c>
      <c r="E63025">
        <v>1</v>
      </c>
      <c r="F63025">
        <v>1</v>
      </c>
      <c r="G63025" s="1">
        <f xml:space="preserve"> 1 - output[[#This Row],[Payout]]</f>
        <v>0</v>
      </c>
      <c r="H63025" s="1">
        <f>SUM($G$2:G63025)</f>
        <v>53373</v>
      </c>
      <c r="I63025" s="1">
        <f>SUM($F$2:F63025)</f>
        <v>9651</v>
      </c>
    </row>
    <row r="63026" spans="1:9" x14ac:dyDescent="0.2">
      <c r="A63026">
        <v>63025</v>
      </c>
      <c r="B63026" s="1" t="s">
        <v>10</v>
      </c>
      <c r="C63026" s="1" t="s">
        <v>6</v>
      </c>
      <c r="D63026" s="1" t="s">
        <v>10</v>
      </c>
      <c r="E63026">
        <v>0</v>
      </c>
      <c r="F63026">
        <v>0</v>
      </c>
      <c r="G63026" s="1">
        <f xml:space="preserve"> 1 - output[[#This Row],[Payout]]</f>
        <v>1</v>
      </c>
      <c r="H63026" s="1">
        <f>SUM($G$2:G63026)</f>
        <v>53374</v>
      </c>
      <c r="I63026" s="1">
        <f>SUM($F$2:F63026)</f>
        <v>9651</v>
      </c>
    </row>
    <row r="63027" spans="1:9" x14ac:dyDescent="0.2">
      <c r="A63027">
        <v>63026</v>
      </c>
      <c r="B63027" s="1" t="s">
        <v>7</v>
      </c>
      <c r="C63027" s="1" t="s">
        <v>7</v>
      </c>
      <c r="D63027" s="1" t="s">
        <v>7</v>
      </c>
      <c r="E63027">
        <v>1</v>
      </c>
      <c r="F63027">
        <v>2</v>
      </c>
      <c r="G63027" s="1">
        <f xml:space="preserve"> 1 - output[[#This Row],[Payout]]</f>
        <v>-1</v>
      </c>
      <c r="H63027" s="1">
        <f>SUM($G$2:G63027)</f>
        <v>53373</v>
      </c>
      <c r="I63027" s="1">
        <f>SUM($F$2:F63027)</f>
        <v>9653</v>
      </c>
    </row>
    <row r="63028" spans="1:9" x14ac:dyDescent="0.2">
      <c r="A63028">
        <v>63027</v>
      </c>
      <c r="B63028" s="1" t="s">
        <v>8</v>
      </c>
      <c r="C63028" s="1" t="s">
        <v>8</v>
      </c>
      <c r="D63028" s="1" t="s">
        <v>7</v>
      </c>
      <c r="E63028">
        <v>0</v>
      </c>
      <c r="F63028">
        <v>0</v>
      </c>
      <c r="G63028" s="1">
        <f xml:space="preserve"> 1 - output[[#This Row],[Payout]]</f>
        <v>1</v>
      </c>
      <c r="H63028" s="1">
        <f>SUM($G$2:G63028)</f>
        <v>53374</v>
      </c>
      <c r="I63028" s="1">
        <f>SUM($F$2:F63028)</f>
        <v>9653</v>
      </c>
    </row>
    <row r="63029" spans="1:9" x14ac:dyDescent="0.2">
      <c r="A63029">
        <v>63028</v>
      </c>
      <c r="B63029" s="1" t="s">
        <v>8</v>
      </c>
      <c r="C63029" s="1" t="s">
        <v>10</v>
      </c>
      <c r="D63029" s="1" t="s">
        <v>9</v>
      </c>
      <c r="E63029">
        <v>0</v>
      </c>
      <c r="F63029">
        <v>0</v>
      </c>
      <c r="G63029" s="1">
        <f xml:space="preserve"> 1 - output[[#This Row],[Payout]]</f>
        <v>1</v>
      </c>
      <c r="H63029" s="1">
        <f>SUM($G$2:G63029)</f>
        <v>53375</v>
      </c>
      <c r="I63029" s="1">
        <f>SUM($F$2:F63029)</f>
        <v>9653</v>
      </c>
    </row>
    <row r="63030" spans="1:9" x14ac:dyDescent="0.2">
      <c r="A63030">
        <v>63029</v>
      </c>
      <c r="B63030" s="1" t="s">
        <v>7</v>
      </c>
      <c r="C63030" s="1" t="s">
        <v>8</v>
      </c>
      <c r="D63030" s="1" t="s">
        <v>6</v>
      </c>
      <c r="E63030">
        <v>0</v>
      </c>
      <c r="F63030">
        <v>0</v>
      </c>
      <c r="G63030" s="1">
        <f xml:space="preserve"> 1 - output[[#This Row],[Payout]]</f>
        <v>1</v>
      </c>
      <c r="H63030" s="1">
        <f>SUM($G$2:G63030)</f>
        <v>53376</v>
      </c>
      <c r="I63030" s="1">
        <f>SUM($F$2:F63030)</f>
        <v>9653</v>
      </c>
    </row>
    <row r="63031" spans="1:9" x14ac:dyDescent="0.2">
      <c r="A63031">
        <v>63030</v>
      </c>
      <c r="B63031" s="1" t="s">
        <v>8</v>
      </c>
      <c r="C63031" s="1" t="s">
        <v>7</v>
      </c>
      <c r="D63031" s="1" t="s">
        <v>8</v>
      </c>
      <c r="E63031">
        <v>0</v>
      </c>
      <c r="F63031">
        <v>0</v>
      </c>
      <c r="G63031" s="1">
        <f xml:space="preserve"> 1 - output[[#This Row],[Payout]]</f>
        <v>1</v>
      </c>
      <c r="H63031" s="1">
        <f>SUM($G$2:G63031)</f>
        <v>53377</v>
      </c>
      <c r="I63031" s="1">
        <f>SUM($F$2:F63031)</f>
        <v>9653</v>
      </c>
    </row>
    <row r="63032" spans="1:9" x14ac:dyDescent="0.2">
      <c r="A63032">
        <v>63031</v>
      </c>
      <c r="B63032" s="1" t="s">
        <v>7</v>
      </c>
      <c r="C63032" s="1" t="s">
        <v>8</v>
      </c>
      <c r="D63032" s="1" t="s">
        <v>8</v>
      </c>
      <c r="E63032">
        <v>0</v>
      </c>
      <c r="F63032">
        <v>0</v>
      </c>
      <c r="G63032" s="1">
        <f xml:space="preserve"> 1 - output[[#This Row],[Payout]]</f>
        <v>1</v>
      </c>
      <c r="H63032" s="1">
        <f>SUM($G$2:G63032)</f>
        <v>53378</v>
      </c>
      <c r="I63032" s="1">
        <f>SUM($F$2:F63032)</f>
        <v>9653</v>
      </c>
    </row>
    <row r="63033" spans="1:9" x14ac:dyDescent="0.2">
      <c r="A63033">
        <v>63032</v>
      </c>
      <c r="B63033" s="1" t="s">
        <v>8</v>
      </c>
      <c r="C63033" s="1" t="s">
        <v>6</v>
      </c>
      <c r="D63033" s="1" t="s">
        <v>9</v>
      </c>
      <c r="E63033">
        <v>0</v>
      </c>
      <c r="F63033">
        <v>0</v>
      </c>
      <c r="G63033" s="1">
        <f xml:space="preserve"> 1 - output[[#This Row],[Payout]]</f>
        <v>1</v>
      </c>
      <c r="H63033" s="1">
        <f>SUM($G$2:G63033)</f>
        <v>53379</v>
      </c>
      <c r="I63033" s="1">
        <f>SUM($F$2:F63033)</f>
        <v>9653</v>
      </c>
    </row>
    <row r="63034" spans="1:9" x14ac:dyDescent="0.2">
      <c r="A63034">
        <v>63033</v>
      </c>
      <c r="B63034" s="1" t="s">
        <v>10</v>
      </c>
      <c r="C63034" s="1" t="s">
        <v>8</v>
      </c>
      <c r="D63034" s="1" t="s">
        <v>7</v>
      </c>
      <c r="E63034">
        <v>0</v>
      </c>
      <c r="F63034">
        <v>0</v>
      </c>
      <c r="G63034" s="1">
        <f xml:space="preserve"> 1 - output[[#This Row],[Payout]]</f>
        <v>1</v>
      </c>
      <c r="H63034" s="1">
        <f>SUM($G$2:G63034)</f>
        <v>53380</v>
      </c>
      <c r="I63034" s="1">
        <f>SUM($F$2:F63034)</f>
        <v>9653</v>
      </c>
    </row>
    <row r="63035" spans="1:9" x14ac:dyDescent="0.2">
      <c r="A63035">
        <v>63034</v>
      </c>
      <c r="B63035" s="1" t="s">
        <v>10</v>
      </c>
      <c r="C63035" s="1" t="s">
        <v>10</v>
      </c>
      <c r="D63035" s="1" t="s">
        <v>8</v>
      </c>
      <c r="E63035">
        <v>0</v>
      </c>
      <c r="F63035">
        <v>0</v>
      </c>
      <c r="G63035" s="1">
        <f xml:space="preserve"> 1 - output[[#This Row],[Payout]]</f>
        <v>1</v>
      </c>
      <c r="H63035" s="1">
        <f>SUM($G$2:G63035)</f>
        <v>53381</v>
      </c>
      <c r="I63035" s="1">
        <f>SUM($F$2:F63035)</f>
        <v>9653</v>
      </c>
    </row>
    <row r="63036" spans="1:9" x14ac:dyDescent="0.2">
      <c r="A63036">
        <v>63035</v>
      </c>
      <c r="B63036" s="1" t="s">
        <v>8</v>
      </c>
      <c r="C63036" s="1" t="s">
        <v>8</v>
      </c>
      <c r="D63036" s="1" t="s">
        <v>7</v>
      </c>
      <c r="E63036">
        <v>0</v>
      </c>
      <c r="F63036">
        <v>0</v>
      </c>
      <c r="G63036" s="1">
        <f xml:space="preserve"> 1 - output[[#This Row],[Payout]]</f>
        <v>1</v>
      </c>
      <c r="H63036" s="1">
        <f>SUM($G$2:G63036)</f>
        <v>53382</v>
      </c>
      <c r="I63036" s="1">
        <f>SUM($F$2:F63036)</f>
        <v>9653</v>
      </c>
    </row>
    <row r="63037" spans="1:9" x14ac:dyDescent="0.2">
      <c r="A63037">
        <v>63036</v>
      </c>
      <c r="B63037" s="1" t="s">
        <v>8</v>
      </c>
      <c r="C63037" s="1" t="s">
        <v>9</v>
      </c>
      <c r="D63037" s="1" t="s">
        <v>8</v>
      </c>
      <c r="E63037">
        <v>0</v>
      </c>
      <c r="F63037">
        <v>0</v>
      </c>
      <c r="G63037" s="1">
        <f xml:space="preserve"> 1 - output[[#This Row],[Payout]]</f>
        <v>1</v>
      </c>
      <c r="H63037" s="1">
        <f>SUM($G$2:G63037)</f>
        <v>53383</v>
      </c>
      <c r="I63037" s="1">
        <f>SUM($F$2:F63037)</f>
        <v>9653</v>
      </c>
    </row>
    <row r="63038" spans="1:9" x14ac:dyDescent="0.2">
      <c r="A63038">
        <v>63037</v>
      </c>
      <c r="B63038" s="1" t="s">
        <v>8</v>
      </c>
      <c r="C63038" s="1" t="s">
        <v>8</v>
      </c>
      <c r="D63038" s="1" t="s">
        <v>7</v>
      </c>
      <c r="E63038">
        <v>0</v>
      </c>
      <c r="F63038">
        <v>0</v>
      </c>
      <c r="G63038" s="1">
        <f xml:space="preserve"> 1 - output[[#This Row],[Payout]]</f>
        <v>1</v>
      </c>
      <c r="H63038" s="1">
        <f>SUM($G$2:G63038)</f>
        <v>53384</v>
      </c>
      <c r="I63038" s="1">
        <f>SUM($F$2:F63038)</f>
        <v>9653</v>
      </c>
    </row>
    <row r="63039" spans="1:9" x14ac:dyDescent="0.2">
      <c r="A63039">
        <v>63038</v>
      </c>
      <c r="B63039" s="1" t="s">
        <v>8</v>
      </c>
      <c r="C63039" s="1" t="s">
        <v>8</v>
      </c>
      <c r="D63039" s="1" t="s">
        <v>7</v>
      </c>
      <c r="E63039">
        <v>0</v>
      </c>
      <c r="F63039">
        <v>0</v>
      </c>
      <c r="G63039" s="1">
        <f xml:space="preserve"> 1 - output[[#This Row],[Payout]]</f>
        <v>1</v>
      </c>
      <c r="H63039" s="1">
        <f>SUM($G$2:G63039)</f>
        <v>53385</v>
      </c>
      <c r="I63039" s="1">
        <f>SUM($F$2:F63039)</f>
        <v>9653</v>
      </c>
    </row>
    <row r="63040" spans="1:9" x14ac:dyDescent="0.2">
      <c r="A63040">
        <v>63039</v>
      </c>
      <c r="B63040" s="1" t="s">
        <v>7</v>
      </c>
      <c r="C63040" s="1" t="s">
        <v>6</v>
      </c>
      <c r="D63040" s="1" t="s">
        <v>7</v>
      </c>
      <c r="E63040">
        <v>0</v>
      </c>
      <c r="F63040">
        <v>0</v>
      </c>
      <c r="G63040" s="1">
        <f xml:space="preserve"> 1 - output[[#This Row],[Payout]]</f>
        <v>1</v>
      </c>
      <c r="H63040" s="1">
        <f>SUM($G$2:G63040)</f>
        <v>53386</v>
      </c>
      <c r="I63040" s="1">
        <f>SUM($F$2:F63040)</f>
        <v>9653</v>
      </c>
    </row>
    <row r="63041" spans="1:9" x14ac:dyDescent="0.2">
      <c r="A63041">
        <v>63040</v>
      </c>
      <c r="B63041" s="1" t="s">
        <v>7</v>
      </c>
      <c r="C63041" s="1" t="s">
        <v>7</v>
      </c>
      <c r="D63041" s="1" t="s">
        <v>7</v>
      </c>
      <c r="E63041">
        <v>1</v>
      </c>
      <c r="F63041">
        <v>2</v>
      </c>
      <c r="G63041" s="1">
        <f xml:space="preserve"> 1 - output[[#This Row],[Payout]]</f>
        <v>-1</v>
      </c>
      <c r="H63041" s="1">
        <f>SUM($G$2:G63041)</f>
        <v>53385</v>
      </c>
      <c r="I63041" s="1">
        <f>SUM($F$2:F63041)</f>
        <v>9655</v>
      </c>
    </row>
    <row r="63042" spans="1:9" x14ac:dyDescent="0.2">
      <c r="A63042">
        <v>63041</v>
      </c>
      <c r="B63042" s="1" t="s">
        <v>7</v>
      </c>
      <c r="C63042" s="1" t="s">
        <v>7</v>
      </c>
      <c r="D63042" s="1" t="s">
        <v>8</v>
      </c>
      <c r="E63042">
        <v>0</v>
      </c>
      <c r="F63042">
        <v>0</v>
      </c>
      <c r="G63042" s="1">
        <f xml:space="preserve"> 1 - output[[#This Row],[Payout]]</f>
        <v>1</v>
      </c>
      <c r="H63042" s="1">
        <f>SUM($G$2:G63042)</f>
        <v>53386</v>
      </c>
      <c r="I63042" s="1">
        <f>SUM($F$2:F63042)</f>
        <v>9655</v>
      </c>
    </row>
    <row r="63043" spans="1:9" x14ac:dyDescent="0.2">
      <c r="A63043">
        <v>63042</v>
      </c>
      <c r="B63043" s="1" t="s">
        <v>8</v>
      </c>
      <c r="C63043" s="1" t="s">
        <v>10</v>
      </c>
      <c r="D63043" s="1" t="s">
        <v>8</v>
      </c>
      <c r="E63043">
        <v>0</v>
      </c>
      <c r="F63043">
        <v>0</v>
      </c>
      <c r="G63043" s="1">
        <f xml:space="preserve"> 1 - output[[#This Row],[Payout]]</f>
        <v>1</v>
      </c>
      <c r="H63043" s="1">
        <f>SUM($G$2:G63043)</f>
        <v>53387</v>
      </c>
      <c r="I63043" s="1">
        <f>SUM($F$2:F63043)</f>
        <v>9655</v>
      </c>
    </row>
    <row r="63044" spans="1:9" x14ac:dyDescent="0.2">
      <c r="A63044">
        <v>63043</v>
      </c>
      <c r="B63044" s="1" t="s">
        <v>8</v>
      </c>
      <c r="C63044" s="1" t="s">
        <v>8</v>
      </c>
      <c r="D63044" s="1" t="s">
        <v>10</v>
      </c>
      <c r="E63044">
        <v>0</v>
      </c>
      <c r="F63044">
        <v>0</v>
      </c>
      <c r="G63044" s="1">
        <f xml:space="preserve"> 1 - output[[#This Row],[Payout]]</f>
        <v>1</v>
      </c>
      <c r="H63044" s="1">
        <f>SUM($G$2:G63044)</f>
        <v>53388</v>
      </c>
      <c r="I63044" s="1">
        <f>SUM($F$2:F63044)</f>
        <v>9655</v>
      </c>
    </row>
    <row r="63045" spans="1:9" x14ac:dyDescent="0.2">
      <c r="A63045">
        <v>63044</v>
      </c>
      <c r="B63045" s="1" t="s">
        <v>8</v>
      </c>
      <c r="C63045" s="1" t="s">
        <v>8</v>
      </c>
      <c r="D63045" s="1" t="s">
        <v>7</v>
      </c>
      <c r="E63045">
        <v>0</v>
      </c>
      <c r="F63045">
        <v>0</v>
      </c>
      <c r="G63045" s="1">
        <f xml:space="preserve"> 1 - output[[#This Row],[Payout]]</f>
        <v>1</v>
      </c>
      <c r="H63045" s="1">
        <f>SUM($G$2:G63045)</f>
        <v>53389</v>
      </c>
      <c r="I63045" s="1">
        <f>SUM($F$2:F63045)</f>
        <v>9655</v>
      </c>
    </row>
    <row r="63046" spans="1:9" x14ac:dyDescent="0.2">
      <c r="A63046">
        <v>63045</v>
      </c>
      <c r="B63046" s="1" t="s">
        <v>8</v>
      </c>
      <c r="C63046" s="1" t="s">
        <v>7</v>
      </c>
      <c r="D63046" s="1" t="s">
        <v>6</v>
      </c>
      <c r="E63046">
        <v>0</v>
      </c>
      <c r="F63046">
        <v>0</v>
      </c>
      <c r="G63046" s="1">
        <f xml:space="preserve"> 1 - output[[#This Row],[Payout]]</f>
        <v>1</v>
      </c>
      <c r="H63046" s="1">
        <f>SUM($G$2:G63046)</f>
        <v>53390</v>
      </c>
      <c r="I63046" s="1">
        <f>SUM($F$2:F63046)</f>
        <v>9655</v>
      </c>
    </row>
    <row r="63047" spans="1:9" x14ac:dyDescent="0.2">
      <c r="A63047">
        <v>63046</v>
      </c>
      <c r="B63047" s="1" t="s">
        <v>10</v>
      </c>
      <c r="C63047" s="1" t="s">
        <v>10</v>
      </c>
      <c r="D63047" s="1" t="s">
        <v>8</v>
      </c>
      <c r="E63047">
        <v>0</v>
      </c>
      <c r="F63047">
        <v>0</v>
      </c>
      <c r="G63047" s="1">
        <f xml:space="preserve"> 1 - output[[#This Row],[Payout]]</f>
        <v>1</v>
      </c>
      <c r="H63047" s="1">
        <f>SUM($G$2:G63047)</f>
        <v>53391</v>
      </c>
      <c r="I63047" s="1">
        <f>SUM($F$2:F63047)</f>
        <v>9655</v>
      </c>
    </row>
    <row r="63048" spans="1:9" x14ac:dyDescent="0.2">
      <c r="A63048">
        <v>63047</v>
      </c>
      <c r="B63048" s="1" t="s">
        <v>9</v>
      </c>
      <c r="C63048" s="1" t="s">
        <v>10</v>
      </c>
      <c r="D63048" s="1" t="s">
        <v>8</v>
      </c>
      <c r="E63048">
        <v>0</v>
      </c>
      <c r="F63048">
        <v>0</v>
      </c>
      <c r="G63048" s="1">
        <f xml:space="preserve"> 1 - output[[#This Row],[Payout]]</f>
        <v>1</v>
      </c>
      <c r="H63048" s="1">
        <f>SUM($G$2:G63048)</f>
        <v>53392</v>
      </c>
      <c r="I63048" s="1">
        <f>SUM($F$2:F63048)</f>
        <v>9655</v>
      </c>
    </row>
    <row r="63049" spans="1:9" x14ac:dyDescent="0.2">
      <c r="A63049">
        <v>63048</v>
      </c>
      <c r="B63049" s="1" t="s">
        <v>10</v>
      </c>
      <c r="C63049" s="1" t="s">
        <v>8</v>
      </c>
      <c r="D63049" s="1" t="s">
        <v>7</v>
      </c>
      <c r="E63049">
        <v>0</v>
      </c>
      <c r="F63049">
        <v>0</v>
      </c>
      <c r="G63049" s="1">
        <f xml:space="preserve"> 1 - output[[#This Row],[Payout]]</f>
        <v>1</v>
      </c>
      <c r="H63049" s="1">
        <f>SUM($G$2:G63049)</f>
        <v>53393</v>
      </c>
      <c r="I63049" s="1">
        <f>SUM($F$2:F63049)</f>
        <v>9655</v>
      </c>
    </row>
    <row r="63050" spans="1:9" x14ac:dyDescent="0.2">
      <c r="A63050">
        <v>63049</v>
      </c>
      <c r="B63050" s="1" t="s">
        <v>7</v>
      </c>
      <c r="C63050" s="1" t="s">
        <v>7</v>
      </c>
      <c r="D63050" s="1" t="s">
        <v>8</v>
      </c>
      <c r="E63050">
        <v>0</v>
      </c>
      <c r="F63050">
        <v>0</v>
      </c>
      <c r="G63050" s="1">
        <f xml:space="preserve"> 1 - output[[#This Row],[Payout]]</f>
        <v>1</v>
      </c>
      <c r="H63050" s="1">
        <f>SUM($G$2:G63050)</f>
        <v>53394</v>
      </c>
      <c r="I63050" s="1">
        <f>SUM($F$2:F63050)</f>
        <v>9655</v>
      </c>
    </row>
    <row r="63051" spans="1:9" x14ac:dyDescent="0.2">
      <c r="A63051">
        <v>63050</v>
      </c>
      <c r="B63051" s="1" t="s">
        <v>10</v>
      </c>
      <c r="C63051" s="1" t="s">
        <v>10</v>
      </c>
      <c r="D63051" s="1" t="s">
        <v>10</v>
      </c>
      <c r="E63051">
        <v>1</v>
      </c>
      <c r="F63051">
        <v>5</v>
      </c>
      <c r="G63051" s="1">
        <f xml:space="preserve"> 1 - output[[#This Row],[Payout]]</f>
        <v>-4</v>
      </c>
      <c r="H63051" s="1">
        <f>SUM($G$2:G63051)</f>
        <v>53390</v>
      </c>
      <c r="I63051" s="1">
        <f>SUM($F$2:F63051)</f>
        <v>9660</v>
      </c>
    </row>
    <row r="63052" spans="1:9" x14ac:dyDescent="0.2">
      <c r="A63052">
        <v>63051</v>
      </c>
      <c r="B63052" s="1" t="s">
        <v>8</v>
      </c>
      <c r="C63052" s="1" t="s">
        <v>7</v>
      </c>
      <c r="D63052" s="1" t="s">
        <v>8</v>
      </c>
      <c r="E63052">
        <v>0</v>
      </c>
      <c r="F63052">
        <v>0</v>
      </c>
      <c r="G63052" s="1">
        <f xml:space="preserve"> 1 - output[[#This Row],[Payout]]</f>
        <v>1</v>
      </c>
      <c r="H63052" s="1">
        <f>SUM($G$2:G63052)</f>
        <v>53391</v>
      </c>
      <c r="I63052" s="1">
        <f>SUM($F$2:F63052)</f>
        <v>9660</v>
      </c>
    </row>
    <row r="63053" spans="1:9" x14ac:dyDescent="0.2">
      <c r="A63053">
        <v>63052</v>
      </c>
      <c r="B63053" s="1" t="s">
        <v>8</v>
      </c>
      <c r="C63053" s="1" t="s">
        <v>8</v>
      </c>
      <c r="D63053" s="1" t="s">
        <v>7</v>
      </c>
      <c r="E63053">
        <v>0</v>
      </c>
      <c r="F63053">
        <v>0</v>
      </c>
      <c r="G63053" s="1">
        <f xml:space="preserve"> 1 - output[[#This Row],[Payout]]</f>
        <v>1</v>
      </c>
      <c r="H63053" s="1">
        <f>SUM($G$2:G63053)</f>
        <v>53392</v>
      </c>
      <c r="I63053" s="1">
        <f>SUM($F$2:F63053)</f>
        <v>9660</v>
      </c>
    </row>
    <row r="63054" spans="1:9" x14ac:dyDescent="0.2">
      <c r="A63054">
        <v>63053</v>
      </c>
      <c r="B63054" s="1" t="s">
        <v>7</v>
      </c>
      <c r="C63054" s="1" t="s">
        <v>7</v>
      </c>
      <c r="D63054" s="1" t="s">
        <v>6</v>
      </c>
      <c r="E63054">
        <v>0</v>
      </c>
      <c r="F63054">
        <v>0</v>
      </c>
      <c r="G63054" s="1">
        <f xml:space="preserve"> 1 - output[[#This Row],[Payout]]</f>
        <v>1</v>
      </c>
      <c r="H63054" s="1">
        <f>SUM($G$2:G63054)</f>
        <v>53393</v>
      </c>
      <c r="I63054" s="1">
        <f>SUM($F$2:F63054)</f>
        <v>9660</v>
      </c>
    </row>
    <row r="63055" spans="1:9" x14ac:dyDescent="0.2">
      <c r="A63055">
        <v>63054</v>
      </c>
      <c r="B63055" s="1" t="s">
        <v>10</v>
      </c>
      <c r="C63055" s="1" t="s">
        <v>7</v>
      </c>
      <c r="D63055" s="1" t="s">
        <v>8</v>
      </c>
      <c r="E63055">
        <v>0</v>
      </c>
      <c r="F63055">
        <v>0</v>
      </c>
      <c r="G63055" s="1">
        <f xml:space="preserve"> 1 - output[[#This Row],[Payout]]</f>
        <v>1</v>
      </c>
      <c r="H63055" s="1">
        <f>SUM($G$2:G63055)</f>
        <v>53394</v>
      </c>
      <c r="I63055" s="1">
        <f>SUM($F$2:F63055)</f>
        <v>9660</v>
      </c>
    </row>
    <row r="63056" spans="1:9" x14ac:dyDescent="0.2">
      <c r="A63056">
        <v>63055</v>
      </c>
      <c r="B63056" s="1" t="s">
        <v>8</v>
      </c>
      <c r="C63056" s="1" t="s">
        <v>7</v>
      </c>
      <c r="D63056" s="1" t="s">
        <v>8</v>
      </c>
      <c r="E63056">
        <v>0</v>
      </c>
      <c r="F63056">
        <v>0</v>
      </c>
      <c r="G63056" s="1">
        <f xml:space="preserve"> 1 - output[[#This Row],[Payout]]</f>
        <v>1</v>
      </c>
      <c r="H63056" s="1">
        <f>SUM($G$2:G63056)</f>
        <v>53395</v>
      </c>
      <c r="I63056" s="1">
        <f>SUM($F$2:F63056)</f>
        <v>9660</v>
      </c>
    </row>
    <row r="63057" spans="1:9" x14ac:dyDescent="0.2">
      <c r="A63057">
        <v>63056</v>
      </c>
      <c r="B63057" s="1" t="s">
        <v>8</v>
      </c>
      <c r="C63057" s="1" t="s">
        <v>9</v>
      </c>
      <c r="D63057" s="1" t="s">
        <v>8</v>
      </c>
      <c r="E63057">
        <v>0</v>
      </c>
      <c r="F63057">
        <v>0</v>
      </c>
      <c r="G63057" s="1">
        <f xml:space="preserve"> 1 - output[[#This Row],[Payout]]</f>
        <v>1</v>
      </c>
      <c r="H63057" s="1">
        <f>SUM($G$2:G63057)</f>
        <v>53396</v>
      </c>
      <c r="I63057" s="1">
        <f>SUM($F$2:F63057)</f>
        <v>9660</v>
      </c>
    </row>
    <row r="63058" spans="1:9" x14ac:dyDescent="0.2">
      <c r="A63058">
        <v>63057</v>
      </c>
      <c r="B63058" s="1" t="s">
        <v>10</v>
      </c>
      <c r="C63058" s="1" t="s">
        <v>8</v>
      </c>
      <c r="D63058" s="1" t="s">
        <v>8</v>
      </c>
      <c r="E63058">
        <v>0</v>
      </c>
      <c r="F63058">
        <v>0</v>
      </c>
      <c r="G63058" s="1">
        <f xml:space="preserve"> 1 - output[[#This Row],[Payout]]</f>
        <v>1</v>
      </c>
      <c r="H63058" s="1">
        <f>SUM($G$2:G63058)</f>
        <v>53397</v>
      </c>
      <c r="I63058" s="1">
        <f>SUM($F$2:F63058)</f>
        <v>9660</v>
      </c>
    </row>
    <row r="63059" spans="1:9" x14ac:dyDescent="0.2">
      <c r="A63059">
        <v>63058</v>
      </c>
      <c r="B63059" s="1" t="s">
        <v>9</v>
      </c>
      <c r="C63059" s="1" t="s">
        <v>6</v>
      </c>
      <c r="D63059" s="1" t="s">
        <v>9</v>
      </c>
      <c r="E63059">
        <v>0</v>
      </c>
      <c r="F63059">
        <v>0</v>
      </c>
      <c r="G63059" s="1">
        <f xml:space="preserve"> 1 - output[[#This Row],[Payout]]</f>
        <v>1</v>
      </c>
      <c r="H63059" s="1">
        <f>SUM($G$2:G63059)</f>
        <v>53398</v>
      </c>
      <c r="I63059" s="1">
        <f>SUM($F$2:F63059)</f>
        <v>9660</v>
      </c>
    </row>
    <row r="63060" spans="1:9" x14ac:dyDescent="0.2">
      <c r="A63060">
        <v>63059</v>
      </c>
      <c r="B63060" s="1" t="s">
        <v>6</v>
      </c>
      <c r="C63060" s="1" t="s">
        <v>9</v>
      </c>
      <c r="D63060" s="1" t="s">
        <v>8</v>
      </c>
      <c r="E63060">
        <v>0</v>
      </c>
      <c r="F63060">
        <v>0</v>
      </c>
      <c r="G63060" s="1">
        <f xml:space="preserve"> 1 - output[[#This Row],[Payout]]</f>
        <v>1</v>
      </c>
      <c r="H63060" s="1">
        <f>SUM($G$2:G63060)</f>
        <v>53399</v>
      </c>
      <c r="I63060" s="1">
        <f>SUM($F$2:F63060)</f>
        <v>9660</v>
      </c>
    </row>
    <row r="63061" spans="1:9" x14ac:dyDescent="0.2">
      <c r="A63061">
        <v>63060</v>
      </c>
      <c r="B63061" s="1" t="s">
        <v>10</v>
      </c>
      <c r="C63061" s="1" t="s">
        <v>6</v>
      </c>
      <c r="D63061" s="1" t="s">
        <v>8</v>
      </c>
      <c r="E63061">
        <v>0</v>
      </c>
      <c r="F63061">
        <v>0</v>
      </c>
      <c r="G63061" s="1">
        <f xml:space="preserve"> 1 - output[[#This Row],[Payout]]</f>
        <v>1</v>
      </c>
      <c r="H63061" s="1">
        <f>SUM($G$2:G63061)</f>
        <v>53400</v>
      </c>
      <c r="I63061" s="1">
        <f>SUM($F$2:F63061)</f>
        <v>9660</v>
      </c>
    </row>
    <row r="63062" spans="1:9" x14ac:dyDescent="0.2">
      <c r="A63062">
        <v>63061</v>
      </c>
      <c r="B63062" s="1" t="s">
        <v>10</v>
      </c>
      <c r="C63062" s="1" t="s">
        <v>8</v>
      </c>
      <c r="D63062" s="1" t="s">
        <v>10</v>
      </c>
      <c r="E63062">
        <v>0</v>
      </c>
      <c r="F63062">
        <v>0</v>
      </c>
      <c r="G63062" s="1">
        <f xml:space="preserve"> 1 - output[[#This Row],[Payout]]</f>
        <v>1</v>
      </c>
      <c r="H63062" s="1">
        <f>SUM($G$2:G63062)</f>
        <v>53401</v>
      </c>
      <c r="I63062" s="1">
        <f>SUM($F$2:F63062)</f>
        <v>9660</v>
      </c>
    </row>
    <row r="63063" spans="1:9" x14ac:dyDescent="0.2">
      <c r="A63063">
        <v>63062</v>
      </c>
      <c r="B63063" s="1" t="s">
        <v>9</v>
      </c>
      <c r="C63063" s="1" t="s">
        <v>8</v>
      </c>
      <c r="D63063" s="1" t="s">
        <v>8</v>
      </c>
      <c r="E63063">
        <v>0</v>
      </c>
      <c r="F63063">
        <v>0</v>
      </c>
      <c r="G63063" s="1">
        <f xml:space="preserve"> 1 - output[[#This Row],[Payout]]</f>
        <v>1</v>
      </c>
      <c r="H63063" s="1">
        <f>SUM($G$2:G63063)</f>
        <v>53402</v>
      </c>
      <c r="I63063" s="1">
        <f>SUM($F$2:F63063)</f>
        <v>9660</v>
      </c>
    </row>
    <row r="63064" spans="1:9" x14ac:dyDescent="0.2">
      <c r="A63064">
        <v>63063</v>
      </c>
      <c r="B63064" s="1" t="s">
        <v>8</v>
      </c>
      <c r="C63064" s="1" t="s">
        <v>9</v>
      </c>
      <c r="D63064" s="1" t="s">
        <v>7</v>
      </c>
      <c r="E63064">
        <v>0</v>
      </c>
      <c r="F63064">
        <v>0</v>
      </c>
      <c r="G63064" s="1">
        <f xml:space="preserve"> 1 - output[[#This Row],[Payout]]</f>
        <v>1</v>
      </c>
      <c r="H63064" s="1">
        <f>SUM($G$2:G63064)</f>
        <v>53403</v>
      </c>
      <c r="I63064" s="1">
        <f>SUM($F$2:F63064)</f>
        <v>9660</v>
      </c>
    </row>
    <row r="63065" spans="1:9" x14ac:dyDescent="0.2">
      <c r="A63065">
        <v>63064</v>
      </c>
      <c r="B63065" s="1" t="s">
        <v>8</v>
      </c>
      <c r="C63065" s="1" t="s">
        <v>9</v>
      </c>
      <c r="D63065" s="1" t="s">
        <v>7</v>
      </c>
      <c r="E63065">
        <v>0</v>
      </c>
      <c r="F63065">
        <v>0</v>
      </c>
      <c r="G63065" s="1">
        <f xml:space="preserve"> 1 - output[[#This Row],[Payout]]</f>
        <v>1</v>
      </c>
      <c r="H63065" s="1">
        <f>SUM($G$2:G63065)</f>
        <v>53404</v>
      </c>
      <c r="I63065" s="1">
        <f>SUM($F$2:F63065)</f>
        <v>9660</v>
      </c>
    </row>
    <row r="63066" spans="1:9" x14ac:dyDescent="0.2">
      <c r="A63066">
        <v>63065</v>
      </c>
      <c r="B63066" s="1" t="s">
        <v>9</v>
      </c>
      <c r="C63066" s="1" t="s">
        <v>7</v>
      </c>
      <c r="D63066" s="1" t="s">
        <v>8</v>
      </c>
      <c r="E63066">
        <v>0</v>
      </c>
      <c r="F63066">
        <v>0</v>
      </c>
      <c r="G63066" s="1">
        <f xml:space="preserve"> 1 - output[[#This Row],[Payout]]</f>
        <v>1</v>
      </c>
      <c r="H63066" s="1">
        <f>SUM($G$2:G63066)</f>
        <v>53405</v>
      </c>
      <c r="I63066" s="1">
        <f>SUM($F$2:F63066)</f>
        <v>9660</v>
      </c>
    </row>
    <row r="63067" spans="1:9" x14ac:dyDescent="0.2">
      <c r="A63067">
        <v>63066</v>
      </c>
      <c r="B63067" s="1" t="s">
        <v>10</v>
      </c>
      <c r="C63067" s="1" t="s">
        <v>10</v>
      </c>
      <c r="D63067" s="1" t="s">
        <v>7</v>
      </c>
      <c r="E63067">
        <v>0</v>
      </c>
      <c r="F63067">
        <v>0</v>
      </c>
      <c r="G63067" s="1">
        <f xml:space="preserve"> 1 - output[[#This Row],[Payout]]</f>
        <v>1</v>
      </c>
      <c r="H63067" s="1">
        <f>SUM($G$2:G63067)</f>
        <v>53406</v>
      </c>
      <c r="I63067" s="1">
        <f>SUM($F$2:F63067)</f>
        <v>9660</v>
      </c>
    </row>
    <row r="63068" spans="1:9" x14ac:dyDescent="0.2">
      <c r="A63068">
        <v>63067</v>
      </c>
      <c r="B63068" s="1" t="s">
        <v>8</v>
      </c>
      <c r="C63068" s="1" t="s">
        <v>8</v>
      </c>
      <c r="D63068" s="1" t="s">
        <v>8</v>
      </c>
      <c r="E63068">
        <v>1</v>
      </c>
      <c r="F63068">
        <v>1</v>
      </c>
      <c r="G63068" s="1">
        <f xml:space="preserve"> 1 - output[[#This Row],[Payout]]</f>
        <v>0</v>
      </c>
      <c r="H63068" s="1">
        <f>SUM($G$2:G63068)</f>
        <v>53406</v>
      </c>
      <c r="I63068" s="1">
        <f>SUM($F$2:F63068)</f>
        <v>9661</v>
      </c>
    </row>
    <row r="63069" spans="1:9" x14ac:dyDescent="0.2">
      <c r="A63069">
        <v>63068</v>
      </c>
      <c r="B63069" s="1" t="s">
        <v>7</v>
      </c>
      <c r="C63069" s="1" t="s">
        <v>10</v>
      </c>
      <c r="D63069" s="1" t="s">
        <v>8</v>
      </c>
      <c r="E63069">
        <v>0</v>
      </c>
      <c r="F63069">
        <v>0</v>
      </c>
      <c r="G63069" s="1">
        <f xml:space="preserve"> 1 - output[[#This Row],[Payout]]</f>
        <v>1</v>
      </c>
      <c r="H63069" s="1">
        <f>SUM($G$2:G63069)</f>
        <v>53407</v>
      </c>
      <c r="I63069" s="1">
        <f>SUM($F$2:F63069)</f>
        <v>9661</v>
      </c>
    </row>
    <row r="63070" spans="1:9" x14ac:dyDescent="0.2">
      <c r="A63070">
        <v>63069</v>
      </c>
      <c r="B63070" s="1" t="s">
        <v>7</v>
      </c>
      <c r="C63070" s="1" t="s">
        <v>7</v>
      </c>
      <c r="D63070" s="1" t="s">
        <v>6</v>
      </c>
      <c r="E63070">
        <v>0</v>
      </c>
      <c r="F63070">
        <v>0</v>
      </c>
      <c r="G63070" s="1">
        <f xml:space="preserve"> 1 - output[[#This Row],[Payout]]</f>
        <v>1</v>
      </c>
      <c r="H63070" s="1">
        <f>SUM($G$2:G63070)</f>
        <v>53408</v>
      </c>
      <c r="I63070" s="1">
        <f>SUM($F$2:F63070)</f>
        <v>9661</v>
      </c>
    </row>
    <row r="63071" spans="1:9" x14ac:dyDescent="0.2">
      <c r="A63071">
        <v>63070</v>
      </c>
      <c r="B63071" s="1" t="s">
        <v>8</v>
      </c>
      <c r="C63071" s="1" t="s">
        <v>7</v>
      </c>
      <c r="D63071" s="1" t="s">
        <v>9</v>
      </c>
      <c r="E63071">
        <v>0</v>
      </c>
      <c r="F63071">
        <v>0</v>
      </c>
      <c r="G63071" s="1">
        <f xml:space="preserve"> 1 - output[[#This Row],[Payout]]</f>
        <v>1</v>
      </c>
      <c r="H63071" s="1">
        <f>SUM($G$2:G63071)</f>
        <v>53409</v>
      </c>
      <c r="I63071" s="1">
        <f>SUM($F$2:F63071)</f>
        <v>9661</v>
      </c>
    </row>
    <row r="63072" spans="1:9" x14ac:dyDescent="0.2">
      <c r="A63072">
        <v>63071</v>
      </c>
      <c r="B63072" s="1" t="s">
        <v>8</v>
      </c>
      <c r="C63072" s="1" t="s">
        <v>7</v>
      </c>
      <c r="D63072" s="1" t="s">
        <v>8</v>
      </c>
      <c r="E63072">
        <v>0</v>
      </c>
      <c r="F63072">
        <v>0</v>
      </c>
      <c r="G63072" s="1">
        <f xml:space="preserve"> 1 - output[[#This Row],[Payout]]</f>
        <v>1</v>
      </c>
      <c r="H63072" s="1">
        <f>SUM($G$2:G63072)</f>
        <v>53410</v>
      </c>
      <c r="I63072" s="1">
        <f>SUM($F$2:F63072)</f>
        <v>9661</v>
      </c>
    </row>
    <row r="63073" spans="1:9" x14ac:dyDescent="0.2">
      <c r="A63073">
        <v>63072</v>
      </c>
      <c r="B63073" s="1" t="s">
        <v>10</v>
      </c>
      <c r="C63073" s="1" t="s">
        <v>8</v>
      </c>
      <c r="D63073" s="1" t="s">
        <v>7</v>
      </c>
      <c r="E63073">
        <v>0</v>
      </c>
      <c r="F63073">
        <v>0</v>
      </c>
      <c r="G63073" s="1">
        <f xml:space="preserve"> 1 - output[[#This Row],[Payout]]</f>
        <v>1</v>
      </c>
      <c r="H63073" s="1">
        <f>SUM($G$2:G63073)</f>
        <v>53411</v>
      </c>
      <c r="I63073" s="1">
        <f>SUM($F$2:F63073)</f>
        <v>9661</v>
      </c>
    </row>
    <row r="63074" spans="1:9" x14ac:dyDescent="0.2">
      <c r="A63074">
        <v>63073</v>
      </c>
      <c r="B63074" s="1" t="s">
        <v>7</v>
      </c>
      <c r="C63074" s="1" t="s">
        <v>8</v>
      </c>
      <c r="D63074" s="1" t="s">
        <v>10</v>
      </c>
      <c r="E63074">
        <v>0</v>
      </c>
      <c r="F63074">
        <v>0</v>
      </c>
      <c r="G63074" s="1">
        <f xml:space="preserve"> 1 - output[[#This Row],[Payout]]</f>
        <v>1</v>
      </c>
      <c r="H63074" s="1">
        <f>SUM($G$2:G63074)</f>
        <v>53412</v>
      </c>
      <c r="I63074" s="1">
        <f>SUM($F$2:F63074)</f>
        <v>9661</v>
      </c>
    </row>
    <row r="63075" spans="1:9" x14ac:dyDescent="0.2">
      <c r="A63075">
        <v>63074</v>
      </c>
      <c r="B63075" s="1" t="s">
        <v>8</v>
      </c>
      <c r="C63075" s="1" t="s">
        <v>7</v>
      </c>
      <c r="D63075" s="1" t="s">
        <v>7</v>
      </c>
      <c r="E63075">
        <v>0</v>
      </c>
      <c r="F63075">
        <v>0</v>
      </c>
      <c r="G63075" s="1">
        <f xml:space="preserve"> 1 - output[[#This Row],[Payout]]</f>
        <v>1</v>
      </c>
      <c r="H63075" s="1">
        <f>SUM($G$2:G63075)</f>
        <v>53413</v>
      </c>
      <c r="I63075" s="1">
        <f>SUM($F$2:F63075)</f>
        <v>9661</v>
      </c>
    </row>
    <row r="63076" spans="1:9" x14ac:dyDescent="0.2">
      <c r="A63076">
        <v>63075</v>
      </c>
      <c r="B63076" s="1" t="s">
        <v>8</v>
      </c>
      <c r="C63076" s="1" t="s">
        <v>6</v>
      </c>
      <c r="D63076" s="1" t="s">
        <v>7</v>
      </c>
      <c r="E63076">
        <v>0</v>
      </c>
      <c r="F63076">
        <v>0</v>
      </c>
      <c r="G63076" s="1">
        <f xml:space="preserve"> 1 - output[[#This Row],[Payout]]</f>
        <v>1</v>
      </c>
      <c r="H63076" s="1">
        <f>SUM($G$2:G63076)</f>
        <v>53414</v>
      </c>
      <c r="I63076" s="1">
        <f>SUM($F$2:F63076)</f>
        <v>9661</v>
      </c>
    </row>
    <row r="63077" spans="1:9" x14ac:dyDescent="0.2">
      <c r="A63077">
        <v>63076</v>
      </c>
      <c r="B63077" s="1" t="s">
        <v>7</v>
      </c>
      <c r="C63077" s="1" t="s">
        <v>9</v>
      </c>
      <c r="D63077" s="1" t="s">
        <v>9</v>
      </c>
      <c r="E63077">
        <v>0</v>
      </c>
      <c r="F63077">
        <v>0</v>
      </c>
      <c r="G63077" s="1">
        <f xml:space="preserve"> 1 - output[[#This Row],[Payout]]</f>
        <v>1</v>
      </c>
      <c r="H63077" s="1">
        <f>SUM($G$2:G63077)</f>
        <v>53415</v>
      </c>
      <c r="I63077" s="1">
        <f>SUM($F$2:F63077)</f>
        <v>9661</v>
      </c>
    </row>
    <row r="63078" spans="1:9" x14ac:dyDescent="0.2">
      <c r="A63078">
        <v>63077</v>
      </c>
      <c r="B63078" s="1" t="s">
        <v>7</v>
      </c>
      <c r="C63078" s="1" t="s">
        <v>8</v>
      </c>
      <c r="D63078" s="1" t="s">
        <v>7</v>
      </c>
      <c r="E63078">
        <v>0</v>
      </c>
      <c r="F63078">
        <v>0</v>
      </c>
      <c r="G63078" s="1">
        <f xml:space="preserve"> 1 - output[[#This Row],[Payout]]</f>
        <v>1</v>
      </c>
      <c r="H63078" s="1">
        <f>SUM($G$2:G63078)</f>
        <v>53416</v>
      </c>
      <c r="I63078" s="1">
        <f>SUM($F$2:F63078)</f>
        <v>9661</v>
      </c>
    </row>
    <row r="63079" spans="1:9" x14ac:dyDescent="0.2">
      <c r="A63079">
        <v>63078</v>
      </c>
      <c r="B63079" s="1" t="s">
        <v>8</v>
      </c>
      <c r="C63079" s="1" t="s">
        <v>9</v>
      </c>
      <c r="D63079" s="1" t="s">
        <v>7</v>
      </c>
      <c r="E63079">
        <v>0</v>
      </c>
      <c r="F63079">
        <v>0</v>
      </c>
      <c r="G63079" s="1">
        <f xml:space="preserve"> 1 - output[[#This Row],[Payout]]</f>
        <v>1</v>
      </c>
      <c r="H63079" s="1">
        <f>SUM($G$2:G63079)</f>
        <v>53417</v>
      </c>
      <c r="I63079" s="1">
        <f>SUM($F$2:F63079)</f>
        <v>9661</v>
      </c>
    </row>
    <row r="63080" spans="1:9" x14ac:dyDescent="0.2">
      <c r="A63080">
        <v>63079</v>
      </c>
      <c r="B63080" s="1" t="s">
        <v>7</v>
      </c>
      <c r="C63080" s="1" t="s">
        <v>8</v>
      </c>
      <c r="D63080" s="1" t="s">
        <v>8</v>
      </c>
      <c r="E63080">
        <v>0</v>
      </c>
      <c r="F63080">
        <v>0</v>
      </c>
      <c r="G63080" s="1">
        <f xml:space="preserve"> 1 - output[[#This Row],[Payout]]</f>
        <v>1</v>
      </c>
      <c r="H63080" s="1">
        <f>SUM($G$2:G63080)</f>
        <v>53418</v>
      </c>
      <c r="I63080" s="1">
        <f>SUM($F$2:F63080)</f>
        <v>9661</v>
      </c>
    </row>
    <row r="63081" spans="1:9" x14ac:dyDescent="0.2">
      <c r="A63081">
        <v>63080</v>
      </c>
      <c r="B63081" s="1" t="s">
        <v>7</v>
      </c>
      <c r="C63081" s="1" t="s">
        <v>8</v>
      </c>
      <c r="D63081" s="1" t="s">
        <v>8</v>
      </c>
      <c r="E63081">
        <v>0</v>
      </c>
      <c r="F63081">
        <v>0</v>
      </c>
      <c r="G63081" s="1">
        <f xml:space="preserve"> 1 - output[[#This Row],[Payout]]</f>
        <v>1</v>
      </c>
      <c r="H63081" s="1">
        <f>SUM($G$2:G63081)</f>
        <v>53419</v>
      </c>
      <c r="I63081" s="1">
        <f>SUM($F$2:F63081)</f>
        <v>9661</v>
      </c>
    </row>
    <row r="63082" spans="1:9" x14ac:dyDescent="0.2">
      <c r="A63082">
        <v>63081</v>
      </c>
      <c r="B63082" s="1" t="s">
        <v>8</v>
      </c>
      <c r="C63082" s="1" t="s">
        <v>9</v>
      </c>
      <c r="D63082" s="1" t="s">
        <v>8</v>
      </c>
      <c r="E63082">
        <v>0</v>
      </c>
      <c r="F63082">
        <v>0</v>
      </c>
      <c r="G63082" s="1">
        <f xml:space="preserve"> 1 - output[[#This Row],[Payout]]</f>
        <v>1</v>
      </c>
      <c r="H63082" s="1">
        <f>SUM($G$2:G63082)</f>
        <v>53420</v>
      </c>
      <c r="I63082" s="1">
        <f>SUM($F$2:F63082)</f>
        <v>9661</v>
      </c>
    </row>
    <row r="63083" spans="1:9" x14ac:dyDescent="0.2">
      <c r="A63083">
        <v>63082</v>
      </c>
      <c r="B63083" s="1" t="s">
        <v>8</v>
      </c>
      <c r="C63083" s="1" t="s">
        <v>10</v>
      </c>
      <c r="D63083" s="1" t="s">
        <v>8</v>
      </c>
      <c r="E63083">
        <v>0</v>
      </c>
      <c r="F63083">
        <v>0</v>
      </c>
      <c r="G63083" s="1">
        <f xml:space="preserve"> 1 - output[[#This Row],[Payout]]</f>
        <v>1</v>
      </c>
      <c r="H63083" s="1">
        <f>SUM($G$2:G63083)</f>
        <v>53421</v>
      </c>
      <c r="I63083" s="1">
        <f>SUM($F$2:F63083)</f>
        <v>9661</v>
      </c>
    </row>
    <row r="63084" spans="1:9" x14ac:dyDescent="0.2">
      <c r="A63084">
        <v>63083</v>
      </c>
      <c r="B63084" s="1" t="s">
        <v>9</v>
      </c>
      <c r="C63084" s="1" t="s">
        <v>8</v>
      </c>
      <c r="D63084" s="1" t="s">
        <v>8</v>
      </c>
      <c r="E63084">
        <v>0</v>
      </c>
      <c r="F63084">
        <v>0</v>
      </c>
      <c r="G63084" s="1">
        <f xml:space="preserve"> 1 - output[[#This Row],[Payout]]</f>
        <v>1</v>
      </c>
      <c r="H63084" s="1">
        <f>SUM($G$2:G63084)</f>
        <v>53422</v>
      </c>
      <c r="I63084" s="1">
        <f>SUM($F$2:F63084)</f>
        <v>9661</v>
      </c>
    </row>
    <row r="63085" spans="1:9" x14ac:dyDescent="0.2">
      <c r="A63085">
        <v>63084</v>
      </c>
      <c r="B63085" s="1" t="s">
        <v>7</v>
      </c>
      <c r="C63085" s="1" t="s">
        <v>7</v>
      </c>
      <c r="D63085" s="1" t="s">
        <v>8</v>
      </c>
      <c r="E63085">
        <v>0</v>
      </c>
      <c r="F63085">
        <v>0</v>
      </c>
      <c r="G63085" s="1">
        <f xml:space="preserve"> 1 - output[[#This Row],[Payout]]</f>
        <v>1</v>
      </c>
      <c r="H63085" s="1">
        <f>SUM($G$2:G63085)</f>
        <v>53423</v>
      </c>
      <c r="I63085" s="1">
        <f>SUM($F$2:F63085)</f>
        <v>9661</v>
      </c>
    </row>
    <row r="63086" spans="1:9" x14ac:dyDescent="0.2">
      <c r="A63086">
        <v>63085</v>
      </c>
      <c r="B63086" s="1" t="s">
        <v>8</v>
      </c>
      <c r="C63086" s="1" t="s">
        <v>6</v>
      </c>
      <c r="D63086" s="1" t="s">
        <v>7</v>
      </c>
      <c r="E63086">
        <v>0</v>
      </c>
      <c r="F63086">
        <v>0</v>
      </c>
      <c r="G63086" s="1">
        <f xml:space="preserve"> 1 - output[[#This Row],[Payout]]</f>
        <v>1</v>
      </c>
      <c r="H63086" s="1">
        <f>SUM($G$2:G63086)</f>
        <v>53424</v>
      </c>
      <c r="I63086" s="1">
        <f>SUM($F$2:F63086)</f>
        <v>9661</v>
      </c>
    </row>
    <row r="63087" spans="1:9" x14ac:dyDescent="0.2">
      <c r="A63087">
        <v>63086</v>
      </c>
      <c r="B63087" s="1" t="s">
        <v>10</v>
      </c>
      <c r="C63087" s="1" t="s">
        <v>7</v>
      </c>
      <c r="D63087" s="1" t="s">
        <v>8</v>
      </c>
      <c r="E63087">
        <v>0</v>
      </c>
      <c r="F63087">
        <v>0</v>
      </c>
      <c r="G63087" s="1">
        <f xml:space="preserve"> 1 - output[[#This Row],[Payout]]</f>
        <v>1</v>
      </c>
      <c r="H63087" s="1">
        <f>SUM($G$2:G63087)</f>
        <v>53425</v>
      </c>
      <c r="I63087" s="1">
        <f>SUM($F$2:F63087)</f>
        <v>9661</v>
      </c>
    </row>
    <row r="63088" spans="1:9" x14ac:dyDescent="0.2">
      <c r="A63088">
        <v>63087</v>
      </c>
      <c r="B63088" s="1" t="s">
        <v>10</v>
      </c>
      <c r="C63088" s="1" t="s">
        <v>8</v>
      </c>
      <c r="D63088" s="1" t="s">
        <v>8</v>
      </c>
      <c r="E63088">
        <v>0</v>
      </c>
      <c r="F63088">
        <v>0</v>
      </c>
      <c r="G63088" s="1">
        <f xml:space="preserve"> 1 - output[[#This Row],[Payout]]</f>
        <v>1</v>
      </c>
      <c r="H63088" s="1">
        <f>SUM($G$2:G63088)</f>
        <v>53426</v>
      </c>
      <c r="I63088" s="1">
        <f>SUM($F$2:F63088)</f>
        <v>9661</v>
      </c>
    </row>
    <row r="63089" spans="1:9" x14ac:dyDescent="0.2">
      <c r="A63089">
        <v>63088</v>
      </c>
      <c r="B63089" s="1" t="s">
        <v>8</v>
      </c>
      <c r="C63089" s="1" t="s">
        <v>7</v>
      </c>
      <c r="D63089" s="1" t="s">
        <v>8</v>
      </c>
      <c r="E63089">
        <v>0</v>
      </c>
      <c r="F63089">
        <v>0</v>
      </c>
      <c r="G63089" s="1">
        <f xml:space="preserve"> 1 - output[[#This Row],[Payout]]</f>
        <v>1</v>
      </c>
      <c r="H63089" s="1">
        <f>SUM($G$2:G63089)</f>
        <v>53427</v>
      </c>
      <c r="I63089" s="1">
        <f>SUM($F$2:F63089)</f>
        <v>9661</v>
      </c>
    </row>
    <row r="63090" spans="1:9" x14ac:dyDescent="0.2">
      <c r="A63090">
        <v>63089</v>
      </c>
      <c r="B63090" s="1" t="s">
        <v>7</v>
      </c>
      <c r="C63090" s="1" t="s">
        <v>8</v>
      </c>
      <c r="D63090" s="1" t="s">
        <v>10</v>
      </c>
      <c r="E63090">
        <v>0</v>
      </c>
      <c r="F63090">
        <v>0</v>
      </c>
      <c r="G63090" s="1">
        <f xml:space="preserve"> 1 - output[[#This Row],[Payout]]</f>
        <v>1</v>
      </c>
      <c r="H63090" s="1">
        <f>SUM($G$2:G63090)</f>
        <v>53428</v>
      </c>
      <c r="I63090" s="1">
        <f>SUM($F$2:F63090)</f>
        <v>9661</v>
      </c>
    </row>
    <row r="63091" spans="1:9" x14ac:dyDescent="0.2">
      <c r="A63091">
        <v>63090</v>
      </c>
      <c r="B63091" s="1" t="s">
        <v>9</v>
      </c>
      <c r="C63091" s="1" t="s">
        <v>10</v>
      </c>
      <c r="D63091" s="1" t="s">
        <v>10</v>
      </c>
      <c r="E63091">
        <v>0</v>
      </c>
      <c r="F63091">
        <v>0</v>
      </c>
      <c r="G63091" s="1">
        <f xml:space="preserve"> 1 - output[[#This Row],[Payout]]</f>
        <v>1</v>
      </c>
      <c r="H63091" s="1">
        <f>SUM($G$2:G63091)</f>
        <v>53429</v>
      </c>
      <c r="I63091" s="1">
        <f>SUM($F$2:F63091)</f>
        <v>9661</v>
      </c>
    </row>
    <row r="63092" spans="1:9" x14ac:dyDescent="0.2">
      <c r="A63092">
        <v>63091</v>
      </c>
      <c r="B63092" s="1" t="s">
        <v>7</v>
      </c>
      <c r="C63092" s="1" t="s">
        <v>8</v>
      </c>
      <c r="D63092" s="1" t="s">
        <v>7</v>
      </c>
      <c r="E63092">
        <v>0</v>
      </c>
      <c r="F63092">
        <v>0</v>
      </c>
      <c r="G63092" s="1">
        <f xml:space="preserve"> 1 - output[[#This Row],[Payout]]</f>
        <v>1</v>
      </c>
      <c r="H63092" s="1">
        <f>SUM($G$2:G63092)</f>
        <v>53430</v>
      </c>
      <c r="I63092" s="1">
        <f>SUM($F$2:F63092)</f>
        <v>9661</v>
      </c>
    </row>
    <row r="63093" spans="1:9" x14ac:dyDescent="0.2">
      <c r="A63093">
        <v>63092</v>
      </c>
      <c r="B63093" s="1" t="s">
        <v>8</v>
      </c>
      <c r="C63093" s="1" t="s">
        <v>7</v>
      </c>
      <c r="D63093" s="1" t="s">
        <v>8</v>
      </c>
      <c r="E63093">
        <v>0</v>
      </c>
      <c r="F63093">
        <v>0</v>
      </c>
      <c r="G63093" s="1">
        <f xml:space="preserve"> 1 - output[[#This Row],[Payout]]</f>
        <v>1</v>
      </c>
      <c r="H63093" s="1">
        <f>SUM($G$2:G63093)</f>
        <v>53431</v>
      </c>
      <c r="I63093" s="1">
        <f>SUM($F$2:F63093)</f>
        <v>9661</v>
      </c>
    </row>
    <row r="63094" spans="1:9" x14ac:dyDescent="0.2">
      <c r="A63094">
        <v>63093</v>
      </c>
      <c r="B63094" s="1" t="s">
        <v>8</v>
      </c>
      <c r="C63094" s="1" t="s">
        <v>7</v>
      </c>
      <c r="D63094" s="1" t="s">
        <v>9</v>
      </c>
      <c r="E63094">
        <v>0</v>
      </c>
      <c r="F63094">
        <v>0</v>
      </c>
      <c r="G63094" s="1">
        <f xml:space="preserve"> 1 - output[[#This Row],[Payout]]</f>
        <v>1</v>
      </c>
      <c r="H63094" s="1">
        <f>SUM($G$2:G63094)</f>
        <v>53432</v>
      </c>
      <c r="I63094" s="1">
        <f>SUM($F$2:F63094)</f>
        <v>9661</v>
      </c>
    </row>
    <row r="63095" spans="1:9" x14ac:dyDescent="0.2">
      <c r="A63095">
        <v>63094</v>
      </c>
      <c r="B63095" s="1" t="s">
        <v>9</v>
      </c>
      <c r="C63095" s="1" t="s">
        <v>7</v>
      </c>
      <c r="D63095" s="1" t="s">
        <v>10</v>
      </c>
      <c r="E63095">
        <v>0</v>
      </c>
      <c r="F63095">
        <v>0</v>
      </c>
      <c r="G63095" s="1">
        <f xml:space="preserve"> 1 - output[[#This Row],[Payout]]</f>
        <v>1</v>
      </c>
      <c r="H63095" s="1">
        <f>SUM($G$2:G63095)</f>
        <v>53433</v>
      </c>
      <c r="I63095" s="1">
        <f>SUM($F$2:F63095)</f>
        <v>9661</v>
      </c>
    </row>
    <row r="63096" spans="1:9" x14ac:dyDescent="0.2">
      <c r="A63096">
        <v>63095</v>
      </c>
      <c r="B63096" s="1" t="s">
        <v>7</v>
      </c>
      <c r="C63096" s="1" t="s">
        <v>8</v>
      </c>
      <c r="D63096" s="1" t="s">
        <v>7</v>
      </c>
      <c r="E63096">
        <v>0</v>
      </c>
      <c r="F63096">
        <v>0</v>
      </c>
      <c r="G63096" s="1">
        <f xml:space="preserve"> 1 - output[[#This Row],[Payout]]</f>
        <v>1</v>
      </c>
      <c r="H63096" s="1">
        <f>SUM($G$2:G63096)</f>
        <v>53434</v>
      </c>
      <c r="I63096" s="1">
        <f>SUM($F$2:F63096)</f>
        <v>9661</v>
      </c>
    </row>
    <row r="63097" spans="1:9" x14ac:dyDescent="0.2">
      <c r="A63097">
        <v>63096</v>
      </c>
      <c r="B63097" s="1" t="s">
        <v>8</v>
      </c>
      <c r="C63097" s="1" t="s">
        <v>8</v>
      </c>
      <c r="D63097" s="1" t="s">
        <v>6</v>
      </c>
      <c r="E63097">
        <v>0</v>
      </c>
      <c r="F63097">
        <v>0</v>
      </c>
      <c r="G63097" s="1">
        <f xml:space="preserve"> 1 - output[[#This Row],[Payout]]</f>
        <v>1</v>
      </c>
      <c r="H63097" s="1">
        <f>SUM($G$2:G63097)</f>
        <v>53435</v>
      </c>
      <c r="I63097" s="1">
        <f>SUM($F$2:F63097)</f>
        <v>9661</v>
      </c>
    </row>
    <row r="63098" spans="1:9" x14ac:dyDescent="0.2">
      <c r="A63098">
        <v>63097</v>
      </c>
      <c r="B63098" s="1" t="s">
        <v>8</v>
      </c>
      <c r="C63098" s="1" t="s">
        <v>10</v>
      </c>
      <c r="D63098" s="1" t="s">
        <v>9</v>
      </c>
      <c r="E63098">
        <v>0</v>
      </c>
      <c r="F63098">
        <v>0</v>
      </c>
      <c r="G63098" s="1">
        <f xml:space="preserve"> 1 - output[[#This Row],[Payout]]</f>
        <v>1</v>
      </c>
      <c r="H63098" s="1">
        <f>SUM($G$2:G63098)</f>
        <v>53436</v>
      </c>
      <c r="I63098" s="1">
        <f>SUM($F$2:F63098)</f>
        <v>9661</v>
      </c>
    </row>
    <row r="63099" spans="1:9" x14ac:dyDescent="0.2">
      <c r="A63099">
        <v>63098</v>
      </c>
      <c r="B63099" s="1" t="s">
        <v>8</v>
      </c>
      <c r="C63099" s="1" t="s">
        <v>9</v>
      </c>
      <c r="D63099" s="1" t="s">
        <v>8</v>
      </c>
      <c r="E63099">
        <v>0</v>
      </c>
      <c r="F63099">
        <v>0</v>
      </c>
      <c r="G63099" s="1">
        <f xml:space="preserve"> 1 - output[[#This Row],[Payout]]</f>
        <v>1</v>
      </c>
      <c r="H63099" s="1">
        <f>SUM($G$2:G63099)</f>
        <v>53437</v>
      </c>
      <c r="I63099" s="1">
        <f>SUM($F$2:F63099)</f>
        <v>9661</v>
      </c>
    </row>
    <row r="63100" spans="1:9" x14ac:dyDescent="0.2">
      <c r="A63100">
        <v>63099</v>
      </c>
      <c r="B63100" s="1" t="s">
        <v>7</v>
      </c>
      <c r="C63100" s="1" t="s">
        <v>7</v>
      </c>
      <c r="D63100" s="1" t="s">
        <v>10</v>
      </c>
      <c r="E63100">
        <v>0</v>
      </c>
      <c r="F63100">
        <v>0</v>
      </c>
      <c r="G63100" s="1">
        <f xml:space="preserve"> 1 - output[[#This Row],[Payout]]</f>
        <v>1</v>
      </c>
      <c r="H63100" s="1">
        <f>SUM($G$2:G63100)</f>
        <v>53438</v>
      </c>
      <c r="I63100" s="1">
        <f>SUM($F$2:F63100)</f>
        <v>9661</v>
      </c>
    </row>
    <row r="63101" spans="1:9" x14ac:dyDescent="0.2">
      <c r="A63101">
        <v>63100</v>
      </c>
      <c r="B63101" s="1" t="s">
        <v>7</v>
      </c>
      <c r="C63101" s="1" t="s">
        <v>7</v>
      </c>
      <c r="D63101" s="1" t="s">
        <v>9</v>
      </c>
      <c r="E63101">
        <v>0</v>
      </c>
      <c r="F63101">
        <v>0</v>
      </c>
      <c r="G63101" s="1">
        <f xml:space="preserve"> 1 - output[[#This Row],[Payout]]</f>
        <v>1</v>
      </c>
      <c r="H63101" s="1">
        <f>SUM($G$2:G63101)</f>
        <v>53439</v>
      </c>
      <c r="I63101" s="1">
        <f>SUM($F$2:F63101)</f>
        <v>9661</v>
      </c>
    </row>
    <row r="63102" spans="1:9" x14ac:dyDescent="0.2">
      <c r="A63102">
        <v>63101</v>
      </c>
      <c r="B63102" s="1" t="s">
        <v>8</v>
      </c>
      <c r="C63102" s="1" t="s">
        <v>10</v>
      </c>
      <c r="D63102" s="1" t="s">
        <v>8</v>
      </c>
      <c r="E63102">
        <v>0</v>
      </c>
      <c r="F63102">
        <v>0</v>
      </c>
      <c r="G63102" s="1">
        <f xml:space="preserve"> 1 - output[[#This Row],[Payout]]</f>
        <v>1</v>
      </c>
      <c r="H63102" s="1">
        <f>SUM($G$2:G63102)</f>
        <v>53440</v>
      </c>
      <c r="I63102" s="1">
        <f>SUM($F$2:F63102)</f>
        <v>9661</v>
      </c>
    </row>
    <row r="63103" spans="1:9" x14ac:dyDescent="0.2">
      <c r="A63103">
        <v>63102</v>
      </c>
      <c r="B63103" s="1" t="s">
        <v>10</v>
      </c>
      <c r="C63103" s="1" t="s">
        <v>8</v>
      </c>
      <c r="D63103" s="1" t="s">
        <v>8</v>
      </c>
      <c r="E63103">
        <v>0</v>
      </c>
      <c r="F63103">
        <v>0</v>
      </c>
      <c r="G63103" s="1">
        <f xml:space="preserve"> 1 - output[[#This Row],[Payout]]</f>
        <v>1</v>
      </c>
      <c r="H63103" s="1">
        <f>SUM($G$2:G63103)</f>
        <v>53441</v>
      </c>
      <c r="I63103" s="1">
        <f>SUM($F$2:F63103)</f>
        <v>9661</v>
      </c>
    </row>
    <row r="63104" spans="1:9" x14ac:dyDescent="0.2">
      <c r="A63104">
        <v>63103</v>
      </c>
      <c r="B63104" s="1" t="s">
        <v>7</v>
      </c>
      <c r="C63104" s="1" t="s">
        <v>8</v>
      </c>
      <c r="D63104" s="1" t="s">
        <v>7</v>
      </c>
      <c r="E63104">
        <v>0</v>
      </c>
      <c r="F63104">
        <v>0</v>
      </c>
      <c r="G63104" s="1">
        <f xml:space="preserve"> 1 - output[[#This Row],[Payout]]</f>
        <v>1</v>
      </c>
      <c r="H63104" s="1">
        <f>SUM($G$2:G63104)</f>
        <v>53442</v>
      </c>
      <c r="I63104" s="1">
        <f>SUM($F$2:F63104)</f>
        <v>9661</v>
      </c>
    </row>
    <row r="63105" spans="1:9" x14ac:dyDescent="0.2">
      <c r="A63105">
        <v>63104</v>
      </c>
      <c r="B63105" s="1" t="s">
        <v>8</v>
      </c>
      <c r="C63105" s="1" t="s">
        <v>10</v>
      </c>
      <c r="D63105" s="1" t="s">
        <v>9</v>
      </c>
      <c r="E63105">
        <v>0</v>
      </c>
      <c r="F63105">
        <v>0</v>
      </c>
      <c r="G63105" s="1">
        <f xml:space="preserve"> 1 - output[[#This Row],[Payout]]</f>
        <v>1</v>
      </c>
      <c r="H63105" s="1">
        <f>SUM($G$2:G63105)</f>
        <v>53443</v>
      </c>
      <c r="I63105" s="1">
        <f>SUM($F$2:F63105)</f>
        <v>9661</v>
      </c>
    </row>
    <row r="63106" spans="1:9" x14ac:dyDescent="0.2">
      <c r="A63106">
        <v>63105</v>
      </c>
      <c r="B63106" s="1" t="s">
        <v>8</v>
      </c>
      <c r="C63106" s="1" t="s">
        <v>7</v>
      </c>
      <c r="D63106" s="1" t="s">
        <v>10</v>
      </c>
      <c r="E63106">
        <v>0</v>
      </c>
      <c r="F63106">
        <v>0</v>
      </c>
      <c r="G63106" s="1">
        <f xml:space="preserve"> 1 - output[[#This Row],[Payout]]</f>
        <v>1</v>
      </c>
      <c r="H63106" s="1">
        <f>SUM($G$2:G63106)</f>
        <v>53444</v>
      </c>
      <c r="I63106" s="1">
        <f>SUM($F$2:F63106)</f>
        <v>9661</v>
      </c>
    </row>
    <row r="63107" spans="1:9" x14ac:dyDescent="0.2">
      <c r="A63107">
        <v>63106</v>
      </c>
      <c r="B63107" s="1" t="s">
        <v>10</v>
      </c>
      <c r="C63107" s="1" t="s">
        <v>8</v>
      </c>
      <c r="D63107" s="1" t="s">
        <v>8</v>
      </c>
      <c r="E63107">
        <v>0</v>
      </c>
      <c r="F63107">
        <v>0</v>
      </c>
      <c r="G63107" s="1">
        <f xml:space="preserve"> 1 - output[[#This Row],[Payout]]</f>
        <v>1</v>
      </c>
      <c r="H63107" s="1">
        <f>SUM($G$2:G63107)</f>
        <v>53445</v>
      </c>
      <c r="I63107" s="1">
        <f>SUM($F$2:F63107)</f>
        <v>9661</v>
      </c>
    </row>
    <row r="63108" spans="1:9" x14ac:dyDescent="0.2">
      <c r="A63108">
        <v>63107</v>
      </c>
      <c r="B63108" s="1" t="s">
        <v>8</v>
      </c>
      <c r="C63108" s="1" t="s">
        <v>8</v>
      </c>
      <c r="D63108" s="1" t="s">
        <v>8</v>
      </c>
      <c r="E63108">
        <v>1</v>
      </c>
      <c r="F63108">
        <v>1</v>
      </c>
      <c r="G63108" s="1">
        <f xml:space="preserve"> 1 - output[[#This Row],[Payout]]</f>
        <v>0</v>
      </c>
      <c r="H63108" s="1">
        <f>SUM($G$2:G63108)</f>
        <v>53445</v>
      </c>
      <c r="I63108" s="1">
        <f>SUM($F$2:F63108)</f>
        <v>9662</v>
      </c>
    </row>
    <row r="63109" spans="1:9" x14ac:dyDescent="0.2">
      <c r="A63109">
        <v>63108</v>
      </c>
      <c r="B63109" s="1" t="s">
        <v>8</v>
      </c>
      <c r="C63109" s="1" t="s">
        <v>8</v>
      </c>
      <c r="D63109" s="1" t="s">
        <v>10</v>
      </c>
      <c r="E63109">
        <v>0</v>
      </c>
      <c r="F63109">
        <v>0</v>
      </c>
      <c r="G63109" s="1">
        <f xml:space="preserve"> 1 - output[[#This Row],[Payout]]</f>
        <v>1</v>
      </c>
      <c r="H63109" s="1">
        <f>SUM($G$2:G63109)</f>
        <v>53446</v>
      </c>
      <c r="I63109" s="1">
        <f>SUM($F$2:F63109)</f>
        <v>9662</v>
      </c>
    </row>
    <row r="63110" spans="1:9" x14ac:dyDescent="0.2">
      <c r="A63110">
        <v>63109</v>
      </c>
      <c r="B63110" s="1" t="s">
        <v>9</v>
      </c>
      <c r="C63110" s="1" t="s">
        <v>7</v>
      </c>
      <c r="D63110" s="1" t="s">
        <v>8</v>
      </c>
      <c r="E63110">
        <v>0</v>
      </c>
      <c r="F63110">
        <v>0</v>
      </c>
      <c r="G63110" s="1">
        <f xml:space="preserve"> 1 - output[[#This Row],[Payout]]</f>
        <v>1</v>
      </c>
      <c r="H63110" s="1">
        <f>SUM($G$2:G63110)</f>
        <v>53447</v>
      </c>
      <c r="I63110" s="1">
        <f>SUM($F$2:F63110)</f>
        <v>9662</v>
      </c>
    </row>
    <row r="63111" spans="1:9" x14ac:dyDescent="0.2">
      <c r="A63111">
        <v>63110</v>
      </c>
      <c r="B63111" s="1" t="s">
        <v>9</v>
      </c>
      <c r="C63111" s="1" t="s">
        <v>10</v>
      </c>
      <c r="D63111" s="1" t="s">
        <v>9</v>
      </c>
      <c r="E63111">
        <v>0</v>
      </c>
      <c r="F63111">
        <v>0</v>
      </c>
      <c r="G63111" s="1">
        <f xml:space="preserve"> 1 - output[[#This Row],[Payout]]</f>
        <v>1</v>
      </c>
      <c r="H63111" s="1">
        <f>SUM($G$2:G63111)</f>
        <v>53448</v>
      </c>
      <c r="I63111" s="1">
        <f>SUM($F$2:F63111)</f>
        <v>9662</v>
      </c>
    </row>
    <row r="63112" spans="1:9" x14ac:dyDescent="0.2">
      <c r="A63112">
        <v>63111</v>
      </c>
      <c r="B63112" s="1" t="s">
        <v>8</v>
      </c>
      <c r="C63112" s="1" t="s">
        <v>7</v>
      </c>
      <c r="D63112" s="1" t="s">
        <v>7</v>
      </c>
      <c r="E63112">
        <v>0</v>
      </c>
      <c r="F63112">
        <v>0</v>
      </c>
      <c r="G63112" s="1">
        <f xml:space="preserve"> 1 - output[[#This Row],[Payout]]</f>
        <v>1</v>
      </c>
      <c r="H63112" s="1">
        <f>SUM($G$2:G63112)</f>
        <v>53449</v>
      </c>
      <c r="I63112" s="1">
        <f>SUM($F$2:F63112)</f>
        <v>9662</v>
      </c>
    </row>
    <row r="63113" spans="1:9" x14ac:dyDescent="0.2">
      <c r="A63113">
        <v>63112</v>
      </c>
      <c r="B63113" s="1" t="s">
        <v>8</v>
      </c>
      <c r="C63113" s="1" t="s">
        <v>10</v>
      </c>
      <c r="D63113" s="1" t="s">
        <v>8</v>
      </c>
      <c r="E63113">
        <v>0</v>
      </c>
      <c r="F63113">
        <v>0</v>
      </c>
      <c r="G63113" s="1">
        <f xml:space="preserve"> 1 - output[[#This Row],[Payout]]</f>
        <v>1</v>
      </c>
      <c r="H63113" s="1">
        <f>SUM($G$2:G63113)</f>
        <v>53450</v>
      </c>
      <c r="I63113" s="1">
        <f>SUM($F$2:F63113)</f>
        <v>9662</v>
      </c>
    </row>
    <row r="63114" spans="1:9" x14ac:dyDescent="0.2">
      <c r="A63114">
        <v>63113</v>
      </c>
      <c r="B63114" s="1" t="s">
        <v>7</v>
      </c>
      <c r="C63114" s="1" t="s">
        <v>7</v>
      </c>
      <c r="D63114" s="1" t="s">
        <v>10</v>
      </c>
      <c r="E63114">
        <v>0</v>
      </c>
      <c r="F63114">
        <v>0</v>
      </c>
      <c r="G63114" s="1">
        <f xml:space="preserve"> 1 - output[[#This Row],[Payout]]</f>
        <v>1</v>
      </c>
      <c r="H63114" s="1">
        <f>SUM($G$2:G63114)</f>
        <v>53451</v>
      </c>
      <c r="I63114" s="1">
        <f>SUM($F$2:F63114)</f>
        <v>9662</v>
      </c>
    </row>
    <row r="63115" spans="1:9" x14ac:dyDescent="0.2">
      <c r="A63115">
        <v>63114</v>
      </c>
      <c r="B63115" s="1" t="s">
        <v>9</v>
      </c>
      <c r="C63115" s="1" t="s">
        <v>7</v>
      </c>
      <c r="D63115" s="1" t="s">
        <v>10</v>
      </c>
      <c r="E63115">
        <v>0</v>
      </c>
      <c r="F63115">
        <v>0</v>
      </c>
      <c r="G63115" s="1">
        <f xml:space="preserve"> 1 - output[[#This Row],[Payout]]</f>
        <v>1</v>
      </c>
      <c r="H63115" s="1">
        <f>SUM($G$2:G63115)</f>
        <v>53452</v>
      </c>
      <c r="I63115" s="1">
        <f>SUM($F$2:F63115)</f>
        <v>9662</v>
      </c>
    </row>
    <row r="63116" spans="1:9" x14ac:dyDescent="0.2">
      <c r="A63116">
        <v>63115</v>
      </c>
      <c r="B63116" s="1" t="s">
        <v>10</v>
      </c>
      <c r="C63116" s="1" t="s">
        <v>8</v>
      </c>
      <c r="D63116" s="1" t="s">
        <v>8</v>
      </c>
      <c r="E63116">
        <v>0</v>
      </c>
      <c r="F63116">
        <v>0</v>
      </c>
      <c r="G63116" s="1">
        <f xml:space="preserve"> 1 - output[[#This Row],[Payout]]</f>
        <v>1</v>
      </c>
      <c r="H63116" s="1">
        <f>SUM($G$2:G63116)</f>
        <v>53453</v>
      </c>
      <c r="I63116" s="1">
        <f>SUM($F$2:F63116)</f>
        <v>9662</v>
      </c>
    </row>
    <row r="63117" spans="1:9" x14ac:dyDescent="0.2">
      <c r="A63117">
        <v>63116</v>
      </c>
      <c r="B63117" s="1" t="s">
        <v>6</v>
      </c>
      <c r="C63117" s="1" t="s">
        <v>9</v>
      </c>
      <c r="D63117" s="1" t="s">
        <v>8</v>
      </c>
      <c r="E63117">
        <v>0</v>
      </c>
      <c r="F63117">
        <v>0</v>
      </c>
      <c r="G63117" s="1">
        <f xml:space="preserve"> 1 - output[[#This Row],[Payout]]</f>
        <v>1</v>
      </c>
      <c r="H63117" s="1">
        <f>SUM($G$2:G63117)</f>
        <v>53454</v>
      </c>
      <c r="I63117" s="1">
        <f>SUM($F$2:F63117)</f>
        <v>9662</v>
      </c>
    </row>
    <row r="63118" spans="1:9" x14ac:dyDescent="0.2">
      <c r="A63118">
        <v>63117</v>
      </c>
      <c r="B63118" s="1" t="s">
        <v>7</v>
      </c>
      <c r="C63118" s="1" t="s">
        <v>8</v>
      </c>
      <c r="D63118" s="1" t="s">
        <v>8</v>
      </c>
      <c r="E63118">
        <v>0</v>
      </c>
      <c r="F63118">
        <v>0</v>
      </c>
      <c r="G63118" s="1">
        <f xml:space="preserve"> 1 - output[[#This Row],[Payout]]</f>
        <v>1</v>
      </c>
      <c r="H63118" s="1">
        <f>SUM($G$2:G63118)</f>
        <v>53455</v>
      </c>
      <c r="I63118" s="1">
        <f>SUM($F$2:F63118)</f>
        <v>9662</v>
      </c>
    </row>
    <row r="63119" spans="1:9" x14ac:dyDescent="0.2">
      <c r="A63119">
        <v>63118</v>
      </c>
      <c r="B63119" s="1" t="s">
        <v>8</v>
      </c>
      <c r="C63119" s="1" t="s">
        <v>8</v>
      </c>
      <c r="D63119" s="1" t="s">
        <v>8</v>
      </c>
      <c r="E63119">
        <v>1</v>
      </c>
      <c r="F63119">
        <v>1</v>
      </c>
      <c r="G63119" s="1">
        <f xml:space="preserve"> 1 - output[[#This Row],[Payout]]</f>
        <v>0</v>
      </c>
      <c r="H63119" s="1">
        <f>SUM($G$2:G63119)</f>
        <v>53455</v>
      </c>
      <c r="I63119" s="1">
        <f>SUM($F$2:F63119)</f>
        <v>9663</v>
      </c>
    </row>
    <row r="63120" spans="1:9" x14ac:dyDescent="0.2">
      <c r="A63120">
        <v>63119</v>
      </c>
      <c r="B63120" s="1" t="s">
        <v>8</v>
      </c>
      <c r="C63120" s="1" t="s">
        <v>7</v>
      </c>
      <c r="D63120" s="1" t="s">
        <v>10</v>
      </c>
      <c r="E63120">
        <v>0</v>
      </c>
      <c r="F63120">
        <v>0</v>
      </c>
      <c r="G63120" s="1">
        <f xml:space="preserve"> 1 - output[[#This Row],[Payout]]</f>
        <v>1</v>
      </c>
      <c r="H63120" s="1">
        <f>SUM($G$2:G63120)</f>
        <v>53456</v>
      </c>
      <c r="I63120" s="1">
        <f>SUM($F$2:F63120)</f>
        <v>9663</v>
      </c>
    </row>
    <row r="63121" spans="1:9" x14ac:dyDescent="0.2">
      <c r="A63121">
        <v>63120</v>
      </c>
      <c r="B63121" s="1" t="s">
        <v>7</v>
      </c>
      <c r="C63121" s="1" t="s">
        <v>8</v>
      </c>
      <c r="D63121" s="1" t="s">
        <v>7</v>
      </c>
      <c r="E63121">
        <v>0</v>
      </c>
      <c r="F63121">
        <v>0</v>
      </c>
      <c r="G63121" s="1">
        <f xml:space="preserve"> 1 - output[[#This Row],[Payout]]</f>
        <v>1</v>
      </c>
      <c r="H63121" s="1">
        <f>SUM($G$2:G63121)</f>
        <v>53457</v>
      </c>
      <c r="I63121" s="1">
        <f>SUM($F$2:F63121)</f>
        <v>9663</v>
      </c>
    </row>
    <row r="63122" spans="1:9" x14ac:dyDescent="0.2">
      <c r="A63122">
        <v>63121</v>
      </c>
      <c r="B63122" s="1" t="s">
        <v>10</v>
      </c>
      <c r="C63122" s="1" t="s">
        <v>10</v>
      </c>
      <c r="D63122" s="1" t="s">
        <v>8</v>
      </c>
      <c r="E63122">
        <v>0</v>
      </c>
      <c r="F63122">
        <v>0</v>
      </c>
      <c r="G63122" s="1">
        <f xml:space="preserve"> 1 - output[[#This Row],[Payout]]</f>
        <v>1</v>
      </c>
      <c r="H63122" s="1">
        <f>SUM($G$2:G63122)</f>
        <v>53458</v>
      </c>
      <c r="I63122" s="1">
        <f>SUM($F$2:F63122)</f>
        <v>9663</v>
      </c>
    </row>
    <row r="63123" spans="1:9" x14ac:dyDescent="0.2">
      <c r="A63123">
        <v>63122</v>
      </c>
      <c r="B63123" s="1" t="s">
        <v>8</v>
      </c>
      <c r="C63123" s="1" t="s">
        <v>8</v>
      </c>
      <c r="D63123" s="1" t="s">
        <v>8</v>
      </c>
      <c r="E63123">
        <v>1</v>
      </c>
      <c r="F63123">
        <v>1</v>
      </c>
      <c r="G63123" s="1">
        <f xml:space="preserve"> 1 - output[[#This Row],[Payout]]</f>
        <v>0</v>
      </c>
      <c r="H63123" s="1">
        <f>SUM($G$2:G63123)</f>
        <v>53458</v>
      </c>
      <c r="I63123" s="1">
        <f>SUM($F$2:F63123)</f>
        <v>9664</v>
      </c>
    </row>
    <row r="63124" spans="1:9" x14ac:dyDescent="0.2">
      <c r="A63124">
        <v>63123</v>
      </c>
      <c r="B63124" s="1" t="s">
        <v>8</v>
      </c>
      <c r="C63124" s="1" t="s">
        <v>8</v>
      </c>
      <c r="D63124" s="1" t="s">
        <v>7</v>
      </c>
      <c r="E63124">
        <v>0</v>
      </c>
      <c r="F63124">
        <v>0</v>
      </c>
      <c r="G63124" s="1">
        <f xml:space="preserve"> 1 - output[[#This Row],[Payout]]</f>
        <v>1</v>
      </c>
      <c r="H63124" s="1">
        <f>SUM($G$2:G63124)</f>
        <v>53459</v>
      </c>
      <c r="I63124" s="1">
        <f>SUM($F$2:F63124)</f>
        <v>9664</v>
      </c>
    </row>
    <row r="63125" spans="1:9" x14ac:dyDescent="0.2">
      <c r="A63125">
        <v>63124</v>
      </c>
      <c r="B63125" s="1" t="s">
        <v>7</v>
      </c>
      <c r="C63125" s="1" t="s">
        <v>7</v>
      </c>
      <c r="D63125" s="1" t="s">
        <v>8</v>
      </c>
      <c r="E63125">
        <v>0</v>
      </c>
      <c r="F63125">
        <v>0</v>
      </c>
      <c r="G63125" s="1">
        <f xml:space="preserve"> 1 - output[[#This Row],[Payout]]</f>
        <v>1</v>
      </c>
      <c r="H63125" s="1">
        <f>SUM($G$2:G63125)</f>
        <v>53460</v>
      </c>
      <c r="I63125" s="1">
        <f>SUM($F$2:F63125)</f>
        <v>9664</v>
      </c>
    </row>
    <row r="63126" spans="1:9" x14ac:dyDescent="0.2">
      <c r="A63126">
        <v>63125</v>
      </c>
      <c r="B63126" s="1" t="s">
        <v>8</v>
      </c>
      <c r="C63126" s="1" t="s">
        <v>7</v>
      </c>
      <c r="D63126" s="1" t="s">
        <v>8</v>
      </c>
      <c r="E63126">
        <v>0</v>
      </c>
      <c r="F63126">
        <v>0</v>
      </c>
      <c r="G63126" s="1">
        <f xml:space="preserve"> 1 - output[[#This Row],[Payout]]</f>
        <v>1</v>
      </c>
      <c r="H63126" s="1">
        <f>SUM($G$2:G63126)</f>
        <v>53461</v>
      </c>
      <c r="I63126" s="1">
        <f>SUM($F$2:F63126)</f>
        <v>9664</v>
      </c>
    </row>
    <row r="63127" spans="1:9" x14ac:dyDescent="0.2">
      <c r="A63127">
        <v>63126</v>
      </c>
      <c r="B63127" s="1" t="s">
        <v>8</v>
      </c>
      <c r="C63127" s="1" t="s">
        <v>10</v>
      </c>
      <c r="D63127" s="1" t="s">
        <v>6</v>
      </c>
      <c r="E63127">
        <v>0</v>
      </c>
      <c r="F63127">
        <v>0</v>
      </c>
      <c r="G63127" s="1">
        <f xml:space="preserve"> 1 - output[[#This Row],[Payout]]</f>
        <v>1</v>
      </c>
      <c r="H63127" s="1">
        <f>SUM($G$2:G63127)</f>
        <v>53462</v>
      </c>
      <c r="I63127" s="1">
        <f>SUM($F$2:F63127)</f>
        <v>9664</v>
      </c>
    </row>
    <row r="63128" spans="1:9" x14ac:dyDescent="0.2">
      <c r="A63128">
        <v>63127</v>
      </c>
      <c r="B63128" s="1" t="s">
        <v>10</v>
      </c>
      <c r="C63128" s="1" t="s">
        <v>8</v>
      </c>
      <c r="D63128" s="1" t="s">
        <v>8</v>
      </c>
      <c r="E63128">
        <v>0</v>
      </c>
      <c r="F63128">
        <v>0</v>
      </c>
      <c r="G63128" s="1">
        <f xml:space="preserve"> 1 - output[[#This Row],[Payout]]</f>
        <v>1</v>
      </c>
      <c r="H63128" s="1">
        <f>SUM($G$2:G63128)</f>
        <v>53463</v>
      </c>
      <c r="I63128" s="1">
        <f>SUM($F$2:F63128)</f>
        <v>9664</v>
      </c>
    </row>
    <row r="63129" spans="1:9" x14ac:dyDescent="0.2">
      <c r="A63129">
        <v>63128</v>
      </c>
      <c r="B63129" s="1" t="s">
        <v>8</v>
      </c>
      <c r="C63129" s="1" t="s">
        <v>8</v>
      </c>
      <c r="D63129" s="1" t="s">
        <v>8</v>
      </c>
      <c r="E63129">
        <v>1</v>
      </c>
      <c r="F63129">
        <v>1</v>
      </c>
      <c r="G63129" s="1">
        <f xml:space="preserve"> 1 - output[[#This Row],[Payout]]</f>
        <v>0</v>
      </c>
      <c r="H63129" s="1">
        <f>SUM($G$2:G63129)</f>
        <v>53463</v>
      </c>
      <c r="I63129" s="1">
        <f>SUM($F$2:F63129)</f>
        <v>9665</v>
      </c>
    </row>
    <row r="63130" spans="1:9" x14ac:dyDescent="0.2">
      <c r="A63130">
        <v>63129</v>
      </c>
      <c r="B63130" s="1" t="s">
        <v>9</v>
      </c>
      <c r="C63130" s="1" t="s">
        <v>9</v>
      </c>
      <c r="D63130" s="1" t="s">
        <v>6</v>
      </c>
      <c r="E63130">
        <v>0</v>
      </c>
      <c r="F63130">
        <v>0</v>
      </c>
      <c r="G63130" s="1">
        <f xml:space="preserve"> 1 - output[[#This Row],[Payout]]</f>
        <v>1</v>
      </c>
      <c r="H63130" s="1">
        <f>SUM($G$2:G63130)</f>
        <v>53464</v>
      </c>
      <c r="I63130" s="1">
        <f>SUM($F$2:F63130)</f>
        <v>9665</v>
      </c>
    </row>
    <row r="63131" spans="1:9" x14ac:dyDescent="0.2">
      <c r="A63131">
        <v>63130</v>
      </c>
      <c r="B63131" s="1" t="s">
        <v>8</v>
      </c>
      <c r="C63131" s="1" t="s">
        <v>8</v>
      </c>
      <c r="D63131" s="1" t="s">
        <v>9</v>
      </c>
      <c r="E63131">
        <v>0</v>
      </c>
      <c r="F63131">
        <v>0</v>
      </c>
      <c r="G63131" s="1">
        <f xml:space="preserve"> 1 - output[[#This Row],[Payout]]</f>
        <v>1</v>
      </c>
      <c r="H63131" s="1">
        <f>SUM($G$2:G63131)</f>
        <v>53465</v>
      </c>
      <c r="I63131" s="1">
        <f>SUM($F$2:F63131)</f>
        <v>9665</v>
      </c>
    </row>
    <row r="63132" spans="1:9" x14ac:dyDescent="0.2">
      <c r="A63132">
        <v>63131</v>
      </c>
      <c r="B63132" s="1" t="s">
        <v>8</v>
      </c>
      <c r="C63132" s="1" t="s">
        <v>10</v>
      </c>
      <c r="D63132" s="1" t="s">
        <v>9</v>
      </c>
      <c r="E63132">
        <v>0</v>
      </c>
      <c r="F63132">
        <v>0</v>
      </c>
      <c r="G63132" s="1">
        <f xml:space="preserve"> 1 - output[[#This Row],[Payout]]</f>
        <v>1</v>
      </c>
      <c r="H63132" s="1">
        <f>SUM($G$2:G63132)</f>
        <v>53466</v>
      </c>
      <c r="I63132" s="1">
        <f>SUM($F$2:F63132)</f>
        <v>9665</v>
      </c>
    </row>
    <row r="63133" spans="1:9" x14ac:dyDescent="0.2">
      <c r="A63133">
        <v>63132</v>
      </c>
      <c r="B63133" s="1" t="s">
        <v>8</v>
      </c>
      <c r="C63133" s="1" t="s">
        <v>8</v>
      </c>
      <c r="D63133" s="1" t="s">
        <v>7</v>
      </c>
      <c r="E63133">
        <v>0</v>
      </c>
      <c r="F63133">
        <v>0</v>
      </c>
      <c r="G63133" s="1">
        <f xml:space="preserve"> 1 - output[[#This Row],[Payout]]</f>
        <v>1</v>
      </c>
      <c r="H63133" s="1">
        <f>SUM($G$2:G63133)</f>
        <v>53467</v>
      </c>
      <c r="I63133" s="1">
        <f>SUM($F$2:F63133)</f>
        <v>9665</v>
      </c>
    </row>
    <row r="63134" spans="1:9" x14ac:dyDescent="0.2">
      <c r="A63134">
        <v>63133</v>
      </c>
      <c r="B63134" s="1" t="s">
        <v>8</v>
      </c>
      <c r="C63134" s="1" t="s">
        <v>6</v>
      </c>
      <c r="D63134" s="1" t="s">
        <v>8</v>
      </c>
      <c r="E63134">
        <v>0</v>
      </c>
      <c r="F63134">
        <v>0</v>
      </c>
      <c r="G63134" s="1">
        <f xml:space="preserve"> 1 - output[[#This Row],[Payout]]</f>
        <v>1</v>
      </c>
      <c r="H63134" s="1">
        <f>SUM($G$2:G63134)</f>
        <v>53468</v>
      </c>
      <c r="I63134" s="1">
        <f>SUM($F$2:F63134)</f>
        <v>9665</v>
      </c>
    </row>
    <row r="63135" spans="1:9" x14ac:dyDescent="0.2">
      <c r="A63135">
        <v>63134</v>
      </c>
      <c r="B63135" s="1" t="s">
        <v>10</v>
      </c>
      <c r="C63135" s="1" t="s">
        <v>8</v>
      </c>
      <c r="D63135" s="1" t="s">
        <v>7</v>
      </c>
      <c r="E63135">
        <v>0</v>
      </c>
      <c r="F63135">
        <v>0</v>
      </c>
      <c r="G63135" s="1">
        <f xml:space="preserve"> 1 - output[[#This Row],[Payout]]</f>
        <v>1</v>
      </c>
      <c r="H63135" s="1">
        <f>SUM($G$2:G63135)</f>
        <v>53469</v>
      </c>
      <c r="I63135" s="1">
        <f>SUM($F$2:F63135)</f>
        <v>9665</v>
      </c>
    </row>
    <row r="63136" spans="1:9" x14ac:dyDescent="0.2">
      <c r="A63136">
        <v>63135</v>
      </c>
      <c r="B63136" s="1" t="s">
        <v>9</v>
      </c>
      <c r="C63136" s="1" t="s">
        <v>8</v>
      </c>
      <c r="D63136" s="1" t="s">
        <v>10</v>
      </c>
      <c r="E63136">
        <v>0</v>
      </c>
      <c r="F63136">
        <v>0</v>
      </c>
      <c r="G63136" s="1">
        <f xml:space="preserve"> 1 - output[[#This Row],[Payout]]</f>
        <v>1</v>
      </c>
      <c r="H63136" s="1">
        <f>SUM($G$2:G63136)</f>
        <v>53470</v>
      </c>
      <c r="I63136" s="1">
        <f>SUM($F$2:F63136)</f>
        <v>9665</v>
      </c>
    </row>
    <row r="63137" spans="1:9" x14ac:dyDescent="0.2">
      <c r="A63137">
        <v>63136</v>
      </c>
      <c r="B63137" s="1" t="s">
        <v>8</v>
      </c>
      <c r="C63137" s="1" t="s">
        <v>10</v>
      </c>
      <c r="D63137" s="1" t="s">
        <v>10</v>
      </c>
      <c r="E63137">
        <v>0</v>
      </c>
      <c r="F63137">
        <v>0</v>
      </c>
      <c r="G63137" s="1">
        <f xml:space="preserve"> 1 - output[[#This Row],[Payout]]</f>
        <v>1</v>
      </c>
      <c r="H63137" s="1">
        <f>SUM($G$2:G63137)</f>
        <v>53471</v>
      </c>
      <c r="I63137" s="1">
        <f>SUM($F$2:F63137)</f>
        <v>9665</v>
      </c>
    </row>
    <row r="63138" spans="1:9" x14ac:dyDescent="0.2">
      <c r="A63138">
        <v>63137</v>
      </c>
      <c r="B63138" s="1" t="s">
        <v>7</v>
      </c>
      <c r="C63138" s="1" t="s">
        <v>8</v>
      </c>
      <c r="D63138" s="1" t="s">
        <v>8</v>
      </c>
      <c r="E63138">
        <v>0</v>
      </c>
      <c r="F63138">
        <v>0</v>
      </c>
      <c r="G63138" s="1">
        <f xml:space="preserve"> 1 - output[[#This Row],[Payout]]</f>
        <v>1</v>
      </c>
      <c r="H63138" s="1">
        <f>SUM($G$2:G63138)</f>
        <v>53472</v>
      </c>
      <c r="I63138" s="1">
        <f>SUM($F$2:F63138)</f>
        <v>9665</v>
      </c>
    </row>
    <row r="63139" spans="1:9" x14ac:dyDescent="0.2">
      <c r="A63139">
        <v>63138</v>
      </c>
      <c r="B63139" s="1" t="s">
        <v>8</v>
      </c>
      <c r="C63139" s="1" t="s">
        <v>7</v>
      </c>
      <c r="D63139" s="1" t="s">
        <v>9</v>
      </c>
      <c r="E63139">
        <v>0</v>
      </c>
      <c r="F63139">
        <v>0</v>
      </c>
      <c r="G63139" s="1">
        <f xml:space="preserve"> 1 - output[[#This Row],[Payout]]</f>
        <v>1</v>
      </c>
      <c r="H63139" s="1">
        <f>SUM($G$2:G63139)</f>
        <v>53473</v>
      </c>
      <c r="I63139" s="1">
        <f>SUM($F$2:F63139)</f>
        <v>9665</v>
      </c>
    </row>
    <row r="63140" spans="1:9" x14ac:dyDescent="0.2">
      <c r="A63140">
        <v>63139</v>
      </c>
      <c r="B63140" s="1" t="s">
        <v>8</v>
      </c>
      <c r="C63140" s="1" t="s">
        <v>7</v>
      </c>
      <c r="D63140" s="1" t="s">
        <v>8</v>
      </c>
      <c r="E63140">
        <v>0</v>
      </c>
      <c r="F63140">
        <v>0</v>
      </c>
      <c r="G63140" s="1">
        <f xml:space="preserve"> 1 - output[[#This Row],[Payout]]</f>
        <v>1</v>
      </c>
      <c r="H63140" s="1">
        <f>SUM($G$2:G63140)</f>
        <v>53474</v>
      </c>
      <c r="I63140" s="1">
        <f>SUM($F$2:F63140)</f>
        <v>9665</v>
      </c>
    </row>
    <row r="63141" spans="1:9" x14ac:dyDescent="0.2">
      <c r="A63141">
        <v>63140</v>
      </c>
      <c r="B63141" s="1" t="s">
        <v>10</v>
      </c>
      <c r="C63141" s="1" t="s">
        <v>10</v>
      </c>
      <c r="D63141" s="1" t="s">
        <v>7</v>
      </c>
      <c r="E63141">
        <v>0</v>
      </c>
      <c r="F63141">
        <v>0</v>
      </c>
      <c r="G63141" s="1">
        <f xml:space="preserve"> 1 - output[[#This Row],[Payout]]</f>
        <v>1</v>
      </c>
      <c r="H63141" s="1">
        <f>SUM($G$2:G63141)</f>
        <v>53475</v>
      </c>
      <c r="I63141" s="1">
        <f>SUM($F$2:F63141)</f>
        <v>9665</v>
      </c>
    </row>
    <row r="63142" spans="1:9" x14ac:dyDescent="0.2">
      <c r="A63142">
        <v>63141</v>
      </c>
      <c r="B63142" s="1" t="s">
        <v>8</v>
      </c>
      <c r="C63142" s="1" t="s">
        <v>9</v>
      </c>
      <c r="D63142" s="1" t="s">
        <v>10</v>
      </c>
      <c r="E63142">
        <v>0</v>
      </c>
      <c r="F63142">
        <v>0</v>
      </c>
      <c r="G63142" s="1">
        <f xml:space="preserve"> 1 - output[[#This Row],[Payout]]</f>
        <v>1</v>
      </c>
      <c r="H63142" s="1">
        <f>SUM($G$2:G63142)</f>
        <v>53476</v>
      </c>
      <c r="I63142" s="1">
        <f>SUM($F$2:F63142)</f>
        <v>9665</v>
      </c>
    </row>
    <row r="63143" spans="1:9" x14ac:dyDescent="0.2">
      <c r="A63143">
        <v>63142</v>
      </c>
      <c r="B63143" s="1" t="s">
        <v>10</v>
      </c>
      <c r="C63143" s="1" t="s">
        <v>8</v>
      </c>
      <c r="D63143" s="1" t="s">
        <v>6</v>
      </c>
      <c r="E63143">
        <v>0</v>
      </c>
      <c r="F63143">
        <v>0</v>
      </c>
      <c r="G63143" s="1">
        <f xml:space="preserve"> 1 - output[[#This Row],[Payout]]</f>
        <v>1</v>
      </c>
      <c r="H63143" s="1">
        <f>SUM($G$2:G63143)</f>
        <v>53477</v>
      </c>
      <c r="I63143" s="1">
        <f>SUM($F$2:F63143)</f>
        <v>9665</v>
      </c>
    </row>
    <row r="63144" spans="1:9" x14ac:dyDescent="0.2">
      <c r="A63144">
        <v>63143</v>
      </c>
      <c r="B63144" s="1" t="s">
        <v>10</v>
      </c>
      <c r="C63144" s="1" t="s">
        <v>10</v>
      </c>
      <c r="D63144" s="1" t="s">
        <v>8</v>
      </c>
      <c r="E63144">
        <v>0</v>
      </c>
      <c r="F63144">
        <v>0</v>
      </c>
      <c r="G63144" s="1">
        <f xml:space="preserve"> 1 - output[[#This Row],[Payout]]</f>
        <v>1</v>
      </c>
      <c r="H63144" s="1">
        <f>SUM($G$2:G63144)</f>
        <v>53478</v>
      </c>
      <c r="I63144" s="1">
        <f>SUM($F$2:F63144)</f>
        <v>9665</v>
      </c>
    </row>
    <row r="63145" spans="1:9" x14ac:dyDescent="0.2">
      <c r="A63145">
        <v>63144</v>
      </c>
      <c r="B63145" s="1" t="s">
        <v>10</v>
      </c>
      <c r="C63145" s="1" t="s">
        <v>10</v>
      </c>
      <c r="D63145" s="1" t="s">
        <v>7</v>
      </c>
      <c r="E63145">
        <v>0</v>
      </c>
      <c r="F63145">
        <v>0</v>
      </c>
      <c r="G63145" s="1">
        <f xml:space="preserve"> 1 - output[[#This Row],[Payout]]</f>
        <v>1</v>
      </c>
      <c r="H63145" s="1">
        <f>SUM($G$2:G63145)</f>
        <v>53479</v>
      </c>
      <c r="I63145" s="1">
        <f>SUM($F$2:F63145)</f>
        <v>9665</v>
      </c>
    </row>
    <row r="63146" spans="1:9" x14ac:dyDescent="0.2">
      <c r="A63146">
        <v>63145</v>
      </c>
      <c r="B63146" s="1" t="s">
        <v>7</v>
      </c>
      <c r="C63146" s="1" t="s">
        <v>10</v>
      </c>
      <c r="D63146" s="1" t="s">
        <v>8</v>
      </c>
      <c r="E63146">
        <v>0</v>
      </c>
      <c r="F63146">
        <v>0</v>
      </c>
      <c r="G63146" s="1">
        <f xml:space="preserve"> 1 - output[[#This Row],[Payout]]</f>
        <v>1</v>
      </c>
      <c r="H63146" s="1">
        <f>SUM($G$2:G63146)</f>
        <v>53480</v>
      </c>
      <c r="I63146" s="1">
        <f>SUM($F$2:F63146)</f>
        <v>9665</v>
      </c>
    </row>
    <row r="63147" spans="1:9" x14ac:dyDescent="0.2">
      <c r="A63147">
        <v>63146</v>
      </c>
      <c r="B63147" s="1" t="s">
        <v>8</v>
      </c>
      <c r="C63147" s="1" t="s">
        <v>10</v>
      </c>
      <c r="D63147" s="1" t="s">
        <v>8</v>
      </c>
      <c r="E63147">
        <v>0</v>
      </c>
      <c r="F63147">
        <v>0</v>
      </c>
      <c r="G63147" s="1">
        <f xml:space="preserve"> 1 - output[[#This Row],[Payout]]</f>
        <v>1</v>
      </c>
      <c r="H63147" s="1">
        <f>SUM($G$2:G63147)</f>
        <v>53481</v>
      </c>
      <c r="I63147" s="1">
        <f>SUM($F$2:F63147)</f>
        <v>9665</v>
      </c>
    </row>
    <row r="63148" spans="1:9" x14ac:dyDescent="0.2">
      <c r="A63148">
        <v>63147</v>
      </c>
      <c r="B63148" s="1" t="s">
        <v>7</v>
      </c>
      <c r="C63148" s="1" t="s">
        <v>6</v>
      </c>
      <c r="D63148" s="1" t="s">
        <v>8</v>
      </c>
      <c r="E63148">
        <v>0</v>
      </c>
      <c r="F63148">
        <v>0</v>
      </c>
      <c r="G63148" s="1">
        <f xml:space="preserve"> 1 - output[[#This Row],[Payout]]</f>
        <v>1</v>
      </c>
      <c r="H63148" s="1">
        <f>SUM($G$2:G63148)</f>
        <v>53482</v>
      </c>
      <c r="I63148" s="1">
        <f>SUM($F$2:F63148)</f>
        <v>9665</v>
      </c>
    </row>
    <row r="63149" spans="1:9" x14ac:dyDescent="0.2">
      <c r="A63149">
        <v>63148</v>
      </c>
      <c r="B63149" s="1" t="s">
        <v>8</v>
      </c>
      <c r="C63149" s="1" t="s">
        <v>9</v>
      </c>
      <c r="D63149" s="1" t="s">
        <v>10</v>
      </c>
      <c r="E63149">
        <v>0</v>
      </c>
      <c r="F63149">
        <v>0</v>
      </c>
      <c r="G63149" s="1">
        <f xml:space="preserve"> 1 - output[[#This Row],[Payout]]</f>
        <v>1</v>
      </c>
      <c r="H63149" s="1">
        <f>SUM($G$2:G63149)</f>
        <v>53483</v>
      </c>
      <c r="I63149" s="1">
        <f>SUM($F$2:F63149)</f>
        <v>9665</v>
      </c>
    </row>
    <row r="63150" spans="1:9" x14ac:dyDescent="0.2">
      <c r="A63150">
        <v>63149</v>
      </c>
      <c r="B63150" s="1" t="s">
        <v>8</v>
      </c>
      <c r="C63150" s="1" t="s">
        <v>10</v>
      </c>
      <c r="D63150" s="1" t="s">
        <v>9</v>
      </c>
      <c r="E63150">
        <v>0</v>
      </c>
      <c r="F63150">
        <v>0</v>
      </c>
      <c r="G63150" s="1">
        <f xml:space="preserve"> 1 - output[[#This Row],[Payout]]</f>
        <v>1</v>
      </c>
      <c r="H63150" s="1">
        <f>SUM($G$2:G63150)</f>
        <v>53484</v>
      </c>
      <c r="I63150" s="1">
        <f>SUM($F$2:F63150)</f>
        <v>9665</v>
      </c>
    </row>
    <row r="63151" spans="1:9" x14ac:dyDescent="0.2">
      <c r="A63151">
        <v>63150</v>
      </c>
      <c r="B63151" s="1" t="s">
        <v>8</v>
      </c>
      <c r="C63151" s="1" t="s">
        <v>8</v>
      </c>
      <c r="D63151" s="1" t="s">
        <v>10</v>
      </c>
      <c r="E63151">
        <v>0</v>
      </c>
      <c r="F63151">
        <v>0</v>
      </c>
      <c r="G63151" s="1">
        <f xml:space="preserve"> 1 - output[[#This Row],[Payout]]</f>
        <v>1</v>
      </c>
      <c r="H63151" s="1">
        <f>SUM($G$2:G63151)</f>
        <v>53485</v>
      </c>
      <c r="I63151" s="1">
        <f>SUM($F$2:F63151)</f>
        <v>9665</v>
      </c>
    </row>
    <row r="63152" spans="1:9" x14ac:dyDescent="0.2">
      <c r="A63152">
        <v>63151</v>
      </c>
      <c r="B63152" s="1" t="s">
        <v>8</v>
      </c>
      <c r="C63152" s="1" t="s">
        <v>7</v>
      </c>
      <c r="D63152" s="1" t="s">
        <v>10</v>
      </c>
      <c r="E63152">
        <v>0</v>
      </c>
      <c r="F63152">
        <v>0</v>
      </c>
      <c r="G63152" s="1">
        <f xml:space="preserve"> 1 - output[[#This Row],[Payout]]</f>
        <v>1</v>
      </c>
      <c r="H63152" s="1">
        <f>SUM($G$2:G63152)</f>
        <v>53486</v>
      </c>
      <c r="I63152" s="1">
        <f>SUM($F$2:F63152)</f>
        <v>9665</v>
      </c>
    </row>
    <row r="63153" spans="1:9" x14ac:dyDescent="0.2">
      <c r="A63153">
        <v>63152</v>
      </c>
      <c r="B63153" s="1" t="s">
        <v>7</v>
      </c>
      <c r="C63153" s="1" t="s">
        <v>10</v>
      </c>
      <c r="D63153" s="1" t="s">
        <v>8</v>
      </c>
      <c r="E63153">
        <v>0</v>
      </c>
      <c r="F63153">
        <v>0</v>
      </c>
      <c r="G63153" s="1">
        <f xml:space="preserve"> 1 - output[[#This Row],[Payout]]</f>
        <v>1</v>
      </c>
      <c r="H63153" s="1">
        <f>SUM($G$2:G63153)</f>
        <v>53487</v>
      </c>
      <c r="I63153" s="1">
        <f>SUM($F$2:F63153)</f>
        <v>9665</v>
      </c>
    </row>
    <row r="63154" spans="1:9" x14ac:dyDescent="0.2">
      <c r="A63154">
        <v>63153</v>
      </c>
      <c r="B63154" s="1" t="s">
        <v>10</v>
      </c>
      <c r="C63154" s="1" t="s">
        <v>7</v>
      </c>
      <c r="D63154" s="1" t="s">
        <v>10</v>
      </c>
      <c r="E63154">
        <v>0</v>
      </c>
      <c r="F63154">
        <v>0</v>
      </c>
      <c r="G63154" s="1">
        <f xml:space="preserve"> 1 - output[[#This Row],[Payout]]</f>
        <v>1</v>
      </c>
      <c r="H63154" s="1">
        <f>SUM($G$2:G63154)</f>
        <v>53488</v>
      </c>
      <c r="I63154" s="1">
        <f>SUM($F$2:F63154)</f>
        <v>9665</v>
      </c>
    </row>
    <row r="63155" spans="1:9" x14ac:dyDescent="0.2">
      <c r="A63155">
        <v>63154</v>
      </c>
      <c r="B63155" s="1" t="s">
        <v>8</v>
      </c>
      <c r="C63155" s="1" t="s">
        <v>7</v>
      </c>
      <c r="D63155" s="1" t="s">
        <v>8</v>
      </c>
      <c r="E63155">
        <v>0</v>
      </c>
      <c r="F63155">
        <v>0</v>
      </c>
      <c r="G63155" s="1">
        <f xml:space="preserve"> 1 - output[[#This Row],[Payout]]</f>
        <v>1</v>
      </c>
      <c r="H63155" s="1">
        <f>SUM($G$2:G63155)</f>
        <v>53489</v>
      </c>
      <c r="I63155" s="1">
        <f>SUM($F$2:F63155)</f>
        <v>9665</v>
      </c>
    </row>
    <row r="63156" spans="1:9" x14ac:dyDescent="0.2">
      <c r="A63156">
        <v>63155</v>
      </c>
      <c r="B63156" s="1" t="s">
        <v>9</v>
      </c>
      <c r="C63156" s="1" t="s">
        <v>10</v>
      </c>
      <c r="D63156" s="1" t="s">
        <v>8</v>
      </c>
      <c r="E63156">
        <v>0</v>
      </c>
      <c r="F63156">
        <v>0</v>
      </c>
      <c r="G63156" s="1">
        <f xml:space="preserve"> 1 - output[[#This Row],[Payout]]</f>
        <v>1</v>
      </c>
      <c r="H63156" s="1">
        <f>SUM($G$2:G63156)</f>
        <v>53490</v>
      </c>
      <c r="I63156" s="1">
        <f>SUM($F$2:F63156)</f>
        <v>9665</v>
      </c>
    </row>
    <row r="63157" spans="1:9" x14ac:dyDescent="0.2">
      <c r="A63157">
        <v>63156</v>
      </c>
      <c r="B63157" s="1" t="s">
        <v>10</v>
      </c>
      <c r="C63157" s="1" t="s">
        <v>8</v>
      </c>
      <c r="D63157" s="1" t="s">
        <v>8</v>
      </c>
      <c r="E63157">
        <v>0</v>
      </c>
      <c r="F63157">
        <v>0</v>
      </c>
      <c r="G63157" s="1">
        <f xml:space="preserve"> 1 - output[[#This Row],[Payout]]</f>
        <v>1</v>
      </c>
      <c r="H63157" s="1">
        <f>SUM($G$2:G63157)</f>
        <v>53491</v>
      </c>
      <c r="I63157" s="1">
        <f>SUM($F$2:F63157)</f>
        <v>9665</v>
      </c>
    </row>
    <row r="63158" spans="1:9" x14ac:dyDescent="0.2">
      <c r="A63158">
        <v>63157</v>
      </c>
      <c r="B63158" s="1" t="s">
        <v>8</v>
      </c>
      <c r="C63158" s="1" t="s">
        <v>9</v>
      </c>
      <c r="D63158" s="1" t="s">
        <v>8</v>
      </c>
      <c r="E63158">
        <v>0</v>
      </c>
      <c r="F63158">
        <v>0</v>
      </c>
      <c r="G63158" s="1">
        <f xml:space="preserve"> 1 - output[[#This Row],[Payout]]</f>
        <v>1</v>
      </c>
      <c r="H63158" s="1">
        <f>SUM($G$2:G63158)</f>
        <v>53492</v>
      </c>
      <c r="I63158" s="1">
        <f>SUM($F$2:F63158)</f>
        <v>9665</v>
      </c>
    </row>
    <row r="63159" spans="1:9" x14ac:dyDescent="0.2">
      <c r="A63159">
        <v>63158</v>
      </c>
      <c r="B63159" s="1" t="s">
        <v>7</v>
      </c>
      <c r="C63159" s="1" t="s">
        <v>8</v>
      </c>
      <c r="D63159" s="1" t="s">
        <v>7</v>
      </c>
      <c r="E63159">
        <v>0</v>
      </c>
      <c r="F63159">
        <v>0</v>
      </c>
      <c r="G63159" s="1">
        <f xml:space="preserve"> 1 - output[[#This Row],[Payout]]</f>
        <v>1</v>
      </c>
      <c r="H63159" s="1">
        <f>SUM($G$2:G63159)</f>
        <v>53493</v>
      </c>
      <c r="I63159" s="1">
        <f>SUM($F$2:F63159)</f>
        <v>9665</v>
      </c>
    </row>
    <row r="63160" spans="1:9" x14ac:dyDescent="0.2">
      <c r="A63160">
        <v>63159</v>
      </c>
      <c r="B63160" s="1" t="s">
        <v>8</v>
      </c>
      <c r="C63160" s="1" t="s">
        <v>7</v>
      </c>
      <c r="D63160" s="1" t="s">
        <v>7</v>
      </c>
      <c r="E63160">
        <v>0</v>
      </c>
      <c r="F63160">
        <v>0</v>
      </c>
      <c r="G63160" s="1">
        <f xml:space="preserve"> 1 - output[[#This Row],[Payout]]</f>
        <v>1</v>
      </c>
      <c r="H63160" s="1">
        <f>SUM($G$2:G63160)</f>
        <v>53494</v>
      </c>
      <c r="I63160" s="1">
        <f>SUM($F$2:F63160)</f>
        <v>9665</v>
      </c>
    </row>
    <row r="63161" spans="1:9" x14ac:dyDescent="0.2">
      <c r="A63161">
        <v>63160</v>
      </c>
      <c r="B63161" s="1" t="s">
        <v>8</v>
      </c>
      <c r="C63161" s="1" t="s">
        <v>8</v>
      </c>
      <c r="D63161" s="1" t="s">
        <v>6</v>
      </c>
      <c r="E63161">
        <v>0</v>
      </c>
      <c r="F63161">
        <v>0</v>
      </c>
      <c r="G63161" s="1">
        <f xml:space="preserve"> 1 - output[[#This Row],[Payout]]</f>
        <v>1</v>
      </c>
      <c r="H63161" s="1">
        <f>SUM($G$2:G63161)</f>
        <v>53495</v>
      </c>
      <c r="I63161" s="1">
        <f>SUM($F$2:F63161)</f>
        <v>9665</v>
      </c>
    </row>
    <row r="63162" spans="1:9" x14ac:dyDescent="0.2">
      <c r="A63162">
        <v>63161</v>
      </c>
      <c r="B63162" s="1" t="s">
        <v>8</v>
      </c>
      <c r="C63162" s="1" t="s">
        <v>8</v>
      </c>
      <c r="D63162" s="1" t="s">
        <v>8</v>
      </c>
      <c r="E63162">
        <v>1</v>
      </c>
      <c r="F63162">
        <v>1</v>
      </c>
      <c r="G63162" s="1">
        <f xml:space="preserve"> 1 - output[[#This Row],[Payout]]</f>
        <v>0</v>
      </c>
      <c r="H63162" s="1">
        <f>SUM($G$2:G63162)</f>
        <v>53495</v>
      </c>
      <c r="I63162" s="1">
        <f>SUM($F$2:F63162)</f>
        <v>9666</v>
      </c>
    </row>
    <row r="63163" spans="1:9" x14ac:dyDescent="0.2">
      <c r="A63163">
        <v>63162</v>
      </c>
      <c r="B63163" s="1" t="s">
        <v>8</v>
      </c>
      <c r="C63163" s="1" t="s">
        <v>8</v>
      </c>
      <c r="D63163" s="1" t="s">
        <v>8</v>
      </c>
      <c r="E63163">
        <v>1</v>
      </c>
      <c r="F63163">
        <v>1</v>
      </c>
      <c r="G63163" s="1">
        <f xml:space="preserve"> 1 - output[[#This Row],[Payout]]</f>
        <v>0</v>
      </c>
      <c r="H63163" s="1">
        <f>SUM($G$2:G63163)</f>
        <v>53495</v>
      </c>
      <c r="I63163" s="1">
        <f>SUM($F$2:F63163)</f>
        <v>9667</v>
      </c>
    </row>
    <row r="63164" spans="1:9" x14ac:dyDescent="0.2">
      <c r="A63164">
        <v>63163</v>
      </c>
      <c r="B63164" s="1" t="s">
        <v>8</v>
      </c>
      <c r="C63164" s="1" t="s">
        <v>8</v>
      </c>
      <c r="D63164" s="1" t="s">
        <v>8</v>
      </c>
      <c r="E63164">
        <v>1</v>
      </c>
      <c r="F63164">
        <v>1</v>
      </c>
      <c r="G63164" s="1">
        <f xml:space="preserve"> 1 - output[[#This Row],[Payout]]</f>
        <v>0</v>
      </c>
      <c r="H63164" s="1">
        <f>SUM($G$2:G63164)</f>
        <v>53495</v>
      </c>
      <c r="I63164" s="1">
        <f>SUM($F$2:F63164)</f>
        <v>9668</v>
      </c>
    </row>
    <row r="63165" spans="1:9" x14ac:dyDescent="0.2">
      <c r="A63165">
        <v>63164</v>
      </c>
      <c r="B63165" s="1" t="s">
        <v>7</v>
      </c>
      <c r="C63165" s="1" t="s">
        <v>8</v>
      </c>
      <c r="D63165" s="1" t="s">
        <v>8</v>
      </c>
      <c r="E63165">
        <v>0</v>
      </c>
      <c r="F63165">
        <v>0</v>
      </c>
      <c r="G63165" s="1">
        <f xml:space="preserve"> 1 - output[[#This Row],[Payout]]</f>
        <v>1</v>
      </c>
      <c r="H63165" s="1">
        <f>SUM($G$2:G63165)</f>
        <v>53496</v>
      </c>
      <c r="I63165" s="1">
        <f>SUM($F$2:F63165)</f>
        <v>9668</v>
      </c>
    </row>
    <row r="63166" spans="1:9" x14ac:dyDescent="0.2">
      <c r="A63166">
        <v>63165</v>
      </c>
      <c r="B63166" s="1" t="s">
        <v>7</v>
      </c>
      <c r="C63166" s="1" t="s">
        <v>8</v>
      </c>
      <c r="D63166" s="1" t="s">
        <v>8</v>
      </c>
      <c r="E63166">
        <v>0</v>
      </c>
      <c r="F63166">
        <v>0</v>
      </c>
      <c r="G63166" s="1">
        <f xml:space="preserve"> 1 - output[[#This Row],[Payout]]</f>
        <v>1</v>
      </c>
      <c r="H63166" s="1">
        <f>SUM($G$2:G63166)</f>
        <v>53497</v>
      </c>
      <c r="I63166" s="1">
        <f>SUM($F$2:F63166)</f>
        <v>9668</v>
      </c>
    </row>
    <row r="63167" spans="1:9" x14ac:dyDescent="0.2">
      <c r="A63167">
        <v>63166</v>
      </c>
      <c r="B63167" s="1" t="s">
        <v>10</v>
      </c>
      <c r="C63167" s="1" t="s">
        <v>8</v>
      </c>
      <c r="D63167" s="1" t="s">
        <v>7</v>
      </c>
      <c r="E63167">
        <v>0</v>
      </c>
      <c r="F63167">
        <v>0</v>
      </c>
      <c r="G63167" s="1">
        <f xml:space="preserve"> 1 - output[[#This Row],[Payout]]</f>
        <v>1</v>
      </c>
      <c r="H63167" s="1">
        <f>SUM($G$2:G63167)</f>
        <v>53498</v>
      </c>
      <c r="I63167" s="1">
        <f>SUM($F$2:F63167)</f>
        <v>9668</v>
      </c>
    </row>
    <row r="63168" spans="1:9" x14ac:dyDescent="0.2">
      <c r="A63168">
        <v>63167</v>
      </c>
      <c r="B63168" s="1" t="s">
        <v>8</v>
      </c>
      <c r="C63168" s="1" t="s">
        <v>6</v>
      </c>
      <c r="D63168" s="1" t="s">
        <v>8</v>
      </c>
      <c r="E63168">
        <v>0</v>
      </c>
      <c r="F63168">
        <v>0</v>
      </c>
      <c r="G63168" s="1">
        <f xml:space="preserve"> 1 - output[[#This Row],[Payout]]</f>
        <v>1</v>
      </c>
      <c r="H63168" s="1">
        <f>SUM($G$2:G63168)</f>
        <v>53499</v>
      </c>
      <c r="I63168" s="1">
        <f>SUM($F$2:F63168)</f>
        <v>9668</v>
      </c>
    </row>
    <row r="63169" spans="1:9" x14ac:dyDescent="0.2">
      <c r="A63169">
        <v>63168</v>
      </c>
      <c r="B63169" s="1" t="s">
        <v>8</v>
      </c>
      <c r="C63169" s="1" t="s">
        <v>7</v>
      </c>
      <c r="D63169" s="1" t="s">
        <v>7</v>
      </c>
      <c r="E63169">
        <v>0</v>
      </c>
      <c r="F63169">
        <v>0</v>
      </c>
      <c r="G63169" s="1">
        <f xml:space="preserve"> 1 - output[[#This Row],[Payout]]</f>
        <v>1</v>
      </c>
      <c r="H63169" s="1">
        <f>SUM($G$2:G63169)</f>
        <v>53500</v>
      </c>
      <c r="I63169" s="1">
        <f>SUM($F$2:F63169)</f>
        <v>9668</v>
      </c>
    </row>
    <row r="63170" spans="1:9" x14ac:dyDescent="0.2">
      <c r="A63170">
        <v>63169</v>
      </c>
      <c r="B63170" s="1" t="s">
        <v>7</v>
      </c>
      <c r="C63170" s="1" t="s">
        <v>8</v>
      </c>
      <c r="D63170" s="1" t="s">
        <v>7</v>
      </c>
      <c r="E63170">
        <v>0</v>
      </c>
      <c r="F63170">
        <v>0</v>
      </c>
      <c r="G63170" s="1">
        <f xml:space="preserve"> 1 - output[[#This Row],[Payout]]</f>
        <v>1</v>
      </c>
      <c r="H63170" s="1">
        <f>SUM($G$2:G63170)</f>
        <v>53501</v>
      </c>
      <c r="I63170" s="1">
        <f>SUM($F$2:F63170)</f>
        <v>9668</v>
      </c>
    </row>
    <row r="63171" spans="1:9" x14ac:dyDescent="0.2">
      <c r="A63171">
        <v>63170</v>
      </c>
      <c r="B63171" s="1" t="s">
        <v>8</v>
      </c>
      <c r="C63171" s="1" t="s">
        <v>8</v>
      </c>
      <c r="D63171" s="1" t="s">
        <v>6</v>
      </c>
      <c r="E63171">
        <v>0</v>
      </c>
      <c r="F63171">
        <v>0</v>
      </c>
      <c r="G63171" s="1">
        <f xml:space="preserve"> 1 - output[[#This Row],[Payout]]</f>
        <v>1</v>
      </c>
      <c r="H63171" s="1">
        <f>SUM($G$2:G63171)</f>
        <v>53502</v>
      </c>
      <c r="I63171" s="1">
        <f>SUM($F$2:F63171)</f>
        <v>9668</v>
      </c>
    </row>
    <row r="63172" spans="1:9" x14ac:dyDescent="0.2">
      <c r="A63172">
        <v>63171</v>
      </c>
      <c r="B63172" s="1" t="s">
        <v>8</v>
      </c>
      <c r="C63172" s="1" t="s">
        <v>7</v>
      </c>
      <c r="D63172" s="1" t="s">
        <v>10</v>
      </c>
      <c r="E63172">
        <v>0</v>
      </c>
      <c r="F63172">
        <v>0</v>
      </c>
      <c r="G63172" s="1">
        <f xml:space="preserve"> 1 - output[[#This Row],[Payout]]</f>
        <v>1</v>
      </c>
      <c r="H63172" s="1">
        <f>SUM($G$2:G63172)</f>
        <v>53503</v>
      </c>
      <c r="I63172" s="1">
        <f>SUM($F$2:F63172)</f>
        <v>9668</v>
      </c>
    </row>
    <row r="63173" spans="1:9" x14ac:dyDescent="0.2">
      <c r="A63173">
        <v>63172</v>
      </c>
      <c r="B63173" s="1" t="s">
        <v>9</v>
      </c>
      <c r="C63173" s="1" t="s">
        <v>6</v>
      </c>
      <c r="D63173" s="1" t="s">
        <v>7</v>
      </c>
      <c r="E63173">
        <v>0</v>
      </c>
      <c r="F63173">
        <v>0</v>
      </c>
      <c r="G63173" s="1">
        <f xml:space="preserve"> 1 - output[[#This Row],[Payout]]</f>
        <v>1</v>
      </c>
      <c r="H63173" s="1">
        <f>SUM($G$2:G63173)</f>
        <v>53504</v>
      </c>
      <c r="I63173" s="1">
        <f>SUM($F$2:F63173)</f>
        <v>9668</v>
      </c>
    </row>
    <row r="63174" spans="1:9" x14ac:dyDescent="0.2">
      <c r="A63174">
        <v>63173</v>
      </c>
      <c r="B63174" s="1" t="s">
        <v>7</v>
      </c>
      <c r="C63174" s="1" t="s">
        <v>8</v>
      </c>
      <c r="D63174" s="1" t="s">
        <v>8</v>
      </c>
      <c r="E63174">
        <v>0</v>
      </c>
      <c r="F63174">
        <v>0</v>
      </c>
      <c r="G63174" s="1">
        <f xml:space="preserve"> 1 - output[[#This Row],[Payout]]</f>
        <v>1</v>
      </c>
      <c r="H63174" s="1">
        <f>SUM($G$2:G63174)</f>
        <v>53505</v>
      </c>
      <c r="I63174" s="1">
        <f>SUM($F$2:F63174)</f>
        <v>9668</v>
      </c>
    </row>
    <row r="63175" spans="1:9" x14ac:dyDescent="0.2">
      <c r="A63175">
        <v>63174</v>
      </c>
      <c r="B63175" s="1" t="s">
        <v>9</v>
      </c>
      <c r="C63175" s="1" t="s">
        <v>8</v>
      </c>
      <c r="D63175" s="1" t="s">
        <v>6</v>
      </c>
      <c r="E63175">
        <v>0</v>
      </c>
      <c r="F63175">
        <v>0</v>
      </c>
      <c r="G63175" s="1">
        <f xml:space="preserve"> 1 - output[[#This Row],[Payout]]</f>
        <v>1</v>
      </c>
      <c r="H63175" s="1">
        <f>SUM($G$2:G63175)</f>
        <v>53506</v>
      </c>
      <c r="I63175" s="1">
        <f>SUM($F$2:F63175)</f>
        <v>9668</v>
      </c>
    </row>
    <row r="63176" spans="1:9" x14ac:dyDescent="0.2">
      <c r="A63176">
        <v>63175</v>
      </c>
      <c r="B63176" s="1" t="s">
        <v>7</v>
      </c>
      <c r="C63176" s="1" t="s">
        <v>7</v>
      </c>
      <c r="D63176" s="1" t="s">
        <v>10</v>
      </c>
      <c r="E63176">
        <v>0</v>
      </c>
      <c r="F63176">
        <v>0</v>
      </c>
      <c r="G63176" s="1">
        <f xml:space="preserve"> 1 - output[[#This Row],[Payout]]</f>
        <v>1</v>
      </c>
      <c r="H63176" s="1">
        <f>SUM($G$2:G63176)</f>
        <v>53507</v>
      </c>
      <c r="I63176" s="1">
        <f>SUM($F$2:F63176)</f>
        <v>9668</v>
      </c>
    </row>
    <row r="63177" spans="1:9" x14ac:dyDescent="0.2">
      <c r="A63177">
        <v>63176</v>
      </c>
      <c r="B63177" s="1" t="s">
        <v>9</v>
      </c>
      <c r="C63177" s="1" t="s">
        <v>8</v>
      </c>
      <c r="D63177" s="1" t="s">
        <v>9</v>
      </c>
      <c r="E63177">
        <v>0</v>
      </c>
      <c r="F63177">
        <v>0</v>
      </c>
      <c r="G63177" s="1">
        <f xml:space="preserve"> 1 - output[[#This Row],[Payout]]</f>
        <v>1</v>
      </c>
      <c r="H63177" s="1">
        <f>SUM($G$2:G63177)</f>
        <v>53508</v>
      </c>
      <c r="I63177" s="1">
        <f>SUM($F$2:F63177)</f>
        <v>9668</v>
      </c>
    </row>
    <row r="63178" spans="1:9" x14ac:dyDescent="0.2">
      <c r="A63178">
        <v>63177</v>
      </c>
      <c r="B63178" s="1" t="s">
        <v>7</v>
      </c>
      <c r="C63178" s="1" t="s">
        <v>8</v>
      </c>
      <c r="D63178" s="1" t="s">
        <v>8</v>
      </c>
      <c r="E63178">
        <v>0</v>
      </c>
      <c r="F63178">
        <v>0</v>
      </c>
      <c r="G63178" s="1">
        <f xml:space="preserve"> 1 - output[[#This Row],[Payout]]</f>
        <v>1</v>
      </c>
      <c r="H63178" s="1">
        <f>SUM($G$2:G63178)</f>
        <v>53509</v>
      </c>
      <c r="I63178" s="1">
        <f>SUM($F$2:F63178)</f>
        <v>9668</v>
      </c>
    </row>
    <row r="63179" spans="1:9" x14ac:dyDescent="0.2">
      <c r="A63179">
        <v>63178</v>
      </c>
      <c r="B63179" s="1" t="s">
        <v>7</v>
      </c>
      <c r="C63179" s="1" t="s">
        <v>6</v>
      </c>
      <c r="D63179" s="1" t="s">
        <v>7</v>
      </c>
      <c r="E63179">
        <v>0</v>
      </c>
      <c r="F63179">
        <v>0</v>
      </c>
      <c r="G63179" s="1">
        <f xml:space="preserve"> 1 - output[[#This Row],[Payout]]</f>
        <v>1</v>
      </c>
      <c r="H63179" s="1">
        <f>SUM($G$2:G63179)</f>
        <v>53510</v>
      </c>
      <c r="I63179" s="1">
        <f>SUM($F$2:F63179)</f>
        <v>9668</v>
      </c>
    </row>
    <row r="63180" spans="1:9" x14ac:dyDescent="0.2">
      <c r="A63180">
        <v>63179</v>
      </c>
      <c r="B63180" s="1" t="s">
        <v>8</v>
      </c>
      <c r="C63180" s="1" t="s">
        <v>8</v>
      </c>
      <c r="D63180" s="1" t="s">
        <v>8</v>
      </c>
      <c r="E63180">
        <v>1</v>
      </c>
      <c r="F63180">
        <v>1</v>
      </c>
      <c r="G63180" s="1">
        <f xml:space="preserve"> 1 - output[[#This Row],[Payout]]</f>
        <v>0</v>
      </c>
      <c r="H63180" s="1">
        <f>SUM($G$2:G63180)</f>
        <v>53510</v>
      </c>
      <c r="I63180" s="1">
        <f>SUM($F$2:F63180)</f>
        <v>9669</v>
      </c>
    </row>
    <row r="63181" spans="1:9" x14ac:dyDescent="0.2">
      <c r="A63181">
        <v>63180</v>
      </c>
      <c r="B63181" s="1" t="s">
        <v>8</v>
      </c>
      <c r="C63181" s="1" t="s">
        <v>8</v>
      </c>
      <c r="D63181" s="1" t="s">
        <v>7</v>
      </c>
      <c r="E63181">
        <v>0</v>
      </c>
      <c r="F63181">
        <v>0</v>
      </c>
      <c r="G63181" s="1">
        <f xml:space="preserve"> 1 - output[[#This Row],[Payout]]</f>
        <v>1</v>
      </c>
      <c r="H63181" s="1">
        <f>SUM($G$2:G63181)</f>
        <v>53511</v>
      </c>
      <c r="I63181" s="1">
        <f>SUM($F$2:F63181)</f>
        <v>9669</v>
      </c>
    </row>
    <row r="63182" spans="1:9" x14ac:dyDescent="0.2">
      <c r="A63182">
        <v>63181</v>
      </c>
      <c r="B63182" s="1" t="s">
        <v>8</v>
      </c>
      <c r="C63182" s="1" t="s">
        <v>8</v>
      </c>
      <c r="D63182" s="1" t="s">
        <v>10</v>
      </c>
      <c r="E63182">
        <v>0</v>
      </c>
      <c r="F63182">
        <v>0</v>
      </c>
      <c r="G63182" s="1">
        <f xml:space="preserve"> 1 - output[[#This Row],[Payout]]</f>
        <v>1</v>
      </c>
      <c r="H63182" s="1">
        <f>SUM($G$2:G63182)</f>
        <v>53512</v>
      </c>
      <c r="I63182" s="1">
        <f>SUM($F$2:F63182)</f>
        <v>9669</v>
      </c>
    </row>
    <row r="63183" spans="1:9" x14ac:dyDescent="0.2">
      <c r="A63183">
        <v>63182</v>
      </c>
      <c r="B63183" s="1" t="s">
        <v>7</v>
      </c>
      <c r="C63183" s="1" t="s">
        <v>8</v>
      </c>
      <c r="D63183" s="1" t="s">
        <v>8</v>
      </c>
      <c r="E63183">
        <v>0</v>
      </c>
      <c r="F63183">
        <v>0</v>
      </c>
      <c r="G63183" s="1">
        <f xml:space="preserve"> 1 - output[[#This Row],[Payout]]</f>
        <v>1</v>
      </c>
      <c r="H63183" s="1">
        <f>SUM($G$2:G63183)</f>
        <v>53513</v>
      </c>
      <c r="I63183" s="1">
        <f>SUM($F$2:F63183)</f>
        <v>9669</v>
      </c>
    </row>
    <row r="63184" spans="1:9" x14ac:dyDescent="0.2">
      <c r="A63184">
        <v>63183</v>
      </c>
      <c r="B63184" s="1" t="s">
        <v>8</v>
      </c>
      <c r="C63184" s="1" t="s">
        <v>7</v>
      </c>
      <c r="D63184" s="1" t="s">
        <v>7</v>
      </c>
      <c r="E63184">
        <v>0</v>
      </c>
      <c r="F63184">
        <v>0</v>
      </c>
      <c r="G63184" s="1">
        <f xml:space="preserve"> 1 - output[[#This Row],[Payout]]</f>
        <v>1</v>
      </c>
      <c r="H63184" s="1">
        <f>SUM($G$2:G63184)</f>
        <v>53514</v>
      </c>
      <c r="I63184" s="1">
        <f>SUM($F$2:F63184)</f>
        <v>9669</v>
      </c>
    </row>
    <row r="63185" spans="1:9" x14ac:dyDescent="0.2">
      <c r="A63185">
        <v>63184</v>
      </c>
      <c r="B63185" s="1" t="s">
        <v>9</v>
      </c>
      <c r="C63185" s="1" t="s">
        <v>8</v>
      </c>
      <c r="D63185" s="1" t="s">
        <v>8</v>
      </c>
      <c r="E63185">
        <v>0</v>
      </c>
      <c r="F63185">
        <v>0</v>
      </c>
      <c r="G63185" s="1">
        <f xml:space="preserve"> 1 - output[[#This Row],[Payout]]</f>
        <v>1</v>
      </c>
      <c r="H63185" s="1">
        <f>SUM($G$2:G63185)</f>
        <v>53515</v>
      </c>
      <c r="I63185" s="1">
        <f>SUM($F$2:F63185)</f>
        <v>9669</v>
      </c>
    </row>
    <row r="63186" spans="1:9" x14ac:dyDescent="0.2">
      <c r="A63186">
        <v>63185</v>
      </c>
      <c r="B63186" s="1" t="s">
        <v>7</v>
      </c>
      <c r="C63186" s="1" t="s">
        <v>8</v>
      </c>
      <c r="D63186" s="1" t="s">
        <v>8</v>
      </c>
      <c r="E63186">
        <v>0</v>
      </c>
      <c r="F63186">
        <v>0</v>
      </c>
      <c r="G63186" s="1">
        <f xml:space="preserve"> 1 - output[[#This Row],[Payout]]</f>
        <v>1</v>
      </c>
      <c r="H63186" s="1">
        <f>SUM($G$2:G63186)</f>
        <v>53516</v>
      </c>
      <c r="I63186" s="1">
        <f>SUM($F$2:F63186)</f>
        <v>9669</v>
      </c>
    </row>
    <row r="63187" spans="1:9" x14ac:dyDescent="0.2">
      <c r="A63187">
        <v>63186</v>
      </c>
      <c r="B63187" s="1" t="s">
        <v>8</v>
      </c>
      <c r="C63187" s="1" t="s">
        <v>8</v>
      </c>
      <c r="D63187" s="1" t="s">
        <v>8</v>
      </c>
      <c r="E63187">
        <v>1</v>
      </c>
      <c r="F63187">
        <v>1</v>
      </c>
      <c r="G63187" s="1">
        <f xml:space="preserve"> 1 - output[[#This Row],[Payout]]</f>
        <v>0</v>
      </c>
      <c r="H63187" s="1">
        <f>SUM($G$2:G63187)</f>
        <v>53516</v>
      </c>
      <c r="I63187" s="1">
        <f>SUM($F$2:F63187)</f>
        <v>9670</v>
      </c>
    </row>
    <row r="63188" spans="1:9" x14ac:dyDescent="0.2">
      <c r="A63188">
        <v>63187</v>
      </c>
      <c r="B63188" s="1" t="s">
        <v>9</v>
      </c>
      <c r="C63188" s="1" t="s">
        <v>6</v>
      </c>
      <c r="D63188" s="1" t="s">
        <v>8</v>
      </c>
      <c r="E63188">
        <v>0</v>
      </c>
      <c r="F63188">
        <v>0</v>
      </c>
      <c r="G63188" s="1">
        <f xml:space="preserve"> 1 - output[[#This Row],[Payout]]</f>
        <v>1</v>
      </c>
      <c r="H63188" s="1">
        <f>SUM($G$2:G63188)</f>
        <v>53517</v>
      </c>
      <c r="I63188" s="1">
        <f>SUM($F$2:F63188)</f>
        <v>9670</v>
      </c>
    </row>
    <row r="63189" spans="1:9" x14ac:dyDescent="0.2">
      <c r="A63189">
        <v>63188</v>
      </c>
      <c r="B63189" s="1" t="s">
        <v>6</v>
      </c>
      <c r="C63189" s="1" t="s">
        <v>8</v>
      </c>
      <c r="D63189" s="1" t="s">
        <v>8</v>
      </c>
      <c r="E63189">
        <v>0</v>
      </c>
      <c r="F63189">
        <v>0</v>
      </c>
      <c r="G63189" s="1">
        <f xml:space="preserve"> 1 - output[[#This Row],[Payout]]</f>
        <v>1</v>
      </c>
      <c r="H63189" s="1">
        <f>SUM($G$2:G63189)</f>
        <v>53518</v>
      </c>
      <c r="I63189" s="1">
        <f>SUM($F$2:F63189)</f>
        <v>9670</v>
      </c>
    </row>
    <row r="63190" spans="1:9" x14ac:dyDescent="0.2">
      <c r="A63190">
        <v>63189</v>
      </c>
      <c r="B63190" s="1" t="s">
        <v>7</v>
      </c>
      <c r="C63190" s="1" t="s">
        <v>7</v>
      </c>
      <c r="D63190" s="1" t="s">
        <v>9</v>
      </c>
      <c r="E63190">
        <v>0</v>
      </c>
      <c r="F63190">
        <v>0</v>
      </c>
      <c r="G63190" s="1">
        <f xml:space="preserve"> 1 - output[[#This Row],[Payout]]</f>
        <v>1</v>
      </c>
      <c r="H63190" s="1">
        <f>SUM($G$2:G63190)</f>
        <v>53519</v>
      </c>
      <c r="I63190" s="1">
        <f>SUM($F$2:F63190)</f>
        <v>9670</v>
      </c>
    </row>
    <row r="63191" spans="1:9" x14ac:dyDescent="0.2">
      <c r="A63191">
        <v>63190</v>
      </c>
      <c r="B63191" s="1" t="s">
        <v>8</v>
      </c>
      <c r="C63191" s="1" t="s">
        <v>7</v>
      </c>
      <c r="D63191" s="1" t="s">
        <v>7</v>
      </c>
      <c r="E63191">
        <v>0</v>
      </c>
      <c r="F63191">
        <v>0</v>
      </c>
      <c r="G63191" s="1">
        <f xml:space="preserve"> 1 - output[[#This Row],[Payout]]</f>
        <v>1</v>
      </c>
      <c r="H63191" s="1">
        <f>SUM($G$2:G63191)</f>
        <v>53520</v>
      </c>
      <c r="I63191" s="1">
        <f>SUM($F$2:F63191)</f>
        <v>9670</v>
      </c>
    </row>
    <row r="63192" spans="1:9" x14ac:dyDescent="0.2">
      <c r="A63192">
        <v>63191</v>
      </c>
      <c r="B63192" s="1" t="s">
        <v>8</v>
      </c>
      <c r="C63192" s="1" t="s">
        <v>8</v>
      </c>
      <c r="D63192" s="1" t="s">
        <v>10</v>
      </c>
      <c r="E63192">
        <v>0</v>
      </c>
      <c r="F63192">
        <v>0</v>
      </c>
      <c r="G63192" s="1">
        <f xml:space="preserve"> 1 - output[[#This Row],[Payout]]</f>
        <v>1</v>
      </c>
      <c r="H63192" s="1">
        <f>SUM($G$2:G63192)</f>
        <v>53521</v>
      </c>
      <c r="I63192" s="1">
        <f>SUM($F$2:F63192)</f>
        <v>9670</v>
      </c>
    </row>
    <row r="63193" spans="1:9" x14ac:dyDescent="0.2">
      <c r="A63193">
        <v>63192</v>
      </c>
      <c r="B63193" s="1" t="s">
        <v>8</v>
      </c>
      <c r="C63193" s="1" t="s">
        <v>10</v>
      </c>
      <c r="D63193" s="1" t="s">
        <v>7</v>
      </c>
      <c r="E63193">
        <v>0</v>
      </c>
      <c r="F63193">
        <v>0</v>
      </c>
      <c r="G63193" s="1">
        <f xml:space="preserve"> 1 - output[[#This Row],[Payout]]</f>
        <v>1</v>
      </c>
      <c r="H63193" s="1">
        <f>SUM($G$2:G63193)</f>
        <v>53522</v>
      </c>
      <c r="I63193" s="1">
        <f>SUM($F$2:F63193)</f>
        <v>9670</v>
      </c>
    </row>
    <row r="63194" spans="1:9" x14ac:dyDescent="0.2">
      <c r="A63194">
        <v>63193</v>
      </c>
      <c r="B63194" s="1" t="s">
        <v>7</v>
      </c>
      <c r="C63194" s="1" t="s">
        <v>8</v>
      </c>
      <c r="D63194" s="1" t="s">
        <v>8</v>
      </c>
      <c r="E63194">
        <v>0</v>
      </c>
      <c r="F63194">
        <v>0</v>
      </c>
      <c r="G63194" s="1">
        <f xml:space="preserve"> 1 - output[[#This Row],[Payout]]</f>
        <v>1</v>
      </c>
      <c r="H63194" s="1">
        <f>SUM($G$2:G63194)</f>
        <v>53523</v>
      </c>
      <c r="I63194" s="1">
        <f>SUM($F$2:F63194)</f>
        <v>9670</v>
      </c>
    </row>
    <row r="63195" spans="1:9" x14ac:dyDescent="0.2">
      <c r="A63195">
        <v>63194</v>
      </c>
      <c r="B63195" s="1" t="s">
        <v>10</v>
      </c>
      <c r="C63195" s="1" t="s">
        <v>8</v>
      </c>
      <c r="D63195" s="1" t="s">
        <v>8</v>
      </c>
      <c r="E63195">
        <v>0</v>
      </c>
      <c r="F63195">
        <v>0</v>
      </c>
      <c r="G63195" s="1">
        <f xml:space="preserve"> 1 - output[[#This Row],[Payout]]</f>
        <v>1</v>
      </c>
      <c r="H63195" s="1">
        <f>SUM($G$2:G63195)</f>
        <v>53524</v>
      </c>
      <c r="I63195" s="1">
        <f>SUM($F$2:F63195)</f>
        <v>9670</v>
      </c>
    </row>
    <row r="63196" spans="1:9" x14ac:dyDescent="0.2">
      <c r="A63196">
        <v>63195</v>
      </c>
      <c r="B63196" s="1" t="s">
        <v>9</v>
      </c>
      <c r="C63196" s="1" t="s">
        <v>8</v>
      </c>
      <c r="D63196" s="1" t="s">
        <v>10</v>
      </c>
      <c r="E63196">
        <v>0</v>
      </c>
      <c r="F63196">
        <v>0</v>
      </c>
      <c r="G63196" s="1">
        <f xml:space="preserve"> 1 - output[[#This Row],[Payout]]</f>
        <v>1</v>
      </c>
      <c r="H63196" s="1">
        <f>SUM($G$2:G63196)</f>
        <v>53525</v>
      </c>
      <c r="I63196" s="1">
        <f>SUM($F$2:F63196)</f>
        <v>9670</v>
      </c>
    </row>
    <row r="63197" spans="1:9" x14ac:dyDescent="0.2">
      <c r="A63197">
        <v>63196</v>
      </c>
      <c r="B63197" s="1" t="s">
        <v>7</v>
      </c>
      <c r="C63197" s="1" t="s">
        <v>8</v>
      </c>
      <c r="D63197" s="1" t="s">
        <v>10</v>
      </c>
      <c r="E63197">
        <v>0</v>
      </c>
      <c r="F63197">
        <v>0</v>
      </c>
      <c r="G63197" s="1">
        <f xml:space="preserve"> 1 - output[[#This Row],[Payout]]</f>
        <v>1</v>
      </c>
      <c r="H63197" s="1">
        <f>SUM($G$2:G63197)</f>
        <v>53526</v>
      </c>
      <c r="I63197" s="1">
        <f>SUM($F$2:F63197)</f>
        <v>9670</v>
      </c>
    </row>
    <row r="63198" spans="1:9" x14ac:dyDescent="0.2">
      <c r="A63198">
        <v>63197</v>
      </c>
      <c r="B63198" s="1" t="s">
        <v>9</v>
      </c>
      <c r="C63198" s="1" t="s">
        <v>7</v>
      </c>
      <c r="D63198" s="1" t="s">
        <v>10</v>
      </c>
      <c r="E63198">
        <v>0</v>
      </c>
      <c r="F63198">
        <v>0</v>
      </c>
      <c r="G63198" s="1">
        <f xml:space="preserve"> 1 - output[[#This Row],[Payout]]</f>
        <v>1</v>
      </c>
      <c r="H63198" s="1">
        <f>SUM($G$2:G63198)</f>
        <v>53527</v>
      </c>
      <c r="I63198" s="1">
        <f>SUM($F$2:F63198)</f>
        <v>9670</v>
      </c>
    </row>
    <row r="63199" spans="1:9" x14ac:dyDescent="0.2">
      <c r="A63199">
        <v>63198</v>
      </c>
      <c r="B63199" s="1" t="s">
        <v>10</v>
      </c>
      <c r="C63199" s="1" t="s">
        <v>7</v>
      </c>
      <c r="D63199" s="1" t="s">
        <v>9</v>
      </c>
      <c r="E63199">
        <v>0</v>
      </c>
      <c r="F63199">
        <v>0</v>
      </c>
      <c r="G63199" s="1">
        <f xml:space="preserve"> 1 - output[[#This Row],[Payout]]</f>
        <v>1</v>
      </c>
      <c r="H63199" s="1">
        <f>SUM($G$2:G63199)</f>
        <v>53528</v>
      </c>
      <c r="I63199" s="1">
        <f>SUM($F$2:F63199)</f>
        <v>9670</v>
      </c>
    </row>
    <row r="63200" spans="1:9" x14ac:dyDescent="0.2">
      <c r="A63200">
        <v>63199</v>
      </c>
      <c r="B63200" s="1" t="s">
        <v>7</v>
      </c>
      <c r="C63200" s="1" t="s">
        <v>8</v>
      </c>
      <c r="D63200" s="1" t="s">
        <v>8</v>
      </c>
      <c r="E63200">
        <v>0</v>
      </c>
      <c r="F63200">
        <v>0</v>
      </c>
      <c r="G63200" s="1">
        <f xml:space="preserve"> 1 - output[[#This Row],[Payout]]</f>
        <v>1</v>
      </c>
      <c r="H63200" s="1">
        <f>SUM($G$2:G63200)</f>
        <v>53529</v>
      </c>
      <c r="I63200" s="1">
        <f>SUM($F$2:F63200)</f>
        <v>9670</v>
      </c>
    </row>
    <row r="63201" spans="1:9" x14ac:dyDescent="0.2">
      <c r="A63201">
        <v>63200</v>
      </c>
      <c r="B63201" s="1" t="s">
        <v>7</v>
      </c>
      <c r="C63201" s="1" t="s">
        <v>7</v>
      </c>
      <c r="D63201" s="1" t="s">
        <v>8</v>
      </c>
      <c r="E63201">
        <v>0</v>
      </c>
      <c r="F63201">
        <v>0</v>
      </c>
      <c r="G63201" s="1">
        <f xml:space="preserve"> 1 - output[[#This Row],[Payout]]</f>
        <v>1</v>
      </c>
      <c r="H63201" s="1">
        <f>SUM($G$2:G63201)</f>
        <v>53530</v>
      </c>
      <c r="I63201" s="1">
        <f>SUM($F$2:F63201)</f>
        <v>9670</v>
      </c>
    </row>
    <row r="63202" spans="1:9" x14ac:dyDescent="0.2">
      <c r="A63202">
        <v>63201</v>
      </c>
      <c r="B63202" s="1" t="s">
        <v>10</v>
      </c>
      <c r="C63202" s="1" t="s">
        <v>8</v>
      </c>
      <c r="D63202" s="1" t="s">
        <v>7</v>
      </c>
      <c r="E63202">
        <v>0</v>
      </c>
      <c r="F63202">
        <v>0</v>
      </c>
      <c r="G63202" s="1">
        <f xml:space="preserve"> 1 - output[[#This Row],[Payout]]</f>
        <v>1</v>
      </c>
      <c r="H63202" s="1">
        <f>SUM($G$2:G63202)</f>
        <v>53531</v>
      </c>
      <c r="I63202" s="1">
        <f>SUM($F$2:F63202)</f>
        <v>9670</v>
      </c>
    </row>
    <row r="63203" spans="1:9" x14ac:dyDescent="0.2">
      <c r="A63203">
        <v>63202</v>
      </c>
      <c r="B63203" s="1" t="s">
        <v>8</v>
      </c>
      <c r="C63203" s="1" t="s">
        <v>8</v>
      </c>
      <c r="D63203" s="1" t="s">
        <v>8</v>
      </c>
      <c r="E63203">
        <v>1</v>
      </c>
      <c r="F63203">
        <v>1</v>
      </c>
      <c r="G63203" s="1">
        <f xml:space="preserve"> 1 - output[[#This Row],[Payout]]</f>
        <v>0</v>
      </c>
      <c r="H63203" s="1">
        <f>SUM($G$2:G63203)</f>
        <v>53531</v>
      </c>
      <c r="I63203" s="1">
        <f>SUM($F$2:F63203)</f>
        <v>9671</v>
      </c>
    </row>
    <row r="63204" spans="1:9" x14ac:dyDescent="0.2">
      <c r="A63204">
        <v>63203</v>
      </c>
      <c r="B63204" s="1" t="s">
        <v>8</v>
      </c>
      <c r="C63204" s="1" t="s">
        <v>10</v>
      </c>
      <c r="D63204" s="1" t="s">
        <v>8</v>
      </c>
      <c r="E63204">
        <v>0</v>
      </c>
      <c r="F63204">
        <v>0</v>
      </c>
      <c r="G63204" s="1">
        <f xml:space="preserve"> 1 - output[[#This Row],[Payout]]</f>
        <v>1</v>
      </c>
      <c r="H63204" s="1">
        <f>SUM($G$2:G63204)</f>
        <v>53532</v>
      </c>
      <c r="I63204" s="1">
        <f>SUM($F$2:F63204)</f>
        <v>9671</v>
      </c>
    </row>
    <row r="63205" spans="1:9" x14ac:dyDescent="0.2">
      <c r="A63205">
        <v>63204</v>
      </c>
      <c r="B63205" s="1" t="s">
        <v>9</v>
      </c>
      <c r="C63205" s="1" t="s">
        <v>10</v>
      </c>
      <c r="D63205" s="1" t="s">
        <v>6</v>
      </c>
      <c r="E63205">
        <v>0</v>
      </c>
      <c r="F63205">
        <v>0</v>
      </c>
      <c r="G63205" s="1">
        <f xml:space="preserve"> 1 - output[[#This Row],[Payout]]</f>
        <v>1</v>
      </c>
      <c r="H63205" s="1">
        <f>SUM($G$2:G63205)</f>
        <v>53533</v>
      </c>
      <c r="I63205" s="1">
        <f>SUM($F$2:F63205)</f>
        <v>9671</v>
      </c>
    </row>
    <row r="63206" spans="1:9" x14ac:dyDescent="0.2">
      <c r="A63206">
        <v>63205</v>
      </c>
      <c r="B63206" s="1" t="s">
        <v>8</v>
      </c>
      <c r="C63206" s="1" t="s">
        <v>8</v>
      </c>
      <c r="D63206" s="1" t="s">
        <v>7</v>
      </c>
      <c r="E63206">
        <v>0</v>
      </c>
      <c r="F63206">
        <v>0</v>
      </c>
      <c r="G63206" s="1">
        <f xml:space="preserve"> 1 - output[[#This Row],[Payout]]</f>
        <v>1</v>
      </c>
      <c r="H63206" s="1">
        <f>SUM($G$2:G63206)</f>
        <v>53534</v>
      </c>
      <c r="I63206" s="1">
        <f>SUM($F$2:F63206)</f>
        <v>9671</v>
      </c>
    </row>
    <row r="63207" spans="1:9" x14ac:dyDescent="0.2">
      <c r="A63207">
        <v>63206</v>
      </c>
      <c r="B63207" s="1" t="s">
        <v>8</v>
      </c>
      <c r="C63207" s="1" t="s">
        <v>8</v>
      </c>
      <c r="D63207" s="1" t="s">
        <v>7</v>
      </c>
      <c r="E63207">
        <v>0</v>
      </c>
      <c r="F63207">
        <v>0</v>
      </c>
      <c r="G63207" s="1">
        <f xml:space="preserve"> 1 - output[[#This Row],[Payout]]</f>
        <v>1</v>
      </c>
      <c r="H63207" s="1">
        <f>SUM($G$2:G63207)</f>
        <v>53535</v>
      </c>
      <c r="I63207" s="1">
        <f>SUM($F$2:F63207)</f>
        <v>9671</v>
      </c>
    </row>
    <row r="63208" spans="1:9" x14ac:dyDescent="0.2">
      <c r="A63208">
        <v>63207</v>
      </c>
      <c r="B63208" s="1" t="s">
        <v>7</v>
      </c>
      <c r="C63208" s="1" t="s">
        <v>8</v>
      </c>
      <c r="D63208" s="1" t="s">
        <v>8</v>
      </c>
      <c r="E63208">
        <v>0</v>
      </c>
      <c r="F63208">
        <v>0</v>
      </c>
      <c r="G63208" s="1">
        <f xml:space="preserve"> 1 - output[[#This Row],[Payout]]</f>
        <v>1</v>
      </c>
      <c r="H63208" s="1">
        <f>SUM($G$2:G63208)</f>
        <v>53536</v>
      </c>
      <c r="I63208" s="1">
        <f>SUM($F$2:F63208)</f>
        <v>9671</v>
      </c>
    </row>
    <row r="63209" spans="1:9" x14ac:dyDescent="0.2">
      <c r="A63209">
        <v>63208</v>
      </c>
      <c r="B63209" s="1" t="s">
        <v>10</v>
      </c>
      <c r="C63209" s="1" t="s">
        <v>7</v>
      </c>
      <c r="D63209" s="1" t="s">
        <v>7</v>
      </c>
      <c r="E63209">
        <v>0</v>
      </c>
      <c r="F63209">
        <v>0</v>
      </c>
      <c r="G63209" s="1">
        <f xml:space="preserve"> 1 - output[[#This Row],[Payout]]</f>
        <v>1</v>
      </c>
      <c r="H63209" s="1">
        <f>SUM($G$2:G63209)</f>
        <v>53537</v>
      </c>
      <c r="I63209" s="1">
        <f>SUM($F$2:F63209)</f>
        <v>9671</v>
      </c>
    </row>
    <row r="63210" spans="1:9" x14ac:dyDescent="0.2">
      <c r="A63210">
        <v>63209</v>
      </c>
      <c r="B63210" s="1" t="s">
        <v>9</v>
      </c>
      <c r="C63210" s="1" t="s">
        <v>8</v>
      </c>
      <c r="D63210" s="1" t="s">
        <v>7</v>
      </c>
      <c r="E63210">
        <v>0</v>
      </c>
      <c r="F63210">
        <v>0</v>
      </c>
      <c r="G63210" s="1">
        <f xml:space="preserve"> 1 - output[[#This Row],[Payout]]</f>
        <v>1</v>
      </c>
      <c r="H63210" s="1">
        <f>SUM($G$2:G63210)</f>
        <v>53538</v>
      </c>
      <c r="I63210" s="1">
        <f>SUM($F$2:F63210)</f>
        <v>9671</v>
      </c>
    </row>
    <row r="63211" spans="1:9" x14ac:dyDescent="0.2">
      <c r="A63211">
        <v>63210</v>
      </c>
      <c r="B63211" s="1" t="s">
        <v>9</v>
      </c>
      <c r="C63211" s="1" t="s">
        <v>8</v>
      </c>
      <c r="D63211" s="1" t="s">
        <v>8</v>
      </c>
      <c r="E63211">
        <v>0</v>
      </c>
      <c r="F63211">
        <v>0</v>
      </c>
      <c r="G63211" s="1">
        <f xml:space="preserve"> 1 - output[[#This Row],[Payout]]</f>
        <v>1</v>
      </c>
      <c r="H63211" s="1">
        <f>SUM($G$2:G63211)</f>
        <v>53539</v>
      </c>
      <c r="I63211" s="1">
        <f>SUM($F$2:F63211)</f>
        <v>9671</v>
      </c>
    </row>
    <row r="63212" spans="1:9" x14ac:dyDescent="0.2">
      <c r="A63212">
        <v>63211</v>
      </c>
      <c r="B63212" s="1" t="s">
        <v>7</v>
      </c>
      <c r="C63212" s="1" t="s">
        <v>9</v>
      </c>
      <c r="D63212" s="1" t="s">
        <v>7</v>
      </c>
      <c r="E63212">
        <v>0</v>
      </c>
      <c r="F63212">
        <v>0</v>
      </c>
      <c r="G63212" s="1">
        <f xml:space="preserve"> 1 - output[[#This Row],[Payout]]</f>
        <v>1</v>
      </c>
      <c r="H63212" s="1">
        <f>SUM($G$2:G63212)</f>
        <v>53540</v>
      </c>
      <c r="I63212" s="1">
        <f>SUM($F$2:F63212)</f>
        <v>9671</v>
      </c>
    </row>
    <row r="63213" spans="1:9" x14ac:dyDescent="0.2">
      <c r="A63213">
        <v>63212</v>
      </c>
      <c r="B63213" s="1" t="s">
        <v>8</v>
      </c>
      <c r="C63213" s="1" t="s">
        <v>8</v>
      </c>
      <c r="D63213" s="1" t="s">
        <v>8</v>
      </c>
      <c r="E63213">
        <v>1</v>
      </c>
      <c r="F63213">
        <v>1</v>
      </c>
      <c r="G63213" s="1">
        <f xml:space="preserve"> 1 - output[[#This Row],[Payout]]</f>
        <v>0</v>
      </c>
      <c r="H63213" s="1">
        <f>SUM($G$2:G63213)</f>
        <v>53540</v>
      </c>
      <c r="I63213" s="1">
        <f>SUM($F$2:F63213)</f>
        <v>9672</v>
      </c>
    </row>
    <row r="63214" spans="1:9" x14ac:dyDescent="0.2">
      <c r="A63214">
        <v>63213</v>
      </c>
      <c r="B63214" s="1" t="s">
        <v>8</v>
      </c>
      <c r="C63214" s="1" t="s">
        <v>10</v>
      </c>
      <c r="D63214" s="1" t="s">
        <v>8</v>
      </c>
      <c r="E63214">
        <v>0</v>
      </c>
      <c r="F63214">
        <v>0</v>
      </c>
      <c r="G63214" s="1">
        <f xml:space="preserve"> 1 - output[[#This Row],[Payout]]</f>
        <v>1</v>
      </c>
      <c r="H63214" s="1">
        <f>SUM($G$2:G63214)</f>
        <v>53541</v>
      </c>
      <c r="I63214" s="1">
        <f>SUM($F$2:F63214)</f>
        <v>9672</v>
      </c>
    </row>
    <row r="63215" spans="1:9" x14ac:dyDescent="0.2">
      <c r="A63215">
        <v>63214</v>
      </c>
      <c r="B63215" s="1" t="s">
        <v>8</v>
      </c>
      <c r="C63215" s="1" t="s">
        <v>7</v>
      </c>
      <c r="D63215" s="1" t="s">
        <v>6</v>
      </c>
      <c r="E63215">
        <v>0</v>
      </c>
      <c r="F63215">
        <v>0</v>
      </c>
      <c r="G63215" s="1">
        <f xml:space="preserve"> 1 - output[[#This Row],[Payout]]</f>
        <v>1</v>
      </c>
      <c r="H63215" s="1">
        <f>SUM($G$2:G63215)</f>
        <v>53542</v>
      </c>
      <c r="I63215" s="1">
        <f>SUM($F$2:F63215)</f>
        <v>9672</v>
      </c>
    </row>
    <row r="63216" spans="1:9" x14ac:dyDescent="0.2">
      <c r="A63216">
        <v>63215</v>
      </c>
      <c r="B63216" s="1" t="s">
        <v>7</v>
      </c>
      <c r="C63216" s="1" t="s">
        <v>9</v>
      </c>
      <c r="D63216" s="1" t="s">
        <v>8</v>
      </c>
      <c r="E63216">
        <v>0</v>
      </c>
      <c r="F63216">
        <v>0</v>
      </c>
      <c r="G63216" s="1">
        <f xml:space="preserve"> 1 - output[[#This Row],[Payout]]</f>
        <v>1</v>
      </c>
      <c r="H63216" s="1">
        <f>SUM($G$2:G63216)</f>
        <v>53543</v>
      </c>
      <c r="I63216" s="1">
        <f>SUM($F$2:F63216)</f>
        <v>9672</v>
      </c>
    </row>
    <row r="63217" spans="1:9" x14ac:dyDescent="0.2">
      <c r="A63217">
        <v>63216</v>
      </c>
      <c r="B63217" s="1" t="s">
        <v>8</v>
      </c>
      <c r="C63217" s="1" t="s">
        <v>9</v>
      </c>
      <c r="D63217" s="1" t="s">
        <v>8</v>
      </c>
      <c r="E63217">
        <v>0</v>
      </c>
      <c r="F63217">
        <v>0</v>
      </c>
      <c r="G63217" s="1">
        <f xml:space="preserve"> 1 - output[[#This Row],[Payout]]</f>
        <v>1</v>
      </c>
      <c r="H63217" s="1">
        <f>SUM($G$2:G63217)</f>
        <v>53544</v>
      </c>
      <c r="I63217" s="1">
        <f>SUM($F$2:F63217)</f>
        <v>9672</v>
      </c>
    </row>
    <row r="63218" spans="1:9" x14ac:dyDescent="0.2">
      <c r="A63218">
        <v>63217</v>
      </c>
      <c r="B63218" s="1" t="s">
        <v>8</v>
      </c>
      <c r="C63218" s="1" t="s">
        <v>7</v>
      </c>
      <c r="D63218" s="1" t="s">
        <v>8</v>
      </c>
      <c r="E63218">
        <v>0</v>
      </c>
      <c r="F63218">
        <v>0</v>
      </c>
      <c r="G63218" s="1">
        <f xml:space="preserve"> 1 - output[[#This Row],[Payout]]</f>
        <v>1</v>
      </c>
      <c r="H63218" s="1">
        <f>SUM($G$2:G63218)</f>
        <v>53545</v>
      </c>
      <c r="I63218" s="1">
        <f>SUM($F$2:F63218)</f>
        <v>9672</v>
      </c>
    </row>
    <row r="63219" spans="1:9" x14ac:dyDescent="0.2">
      <c r="A63219">
        <v>63218</v>
      </c>
      <c r="B63219" s="1" t="s">
        <v>7</v>
      </c>
      <c r="C63219" s="1" t="s">
        <v>7</v>
      </c>
      <c r="D63219" s="1" t="s">
        <v>8</v>
      </c>
      <c r="E63219">
        <v>0</v>
      </c>
      <c r="F63219">
        <v>0</v>
      </c>
      <c r="G63219" s="1">
        <f xml:space="preserve"> 1 - output[[#This Row],[Payout]]</f>
        <v>1</v>
      </c>
      <c r="H63219" s="1">
        <f>SUM($G$2:G63219)</f>
        <v>53546</v>
      </c>
      <c r="I63219" s="1">
        <f>SUM($F$2:F63219)</f>
        <v>9672</v>
      </c>
    </row>
    <row r="63220" spans="1:9" x14ac:dyDescent="0.2">
      <c r="A63220">
        <v>63219</v>
      </c>
      <c r="B63220" s="1" t="s">
        <v>8</v>
      </c>
      <c r="C63220" s="1" t="s">
        <v>8</v>
      </c>
      <c r="D63220" s="1" t="s">
        <v>8</v>
      </c>
      <c r="E63220">
        <v>1</v>
      </c>
      <c r="F63220">
        <v>1</v>
      </c>
      <c r="G63220" s="1">
        <f xml:space="preserve"> 1 - output[[#This Row],[Payout]]</f>
        <v>0</v>
      </c>
      <c r="H63220" s="1">
        <f>SUM($G$2:G63220)</f>
        <v>53546</v>
      </c>
      <c r="I63220" s="1">
        <f>SUM($F$2:F63220)</f>
        <v>9673</v>
      </c>
    </row>
    <row r="63221" spans="1:9" x14ac:dyDescent="0.2">
      <c r="A63221">
        <v>63220</v>
      </c>
      <c r="B63221" s="1" t="s">
        <v>8</v>
      </c>
      <c r="C63221" s="1" t="s">
        <v>8</v>
      </c>
      <c r="D63221" s="1" t="s">
        <v>7</v>
      </c>
      <c r="E63221">
        <v>0</v>
      </c>
      <c r="F63221">
        <v>0</v>
      </c>
      <c r="G63221" s="1">
        <f xml:space="preserve"> 1 - output[[#This Row],[Payout]]</f>
        <v>1</v>
      </c>
      <c r="H63221" s="1">
        <f>SUM($G$2:G63221)</f>
        <v>53547</v>
      </c>
      <c r="I63221" s="1">
        <f>SUM($F$2:F63221)</f>
        <v>9673</v>
      </c>
    </row>
    <row r="63222" spans="1:9" x14ac:dyDescent="0.2">
      <c r="A63222">
        <v>63221</v>
      </c>
      <c r="B63222" s="1" t="s">
        <v>6</v>
      </c>
      <c r="C63222" s="1" t="s">
        <v>10</v>
      </c>
      <c r="D63222" s="1" t="s">
        <v>10</v>
      </c>
      <c r="E63222">
        <v>0</v>
      </c>
      <c r="F63222">
        <v>0</v>
      </c>
      <c r="G63222" s="1">
        <f xml:space="preserve"> 1 - output[[#This Row],[Payout]]</f>
        <v>1</v>
      </c>
      <c r="H63222" s="1">
        <f>SUM($G$2:G63222)</f>
        <v>53548</v>
      </c>
      <c r="I63222" s="1">
        <f>SUM($F$2:F63222)</f>
        <v>9673</v>
      </c>
    </row>
    <row r="63223" spans="1:9" x14ac:dyDescent="0.2">
      <c r="A63223">
        <v>63222</v>
      </c>
      <c r="B63223" s="1" t="s">
        <v>10</v>
      </c>
      <c r="C63223" s="1" t="s">
        <v>7</v>
      </c>
      <c r="D63223" s="1" t="s">
        <v>10</v>
      </c>
      <c r="E63223">
        <v>0</v>
      </c>
      <c r="F63223">
        <v>0</v>
      </c>
      <c r="G63223" s="1">
        <f xml:space="preserve"> 1 - output[[#This Row],[Payout]]</f>
        <v>1</v>
      </c>
      <c r="H63223" s="1">
        <f>SUM($G$2:G63223)</f>
        <v>53549</v>
      </c>
      <c r="I63223" s="1">
        <f>SUM($F$2:F63223)</f>
        <v>9673</v>
      </c>
    </row>
    <row r="63224" spans="1:9" x14ac:dyDescent="0.2">
      <c r="A63224">
        <v>63223</v>
      </c>
      <c r="B63224" s="1" t="s">
        <v>7</v>
      </c>
      <c r="C63224" s="1" t="s">
        <v>10</v>
      </c>
      <c r="D63224" s="1" t="s">
        <v>10</v>
      </c>
      <c r="E63224">
        <v>0</v>
      </c>
      <c r="F63224">
        <v>0</v>
      </c>
      <c r="G63224" s="1">
        <f xml:space="preserve"> 1 - output[[#This Row],[Payout]]</f>
        <v>1</v>
      </c>
      <c r="H63224" s="1">
        <f>SUM($G$2:G63224)</f>
        <v>53550</v>
      </c>
      <c r="I63224" s="1">
        <f>SUM($F$2:F63224)</f>
        <v>9673</v>
      </c>
    </row>
    <row r="63225" spans="1:9" x14ac:dyDescent="0.2">
      <c r="A63225">
        <v>63224</v>
      </c>
      <c r="B63225" s="1" t="s">
        <v>7</v>
      </c>
      <c r="C63225" s="1" t="s">
        <v>10</v>
      </c>
      <c r="D63225" s="1" t="s">
        <v>10</v>
      </c>
      <c r="E63225">
        <v>0</v>
      </c>
      <c r="F63225">
        <v>0</v>
      </c>
      <c r="G63225" s="1">
        <f xml:space="preserve"> 1 - output[[#This Row],[Payout]]</f>
        <v>1</v>
      </c>
      <c r="H63225" s="1">
        <f>SUM($G$2:G63225)</f>
        <v>53551</v>
      </c>
      <c r="I63225" s="1">
        <f>SUM($F$2:F63225)</f>
        <v>9673</v>
      </c>
    </row>
    <row r="63226" spans="1:9" x14ac:dyDescent="0.2">
      <c r="A63226">
        <v>63225</v>
      </c>
      <c r="B63226" s="1" t="s">
        <v>9</v>
      </c>
      <c r="C63226" s="1" t="s">
        <v>8</v>
      </c>
      <c r="D63226" s="1" t="s">
        <v>8</v>
      </c>
      <c r="E63226">
        <v>0</v>
      </c>
      <c r="F63226">
        <v>0</v>
      </c>
      <c r="G63226" s="1">
        <f xml:space="preserve"> 1 - output[[#This Row],[Payout]]</f>
        <v>1</v>
      </c>
      <c r="H63226" s="1">
        <f>SUM($G$2:G63226)</f>
        <v>53552</v>
      </c>
      <c r="I63226" s="1">
        <f>SUM($F$2:F63226)</f>
        <v>9673</v>
      </c>
    </row>
    <row r="63227" spans="1:9" x14ac:dyDescent="0.2">
      <c r="A63227">
        <v>63226</v>
      </c>
      <c r="B63227" s="1" t="s">
        <v>7</v>
      </c>
      <c r="C63227" s="1" t="s">
        <v>9</v>
      </c>
      <c r="D63227" s="1" t="s">
        <v>9</v>
      </c>
      <c r="E63227">
        <v>0</v>
      </c>
      <c r="F63227">
        <v>0</v>
      </c>
      <c r="G63227" s="1">
        <f xml:space="preserve"> 1 - output[[#This Row],[Payout]]</f>
        <v>1</v>
      </c>
      <c r="H63227" s="1">
        <f>SUM($G$2:G63227)</f>
        <v>53553</v>
      </c>
      <c r="I63227" s="1">
        <f>SUM($F$2:F63227)</f>
        <v>9673</v>
      </c>
    </row>
    <row r="63228" spans="1:9" x14ac:dyDescent="0.2">
      <c r="A63228">
        <v>63227</v>
      </c>
      <c r="B63228" s="1" t="s">
        <v>8</v>
      </c>
      <c r="C63228" s="1" t="s">
        <v>10</v>
      </c>
      <c r="D63228" s="1" t="s">
        <v>9</v>
      </c>
      <c r="E63228">
        <v>0</v>
      </c>
      <c r="F63228">
        <v>0</v>
      </c>
      <c r="G63228" s="1">
        <f xml:space="preserve"> 1 - output[[#This Row],[Payout]]</f>
        <v>1</v>
      </c>
      <c r="H63228" s="1">
        <f>SUM($G$2:G63228)</f>
        <v>53554</v>
      </c>
      <c r="I63228" s="1">
        <f>SUM($F$2:F63228)</f>
        <v>9673</v>
      </c>
    </row>
    <row r="63229" spans="1:9" x14ac:dyDescent="0.2">
      <c r="A63229">
        <v>63228</v>
      </c>
      <c r="B63229" s="1" t="s">
        <v>8</v>
      </c>
      <c r="C63229" s="1" t="s">
        <v>9</v>
      </c>
      <c r="D63229" s="1" t="s">
        <v>6</v>
      </c>
      <c r="E63229">
        <v>0</v>
      </c>
      <c r="F63229">
        <v>0</v>
      </c>
      <c r="G63229" s="1">
        <f xml:space="preserve"> 1 - output[[#This Row],[Payout]]</f>
        <v>1</v>
      </c>
      <c r="H63229" s="1">
        <f>SUM($G$2:G63229)</f>
        <v>53555</v>
      </c>
      <c r="I63229" s="1">
        <f>SUM($F$2:F63229)</f>
        <v>9673</v>
      </c>
    </row>
    <row r="63230" spans="1:9" x14ac:dyDescent="0.2">
      <c r="A63230">
        <v>63229</v>
      </c>
      <c r="B63230" s="1" t="s">
        <v>8</v>
      </c>
      <c r="C63230" s="1" t="s">
        <v>7</v>
      </c>
      <c r="D63230" s="1" t="s">
        <v>8</v>
      </c>
      <c r="E63230">
        <v>0</v>
      </c>
      <c r="F63230">
        <v>0</v>
      </c>
      <c r="G63230" s="1">
        <f xml:space="preserve"> 1 - output[[#This Row],[Payout]]</f>
        <v>1</v>
      </c>
      <c r="H63230" s="1">
        <f>SUM($G$2:G63230)</f>
        <v>53556</v>
      </c>
      <c r="I63230" s="1">
        <f>SUM($F$2:F63230)</f>
        <v>9673</v>
      </c>
    </row>
    <row r="63231" spans="1:9" x14ac:dyDescent="0.2">
      <c r="A63231">
        <v>63230</v>
      </c>
      <c r="B63231" s="1" t="s">
        <v>7</v>
      </c>
      <c r="C63231" s="1" t="s">
        <v>9</v>
      </c>
      <c r="D63231" s="1" t="s">
        <v>6</v>
      </c>
      <c r="E63231">
        <v>0</v>
      </c>
      <c r="F63231">
        <v>0</v>
      </c>
      <c r="G63231" s="1">
        <f xml:space="preserve"> 1 - output[[#This Row],[Payout]]</f>
        <v>1</v>
      </c>
      <c r="H63231" s="1">
        <f>SUM($G$2:G63231)</f>
        <v>53557</v>
      </c>
      <c r="I63231" s="1">
        <f>SUM($F$2:F63231)</f>
        <v>9673</v>
      </c>
    </row>
    <row r="63232" spans="1:9" x14ac:dyDescent="0.2">
      <c r="A63232">
        <v>63231</v>
      </c>
      <c r="B63232" s="1" t="s">
        <v>8</v>
      </c>
      <c r="C63232" s="1" t="s">
        <v>9</v>
      </c>
      <c r="D63232" s="1" t="s">
        <v>8</v>
      </c>
      <c r="E63232">
        <v>0</v>
      </c>
      <c r="F63232">
        <v>0</v>
      </c>
      <c r="G63232" s="1">
        <f xml:space="preserve"> 1 - output[[#This Row],[Payout]]</f>
        <v>1</v>
      </c>
      <c r="H63232" s="1">
        <f>SUM($G$2:G63232)</f>
        <v>53558</v>
      </c>
      <c r="I63232" s="1">
        <f>SUM($F$2:F63232)</f>
        <v>9673</v>
      </c>
    </row>
    <row r="63233" spans="1:9" x14ac:dyDescent="0.2">
      <c r="A63233">
        <v>63232</v>
      </c>
      <c r="B63233" s="1" t="s">
        <v>10</v>
      </c>
      <c r="C63233" s="1" t="s">
        <v>6</v>
      </c>
      <c r="D63233" s="1" t="s">
        <v>6</v>
      </c>
      <c r="E63233">
        <v>0</v>
      </c>
      <c r="F63233">
        <v>0</v>
      </c>
      <c r="G63233" s="1">
        <f xml:space="preserve"> 1 - output[[#This Row],[Payout]]</f>
        <v>1</v>
      </c>
      <c r="H63233" s="1">
        <f>SUM($G$2:G63233)</f>
        <v>53559</v>
      </c>
      <c r="I63233" s="1">
        <f>SUM($F$2:F63233)</f>
        <v>9673</v>
      </c>
    </row>
    <row r="63234" spans="1:9" x14ac:dyDescent="0.2">
      <c r="A63234">
        <v>63233</v>
      </c>
      <c r="B63234" s="1" t="s">
        <v>8</v>
      </c>
      <c r="C63234" s="1" t="s">
        <v>8</v>
      </c>
      <c r="D63234" s="1" t="s">
        <v>9</v>
      </c>
      <c r="E63234">
        <v>0</v>
      </c>
      <c r="F63234">
        <v>0</v>
      </c>
      <c r="G63234" s="1">
        <f xml:space="preserve"> 1 - output[[#This Row],[Payout]]</f>
        <v>1</v>
      </c>
      <c r="H63234" s="1">
        <f>SUM($G$2:G63234)</f>
        <v>53560</v>
      </c>
      <c r="I63234" s="1">
        <f>SUM($F$2:F63234)</f>
        <v>9673</v>
      </c>
    </row>
    <row r="63235" spans="1:9" x14ac:dyDescent="0.2">
      <c r="A63235">
        <v>63234</v>
      </c>
      <c r="B63235" s="1" t="s">
        <v>10</v>
      </c>
      <c r="C63235" s="1" t="s">
        <v>7</v>
      </c>
      <c r="D63235" s="1" t="s">
        <v>8</v>
      </c>
      <c r="E63235">
        <v>0</v>
      </c>
      <c r="F63235">
        <v>0</v>
      </c>
      <c r="G63235" s="1">
        <f xml:space="preserve"> 1 - output[[#This Row],[Payout]]</f>
        <v>1</v>
      </c>
      <c r="H63235" s="1">
        <f>SUM($G$2:G63235)</f>
        <v>53561</v>
      </c>
      <c r="I63235" s="1">
        <f>SUM($F$2:F63235)</f>
        <v>9673</v>
      </c>
    </row>
    <row r="63236" spans="1:9" x14ac:dyDescent="0.2">
      <c r="A63236">
        <v>63235</v>
      </c>
      <c r="B63236" s="1" t="s">
        <v>10</v>
      </c>
      <c r="C63236" s="1" t="s">
        <v>6</v>
      </c>
      <c r="D63236" s="1" t="s">
        <v>8</v>
      </c>
      <c r="E63236">
        <v>0</v>
      </c>
      <c r="F63236">
        <v>0</v>
      </c>
      <c r="G63236" s="1">
        <f xml:space="preserve"> 1 - output[[#This Row],[Payout]]</f>
        <v>1</v>
      </c>
      <c r="H63236" s="1">
        <f>SUM($G$2:G63236)</f>
        <v>53562</v>
      </c>
      <c r="I63236" s="1">
        <f>SUM($F$2:F63236)</f>
        <v>9673</v>
      </c>
    </row>
    <row r="63237" spans="1:9" x14ac:dyDescent="0.2">
      <c r="A63237">
        <v>63236</v>
      </c>
      <c r="B63237" s="1" t="s">
        <v>8</v>
      </c>
      <c r="C63237" s="1" t="s">
        <v>8</v>
      </c>
      <c r="D63237" s="1" t="s">
        <v>9</v>
      </c>
      <c r="E63237">
        <v>0</v>
      </c>
      <c r="F63237">
        <v>0</v>
      </c>
      <c r="G63237" s="1">
        <f xml:space="preserve"> 1 - output[[#This Row],[Payout]]</f>
        <v>1</v>
      </c>
      <c r="H63237" s="1">
        <f>SUM($G$2:G63237)</f>
        <v>53563</v>
      </c>
      <c r="I63237" s="1">
        <f>SUM($F$2:F63237)</f>
        <v>9673</v>
      </c>
    </row>
    <row r="63238" spans="1:9" x14ac:dyDescent="0.2">
      <c r="A63238">
        <v>63237</v>
      </c>
      <c r="B63238" s="1" t="s">
        <v>9</v>
      </c>
      <c r="C63238" s="1" t="s">
        <v>7</v>
      </c>
      <c r="D63238" s="1" t="s">
        <v>9</v>
      </c>
      <c r="E63238">
        <v>0</v>
      </c>
      <c r="F63238">
        <v>0</v>
      </c>
      <c r="G63238" s="1">
        <f xml:space="preserve"> 1 - output[[#This Row],[Payout]]</f>
        <v>1</v>
      </c>
      <c r="H63238" s="1">
        <f>SUM($G$2:G63238)</f>
        <v>53564</v>
      </c>
      <c r="I63238" s="1">
        <f>SUM($F$2:F63238)</f>
        <v>9673</v>
      </c>
    </row>
    <row r="63239" spans="1:9" x14ac:dyDescent="0.2">
      <c r="A63239">
        <v>63238</v>
      </c>
      <c r="B63239" s="1" t="s">
        <v>8</v>
      </c>
      <c r="C63239" s="1" t="s">
        <v>7</v>
      </c>
      <c r="D63239" s="1" t="s">
        <v>7</v>
      </c>
      <c r="E63239">
        <v>0</v>
      </c>
      <c r="F63239">
        <v>0</v>
      </c>
      <c r="G63239" s="1">
        <f xml:space="preserve"> 1 - output[[#This Row],[Payout]]</f>
        <v>1</v>
      </c>
      <c r="H63239" s="1">
        <f>SUM($G$2:G63239)</f>
        <v>53565</v>
      </c>
      <c r="I63239" s="1">
        <f>SUM($F$2:F63239)</f>
        <v>9673</v>
      </c>
    </row>
    <row r="63240" spans="1:9" x14ac:dyDescent="0.2">
      <c r="A63240">
        <v>63239</v>
      </c>
      <c r="B63240" s="1" t="s">
        <v>10</v>
      </c>
      <c r="C63240" s="1" t="s">
        <v>8</v>
      </c>
      <c r="D63240" s="1" t="s">
        <v>7</v>
      </c>
      <c r="E63240">
        <v>0</v>
      </c>
      <c r="F63240">
        <v>0</v>
      </c>
      <c r="G63240" s="1">
        <f xml:space="preserve"> 1 - output[[#This Row],[Payout]]</f>
        <v>1</v>
      </c>
      <c r="H63240" s="1">
        <f>SUM($G$2:G63240)</f>
        <v>53566</v>
      </c>
      <c r="I63240" s="1">
        <f>SUM($F$2:F63240)</f>
        <v>9673</v>
      </c>
    </row>
    <row r="63241" spans="1:9" x14ac:dyDescent="0.2">
      <c r="A63241">
        <v>63240</v>
      </c>
      <c r="B63241" s="1" t="s">
        <v>6</v>
      </c>
      <c r="C63241" s="1" t="s">
        <v>8</v>
      </c>
      <c r="D63241" s="1" t="s">
        <v>10</v>
      </c>
      <c r="E63241">
        <v>0</v>
      </c>
      <c r="F63241">
        <v>0</v>
      </c>
      <c r="G63241" s="1">
        <f xml:space="preserve"> 1 - output[[#This Row],[Payout]]</f>
        <v>1</v>
      </c>
      <c r="H63241" s="1">
        <f>SUM($G$2:G63241)</f>
        <v>53567</v>
      </c>
      <c r="I63241" s="1">
        <f>SUM($F$2:F63241)</f>
        <v>9673</v>
      </c>
    </row>
    <row r="63242" spans="1:9" x14ac:dyDescent="0.2">
      <c r="A63242">
        <v>63241</v>
      </c>
      <c r="B63242" s="1" t="s">
        <v>7</v>
      </c>
      <c r="C63242" s="1" t="s">
        <v>7</v>
      </c>
      <c r="D63242" s="1" t="s">
        <v>8</v>
      </c>
      <c r="E63242">
        <v>0</v>
      </c>
      <c r="F63242">
        <v>0</v>
      </c>
      <c r="G63242" s="1">
        <f xml:space="preserve"> 1 - output[[#This Row],[Payout]]</f>
        <v>1</v>
      </c>
      <c r="H63242" s="1">
        <f>SUM($G$2:G63242)</f>
        <v>53568</v>
      </c>
      <c r="I63242" s="1">
        <f>SUM($F$2:F63242)</f>
        <v>9673</v>
      </c>
    </row>
    <row r="63243" spans="1:9" x14ac:dyDescent="0.2">
      <c r="A63243">
        <v>63242</v>
      </c>
      <c r="B63243" s="1" t="s">
        <v>8</v>
      </c>
      <c r="C63243" s="1" t="s">
        <v>7</v>
      </c>
      <c r="D63243" s="1" t="s">
        <v>8</v>
      </c>
      <c r="E63243">
        <v>0</v>
      </c>
      <c r="F63243">
        <v>0</v>
      </c>
      <c r="G63243" s="1">
        <f xml:space="preserve"> 1 - output[[#This Row],[Payout]]</f>
        <v>1</v>
      </c>
      <c r="H63243" s="1">
        <f>SUM($G$2:G63243)</f>
        <v>53569</v>
      </c>
      <c r="I63243" s="1">
        <f>SUM($F$2:F63243)</f>
        <v>9673</v>
      </c>
    </row>
    <row r="63244" spans="1:9" x14ac:dyDescent="0.2">
      <c r="A63244">
        <v>63243</v>
      </c>
      <c r="B63244" s="1" t="s">
        <v>9</v>
      </c>
      <c r="C63244" s="1" t="s">
        <v>8</v>
      </c>
      <c r="D63244" s="1" t="s">
        <v>6</v>
      </c>
      <c r="E63244">
        <v>0</v>
      </c>
      <c r="F63244">
        <v>0</v>
      </c>
      <c r="G63244" s="1">
        <f xml:space="preserve"> 1 - output[[#This Row],[Payout]]</f>
        <v>1</v>
      </c>
      <c r="H63244" s="1">
        <f>SUM($G$2:G63244)</f>
        <v>53570</v>
      </c>
      <c r="I63244" s="1">
        <f>SUM($F$2:F63244)</f>
        <v>9673</v>
      </c>
    </row>
    <row r="63245" spans="1:9" x14ac:dyDescent="0.2">
      <c r="A63245">
        <v>63244</v>
      </c>
      <c r="B63245" s="1" t="s">
        <v>7</v>
      </c>
      <c r="C63245" s="1" t="s">
        <v>7</v>
      </c>
      <c r="D63245" s="1" t="s">
        <v>8</v>
      </c>
      <c r="E63245">
        <v>0</v>
      </c>
      <c r="F63245">
        <v>0</v>
      </c>
      <c r="G63245" s="1">
        <f xml:space="preserve"> 1 - output[[#This Row],[Payout]]</f>
        <v>1</v>
      </c>
      <c r="H63245" s="1">
        <f>SUM($G$2:G63245)</f>
        <v>53571</v>
      </c>
      <c r="I63245" s="1">
        <f>SUM($F$2:F63245)</f>
        <v>9673</v>
      </c>
    </row>
    <row r="63246" spans="1:9" x14ac:dyDescent="0.2">
      <c r="A63246">
        <v>63245</v>
      </c>
      <c r="B63246" s="1" t="s">
        <v>8</v>
      </c>
      <c r="C63246" s="1" t="s">
        <v>8</v>
      </c>
      <c r="D63246" s="1" t="s">
        <v>8</v>
      </c>
      <c r="E63246">
        <v>1</v>
      </c>
      <c r="F63246">
        <v>1</v>
      </c>
      <c r="G63246" s="1">
        <f xml:space="preserve"> 1 - output[[#This Row],[Payout]]</f>
        <v>0</v>
      </c>
      <c r="H63246" s="1">
        <f>SUM($G$2:G63246)</f>
        <v>53571</v>
      </c>
      <c r="I63246" s="1">
        <f>SUM($F$2:F63246)</f>
        <v>9674</v>
      </c>
    </row>
    <row r="63247" spans="1:9" x14ac:dyDescent="0.2">
      <c r="A63247">
        <v>63246</v>
      </c>
      <c r="B63247" s="1" t="s">
        <v>8</v>
      </c>
      <c r="C63247" s="1" t="s">
        <v>8</v>
      </c>
      <c r="D63247" s="1" t="s">
        <v>9</v>
      </c>
      <c r="E63247">
        <v>0</v>
      </c>
      <c r="F63247">
        <v>0</v>
      </c>
      <c r="G63247" s="1">
        <f xml:space="preserve"> 1 - output[[#This Row],[Payout]]</f>
        <v>1</v>
      </c>
      <c r="H63247" s="1">
        <f>SUM($G$2:G63247)</f>
        <v>53572</v>
      </c>
      <c r="I63247" s="1">
        <f>SUM($F$2:F63247)</f>
        <v>9674</v>
      </c>
    </row>
    <row r="63248" spans="1:9" x14ac:dyDescent="0.2">
      <c r="A63248">
        <v>63247</v>
      </c>
      <c r="B63248" s="1" t="s">
        <v>10</v>
      </c>
      <c r="C63248" s="1" t="s">
        <v>7</v>
      </c>
      <c r="D63248" s="1" t="s">
        <v>7</v>
      </c>
      <c r="E63248">
        <v>0</v>
      </c>
      <c r="F63248">
        <v>0</v>
      </c>
      <c r="G63248" s="1">
        <f xml:space="preserve"> 1 - output[[#This Row],[Payout]]</f>
        <v>1</v>
      </c>
      <c r="H63248" s="1">
        <f>SUM($G$2:G63248)</f>
        <v>53573</v>
      </c>
      <c r="I63248" s="1">
        <f>SUM($F$2:F63248)</f>
        <v>9674</v>
      </c>
    </row>
    <row r="63249" spans="1:9" x14ac:dyDescent="0.2">
      <c r="A63249">
        <v>63248</v>
      </c>
      <c r="B63249" s="1" t="s">
        <v>7</v>
      </c>
      <c r="C63249" s="1" t="s">
        <v>10</v>
      </c>
      <c r="D63249" s="1" t="s">
        <v>8</v>
      </c>
      <c r="E63249">
        <v>0</v>
      </c>
      <c r="F63249">
        <v>0</v>
      </c>
      <c r="G63249" s="1">
        <f xml:space="preserve"> 1 - output[[#This Row],[Payout]]</f>
        <v>1</v>
      </c>
      <c r="H63249" s="1">
        <f>SUM($G$2:G63249)</f>
        <v>53574</v>
      </c>
      <c r="I63249" s="1">
        <f>SUM($F$2:F63249)</f>
        <v>9674</v>
      </c>
    </row>
    <row r="63250" spans="1:9" x14ac:dyDescent="0.2">
      <c r="A63250">
        <v>63249</v>
      </c>
      <c r="B63250" s="1" t="s">
        <v>8</v>
      </c>
      <c r="C63250" s="1" t="s">
        <v>7</v>
      </c>
      <c r="D63250" s="1" t="s">
        <v>8</v>
      </c>
      <c r="E63250">
        <v>0</v>
      </c>
      <c r="F63250">
        <v>0</v>
      </c>
      <c r="G63250" s="1">
        <f xml:space="preserve"> 1 - output[[#This Row],[Payout]]</f>
        <v>1</v>
      </c>
      <c r="H63250" s="1">
        <f>SUM($G$2:G63250)</f>
        <v>53575</v>
      </c>
      <c r="I63250" s="1">
        <f>SUM($F$2:F63250)</f>
        <v>9674</v>
      </c>
    </row>
    <row r="63251" spans="1:9" x14ac:dyDescent="0.2">
      <c r="A63251">
        <v>63250</v>
      </c>
      <c r="B63251" s="1" t="s">
        <v>8</v>
      </c>
      <c r="C63251" s="1" t="s">
        <v>10</v>
      </c>
      <c r="D63251" s="1" t="s">
        <v>8</v>
      </c>
      <c r="E63251">
        <v>0</v>
      </c>
      <c r="F63251">
        <v>0</v>
      </c>
      <c r="G63251" s="1">
        <f xml:space="preserve"> 1 - output[[#This Row],[Payout]]</f>
        <v>1</v>
      </c>
      <c r="H63251" s="1">
        <f>SUM($G$2:G63251)</f>
        <v>53576</v>
      </c>
      <c r="I63251" s="1">
        <f>SUM($F$2:F63251)</f>
        <v>9674</v>
      </c>
    </row>
    <row r="63252" spans="1:9" x14ac:dyDescent="0.2">
      <c r="A63252">
        <v>63251</v>
      </c>
      <c r="B63252" s="1" t="s">
        <v>9</v>
      </c>
      <c r="C63252" s="1" t="s">
        <v>7</v>
      </c>
      <c r="D63252" s="1" t="s">
        <v>7</v>
      </c>
      <c r="E63252">
        <v>0</v>
      </c>
      <c r="F63252">
        <v>0</v>
      </c>
      <c r="G63252" s="1">
        <f xml:space="preserve"> 1 - output[[#This Row],[Payout]]</f>
        <v>1</v>
      </c>
      <c r="H63252" s="1">
        <f>SUM($G$2:G63252)</f>
        <v>53577</v>
      </c>
      <c r="I63252" s="1">
        <f>SUM($F$2:F63252)</f>
        <v>9674</v>
      </c>
    </row>
    <row r="63253" spans="1:9" x14ac:dyDescent="0.2">
      <c r="A63253">
        <v>63252</v>
      </c>
      <c r="B63253" s="1" t="s">
        <v>9</v>
      </c>
      <c r="C63253" s="1" t="s">
        <v>7</v>
      </c>
      <c r="D63253" s="1" t="s">
        <v>7</v>
      </c>
      <c r="E63253">
        <v>0</v>
      </c>
      <c r="F63253">
        <v>0</v>
      </c>
      <c r="G63253" s="1">
        <f xml:space="preserve"> 1 - output[[#This Row],[Payout]]</f>
        <v>1</v>
      </c>
      <c r="H63253" s="1">
        <f>SUM($G$2:G63253)</f>
        <v>53578</v>
      </c>
      <c r="I63253" s="1">
        <f>SUM($F$2:F63253)</f>
        <v>9674</v>
      </c>
    </row>
    <row r="63254" spans="1:9" x14ac:dyDescent="0.2">
      <c r="A63254">
        <v>63253</v>
      </c>
      <c r="B63254" s="1" t="s">
        <v>9</v>
      </c>
      <c r="C63254" s="1" t="s">
        <v>9</v>
      </c>
      <c r="D63254" s="1" t="s">
        <v>7</v>
      </c>
      <c r="E63254">
        <v>0</v>
      </c>
      <c r="F63254">
        <v>0</v>
      </c>
      <c r="G63254" s="1">
        <f xml:space="preserve"> 1 - output[[#This Row],[Payout]]</f>
        <v>1</v>
      </c>
      <c r="H63254" s="1">
        <f>SUM($G$2:G63254)</f>
        <v>53579</v>
      </c>
      <c r="I63254" s="1">
        <f>SUM($F$2:F63254)</f>
        <v>9674</v>
      </c>
    </row>
    <row r="63255" spans="1:9" x14ac:dyDescent="0.2">
      <c r="A63255">
        <v>63254</v>
      </c>
      <c r="B63255" s="1" t="s">
        <v>8</v>
      </c>
      <c r="C63255" s="1" t="s">
        <v>7</v>
      </c>
      <c r="D63255" s="1" t="s">
        <v>6</v>
      </c>
      <c r="E63255">
        <v>0</v>
      </c>
      <c r="F63255">
        <v>0</v>
      </c>
      <c r="G63255" s="1">
        <f xml:space="preserve"> 1 - output[[#This Row],[Payout]]</f>
        <v>1</v>
      </c>
      <c r="H63255" s="1">
        <f>SUM($G$2:G63255)</f>
        <v>53580</v>
      </c>
      <c r="I63255" s="1">
        <f>SUM($F$2:F63255)</f>
        <v>9674</v>
      </c>
    </row>
    <row r="63256" spans="1:9" x14ac:dyDescent="0.2">
      <c r="A63256">
        <v>63255</v>
      </c>
      <c r="B63256" s="1" t="s">
        <v>9</v>
      </c>
      <c r="C63256" s="1" t="s">
        <v>6</v>
      </c>
      <c r="D63256" s="1" t="s">
        <v>8</v>
      </c>
      <c r="E63256">
        <v>0</v>
      </c>
      <c r="F63256">
        <v>0</v>
      </c>
      <c r="G63256" s="1">
        <f xml:space="preserve"> 1 - output[[#This Row],[Payout]]</f>
        <v>1</v>
      </c>
      <c r="H63256" s="1">
        <f>SUM($G$2:G63256)</f>
        <v>53581</v>
      </c>
      <c r="I63256" s="1">
        <f>SUM($F$2:F63256)</f>
        <v>9674</v>
      </c>
    </row>
    <row r="63257" spans="1:9" x14ac:dyDescent="0.2">
      <c r="A63257">
        <v>63256</v>
      </c>
      <c r="B63257" s="1" t="s">
        <v>10</v>
      </c>
      <c r="C63257" s="1" t="s">
        <v>8</v>
      </c>
      <c r="D63257" s="1" t="s">
        <v>8</v>
      </c>
      <c r="E63257">
        <v>0</v>
      </c>
      <c r="F63257">
        <v>0</v>
      </c>
      <c r="G63257" s="1">
        <f xml:space="preserve"> 1 - output[[#This Row],[Payout]]</f>
        <v>1</v>
      </c>
      <c r="H63257" s="1">
        <f>SUM($G$2:G63257)</f>
        <v>53582</v>
      </c>
      <c r="I63257" s="1">
        <f>SUM($F$2:F63257)</f>
        <v>9674</v>
      </c>
    </row>
    <row r="63258" spans="1:9" x14ac:dyDescent="0.2">
      <c r="A63258">
        <v>63257</v>
      </c>
      <c r="B63258" s="1" t="s">
        <v>10</v>
      </c>
      <c r="C63258" s="1" t="s">
        <v>8</v>
      </c>
      <c r="D63258" s="1" t="s">
        <v>8</v>
      </c>
      <c r="E63258">
        <v>0</v>
      </c>
      <c r="F63258">
        <v>0</v>
      </c>
      <c r="G63258" s="1">
        <f xml:space="preserve"> 1 - output[[#This Row],[Payout]]</f>
        <v>1</v>
      </c>
      <c r="H63258" s="1">
        <f>SUM($G$2:G63258)</f>
        <v>53583</v>
      </c>
      <c r="I63258" s="1">
        <f>SUM($F$2:F63258)</f>
        <v>9674</v>
      </c>
    </row>
    <row r="63259" spans="1:9" x14ac:dyDescent="0.2">
      <c r="A63259">
        <v>63258</v>
      </c>
      <c r="B63259" s="1" t="s">
        <v>8</v>
      </c>
      <c r="C63259" s="1" t="s">
        <v>8</v>
      </c>
      <c r="D63259" s="1" t="s">
        <v>8</v>
      </c>
      <c r="E63259">
        <v>1</v>
      </c>
      <c r="F63259">
        <v>1</v>
      </c>
      <c r="G63259" s="1">
        <f xml:space="preserve"> 1 - output[[#This Row],[Payout]]</f>
        <v>0</v>
      </c>
      <c r="H63259" s="1">
        <f>SUM($G$2:G63259)</f>
        <v>53583</v>
      </c>
      <c r="I63259" s="1">
        <f>SUM($F$2:F63259)</f>
        <v>9675</v>
      </c>
    </row>
    <row r="63260" spans="1:9" x14ac:dyDescent="0.2">
      <c r="A63260">
        <v>63259</v>
      </c>
      <c r="B63260" s="1" t="s">
        <v>7</v>
      </c>
      <c r="C63260" s="1" t="s">
        <v>8</v>
      </c>
      <c r="D63260" s="1" t="s">
        <v>7</v>
      </c>
      <c r="E63260">
        <v>0</v>
      </c>
      <c r="F63260">
        <v>0</v>
      </c>
      <c r="G63260" s="1">
        <f xml:space="preserve"> 1 - output[[#This Row],[Payout]]</f>
        <v>1</v>
      </c>
      <c r="H63260" s="1">
        <f>SUM($G$2:G63260)</f>
        <v>53584</v>
      </c>
      <c r="I63260" s="1">
        <f>SUM($F$2:F63260)</f>
        <v>9675</v>
      </c>
    </row>
    <row r="63261" spans="1:9" x14ac:dyDescent="0.2">
      <c r="A63261">
        <v>63260</v>
      </c>
      <c r="B63261" s="1" t="s">
        <v>8</v>
      </c>
      <c r="C63261" s="1" t="s">
        <v>7</v>
      </c>
      <c r="D63261" s="1" t="s">
        <v>8</v>
      </c>
      <c r="E63261">
        <v>0</v>
      </c>
      <c r="F63261">
        <v>0</v>
      </c>
      <c r="G63261" s="1">
        <f xml:space="preserve"> 1 - output[[#This Row],[Payout]]</f>
        <v>1</v>
      </c>
      <c r="H63261" s="1">
        <f>SUM($G$2:G63261)</f>
        <v>53585</v>
      </c>
      <c r="I63261" s="1">
        <f>SUM($F$2:F63261)</f>
        <v>9675</v>
      </c>
    </row>
    <row r="63262" spans="1:9" x14ac:dyDescent="0.2">
      <c r="A63262">
        <v>63261</v>
      </c>
      <c r="B63262" s="1" t="s">
        <v>9</v>
      </c>
      <c r="C63262" s="1" t="s">
        <v>9</v>
      </c>
      <c r="D63262" s="1" t="s">
        <v>7</v>
      </c>
      <c r="E63262">
        <v>0</v>
      </c>
      <c r="F63262">
        <v>0</v>
      </c>
      <c r="G63262" s="1">
        <f xml:space="preserve"> 1 - output[[#This Row],[Payout]]</f>
        <v>1</v>
      </c>
      <c r="H63262" s="1">
        <f>SUM($G$2:G63262)</f>
        <v>53586</v>
      </c>
      <c r="I63262" s="1">
        <f>SUM($F$2:F63262)</f>
        <v>9675</v>
      </c>
    </row>
    <row r="63263" spans="1:9" x14ac:dyDescent="0.2">
      <c r="A63263">
        <v>63262</v>
      </c>
      <c r="B63263" s="1" t="s">
        <v>7</v>
      </c>
      <c r="C63263" s="1" t="s">
        <v>7</v>
      </c>
      <c r="D63263" s="1" t="s">
        <v>8</v>
      </c>
      <c r="E63263">
        <v>0</v>
      </c>
      <c r="F63263">
        <v>0</v>
      </c>
      <c r="G63263" s="1">
        <f xml:space="preserve"> 1 - output[[#This Row],[Payout]]</f>
        <v>1</v>
      </c>
      <c r="H63263" s="1">
        <f>SUM($G$2:G63263)</f>
        <v>53587</v>
      </c>
      <c r="I63263" s="1">
        <f>SUM($F$2:F63263)</f>
        <v>9675</v>
      </c>
    </row>
    <row r="63264" spans="1:9" x14ac:dyDescent="0.2">
      <c r="A63264">
        <v>63263</v>
      </c>
      <c r="B63264" s="1" t="s">
        <v>8</v>
      </c>
      <c r="C63264" s="1" t="s">
        <v>7</v>
      </c>
      <c r="D63264" s="1" t="s">
        <v>8</v>
      </c>
      <c r="E63264">
        <v>0</v>
      </c>
      <c r="F63264">
        <v>0</v>
      </c>
      <c r="G63264" s="1">
        <f xml:space="preserve"> 1 - output[[#This Row],[Payout]]</f>
        <v>1</v>
      </c>
      <c r="H63264" s="1">
        <f>SUM($G$2:G63264)</f>
        <v>53588</v>
      </c>
      <c r="I63264" s="1">
        <f>SUM($F$2:F63264)</f>
        <v>9675</v>
      </c>
    </row>
    <row r="63265" spans="1:9" x14ac:dyDescent="0.2">
      <c r="A63265">
        <v>63264</v>
      </c>
      <c r="B63265" s="1" t="s">
        <v>7</v>
      </c>
      <c r="C63265" s="1" t="s">
        <v>8</v>
      </c>
      <c r="D63265" s="1" t="s">
        <v>7</v>
      </c>
      <c r="E63265">
        <v>0</v>
      </c>
      <c r="F63265">
        <v>0</v>
      </c>
      <c r="G63265" s="1">
        <f xml:space="preserve"> 1 - output[[#This Row],[Payout]]</f>
        <v>1</v>
      </c>
      <c r="H63265" s="1">
        <f>SUM($G$2:G63265)</f>
        <v>53589</v>
      </c>
      <c r="I63265" s="1">
        <f>SUM($F$2:F63265)</f>
        <v>9675</v>
      </c>
    </row>
    <row r="63266" spans="1:9" x14ac:dyDescent="0.2">
      <c r="A63266">
        <v>63265</v>
      </c>
      <c r="B63266" s="1" t="s">
        <v>8</v>
      </c>
      <c r="C63266" s="1" t="s">
        <v>8</v>
      </c>
      <c r="D63266" s="1" t="s">
        <v>8</v>
      </c>
      <c r="E63266">
        <v>1</v>
      </c>
      <c r="F63266">
        <v>1</v>
      </c>
      <c r="G63266" s="1">
        <f xml:space="preserve"> 1 - output[[#This Row],[Payout]]</f>
        <v>0</v>
      </c>
      <c r="H63266" s="1">
        <f>SUM($G$2:G63266)</f>
        <v>53589</v>
      </c>
      <c r="I63266" s="1">
        <f>SUM($F$2:F63266)</f>
        <v>9676</v>
      </c>
    </row>
    <row r="63267" spans="1:9" x14ac:dyDescent="0.2">
      <c r="A63267">
        <v>63266</v>
      </c>
      <c r="B63267" s="1" t="s">
        <v>7</v>
      </c>
      <c r="C63267" s="1" t="s">
        <v>7</v>
      </c>
      <c r="D63267" s="1" t="s">
        <v>8</v>
      </c>
      <c r="E63267">
        <v>0</v>
      </c>
      <c r="F63267">
        <v>0</v>
      </c>
      <c r="G63267" s="1">
        <f xml:space="preserve"> 1 - output[[#This Row],[Payout]]</f>
        <v>1</v>
      </c>
      <c r="H63267" s="1">
        <f>SUM($G$2:G63267)</f>
        <v>53590</v>
      </c>
      <c r="I63267" s="1">
        <f>SUM($F$2:F63267)</f>
        <v>9676</v>
      </c>
    </row>
    <row r="63268" spans="1:9" x14ac:dyDescent="0.2">
      <c r="A63268">
        <v>63267</v>
      </c>
      <c r="B63268" s="1" t="s">
        <v>9</v>
      </c>
      <c r="C63268" s="1" t="s">
        <v>10</v>
      </c>
      <c r="D63268" s="1" t="s">
        <v>6</v>
      </c>
      <c r="E63268">
        <v>0</v>
      </c>
      <c r="F63268">
        <v>0</v>
      </c>
      <c r="G63268" s="1">
        <f xml:space="preserve"> 1 - output[[#This Row],[Payout]]</f>
        <v>1</v>
      </c>
      <c r="H63268" s="1">
        <f>SUM($G$2:G63268)</f>
        <v>53591</v>
      </c>
      <c r="I63268" s="1">
        <f>SUM($F$2:F63268)</f>
        <v>9676</v>
      </c>
    </row>
    <row r="63269" spans="1:9" x14ac:dyDescent="0.2">
      <c r="A63269">
        <v>63268</v>
      </c>
      <c r="B63269" s="1" t="s">
        <v>8</v>
      </c>
      <c r="C63269" s="1" t="s">
        <v>8</v>
      </c>
      <c r="D63269" s="1" t="s">
        <v>8</v>
      </c>
      <c r="E63269">
        <v>1</v>
      </c>
      <c r="F63269">
        <v>1</v>
      </c>
      <c r="G63269" s="1">
        <f xml:space="preserve"> 1 - output[[#This Row],[Payout]]</f>
        <v>0</v>
      </c>
      <c r="H63269" s="1">
        <f>SUM($G$2:G63269)</f>
        <v>53591</v>
      </c>
      <c r="I63269" s="1">
        <f>SUM($F$2:F63269)</f>
        <v>9677</v>
      </c>
    </row>
    <row r="63270" spans="1:9" x14ac:dyDescent="0.2">
      <c r="A63270">
        <v>63269</v>
      </c>
      <c r="B63270" s="1" t="s">
        <v>7</v>
      </c>
      <c r="C63270" s="1" t="s">
        <v>7</v>
      </c>
      <c r="D63270" s="1" t="s">
        <v>8</v>
      </c>
      <c r="E63270">
        <v>0</v>
      </c>
      <c r="F63270">
        <v>0</v>
      </c>
      <c r="G63270" s="1">
        <f xml:space="preserve"> 1 - output[[#This Row],[Payout]]</f>
        <v>1</v>
      </c>
      <c r="H63270" s="1">
        <f>SUM($G$2:G63270)</f>
        <v>53592</v>
      </c>
      <c r="I63270" s="1">
        <f>SUM($F$2:F63270)</f>
        <v>9677</v>
      </c>
    </row>
    <row r="63271" spans="1:9" x14ac:dyDescent="0.2">
      <c r="A63271">
        <v>63270</v>
      </c>
      <c r="B63271" s="1" t="s">
        <v>7</v>
      </c>
      <c r="C63271" s="1" t="s">
        <v>8</v>
      </c>
      <c r="D63271" s="1" t="s">
        <v>7</v>
      </c>
      <c r="E63271">
        <v>0</v>
      </c>
      <c r="F63271">
        <v>0</v>
      </c>
      <c r="G63271" s="1">
        <f xml:space="preserve"> 1 - output[[#This Row],[Payout]]</f>
        <v>1</v>
      </c>
      <c r="H63271" s="1">
        <f>SUM($G$2:G63271)</f>
        <v>53593</v>
      </c>
      <c r="I63271" s="1">
        <f>SUM($F$2:F63271)</f>
        <v>9677</v>
      </c>
    </row>
    <row r="63272" spans="1:9" x14ac:dyDescent="0.2">
      <c r="A63272">
        <v>63271</v>
      </c>
      <c r="B63272" s="1" t="s">
        <v>8</v>
      </c>
      <c r="C63272" s="1" t="s">
        <v>9</v>
      </c>
      <c r="D63272" s="1" t="s">
        <v>9</v>
      </c>
      <c r="E63272">
        <v>0</v>
      </c>
      <c r="F63272">
        <v>0</v>
      </c>
      <c r="G63272" s="1">
        <f xml:space="preserve"> 1 - output[[#This Row],[Payout]]</f>
        <v>1</v>
      </c>
      <c r="H63272" s="1">
        <f>SUM($G$2:G63272)</f>
        <v>53594</v>
      </c>
      <c r="I63272" s="1">
        <f>SUM($F$2:F63272)</f>
        <v>9677</v>
      </c>
    </row>
    <row r="63273" spans="1:9" x14ac:dyDescent="0.2">
      <c r="A63273">
        <v>63272</v>
      </c>
      <c r="B63273" s="1" t="s">
        <v>8</v>
      </c>
      <c r="C63273" s="1" t="s">
        <v>9</v>
      </c>
      <c r="D63273" s="1" t="s">
        <v>7</v>
      </c>
      <c r="E63273">
        <v>0</v>
      </c>
      <c r="F63273">
        <v>0</v>
      </c>
      <c r="G63273" s="1">
        <f xml:space="preserve"> 1 - output[[#This Row],[Payout]]</f>
        <v>1</v>
      </c>
      <c r="H63273" s="1">
        <f>SUM($G$2:G63273)</f>
        <v>53595</v>
      </c>
      <c r="I63273" s="1">
        <f>SUM($F$2:F63273)</f>
        <v>9677</v>
      </c>
    </row>
    <row r="63274" spans="1:9" x14ac:dyDescent="0.2">
      <c r="A63274">
        <v>63273</v>
      </c>
      <c r="B63274" s="1" t="s">
        <v>7</v>
      </c>
      <c r="C63274" s="1" t="s">
        <v>8</v>
      </c>
      <c r="D63274" s="1" t="s">
        <v>7</v>
      </c>
      <c r="E63274">
        <v>0</v>
      </c>
      <c r="F63274">
        <v>0</v>
      </c>
      <c r="G63274" s="1">
        <f xml:space="preserve"> 1 - output[[#This Row],[Payout]]</f>
        <v>1</v>
      </c>
      <c r="H63274" s="1">
        <f>SUM($G$2:G63274)</f>
        <v>53596</v>
      </c>
      <c r="I63274" s="1">
        <f>SUM($F$2:F63274)</f>
        <v>9677</v>
      </c>
    </row>
    <row r="63275" spans="1:9" x14ac:dyDescent="0.2">
      <c r="A63275">
        <v>63274</v>
      </c>
      <c r="B63275" s="1" t="s">
        <v>8</v>
      </c>
      <c r="C63275" s="1" t="s">
        <v>10</v>
      </c>
      <c r="D63275" s="1" t="s">
        <v>7</v>
      </c>
      <c r="E63275">
        <v>0</v>
      </c>
      <c r="F63275">
        <v>0</v>
      </c>
      <c r="G63275" s="1">
        <f xml:space="preserve"> 1 - output[[#This Row],[Payout]]</f>
        <v>1</v>
      </c>
      <c r="H63275" s="1">
        <f>SUM($G$2:G63275)</f>
        <v>53597</v>
      </c>
      <c r="I63275" s="1">
        <f>SUM($F$2:F63275)</f>
        <v>9677</v>
      </c>
    </row>
    <row r="63276" spans="1:9" x14ac:dyDescent="0.2">
      <c r="A63276">
        <v>63275</v>
      </c>
      <c r="B63276" s="1" t="s">
        <v>8</v>
      </c>
      <c r="C63276" s="1" t="s">
        <v>7</v>
      </c>
      <c r="D63276" s="1" t="s">
        <v>10</v>
      </c>
      <c r="E63276">
        <v>0</v>
      </c>
      <c r="F63276">
        <v>0</v>
      </c>
      <c r="G63276" s="1">
        <f xml:space="preserve"> 1 - output[[#This Row],[Payout]]</f>
        <v>1</v>
      </c>
      <c r="H63276" s="1">
        <f>SUM($G$2:G63276)</f>
        <v>53598</v>
      </c>
      <c r="I63276" s="1">
        <f>SUM($F$2:F63276)</f>
        <v>9677</v>
      </c>
    </row>
    <row r="63277" spans="1:9" x14ac:dyDescent="0.2">
      <c r="A63277">
        <v>63276</v>
      </c>
      <c r="B63277" s="1" t="s">
        <v>8</v>
      </c>
      <c r="C63277" s="1" t="s">
        <v>7</v>
      </c>
      <c r="D63277" s="1" t="s">
        <v>8</v>
      </c>
      <c r="E63277">
        <v>0</v>
      </c>
      <c r="F63277">
        <v>0</v>
      </c>
      <c r="G63277" s="1">
        <f xml:space="preserve"> 1 - output[[#This Row],[Payout]]</f>
        <v>1</v>
      </c>
      <c r="H63277" s="1">
        <f>SUM($G$2:G63277)</f>
        <v>53599</v>
      </c>
      <c r="I63277" s="1">
        <f>SUM($F$2:F63277)</f>
        <v>9677</v>
      </c>
    </row>
    <row r="63278" spans="1:9" x14ac:dyDescent="0.2">
      <c r="A63278">
        <v>63277</v>
      </c>
      <c r="B63278" s="1" t="s">
        <v>7</v>
      </c>
      <c r="C63278" s="1" t="s">
        <v>9</v>
      </c>
      <c r="D63278" s="1" t="s">
        <v>7</v>
      </c>
      <c r="E63278">
        <v>0</v>
      </c>
      <c r="F63278">
        <v>0</v>
      </c>
      <c r="G63278" s="1">
        <f xml:space="preserve"> 1 - output[[#This Row],[Payout]]</f>
        <v>1</v>
      </c>
      <c r="H63278" s="1">
        <f>SUM($G$2:G63278)</f>
        <v>53600</v>
      </c>
      <c r="I63278" s="1">
        <f>SUM($F$2:F63278)</f>
        <v>9677</v>
      </c>
    </row>
    <row r="63279" spans="1:9" x14ac:dyDescent="0.2">
      <c r="A63279">
        <v>63278</v>
      </c>
      <c r="B63279" s="1" t="s">
        <v>8</v>
      </c>
      <c r="C63279" s="1" t="s">
        <v>10</v>
      </c>
      <c r="D63279" s="1" t="s">
        <v>8</v>
      </c>
      <c r="E63279">
        <v>0</v>
      </c>
      <c r="F63279">
        <v>0</v>
      </c>
      <c r="G63279" s="1">
        <f xml:space="preserve"> 1 - output[[#This Row],[Payout]]</f>
        <v>1</v>
      </c>
      <c r="H63279" s="1">
        <f>SUM($G$2:G63279)</f>
        <v>53601</v>
      </c>
      <c r="I63279" s="1">
        <f>SUM($F$2:F63279)</f>
        <v>9677</v>
      </c>
    </row>
    <row r="63280" spans="1:9" x14ac:dyDescent="0.2">
      <c r="A63280">
        <v>63279</v>
      </c>
      <c r="B63280" s="1" t="s">
        <v>8</v>
      </c>
      <c r="C63280" s="1" t="s">
        <v>8</v>
      </c>
      <c r="D63280" s="1" t="s">
        <v>8</v>
      </c>
      <c r="E63280">
        <v>1</v>
      </c>
      <c r="F63280">
        <v>1</v>
      </c>
      <c r="G63280" s="1">
        <f xml:space="preserve"> 1 - output[[#This Row],[Payout]]</f>
        <v>0</v>
      </c>
      <c r="H63280" s="1">
        <f>SUM($G$2:G63280)</f>
        <v>53601</v>
      </c>
      <c r="I63280" s="1">
        <f>SUM($F$2:F63280)</f>
        <v>9678</v>
      </c>
    </row>
    <row r="63281" spans="1:9" x14ac:dyDescent="0.2">
      <c r="A63281">
        <v>63280</v>
      </c>
      <c r="B63281" s="1" t="s">
        <v>8</v>
      </c>
      <c r="C63281" s="1" t="s">
        <v>8</v>
      </c>
      <c r="D63281" s="1" t="s">
        <v>10</v>
      </c>
      <c r="E63281">
        <v>0</v>
      </c>
      <c r="F63281">
        <v>0</v>
      </c>
      <c r="G63281" s="1">
        <f xml:space="preserve"> 1 - output[[#This Row],[Payout]]</f>
        <v>1</v>
      </c>
      <c r="H63281" s="1">
        <f>SUM($G$2:G63281)</f>
        <v>53602</v>
      </c>
      <c r="I63281" s="1">
        <f>SUM($F$2:F63281)</f>
        <v>9678</v>
      </c>
    </row>
    <row r="63282" spans="1:9" x14ac:dyDescent="0.2">
      <c r="A63282">
        <v>63281</v>
      </c>
      <c r="B63282" s="1" t="s">
        <v>7</v>
      </c>
      <c r="C63282" s="1" t="s">
        <v>7</v>
      </c>
      <c r="D63282" s="1" t="s">
        <v>8</v>
      </c>
      <c r="E63282">
        <v>0</v>
      </c>
      <c r="F63282">
        <v>0</v>
      </c>
      <c r="G63282" s="1">
        <f xml:space="preserve"> 1 - output[[#This Row],[Payout]]</f>
        <v>1</v>
      </c>
      <c r="H63282" s="1">
        <f>SUM($G$2:G63282)</f>
        <v>53603</v>
      </c>
      <c r="I63282" s="1">
        <f>SUM($F$2:F63282)</f>
        <v>9678</v>
      </c>
    </row>
    <row r="63283" spans="1:9" x14ac:dyDescent="0.2">
      <c r="A63283">
        <v>63282</v>
      </c>
      <c r="B63283" s="1" t="s">
        <v>7</v>
      </c>
      <c r="C63283" s="1" t="s">
        <v>8</v>
      </c>
      <c r="D63283" s="1" t="s">
        <v>8</v>
      </c>
      <c r="E63283">
        <v>0</v>
      </c>
      <c r="F63283">
        <v>0</v>
      </c>
      <c r="G63283" s="1">
        <f xml:space="preserve"> 1 - output[[#This Row],[Payout]]</f>
        <v>1</v>
      </c>
      <c r="H63283" s="1">
        <f>SUM($G$2:G63283)</f>
        <v>53604</v>
      </c>
      <c r="I63283" s="1">
        <f>SUM($F$2:F63283)</f>
        <v>9678</v>
      </c>
    </row>
    <row r="63284" spans="1:9" x14ac:dyDescent="0.2">
      <c r="A63284">
        <v>63283</v>
      </c>
      <c r="B63284" s="1" t="s">
        <v>10</v>
      </c>
      <c r="C63284" s="1" t="s">
        <v>8</v>
      </c>
      <c r="D63284" s="1" t="s">
        <v>8</v>
      </c>
      <c r="E63284">
        <v>0</v>
      </c>
      <c r="F63284">
        <v>0</v>
      </c>
      <c r="G63284" s="1">
        <f xml:space="preserve"> 1 - output[[#This Row],[Payout]]</f>
        <v>1</v>
      </c>
      <c r="H63284" s="1">
        <f>SUM($G$2:G63284)</f>
        <v>53605</v>
      </c>
      <c r="I63284" s="1">
        <f>SUM($F$2:F63284)</f>
        <v>9678</v>
      </c>
    </row>
    <row r="63285" spans="1:9" x14ac:dyDescent="0.2">
      <c r="A63285">
        <v>63284</v>
      </c>
      <c r="B63285" s="1" t="s">
        <v>8</v>
      </c>
      <c r="C63285" s="1" t="s">
        <v>10</v>
      </c>
      <c r="D63285" s="1" t="s">
        <v>7</v>
      </c>
      <c r="E63285">
        <v>0</v>
      </c>
      <c r="F63285">
        <v>0</v>
      </c>
      <c r="G63285" s="1">
        <f xml:space="preserve"> 1 - output[[#This Row],[Payout]]</f>
        <v>1</v>
      </c>
      <c r="H63285" s="1">
        <f>SUM($G$2:G63285)</f>
        <v>53606</v>
      </c>
      <c r="I63285" s="1">
        <f>SUM($F$2:F63285)</f>
        <v>9678</v>
      </c>
    </row>
    <row r="63286" spans="1:9" x14ac:dyDescent="0.2">
      <c r="A63286">
        <v>63285</v>
      </c>
      <c r="B63286" s="1" t="s">
        <v>8</v>
      </c>
      <c r="C63286" s="1" t="s">
        <v>10</v>
      </c>
      <c r="D63286" s="1" t="s">
        <v>9</v>
      </c>
      <c r="E63286">
        <v>0</v>
      </c>
      <c r="F63286">
        <v>0</v>
      </c>
      <c r="G63286" s="1">
        <f xml:space="preserve"> 1 - output[[#This Row],[Payout]]</f>
        <v>1</v>
      </c>
      <c r="H63286" s="1">
        <f>SUM($G$2:G63286)</f>
        <v>53607</v>
      </c>
      <c r="I63286" s="1">
        <f>SUM($F$2:F63286)</f>
        <v>9678</v>
      </c>
    </row>
    <row r="63287" spans="1:9" x14ac:dyDescent="0.2">
      <c r="A63287">
        <v>63286</v>
      </c>
      <c r="B63287" s="1" t="s">
        <v>8</v>
      </c>
      <c r="C63287" s="1" t="s">
        <v>7</v>
      </c>
      <c r="D63287" s="1" t="s">
        <v>7</v>
      </c>
      <c r="E63287">
        <v>0</v>
      </c>
      <c r="F63287">
        <v>0</v>
      </c>
      <c r="G63287" s="1">
        <f xml:space="preserve"> 1 - output[[#This Row],[Payout]]</f>
        <v>1</v>
      </c>
      <c r="H63287" s="1">
        <f>SUM($G$2:G63287)</f>
        <v>53608</v>
      </c>
      <c r="I63287" s="1">
        <f>SUM($F$2:F63287)</f>
        <v>9678</v>
      </c>
    </row>
    <row r="63288" spans="1:9" x14ac:dyDescent="0.2">
      <c r="A63288">
        <v>63287</v>
      </c>
      <c r="B63288" s="1" t="s">
        <v>8</v>
      </c>
      <c r="C63288" s="1" t="s">
        <v>6</v>
      </c>
      <c r="D63288" s="1" t="s">
        <v>10</v>
      </c>
      <c r="E63288">
        <v>0</v>
      </c>
      <c r="F63288">
        <v>0</v>
      </c>
      <c r="G63288" s="1">
        <f xml:space="preserve"> 1 - output[[#This Row],[Payout]]</f>
        <v>1</v>
      </c>
      <c r="H63288" s="1">
        <f>SUM($G$2:G63288)</f>
        <v>53609</v>
      </c>
      <c r="I63288" s="1">
        <f>SUM($F$2:F63288)</f>
        <v>9678</v>
      </c>
    </row>
    <row r="63289" spans="1:9" x14ac:dyDescent="0.2">
      <c r="A63289">
        <v>63288</v>
      </c>
      <c r="B63289" s="1" t="s">
        <v>7</v>
      </c>
      <c r="C63289" s="1" t="s">
        <v>10</v>
      </c>
      <c r="D63289" s="1" t="s">
        <v>8</v>
      </c>
      <c r="E63289">
        <v>0</v>
      </c>
      <c r="F63289">
        <v>0</v>
      </c>
      <c r="G63289" s="1">
        <f xml:space="preserve"> 1 - output[[#This Row],[Payout]]</f>
        <v>1</v>
      </c>
      <c r="H63289" s="1">
        <f>SUM($G$2:G63289)</f>
        <v>53610</v>
      </c>
      <c r="I63289" s="1">
        <f>SUM($F$2:F63289)</f>
        <v>9678</v>
      </c>
    </row>
    <row r="63290" spans="1:9" x14ac:dyDescent="0.2">
      <c r="A63290">
        <v>63289</v>
      </c>
      <c r="B63290" s="1" t="s">
        <v>8</v>
      </c>
      <c r="C63290" s="1" t="s">
        <v>7</v>
      </c>
      <c r="D63290" s="1" t="s">
        <v>8</v>
      </c>
      <c r="E63290">
        <v>0</v>
      </c>
      <c r="F63290">
        <v>0</v>
      </c>
      <c r="G63290" s="1">
        <f xml:space="preserve"> 1 - output[[#This Row],[Payout]]</f>
        <v>1</v>
      </c>
      <c r="H63290" s="1">
        <f>SUM($G$2:G63290)</f>
        <v>53611</v>
      </c>
      <c r="I63290" s="1">
        <f>SUM($F$2:F63290)</f>
        <v>9678</v>
      </c>
    </row>
    <row r="63291" spans="1:9" x14ac:dyDescent="0.2">
      <c r="A63291">
        <v>63290</v>
      </c>
      <c r="B63291" s="1" t="s">
        <v>8</v>
      </c>
      <c r="C63291" s="1" t="s">
        <v>6</v>
      </c>
      <c r="D63291" s="1" t="s">
        <v>10</v>
      </c>
      <c r="E63291">
        <v>0</v>
      </c>
      <c r="F63291">
        <v>0</v>
      </c>
      <c r="G63291" s="1">
        <f xml:space="preserve"> 1 - output[[#This Row],[Payout]]</f>
        <v>1</v>
      </c>
      <c r="H63291" s="1">
        <f>SUM($G$2:G63291)</f>
        <v>53612</v>
      </c>
      <c r="I63291" s="1">
        <f>SUM($F$2:F63291)</f>
        <v>9678</v>
      </c>
    </row>
    <row r="63292" spans="1:9" x14ac:dyDescent="0.2">
      <c r="A63292">
        <v>63291</v>
      </c>
      <c r="B63292" s="1" t="s">
        <v>8</v>
      </c>
      <c r="C63292" s="1" t="s">
        <v>7</v>
      </c>
      <c r="D63292" s="1" t="s">
        <v>7</v>
      </c>
      <c r="E63292">
        <v>0</v>
      </c>
      <c r="F63292">
        <v>0</v>
      </c>
      <c r="G63292" s="1">
        <f xml:space="preserve"> 1 - output[[#This Row],[Payout]]</f>
        <v>1</v>
      </c>
      <c r="H63292" s="1">
        <f>SUM($G$2:G63292)</f>
        <v>53613</v>
      </c>
      <c r="I63292" s="1">
        <f>SUM($F$2:F63292)</f>
        <v>9678</v>
      </c>
    </row>
    <row r="63293" spans="1:9" x14ac:dyDescent="0.2">
      <c r="A63293">
        <v>63292</v>
      </c>
      <c r="B63293" s="1" t="s">
        <v>8</v>
      </c>
      <c r="C63293" s="1" t="s">
        <v>8</v>
      </c>
      <c r="D63293" s="1" t="s">
        <v>10</v>
      </c>
      <c r="E63293">
        <v>0</v>
      </c>
      <c r="F63293">
        <v>0</v>
      </c>
      <c r="G63293" s="1">
        <f xml:space="preserve"> 1 - output[[#This Row],[Payout]]</f>
        <v>1</v>
      </c>
      <c r="H63293" s="1">
        <f>SUM($G$2:G63293)</f>
        <v>53614</v>
      </c>
      <c r="I63293" s="1">
        <f>SUM($F$2:F63293)</f>
        <v>9678</v>
      </c>
    </row>
    <row r="63294" spans="1:9" x14ac:dyDescent="0.2">
      <c r="A63294">
        <v>63293</v>
      </c>
      <c r="B63294" s="1" t="s">
        <v>8</v>
      </c>
      <c r="C63294" s="1" t="s">
        <v>8</v>
      </c>
      <c r="D63294" s="1" t="s">
        <v>10</v>
      </c>
      <c r="E63294">
        <v>0</v>
      </c>
      <c r="F63294">
        <v>0</v>
      </c>
      <c r="G63294" s="1">
        <f xml:space="preserve"> 1 - output[[#This Row],[Payout]]</f>
        <v>1</v>
      </c>
      <c r="H63294" s="1">
        <f>SUM($G$2:G63294)</f>
        <v>53615</v>
      </c>
      <c r="I63294" s="1">
        <f>SUM($F$2:F63294)</f>
        <v>9678</v>
      </c>
    </row>
    <row r="63295" spans="1:9" x14ac:dyDescent="0.2">
      <c r="A63295">
        <v>63294</v>
      </c>
      <c r="B63295" s="1" t="s">
        <v>10</v>
      </c>
      <c r="C63295" s="1" t="s">
        <v>6</v>
      </c>
      <c r="D63295" s="1" t="s">
        <v>10</v>
      </c>
      <c r="E63295">
        <v>0</v>
      </c>
      <c r="F63295">
        <v>0</v>
      </c>
      <c r="G63295" s="1">
        <f xml:space="preserve"> 1 - output[[#This Row],[Payout]]</f>
        <v>1</v>
      </c>
      <c r="H63295" s="1">
        <f>SUM($G$2:G63295)</f>
        <v>53616</v>
      </c>
      <c r="I63295" s="1">
        <f>SUM($F$2:F63295)</f>
        <v>9678</v>
      </c>
    </row>
    <row r="63296" spans="1:9" x14ac:dyDescent="0.2">
      <c r="A63296">
        <v>63295</v>
      </c>
      <c r="B63296" s="1" t="s">
        <v>8</v>
      </c>
      <c r="C63296" s="1" t="s">
        <v>9</v>
      </c>
      <c r="D63296" s="1" t="s">
        <v>8</v>
      </c>
      <c r="E63296">
        <v>0</v>
      </c>
      <c r="F63296">
        <v>0</v>
      </c>
      <c r="G63296" s="1">
        <f xml:space="preserve"> 1 - output[[#This Row],[Payout]]</f>
        <v>1</v>
      </c>
      <c r="H63296" s="1">
        <f>SUM($G$2:G63296)</f>
        <v>53617</v>
      </c>
      <c r="I63296" s="1">
        <f>SUM($F$2:F63296)</f>
        <v>9678</v>
      </c>
    </row>
    <row r="63297" spans="1:9" x14ac:dyDescent="0.2">
      <c r="A63297">
        <v>63296</v>
      </c>
      <c r="B63297" s="1" t="s">
        <v>8</v>
      </c>
      <c r="C63297" s="1" t="s">
        <v>8</v>
      </c>
      <c r="D63297" s="1" t="s">
        <v>8</v>
      </c>
      <c r="E63297">
        <v>1</v>
      </c>
      <c r="F63297">
        <v>1</v>
      </c>
      <c r="G63297" s="1">
        <f xml:space="preserve"> 1 - output[[#This Row],[Payout]]</f>
        <v>0</v>
      </c>
      <c r="H63297" s="1">
        <f>SUM($G$2:G63297)</f>
        <v>53617</v>
      </c>
      <c r="I63297" s="1">
        <f>SUM($F$2:F63297)</f>
        <v>9679</v>
      </c>
    </row>
    <row r="63298" spans="1:9" x14ac:dyDescent="0.2">
      <c r="A63298">
        <v>63297</v>
      </c>
      <c r="B63298" s="1" t="s">
        <v>6</v>
      </c>
      <c r="C63298" s="1" t="s">
        <v>8</v>
      </c>
      <c r="D63298" s="1" t="s">
        <v>8</v>
      </c>
      <c r="E63298">
        <v>0</v>
      </c>
      <c r="F63298">
        <v>0</v>
      </c>
      <c r="G63298" s="1">
        <f xml:space="preserve"> 1 - output[[#This Row],[Payout]]</f>
        <v>1</v>
      </c>
      <c r="H63298" s="1">
        <f>SUM($G$2:G63298)</f>
        <v>53618</v>
      </c>
      <c r="I63298" s="1">
        <f>SUM($F$2:F63298)</f>
        <v>9679</v>
      </c>
    </row>
    <row r="63299" spans="1:9" x14ac:dyDescent="0.2">
      <c r="A63299">
        <v>63298</v>
      </c>
      <c r="B63299" s="1" t="s">
        <v>10</v>
      </c>
      <c r="C63299" s="1" t="s">
        <v>10</v>
      </c>
      <c r="D63299" s="1" t="s">
        <v>9</v>
      </c>
      <c r="E63299">
        <v>0</v>
      </c>
      <c r="F63299">
        <v>0</v>
      </c>
      <c r="G63299" s="1">
        <f xml:space="preserve"> 1 - output[[#This Row],[Payout]]</f>
        <v>1</v>
      </c>
      <c r="H63299" s="1">
        <f>SUM($G$2:G63299)</f>
        <v>53619</v>
      </c>
      <c r="I63299" s="1">
        <f>SUM($F$2:F63299)</f>
        <v>9679</v>
      </c>
    </row>
    <row r="63300" spans="1:9" x14ac:dyDescent="0.2">
      <c r="A63300">
        <v>63299</v>
      </c>
      <c r="B63300" s="1" t="s">
        <v>8</v>
      </c>
      <c r="C63300" s="1" t="s">
        <v>8</v>
      </c>
      <c r="D63300" s="1" t="s">
        <v>7</v>
      </c>
      <c r="E63300">
        <v>0</v>
      </c>
      <c r="F63300">
        <v>0</v>
      </c>
      <c r="G63300" s="1">
        <f xml:space="preserve"> 1 - output[[#This Row],[Payout]]</f>
        <v>1</v>
      </c>
      <c r="H63300" s="1">
        <f>SUM($G$2:G63300)</f>
        <v>53620</v>
      </c>
      <c r="I63300" s="1">
        <f>SUM($F$2:F63300)</f>
        <v>9679</v>
      </c>
    </row>
    <row r="63301" spans="1:9" x14ac:dyDescent="0.2">
      <c r="A63301">
        <v>63300</v>
      </c>
      <c r="B63301" s="1" t="s">
        <v>7</v>
      </c>
      <c r="C63301" s="1" t="s">
        <v>7</v>
      </c>
      <c r="D63301" s="1" t="s">
        <v>10</v>
      </c>
      <c r="E63301">
        <v>0</v>
      </c>
      <c r="F63301">
        <v>0</v>
      </c>
      <c r="G63301" s="1">
        <f xml:space="preserve"> 1 - output[[#This Row],[Payout]]</f>
        <v>1</v>
      </c>
      <c r="H63301" s="1">
        <f>SUM($G$2:G63301)</f>
        <v>53621</v>
      </c>
      <c r="I63301" s="1">
        <f>SUM($F$2:F63301)</f>
        <v>9679</v>
      </c>
    </row>
    <row r="63302" spans="1:9" x14ac:dyDescent="0.2">
      <c r="A63302">
        <v>63301</v>
      </c>
      <c r="B63302" s="1" t="s">
        <v>10</v>
      </c>
      <c r="C63302" s="1" t="s">
        <v>10</v>
      </c>
      <c r="D63302" s="1" t="s">
        <v>9</v>
      </c>
      <c r="E63302">
        <v>0</v>
      </c>
      <c r="F63302">
        <v>0</v>
      </c>
      <c r="G63302" s="1">
        <f xml:space="preserve"> 1 - output[[#This Row],[Payout]]</f>
        <v>1</v>
      </c>
      <c r="H63302" s="1">
        <f>SUM($G$2:G63302)</f>
        <v>53622</v>
      </c>
      <c r="I63302" s="1">
        <f>SUM($F$2:F63302)</f>
        <v>9679</v>
      </c>
    </row>
    <row r="63303" spans="1:9" x14ac:dyDescent="0.2">
      <c r="A63303">
        <v>63302</v>
      </c>
      <c r="B63303" s="1" t="s">
        <v>8</v>
      </c>
      <c r="C63303" s="1" t="s">
        <v>8</v>
      </c>
      <c r="D63303" s="1" t="s">
        <v>8</v>
      </c>
      <c r="E63303">
        <v>1</v>
      </c>
      <c r="F63303">
        <v>1</v>
      </c>
      <c r="G63303" s="1">
        <f xml:space="preserve"> 1 - output[[#This Row],[Payout]]</f>
        <v>0</v>
      </c>
      <c r="H63303" s="1">
        <f>SUM($G$2:G63303)</f>
        <v>53622</v>
      </c>
      <c r="I63303" s="1">
        <f>SUM($F$2:F63303)</f>
        <v>9680</v>
      </c>
    </row>
    <row r="63304" spans="1:9" x14ac:dyDescent="0.2">
      <c r="A63304">
        <v>63303</v>
      </c>
      <c r="B63304" s="1" t="s">
        <v>7</v>
      </c>
      <c r="C63304" s="1" t="s">
        <v>6</v>
      </c>
      <c r="D63304" s="1" t="s">
        <v>10</v>
      </c>
      <c r="E63304">
        <v>0</v>
      </c>
      <c r="F63304">
        <v>0</v>
      </c>
      <c r="G63304" s="1">
        <f xml:space="preserve"> 1 - output[[#This Row],[Payout]]</f>
        <v>1</v>
      </c>
      <c r="H63304" s="1">
        <f>SUM($G$2:G63304)</f>
        <v>53623</v>
      </c>
      <c r="I63304" s="1">
        <f>SUM($F$2:F63304)</f>
        <v>9680</v>
      </c>
    </row>
    <row r="63305" spans="1:9" x14ac:dyDescent="0.2">
      <c r="A63305">
        <v>63304</v>
      </c>
      <c r="B63305" s="1" t="s">
        <v>8</v>
      </c>
      <c r="C63305" s="1" t="s">
        <v>8</v>
      </c>
      <c r="D63305" s="1" t="s">
        <v>9</v>
      </c>
      <c r="E63305">
        <v>0</v>
      </c>
      <c r="F63305">
        <v>0</v>
      </c>
      <c r="G63305" s="1">
        <f xml:space="preserve"> 1 - output[[#This Row],[Payout]]</f>
        <v>1</v>
      </c>
      <c r="H63305" s="1">
        <f>SUM($G$2:G63305)</f>
        <v>53624</v>
      </c>
      <c r="I63305" s="1">
        <f>SUM($F$2:F63305)</f>
        <v>9680</v>
      </c>
    </row>
    <row r="63306" spans="1:9" x14ac:dyDescent="0.2">
      <c r="A63306">
        <v>63305</v>
      </c>
      <c r="B63306" s="1" t="s">
        <v>7</v>
      </c>
      <c r="C63306" s="1" t="s">
        <v>10</v>
      </c>
      <c r="D63306" s="1" t="s">
        <v>7</v>
      </c>
      <c r="E63306">
        <v>0</v>
      </c>
      <c r="F63306">
        <v>0</v>
      </c>
      <c r="G63306" s="1">
        <f xml:space="preserve"> 1 - output[[#This Row],[Payout]]</f>
        <v>1</v>
      </c>
      <c r="H63306" s="1">
        <f>SUM($G$2:G63306)</f>
        <v>53625</v>
      </c>
      <c r="I63306" s="1">
        <f>SUM($F$2:F63306)</f>
        <v>9680</v>
      </c>
    </row>
    <row r="63307" spans="1:9" x14ac:dyDescent="0.2">
      <c r="A63307">
        <v>63306</v>
      </c>
      <c r="B63307" s="1" t="s">
        <v>7</v>
      </c>
      <c r="C63307" s="1" t="s">
        <v>7</v>
      </c>
      <c r="D63307" s="1" t="s">
        <v>8</v>
      </c>
      <c r="E63307">
        <v>0</v>
      </c>
      <c r="F63307">
        <v>0</v>
      </c>
      <c r="G63307" s="1">
        <f xml:space="preserve"> 1 - output[[#This Row],[Payout]]</f>
        <v>1</v>
      </c>
      <c r="H63307" s="1">
        <f>SUM($G$2:G63307)</f>
        <v>53626</v>
      </c>
      <c r="I63307" s="1">
        <f>SUM($F$2:F63307)</f>
        <v>9680</v>
      </c>
    </row>
    <row r="63308" spans="1:9" x14ac:dyDescent="0.2">
      <c r="A63308">
        <v>63307</v>
      </c>
      <c r="B63308" s="1" t="s">
        <v>8</v>
      </c>
      <c r="C63308" s="1" t="s">
        <v>7</v>
      </c>
      <c r="D63308" s="1" t="s">
        <v>7</v>
      </c>
      <c r="E63308">
        <v>0</v>
      </c>
      <c r="F63308">
        <v>0</v>
      </c>
      <c r="G63308" s="1">
        <f xml:space="preserve"> 1 - output[[#This Row],[Payout]]</f>
        <v>1</v>
      </c>
      <c r="H63308" s="1">
        <f>SUM($G$2:G63308)</f>
        <v>53627</v>
      </c>
      <c r="I63308" s="1">
        <f>SUM($F$2:F63308)</f>
        <v>9680</v>
      </c>
    </row>
    <row r="63309" spans="1:9" x14ac:dyDescent="0.2">
      <c r="A63309">
        <v>63308</v>
      </c>
      <c r="B63309" s="1" t="s">
        <v>8</v>
      </c>
      <c r="C63309" s="1" t="s">
        <v>8</v>
      </c>
      <c r="D63309" s="1" t="s">
        <v>8</v>
      </c>
      <c r="E63309">
        <v>1</v>
      </c>
      <c r="F63309">
        <v>1</v>
      </c>
      <c r="G63309" s="1">
        <f xml:space="preserve"> 1 - output[[#This Row],[Payout]]</f>
        <v>0</v>
      </c>
      <c r="H63309" s="1">
        <f>SUM($G$2:G63309)</f>
        <v>53627</v>
      </c>
      <c r="I63309" s="1">
        <f>SUM($F$2:F63309)</f>
        <v>9681</v>
      </c>
    </row>
    <row r="63310" spans="1:9" x14ac:dyDescent="0.2">
      <c r="A63310">
        <v>63309</v>
      </c>
      <c r="B63310" s="1" t="s">
        <v>7</v>
      </c>
      <c r="C63310" s="1" t="s">
        <v>8</v>
      </c>
      <c r="D63310" s="1" t="s">
        <v>9</v>
      </c>
      <c r="E63310">
        <v>0</v>
      </c>
      <c r="F63310">
        <v>0</v>
      </c>
      <c r="G63310" s="1">
        <f xml:space="preserve"> 1 - output[[#This Row],[Payout]]</f>
        <v>1</v>
      </c>
      <c r="H63310" s="1">
        <f>SUM($G$2:G63310)</f>
        <v>53628</v>
      </c>
      <c r="I63310" s="1">
        <f>SUM($F$2:F63310)</f>
        <v>9681</v>
      </c>
    </row>
    <row r="63311" spans="1:9" x14ac:dyDescent="0.2">
      <c r="A63311">
        <v>63310</v>
      </c>
      <c r="B63311" s="1" t="s">
        <v>7</v>
      </c>
      <c r="C63311" s="1" t="s">
        <v>8</v>
      </c>
      <c r="D63311" s="1" t="s">
        <v>8</v>
      </c>
      <c r="E63311">
        <v>0</v>
      </c>
      <c r="F63311">
        <v>0</v>
      </c>
      <c r="G63311" s="1">
        <f xml:space="preserve"> 1 - output[[#This Row],[Payout]]</f>
        <v>1</v>
      </c>
      <c r="H63311" s="1">
        <f>SUM($G$2:G63311)</f>
        <v>53629</v>
      </c>
      <c r="I63311" s="1">
        <f>SUM($F$2:F63311)</f>
        <v>9681</v>
      </c>
    </row>
    <row r="63312" spans="1:9" x14ac:dyDescent="0.2">
      <c r="A63312">
        <v>63311</v>
      </c>
      <c r="B63312" s="1" t="s">
        <v>7</v>
      </c>
      <c r="C63312" s="1" t="s">
        <v>7</v>
      </c>
      <c r="D63312" s="1" t="s">
        <v>9</v>
      </c>
      <c r="E63312">
        <v>0</v>
      </c>
      <c r="F63312">
        <v>0</v>
      </c>
      <c r="G63312" s="1">
        <f xml:space="preserve"> 1 - output[[#This Row],[Payout]]</f>
        <v>1</v>
      </c>
      <c r="H63312" s="1">
        <f>SUM($G$2:G63312)</f>
        <v>53630</v>
      </c>
      <c r="I63312" s="1">
        <f>SUM($F$2:F63312)</f>
        <v>9681</v>
      </c>
    </row>
    <row r="63313" spans="1:9" x14ac:dyDescent="0.2">
      <c r="A63313">
        <v>63312</v>
      </c>
      <c r="B63313" s="1" t="s">
        <v>10</v>
      </c>
      <c r="C63313" s="1" t="s">
        <v>8</v>
      </c>
      <c r="D63313" s="1" t="s">
        <v>7</v>
      </c>
      <c r="E63313">
        <v>0</v>
      </c>
      <c r="F63313">
        <v>0</v>
      </c>
      <c r="G63313" s="1">
        <f xml:space="preserve"> 1 - output[[#This Row],[Payout]]</f>
        <v>1</v>
      </c>
      <c r="H63313" s="1">
        <f>SUM($G$2:G63313)</f>
        <v>53631</v>
      </c>
      <c r="I63313" s="1">
        <f>SUM($F$2:F63313)</f>
        <v>9681</v>
      </c>
    </row>
    <row r="63314" spans="1:9" x14ac:dyDescent="0.2">
      <c r="A63314">
        <v>63313</v>
      </c>
      <c r="B63314" s="1" t="s">
        <v>8</v>
      </c>
      <c r="C63314" s="1" t="s">
        <v>8</v>
      </c>
      <c r="D63314" s="1" t="s">
        <v>7</v>
      </c>
      <c r="E63314">
        <v>0</v>
      </c>
      <c r="F63314">
        <v>0</v>
      </c>
      <c r="G63314" s="1">
        <f xml:space="preserve"> 1 - output[[#This Row],[Payout]]</f>
        <v>1</v>
      </c>
      <c r="H63314" s="1">
        <f>SUM($G$2:G63314)</f>
        <v>53632</v>
      </c>
      <c r="I63314" s="1">
        <f>SUM($F$2:F63314)</f>
        <v>9681</v>
      </c>
    </row>
    <row r="63315" spans="1:9" x14ac:dyDescent="0.2">
      <c r="A63315">
        <v>63314</v>
      </c>
      <c r="B63315" s="1" t="s">
        <v>7</v>
      </c>
      <c r="C63315" s="1" t="s">
        <v>8</v>
      </c>
      <c r="D63315" s="1" t="s">
        <v>8</v>
      </c>
      <c r="E63315">
        <v>0</v>
      </c>
      <c r="F63315">
        <v>0</v>
      </c>
      <c r="G63315" s="1">
        <f xml:space="preserve"> 1 - output[[#This Row],[Payout]]</f>
        <v>1</v>
      </c>
      <c r="H63315" s="1">
        <f>SUM($G$2:G63315)</f>
        <v>53633</v>
      </c>
      <c r="I63315" s="1">
        <f>SUM($F$2:F63315)</f>
        <v>9681</v>
      </c>
    </row>
    <row r="63316" spans="1:9" x14ac:dyDescent="0.2">
      <c r="A63316">
        <v>63315</v>
      </c>
      <c r="B63316" s="1" t="s">
        <v>8</v>
      </c>
      <c r="C63316" s="1" t="s">
        <v>9</v>
      </c>
      <c r="D63316" s="1" t="s">
        <v>7</v>
      </c>
      <c r="E63316">
        <v>0</v>
      </c>
      <c r="F63316">
        <v>0</v>
      </c>
      <c r="G63316" s="1">
        <f xml:space="preserve"> 1 - output[[#This Row],[Payout]]</f>
        <v>1</v>
      </c>
      <c r="H63316" s="1">
        <f>SUM($G$2:G63316)</f>
        <v>53634</v>
      </c>
      <c r="I63316" s="1">
        <f>SUM($F$2:F63316)</f>
        <v>9681</v>
      </c>
    </row>
    <row r="63317" spans="1:9" x14ac:dyDescent="0.2">
      <c r="A63317">
        <v>63316</v>
      </c>
      <c r="B63317" s="1" t="s">
        <v>8</v>
      </c>
      <c r="C63317" s="1" t="s">
        <v>9</v>
      </c>
      <c r="D63317" s="1" t="s">
        <v>6</v>
      </c>
      <c r="E63317">
        <v>0</v>
      </c>
      <c r="F63317">
        <v>0</v>
      </c>
      <c r="G63317" s="1">
        <f xml:space="preserve"> 1 - output[[#This Row],[Payout]]</f>
        <v>1</v>
      </c>
      <c r="H63317" s="1">
        <f>SUM($G$2:G63317)</f>
        <v>53635</v>
      </c>
      <c r="I63317" s="1">
        <f>SUM($F$2:F63317)</f>
        <v>9681</v>
      </c>
    </row>
    <row r="63318" spans="1:9" x14ac:dyDescent="0.2">
      <c r="A63318">
        <v>63317</v>
      </c>
      <c r="B63318" s="1" t="s">
        <v>8</v>
      </c>
      <c r="C63318" s="1" t="s">
        <v>8</v>
      </c>
      <c r="D63318" s="1" t="s">
        <v>6</v>
      </c>
      <c r="E63318">
        <v>0</v>
      </c>
      <c r="F63318">
        <v>0</v>
      </c>
      <c r="G63318" s="1">
        <f xml:space="preserve"> 1 - output[[#This Row],[Payout]]</f>
        <v>1</v>
      </c>
      <c r="H63318" s="1">
        <f>SUM($G$2:G63318)</f>
        <v>53636</v>
      </c>
      <c r="I63318" s="1">
        <f>SUM($F$2:F63318)</f>
        <v>9681</v>
      </c>
    </row>
    <row r="63319" spans="1:9" x14ac:dyDescent="0.2">
      <c r="A63319">
        <v>63318</v>
      </c>
      <c r="B63319" s="1" t="s">
        <v>8</v>
      </c>
      <c r="C63319" s="1" t="s">
        <v>7</v>
      </c>
      <c r="D63319" s="1" t="s">
        <v>7</v>
      </c>
      <c r="E63319">
        <v>0</v>
      </c>
      <c r="F63319">
        <v>0</v>
      </c>
      <c r="G63319" s="1">
        <f xml:space="preserve"> 1 - output[[#This Row],[Payout]]</f>
        <v>1</v>
      </c>
      <c r="H63319" s="1">
        <f>SUM($G$2:G63319)</f>
        <v>53637</v>
      </c>
      <c r="I63319" s="1">
        <f>SUM($F$2:F63319)</f>
        <v>9681</v>
      </c>
    </row>
    <row r="63320" spans="1:9" x14ac:dyDescent="0.2">
      <c r="A63320">
        <v>63319</v>
      </c>
      <c r="B63320" s="1" t="s">
        <v>7</v>
      </c>
      <c r="C63320" s="1" t="s">
        <v>10</v>
      </c>
      <c r="D63320" s="1" t="s">
        <v>10</v>
      </c>
      <c r="E63320">
        <v>0</v>
      </c>
      <c r="F63320">
        <v>0</v>
      </c>
      <c r="G63320" s="1">
        <f xml:space="preserve"> 1 - output[[#This Row],[Payout]]</f>
        <v>1</v>
      </c>
      <c r="H63320" s="1">
        <f>SUM($G$2:G63320)</f>
        <v>53638</v>
      </c>
      <c r="I63320" s="1">
        <f>SUM($F$2:F63320)</f>
        <v>9681</v>
      </c>
    </row>
    <row r="63321" spans="1:9" x14ac:dyDescent="0.2">
      <c r="A63321">
        <v>63320</v>
      </c>
      <c r="B63321" s="1" t="s">
        <v>7</v>
      </c>
      <c r="C63321" s="1" t="s">
        <v>7</v>
      </c>
      <c r="D63321" s="1" t="s">
        <v>8</v>
      </c>
      <c r="E63321">
        <v>0</v>
      </c>
      <c r="F63321">
        <v>0</v>
      </c>
      <c r="G63321" s="1">
        <f xml:space="preserve"> 1 - output[[#This Row],[Payout]]</f>
        <v>1</v>
      </c>
      <c r="H63321" s="1">
        <f>SUM($G$2:G63321)</f>
        <v>53639</v>
      </c>
      <c r="I63321" s="1">
        <f>SUM($F$2:F63321)</f>
        <v>9681</v>
      </c>
    </row>
    <row r="63322" spans="1:9" x14ac:dyDescent="0.2">
      <c r="A63322">
        <v>63321</v>
      </c>
      <c r="B63322" s="1" t="s">
        <v>7</v>
      </c>
      <c r="C63322" s="1" t="s">
        <v>8</v>
      </c>
      <c r="D63322" s="1" t="s">
        <v>8</v>
      </c>
      <c r="E63322">
        <v>0</v>
      </c>
      <c r="F63322">
        <v>0</v>
      </c>
      <c r="G63322" s="1">
        <f xml:space="preserve"> 1 - output[[#This Row],[Payout]]</f>
        <v>1</v>
      </c>
      <c r="H63322" s="1">
        <f>SUM($G$2:G63322)</f>
        <v>53640</v>
      </c>
      <c r="I63322" s="1">
        <f>SUM($F$2:F63322)</f>
        <v>9681</v>
      </c>
    </row>
    <row r="63323" spans="1:9" x14ac:dyDescent="0.2">
      <c r="A63323">
        <v>63322</v>
      </c>
      <c r="B63323" s="1" t="s">
        <v>7</v>
      </c>
      <c r="C63323" s="1" t="s">
        <v>8</v>
      </c>
      <c r="D63323" s="1" t="s">
        <v>7</v>
      </c>
      <c r="E63323">
        <v>0</v>
      </c>
      <c r="F63323">
        <v>0</v>
      </c>
      <c r="G63323" s="1">
        <f xml:space="preserve"> 1 - output[[#This Row],[Payout]]</f>
        <v>1</v>
      </c>
      <c r="H63323" s="1">
        <f>SUM($G$2:G63323)</f>
        <v>53641</v>
      </c>
      <c r="I63323" s="1">
        <f>SUM($F$2:F63323)</f>
        <v>9681</v>
      </c>
    </row>
    <row r="63324" spans="1:9" x14ac:dyDescent="0.2">
      <c r="A63324">
        <v>63323</v>
      </c>
      <c r="B63324" s="1" t="s">
        <v>6</v>
      </c>
      <c r="C63324" s="1" t="s">
        <v>7</v>
      </c>
      <c r="D63324" s="1" t="s">
        <v>10</v>
      </c>
      <c r="E63324">
        <v>0</v>
      </c>
      <c r="F63324">
        <v>0</v>
      </c>
      <c r="G63324" s="1">
        <f xml:space="preserve"> 1 - output[[#This Row],[Payout]]</f>
        <v>1</v>
      </c>
      <c r="H63324" s="1">
        <f>SUM($G$2:G63324)</f>
        <v>53642</v>
      </c>
      <c r="I63324" s="1">
        <f>SUM($F$2:F63324)</f>
        <v>9681</v>
      </c>
    </row>
    <row r="63325" spans="1:9" x14ac:dyDescent="0.2">
      <c r="A63325">
        <v>63324</v>
      </c>
      <c r="B63325" s="1" t="s">
        <v>9</v>
      </c>
      <c r="C63325" s="1" t="s">
        <v>9</v>
      </c>
      <c r="D63325" s="1" t="s">
        <v>8</v>
      </c>
      <c r="E63325">
        <v>0</v>
      </c>
      <c r="F63325">
        <v>0</v>
      </c>
      <c r="G63325" s="1">
        <f xml:space="preserve"> 1 - output[[#This Row],[Payout]]</f>
        <v>1</v>
      </c>
      <c r="H63325" s="1">
        <f>SUM($G$2:G63325)</f>
        <v>53643</v>
      </c>
      <c r="I63325" s="1">
        <f>SUM($F$2:F63325)</f>
        <v>9681</v>
      </c>
    </row>
    <row r="63326" spans="1:9" x14ac:dyDescent="0.2">
      <c r="A63326">
        <v>63325</v>
      </c>
      <c r="B63326" s="1" t="s">
        <v>7</v>
      </c>
      <c r="C63326" s="1" t="s">
        <v>7</v>
      </c>
      <c r="D63326" s="1" t="s">
        <v>8</v>
      </c>
      <c r="E63326">
        <v>0</v>
      </c>
      <c r="F63326">
        <v>0</v>
      </c>
      <c r="G63326" s="1">
        <f xml:space="preserve"> 1 - output[[#This Row],[Payout]]</f>
        <v>1</v>
      </c>
      <c r="H63326" s="1">
        <f>SUM($G$2:G63326)</f>
        <v>53644</v>
      </c>
      <c r="I63326" s="1">
        <f>SUM($F$2:F63326)</f>
        <v>9681</v>
      </c>
    </row>
    <row r="63327" spans="1:9" x14ac:dyDescent="0.2">
      <c r="A63327">
        <v>63326</v>
      </c>
      <c r="B63327" s="1" t="s">
        <v>8</v>
      </c>
      <c r="C63327" s="1" t="s">
        <v>8</v>
      </c>
      <c r="D63327" s="1" t="s">
        <v>7</v>
      </c>
      <c r="E63327">
        <v>0</v>
      </c>
      <c r="F63327">
        <v>0</v>
      </c>
      <c r="G63327" s="1">
        <f xml:space="preserve"> 1 - output[[#This Row],[Payout]]</f>
        <v>1</v>
      </c>
      <c r="H63327" s="1">
        <f>SUM($G$2:G63327)</f>
        <v>53645</v>
      </c>
      <c r="I63327" s="1">
        <f>SUM($F$2:F63327)</f>
        <v>9681</v>
      </c>
    </row>
    <row r="63328" spans="1:9" x14ac:dyDescent="0.2">
      <c r="A63328">
        <v>63327</v>
      </c>
      <c r="B63328" s="1" t="s">
        <v>8</v>
      </c>
      <c r="C63328" s="1" t="s">
        <v>7</v>
      </c>
      <c r="D63328" s="1" t="s">
        <v>8</v>
      </c>
      <c r="E63328">
        <v>0</v>
      </c>
      <c r="F63328">
        <v>0</v>
      </c>
      <c r="G63328" s="1">
        <f xml:space="preserve"> 1 - output[[#This Row],[Payout]]</f>
        <v>1</v>
      </c>
      <c r="H63328" s="1">
        <f>SUM($G$2:G63328)</f>
        <v>53646</v>
      </c>
      <c r="I63328" s="1">
        <f>SUM($F$2:F63328)</f>
        <v>9681</v>
      </c>
    </row>
    <row r="63329" spans="1:9" x14ac:dyDescent="0.2">
      <c r="A63329">
        <v>63328</v>
      </c>
      <c r="B63329" s="1" t="s">
        <v>8</v>
      </c>
      <c r="C63329" s="1" t="s">
        <v>8</v>
      </c>
      <c r="D63329" s="1" t="s">
        <v>8</v>
      </c>
      <c r="E63329">
        <v>1</v>
      </c>
      <c r="F63329">
        <v>1</v>
      </c>
      <c r="G63329" s="1">
        <f xml:space="preserve"> 1 - output[[#This Row],[Payout]]</f>
        <v>0</v>
      </c>
      <c r="H63329" s="1">
        <f>SUM($G$2:G63329)</f>
        <v>53646</v>
      </c>
      <c r="I63329" s="1">
        <f>SUM($F$2:F63329)</f>
        <v>9682</v>
      </c>
    </row>
    <row r="63330" spans="1:9" x14ac:dyDescent="0.2">
      <c r="A63330">
        <v>63329</v>
      </c>
      <c r="B63330" s="1" t="s">
        <v>8</v>
      </c>
      <c r="C63330" s="1" t="s">
        <v>7</v>
      </c>
      <c r="D63330" s="1" t="s">
        <v>8</v>
      </c>
      <c r="E63330">
        <v>0</v>
      </c>
      <c r="F63330">
        <v>0</v>
      </c>
      <c r="G63330" s="1">
        <f xml:space="preserve"> 1 - output[[#This Row],[Payout]]</f>
        <v>1</v>
      </c>
      <c r="H63330" s="1">
        <f>SUM($G$2:G63330)</f>
        <v>53647</v>
      </c>
      <c r="I63330" s="1">
        <f>SUM($F$2:F63330)</f>
        <v>9682</v>
      </c>
    </row>
    <row r="63331" spans="1:9" x14ac:dyDescent="0.2">
      <c r="A63331">
        <v>63330</v>
      </c>
      <c r="B63331" s="1" t="s">
        <v>9</v>
      </c>
      <c r="C63331" s="1" t="s">
        <v>10</v>
      </c>
      <c r="D63331" s="1" t="s">
        <v>7</v>
      </c>
      <c r="E63331">
        <v>0</v>
      </c>
      <c r="F63331">
        <v>0</v>
      </c>
      <c r="G63331" s="1">
        <f xml:space="preserve"> 1 - output[[#This Row],[Payout]]</f>
        <v>1</v>
      </c>
      <c r="H63331" s="1">
        <f>SUM($G$2:G63331)</f>
        <v>53648</v>
      </c>
      <c r="I63331" s="1">
        <f>SUM($F$2:F63331)</f>
        <v>9682</v>
      </c>
    </row>
    <row r="63332" spans="1:9" x14ac:dyDescent="0.2">
      <c r="A63332">
        <v>63331</v>
      </c>
      <c r="B63332" s="1" t="s">
        <v>9</v>
      </c>
      <c r="C63332" s="1" t="s">
        <v>9</v>
      </c>
      <c r="D63332" s="1" t="s">
        <v>8</v>
      </c>
      <c r="E63332">
        <v>0</v>
      </c>
      <c r="F63332">
        <v>0</v>
      </c>
      <c r="G63332" s="1">
        <f xml:space="preserve"> 1 - output[[#This Row],[Payout]]</f>
        <v>1</v>
      </c>
      <c r="H63332" s="1">
        <f>SUM($G$2:G63332)</f>
        <v>53649</v>
      </c>
      <c r="I63332" s="1">
        <f>SUM($F$2:F63332)</f>
        <v>9682</v>
      </c>
    </row>
    <row r="63333" spans="1:9" x14ac:dyDescent="0.2">
      <c r="A63333">
        <v>63332</v>
      </c>
      <c r="B63333" s="1" t="s">
        <v>8</v>
      </c>
      <c r="C63333" s="1" t="s">
        <v>8</v>
      </c>
      <c r="D63333" s="1" t="s">
        <v>8</v>
      </c>
      <c r="E63333">
        <v>1</v>
      </c>
      <c r="F63333">
        <v>1</v>
      </c>
      <c r="G63333" s="1">
        <f xml:space="preserve"> 1 - output[[#This Row],[Payout]]</f>
        <v>0</v>
      </c>
      <c r="H63333" s="1">
        <f>SUM($G$2:G63333)</f>
        <v>53649</v>
      </c>
      <c r="I63333" s="1">
        <f>SUM($F$2:F63333)</f>
        <v>9683</v>
      </c>
    </row>
    <row r="63334" spans="1:9" x14ac:dyDescent="0.2">
      <c r="A63334">
        <v>63333</v>
      </c>
      <c r="B63334" s="1" t="s">
        <v>8</v>
      </c>
      <c r="C63334" s="1" t="s">
        <v>8</v>
      </c>
      <c r="D63334" s="1" t="s">
        <v>7</v>
      </c>
      <c r="E63334">
        <v>0</v>
      </c>
      <c r="F63334">
        <v>0</v>
      </c>
      <c r="G63334" s="1">
        <f xml:space="preserve"> 1 - output[[#This Row],[Payout]]</f>
        <v>1</v>
      </c>
      <c r="H63334" s="1">
        <f>SUM($G$2:G63334)</f>
        <v>53650</v>
      </c>
      <c r="I63334" s="1">
        <f>SUM($F$2:F63334)</f>
        <v>9683</v>
      </c>
    </row>
    <row r="63335" spans="1:9" x14ac:dyDescent="0.2">
      <c r="A63335">
        <v>63334</v>
      </c>
      <c r="B63335" s="1" t="s">
        <v>8</v>
      </c>
      <c r="C63335" s="1" t="s">
        <v>8</v>
      </c>
      <c r="D63335" s="1" t="s">
        <v>8</v>
      </c>
      <c r="E63335">
        <v>1</v>
      </c>
      <c r="F63335">
        <v>1</v>
      </c>
      <c r="G63335" s="1">
        <f xml:space="preserve"> 1 - output[[#This Row],[Payout]]</f>
        <v>0</v>
      </c>
      <c r="H63335" s="1">
        <f>SUM($G$2:G63335)</f>
        <v>53650</v>
      </c>
      <c r="I63335" s="1">
        <f>SUM($F$2:F63335)</f>
        <v>9684</v>
      </c>
    </row>
    <row r="63336" spans="1:9" x14ac:dyDescent="0.2">
      <c r="A63336">
        <v>63335</v>
      </c>
      <c r="B63336" s="1" t="s">
        <v>9</v>
      </c>
      <c r="C63336" s="1" t="s">
        <v>9</v>
      </c>
      <c r="D63336" s="1" t="s">
        <v>10</v>
      </c>
      <c r="E63336">
        <v>0</v>
      </c>
      <c r="F63336">
        <v>0</v>
      </c>
      <c r="G63336" s="1">
        <f xml:space="preserve"> 1 - output[[#This Row],[Payout]]</f>
        <v>1</v>
      </c>
      <c r="H63336" s="1">
        <f>SUM($G$2:G63336)</f>
        <v>53651</v>
      </c>
      <c r="I63336" s="1">
        <f>SUM($F$2:F63336)</f>
        <v>9684</v>
      </c>
    </row>
    <row r="63337" spans="1:9" x14ac:dyDescent="0.2">
      <c r="A63337">
        <v>63336</v>
      </c>
      <c r="B63337" s="1" t="s">
        <v>7</v>
      </c>
      <c r="C63337" s="1" t="s">
        <v>10</v>
      </c>
      <c r="D63337" s="1" t="s">
        <v>6</v>
      </c>
      <c r="E63337">
        <v>0</v>
      </c>
      <c r="F63337">
        <v>0</v>
      </c>
      <c r="G63337" s="1">
        <f xml:space="preserve"> 1 - output[[#This Row],[Payout]]</f>
        <v>1</v>
      </c>
      <c r="H63337" s="1">
        <f>SUM($G$2:G63337)</f>
        <v>53652</v>
      </c>
      <c r="I63337" s="1">
        <f>SUM($F$2:F63337)</f>
        <v>9684</v>
      </c>
    </row>
    <row r="63338" spans="1:9" x14ac:dyDescent="0.2">
      <c r="A63338">
        <v>63337</v>
      </c>
      <c r="B63338" s="1" t="s">
        <v>10</v>
      </c>
      <c r="C63338" s="1" t="s">
        <v>10</v>
      </c>
      <c r="D63338" s="1" t="s">
        <v>10</v>
      </c>
      <c r="E63338">
        <v>1</v>
      </c>
      <c r="F63338">
        <v>5</v>
      </c>
      <c r="G63338" s="1">
        <f xml:space="preserve"> 1 - output[[#This Row],[Payout]]</f>
        <v>-4</v>
      </c>
      <c r="H63338" s="1">
        <f>SUM($G$2:G63338)</f>
        <v>53648</v>
      </c>
      <c r="I63338" s="1">
        <f>SUM($F$2:F63338)</f>
        <v>9689</v>
      </c>
    </row>
    <row r="63339" spans="1:9" x14ac:dyDescent="0.2">
      <c r="A63339">
        <v>63338</v>
      </c>
      <c r="B63339" s="1" t="s">
        <v>8</v>
      </c>
      <c r="C63339" s="1" t="s">
        <v>7</v>
      </c>
      <c r="D63339" s="1" t="s">
        <v>7</v>
      </c>
      <c r="E63339">
        <v>0</v>
      </c>
      <c r="F63339">
        <v>0</v>
      </c>
      <c r="G63339" s="1">
        <f xml:space="preserve"> 1 - output[[#This Row],[Payout]]</f>
        <v>1</v>
      </c>
      <c r="H63339" s="1">
        <f>SUM($G$2:G63339)</f>
        <v>53649</v>
      </c>
      <c r="I63339" s="1">
        <f>SUM($F$2:F63339)</f>
        <v>9689</v>
      </c>
    </row>
    <row r="63340" spans="1:9" x14ac:dyDescent="0.2">
      <c r="A63340">
        <v>63339</v>
      </c>
      <c r="B63340" s="1" t="s">
        <v>8</v>
      </c>
      <c r="C63340" s="1" t="s">
        <v>10</v>
      </c>
      <c r="D63340" s="1" t="s">
        <v>8</v>
      </c>
      <c r="E63340">
        <v>0</v>
      </c>
      <c r="F63340">
        <v>0</v>
      </c>
      <c r="G63340" s="1">
        <f xml:space="preserve"> 1 - output[[#This Row],[Payout]]</f>
        <v>1</v>
      </c>
      <c r="H63340" s="1">
        <f>SUM($G$2:G63340)</f>
        <v>53650</v>
      </c>
      <c r="I63340" s="1">
        <f>SUM($F$2:F63340)</f>
        <v>9689</v>
      </c>
    </row>
    <row r="63341" spans="1:9" x14ac:dyDescent="0.2">
      <c r="A63341">
        <v>63340</v>
      </c>
      <c r="B63341" s="1" t="s">
        <v>8</v>
      </c>
      <c r="C63341" s="1" t="s">
        <v>8</v>
      </c>
      <c r="D63341" s="1" t="s">
        <v>7</v>
      </c>
      <c r="E63341">
        <v>0</v>
      </c>
      <c r="F63341">
        <v>0</v>
      </c>
      <c r="G63341" s="1">
        <f xml:space="preserve"> 1 - output[[#This Row],[Payout]]</f>
        <v>1</v>
      </c>
      <c r="H63341" s="1">
        <f>SUM($G$2:G63341)</f>
        <v>53651</v>
      </c>
      <c r="I63341" s="1">
        <f>SUM($F$2:F63341)</f>
        <v>9689</v>
      </c>
    </row>
    <row r="63342" spans="1:9" x14ac:dyDescent="0.2">
      <c r="A63342">
        <v>63341</v>
      </c>
      <c r="B63342" s="1" t="s">
        <v>9</v>
      </c>
      <c r="C63342" s="1" t="s">
        <v>10</v>
      </c>
      <c r="D63342" s="1" t="s">
        <v>8</v>
      </c>
      <c r="E63342">
        <v>0</v>
      </c>
      <c r="F63342">
        <v>0</v>
      </c>
      <c r="G63342" s="1">
        <f xml:space="preserve"> 1 - output[[#This Row],[Payout]]</f>
        <v>1</v>
      </c>
      <c r="H63342" s="1">
        <f>SUM($G$2:G63342)</f>
        <v>53652</v>
      </c>
      <c r="I63342" s="1">
        <f>SUM($F$2:F63342)</f>
        <v>9689</v>
      </c>
    </row>
    <row r="63343" spans="1:9" x14ac:dyDescent="0.2">
      <c r="A63343">
        <v>63342</v>
      </c>
      <c r="B63343" s="1" t="s">
        <v>8</v>
      </c>
      <c r="C63343" s="1" t="s">
        <v>9</v>
      </c>
      <c r="D63343" s="1" t="s">
        <v>10</v>
      </c>
      <c r="E63343">
        <v>0</v>
      </c>
      <c r="F63343">
        <v>0</v>
      </c>
      <c r="G63343" s="1">
        <f xml:space="preserve"> 1 - output[[#This Row],[Payout]]</f>
        <v>1</v>
      </c>
      <c r="H63343" s="1">
        <f>SUM($G$2:G63343)</f>
        <v>53653</v>
      </c>
      <c r="I63343" s="1">
        <f>SUM($F$2:F63343)</f>
        <v>9689</v>
      </c>
    </row>
    <row r="63344" spans="1:9" x14ac:dyDescent="0.2">
      <c r="A63344">
        <v>63343</v>
      </c>
      <c r="B63344" s="1" t="s">
        <v>7</v>
      </c>
      <c r="C63344" s="1" t="s">
        <v>8</v>
      </c>
      <c r="D63344" s="1" t="s">
        <v>9</v>
      </c>
      <c r="E63344">
        <v>0</v>
      </c>
      <c r="F63344">
        <v>0</v>
      </c>
      <c r="G63344" s="1">
        <f xml:space="preserve"> 1 - output[[#This Row],[Payout]]</f>
        <v>1</v>
      </c>
      <c r="H63344" s="1">
        <f>SUM($G$2:G63344)</f>
        <v>53654</v>
      </c>
      <c r="I63344" s="1">
        <f>SUM($F$2:F63344)</f>
        <v>9689</v>
      </c>
    </row>
    <row r="63345" spans="1:9" x14ac:dyDescent="0.2">
      <c r="A63345">
        <v>63344</v>
      </c>
      <c r="B63345" s="1" t="s">
        <v>8</v>
      </c>
      <c r="C63345" s="1" t="s">
        <v>8</v>
      </c>
      <c r="D63345" s="1" t="s">
        <v>8</v>
      </c>
      <c r="E63345">
        <v>1</v>
      </c>
      <c r="F63345">
        <v>1</v>
      </c>
      <c r="G63345" s="1">
        <f xml:space="preserve"> 1 - output[[#This Row],[Payout]]</f>
        <v>0</v>
      </c>
      <c r="H63345" s="1">
        <f>SUM($G$2:G63345)</f>
        <v>53654</v>
      </c>
      <c r="I63345" s="1">
        <f>SUM($F$2:F63345)</f>
        <v>9690</v>
      </c>
    </row>
    <row r="63346" spans="1:9" x14ac:dyDescent="0.2">
      <c r="A63346">
        <v>63345</v>
      </c>
      <c r="B63346" s="1" t="s">
        <v>10</v>
      </c>
      <c r="C63346" s="1" t="s">
        <v>8</v>
      </c>
      <c r="D63346" s="1" t="s">
        <v>9</v>
      </c>
      <c r="E63346">
        <v>0</v>
      </c>
      <c r="F63346">
        <v>0</v>
      </c>
      <c r="G63346" s="1">
        <f xml:space="preserve"> 1 - output[[#This Row],[Payout]]</f>
        <v>1</v>
      </c>
      <c r="H63346" s="1">
        <f>SUM($G$2:G63346)</f>
        <v>53655</v>
      </c>
      <c r="I63346" s="1">
        <f>SUM($F$2:F63346)</f>
        <v>9690</v>
      </c>
    </row>
    <row r="63347" spans="1:9" x14ac:dyDescent="0.2">
      <c r="A63347">
        <v>63346</v>
      </c>
      <c r="B63347" s="1" t="s">
        <v>7</v>
      </c>
      <c r="C63347" s="1" t="s">
        <v>8</v>
      </c>
      <c r="D63347" s="1" t="s">
        <v>8</v>
      </c>
      <c r="E63347">
        <v>0</v>
      </c>
      <c r="F63347">
        <v>0</v>
      </c>
      <c r="G63347" s="1">
        <f xml:space="preserve"> 1 - output[[#This Row],[Payout]]</f>
        <v>1</v>
      </c>
      <c r="H63347" s="1">
        <f>SUM($G$2:G63347)</f>
        <v>53656</v>
      </c>
      <c r="I63347" s="1">
        <f>SUM($F$2:F63347)</f>
        <v>9690</v>
      </c>
    </row>
    <row r="63348" spans="1:9" x14ac:dyDescent="0.2">
      <c r="A63348">
        <v>63347</v>
      </c>
      <c r="B63348" s="1" t="s">
        <v>7</v>
      </c>
      <c r="C63348" s="1" t="s">
        <v>7</v>
      </c>
      <c r="D63348" s="1" t="s">
        <v>8</v>
      </c>
      <c r="E63348">
        <v>0</v>
      </c>
      <c r="F63348">
        <v>0</v>
      </c>
      <c r="G63348" s="1">
        <f xml:space="preserve"> 1 - output[[#This Row],[Payout]]</f>
        <v>1</v>
      </c>
      <c r="H63348" s="1">
        <f>SUM($G$2:G63348)</f>
        <v>53657</v>
      </c>
      <c r="I63348" s="1">
        <f>SUM($F$2:F63348)</f>
        <v>9690</v>
      </c>
    </row>
    <row r="63349" spans="1:9" x14ac:dyDescent="0.2">
      <c r="A63349">
        <v>63348</v>
      </c>
      <c r="B63349" s="1" t="s">
        <v>9</v>
      </c>
      <c r="C63349" s="1" t="s">
        <v>9</v>
      </c>
      <c r="D63349" s="1" t="s">
        <v>6</v>
      </c>
      <c r="E63349">
        <v>0</v>
      </c>
      <c r="F63349">
        <v>0</v>
      </c>
      <c r="G63349" s="1">
        <f xml:space="preserve"> 1 - output[[#This Row],[Payout]]</f>
        <v>1</v>
      </c>
      <c r="H63349" s="1">
        <f>SUM($G$2:G63349)</f>
        <v>53658</v>
      </c>
      <c r="I63349" s="1">
        <f>SUM($F$2:F63349)</f>
        <v>9690</v>
      </c>
    </row>
    <row r="63350" spans="1:9" x14ac:dyDescent="0.2">
      <c r="A63350">
        <v>63349</v>
      </c>
      <c r="B63350" s="1" t="s">
        <v>9</v>
      </c>
      <c r="C63350" s="1" t="s">
        <v>10</v>
      </c>
      <c r="D63350" s="1" t="s">
        <v>10</v>
      </c>
      <c r="E63350">
        <v>0</v>
      </c>
      <c r="F63350">
        <v>0</v>
      </c>
      <c r="G63350" s="1">
        <f xml:space="preserve"> 1 - output[[#This Row],[Payout]]</f>
        <v>1</v>
      </c>
      <c r="H63350" s="1">
        <f>SUM($G$2:G63350)</f>
        <v>53659</v>
      </c>
      <c r="I63350" s="1">
        <f>SUM($F$2:F63350)</f>
        <v>9690</v>
      </c>
    </row>
    <row r="63351" spans="1:9" x14ac:dyDescent="0.2">
      <c r="A63351">
        <v>63350</v>
      </c>
      <c r="B63351" s="1" t="s">
        <v>8</v>
      </c>
      <c r="C63351" s="1" t="s">
        <v>8</v>
      </c>
      <c r="D63351" s="1" t="s">
        <v>8</v>
      </c>
      <c r="E63351">
        <v>1</v>
      </c>
      <c r="F63351">
        <v>1</v>
      </c>
      <c r="G63351" s="1">
        <f xml:space="preserve"> 1 - output[[#This Row],[Payout]]</f>
        <v>0</v>
      </c>
      <c r="H63351" s="1">
        <f>SUM($G$2:G63351)</f>
        <v>53659</v>
      </c>
      <c r="I63351" s="1">
        <f>SUM($F$2:F63351)</f>
        <v>9691</v>
      </c>
    </row>
    <row r="63352" spans="1:9" x14ac:dyDescent="0.2">
      <c r="A63352">
        <v>63351</v>
      </c>
      <c r="B63352" s="1" t="s">
        <v>8</v>
      </c>
      <c r="C63352" s="1" t="s">
        <v>7</v>
      </c>
      <c r="D63352" s="1" t="s">
        <v>8</v>
      </c>
      <c r="E63352">
        <v>0</v>
      </c>
      <c r="F63352">
        <v>0</v>
      </c>
      <c r="G63352" s="1">
        <f xml:space="preserve"> 1 - output[[#This Row],[Payout]]</f>
        <v>1</v>
      </c>
      <c r="H63352" s="1">
        <f>SUM($G$2:G63352)</f>
        <v>53660</v>
      </c>
      <c r="I63352" s="1">
        <f>SUM($F$2:F63352)</f>
        <v>9691</v>
      </c>
    </row>
    <row r="63353" spans="1:9" x14ac:dyDescent="0.2">
      <c r="A63353">
        <v>63352</v>
      </c>
      <c r="B63353" s="1" t="s">
        <v>8</v>
      </c>
      <c r="C63353" s="1" t="s">
        <v>6</v>
      </c>
      <c r="D63353" s="1" t="s">
        <v>9</v>
      </c>
      <c r="E63353">
        <v>0</v>
      </c>
      <c r="F63353">
        <v>0</v>
      </c>
      <c r="G63353" s="1">
        <f xml:space="preserve"> 1 - output[[#This Row],[Payout]]</f>
        <v>1</v>
      </c>
      <c r="H63353" s="1">
        <f>SUM($G$2:G63353)</f>
        <v>53661</v>
      </c>
      <c r="I63353" s="1">
        <f>SUM($F$2:F63353)</f>
        <v>9691</v>
      </c>
    </row>
    <row r="63354" spans="1:9" x14ac:dyDescent="0.2">
      <c r="A63354">
        <v>63353</v>
      </c>
      <c r="B63354" s="1" t="s">
        <v>8</v>
      </c>
      <c r="C63354" s="1" t="s">
        <v>7</v>
      </c>
      <c r="D63354" s="1" t="s">
        <v>8</v>
      </c>
      <c r="E63354">
        <v>0</v>
      </c>
      <c r="F63354">
        <v>0</v>
      </c>
      <c r="G63354" s="1">
        <f xml:space="preserve"> 1 - output[[#This Row],[Payout]]</f>
        <v>1</v>
      </c>
      <c r="H63354" s="1">
        <f>SUM($G$2:G63354)</f>
        <v>53662</v>
      </c>
      <c r="I63354" s="1">
        <f>SUM($F$2:F63354)</f>
        <v>9691</v>
      </c>
    </row>
    <row r="63355" spans="1:9" x14ac:dyDescent="0.2">
      <c r="A63355">
        <v>63354</v>
      </c>
      <c r="B63355" s="1" t="s">
        <v>8</v>
      </c>
      <c r="C63355" s="1" t="s">
        <v>9</v>
      </c>
      <c r="D63355" s="1" t="s">
        <v>8</v>
      </c>
      <c r="E63355">
        <v>0</v>
      </c>
      <c r="F63355">
        <v>0</v>
      </c>
      <c r="G63355" s="1">
        <f xml:space="preserve"> 1 - output[[#This Row],[Payout]]</f>
        <v>1</v>
      </c>
      <c r="H63355" s="1">
        <f>SUM($G$2:G63355)</f>
        <v>53663</v>
      </c>
      <c r="I63355" s="1">
        <f>SUM($F$2:F63355)</f>
        <v>9691</v>
      </c>
    </row>
    <row r="63356" spans="1:9" x14ac:dyDescent="0.2">
      <c r="A63356">
        <v>63355</v>
      </c>
      <c r="B63356" s="1" t="s">
        <v>10</v>
      </c>
      <c r="C63356" s="1" t="s">
        <v>8</v>
      </c>
      <c r="D63356" s="1" t="s">
        <v>8</v>
      </c>
      <c r="E63356">
        <v>0</v>
      </c>
      <c r="F63356">
        <v>0</v>
      </c>
      <c r="G63356" s="1">
        <f xml:space="preserve"> 1 - output[[#This Row],[Payout]]</f>
        <v>1</v>
      </c>
      <c r="H63356" s="1">
        <f>SUM($G$2:G63356)</f>
        <v>53664</v>
      </c>
      <c r="I63356" s="1">
        <f>SUM($F$2:F63356)</f>
        <v>9691</v>
      </c>
    </row>
    <row r="63357" spans="1:9" x14ac:dyDescent="0.2">
      <c r="A63357">
        <v>63356</v>
      </c>
      <c r="B63357" s="1" t="s">
        <v>6</v>
      </c>
      <c r="C63357" s="1" t="s">
        <v>8</v>
      </c>
      <c r="D63357" s="1" t="s">
        <v>10</v>
      </c>
      <c r="E63357">
        <v>0</v>
      </c>
      <c r="F63357">
        <v>0</v>
      </c>
      <c r="G63357" s="1">
        <f xml:space="preserve"> 1 - output[[#This Row],[Payout]]</f>
        <v>1</v>
      </c>
      <c r="H63357" s="1">
        <f>SUM($G$2:G63357)</f>
        <v>53665</v>
      </c>
      <c r="I63357" s="1">
        <f>SUM($F$2:F63357)</f>
        <v>9691</v>
      </c>
    </row>
    <row r="63358" spans="1:9" x14ac:dyDescent="0.2">
      <c r="A63358">
        <v>63357</v>
      </c>
      <c r="B63358" s="1" t="s">
        <v>8</v>
      </c>
      <c r="C63358" s="1" t="s">
        <v>10</v>
      </c>
      <c r="D63358" s="1" t="s">
        <v>8</v>
      </c>
      <c r="E63358">
        <v>0</v>
      </c>
      <c r="F63358">
        <v>0</v>
      </c>
      <c r="G63358" s="1">
        <f xml:space="preserve"> 1 - output[[#This Row],[Payout]]</f>
        <v>1</v>
      </c>
      <c r="H63358" s="1">
        <f>SUM($G$2:G63358)</f>
        <v>53666</v>
      </c>
      <c r="I63358" s="1">
        <f>SUM($F$2:F63358)</f>
        <v>9691</v>
      </c>
    </row>
    <row r="63359" spans="1:9" x14ac:dyDescent="0.2">
      <c r="A63359">
        <v>63358</v>
      </c>
      <c r="B63359" s="1" t="s">
        <v>8</v>
      </c>
      <c r="C63359" s="1" t="s">
        <v>7</v>
      </c>
      <c r="D63359" s="1" t="s">
        <v>8</v>
      </c>
      <c r="E63359">
        <v>0</v>
      </c>
      <c r="F63359">
        <v>0</v>
      </c>
      <c r="G63359" s="1">
        <f xml:space="preserve"> 1 - output[[#This Row],[Payout]]</f>
        <v>1</v>
      </c>
      <c r="H63359" s="1">
        <f>SUM($G$2:G63359)</f>
        <v>53667</v>
      </c>
      <c r="I63359" s="1">
        <f>SUM($F$2:F63359)</f>
        <v>9691</v>
      </c>
    </row>
    <row r="63360" spans="1:9" x14ac:dyDescent="0.2">
      <c r="A63360">
        <v>63359</v>
      </c>
      <c r="B63360" s="1" t="s">
        <v>10</v>
      </c>
      <c r="C63360" s="1" t="s">
        <v>7</v>
      </c>
      <c r="D63360" s="1" t="s">
        <v>8</v>
      </c>
      <c r="E63360">
        <v>0</v>
      </c>
      <c r="F63360">
        <v>0</v>
      </c>
      <c r="G63360" s="1">
        <f xml:space="preserve"> 1 - output[[#This Row],[Payout]]</f>
        <v>1</v>
      </c>
      <c r="H63360" s="1">
        <f>SUM($G$2:G63360)</f>
        <v>53668</v>
      </c>
      <c r="I63360" s="1">
        <f>SUM($F$2:F63360)</f>
        <v>9691</v>
      </c>
    </row>
    <row r="63361" spans="1:9" x14ac:dyDescent="0.2">
      <c r="A63361">
        <v>63360</v>
      </c>
      <c r="B63361" s="1" t="s">
        <v>9</v>
      </c>
      <c r="C63361" s="1" t="s">
        <v>8</v>
      </c>
      <c r="D63361" s="1" t="s">
        <v>7</v>
      </c>
      <c r="E63361">
        <v>0</v>
      </c>
      <c r="F63361">
        <v>0</v>
      </c>
      <c r="G63361" s="1">
        <f xml:space="preserve"> 1 - output[[#This Row],[Payout]]</f>
        <v>1</v>
      </c>
      <c r="H63361" s="1">
        <f>SUM($G$2:G63361)</f>
        <v>53669</v>
      </c>
      <c r="I63361" s="1">
        <f>SUM($F$2:F63361)</f>
        <v>9691</v>
      </c>
    </row>
    <row r="63362" spans="1:9" x14ac:dyDescent="0.2">
      <c r="A63362">
        <v>63361</v>
      </c>
      <c r="B63362" s="1" t="s">
        <v>7</v>
      </c>
      <c r="C63362" s="1" t="s">
        <v>8</v>
      </c>
      <c r="D63362" s="1" t="s">
        <v>7</v>
      </c>
      <c r="E63362">
        <v>0</v>
      </c>
      <c r="F63362">
        <v>0</v>
      </c>
      <c r="G63362" s="1">
        <f xml:space="preserve"> 1 - output[[#This Row],[Payout]]</f>
        <v>1</v>
      </c>
      <c r="H63362" s="1">
        <f>SUM($G$2:G63362)</f>
        <v>53670</v>
      </c>
      <c r="I63362" s="1">
        <f>SUM($F$2:F63362)</f>
        <v>9691</v>
      </c>
    </row>
    <row r="63363" spans="1:9" x14ac:dyDescent="0.2">
      <c r="A63363">
        <v>63362</v>
      </c>
      <c r="B63363" s="1" t="s">
        <v>6</v>
      </c>
      <c r="C63363" s="1" t="s">
        <v>7</v>
      </c>
      <c r="D63363" s="1" t="s">
        <v>7</v>
      </c>
      <c r="E63363">
        <v>0</v>
      </c>
      <c r="F63363">
        <v>0</v>
      </c>
      <c r="G63363" s="1">
        <f xml:space="preserve"> 1 - output[[#This Row],[Payout]]</f>
        <v>1</v>
      </c>
      <c r="H63363" s="1">
        <f>SUM($G$2:G63363)</f>
        <v>53671</v>
      </c>
      <c r="I63363" s="1">
        <f>SUM($F$2:F63363)</f>
        <v>9691</v>
      </c>
    </row>
    <row r="63364" spans="1:9" x14ac:dyDescent="0.2">
      <c r="A63364">
        <v>63363</v>
      </c>
      <c r="B63364" s="1" t="s">
        <v>8</v>
      </c>
      <c r="C63364" s="1" t="s">
        <v>10</v>
      </c>
      <c r="D63364" s="1" t="s">
        <v>8</v>
      </c>
      <c r="E63364">
        <v>0</v>
      </c>
      <c r="F63364">
        <v>0</v>
      </c>
      <c r="G63364" s="1">
        <f xml:space="preserve"> 1 - output[[#This Row],[Payout]]</f>
        <v>1</v>
      </c>
      <c r="H63364" s="1">
        <f>SUM($G$2:G63364)</f>
        <v>53672</v>
      </c>
      <c r="I63364" s="1">
        <f>SUM($F$2:F63364)</f>
        <v>9691</v>
      </c>
    </row>
    <row r="63365" spans="1:9" x14ac:dyDescent="0.2">
      <c r="A63365">
        <v>63364</v>
      </c>
      <c r="B63365" s="1" t="s">
        <v>8</v>
      </c>
      <c r="C63365" s="1" t="s">
        <v>9</v>
      </c>
      <c r="D63365" s="1" t="s">
        <v>6</v>
      </c>
      <c r="E63365">
        <v>0</v>
      </c>
      <c r="F63365">
        <v>0</v>
      </c>
      <c r="G63365" s="1">
        <f xml:space="preserve"> 1 - output[[#This Row],[Payout]]</f>
        <v>1</v>
      </c>
      <c r="H63365" s="1">
        <f>SUM($G$2:G63365)</f>
        <v>53673</v>
      </c>
      <c r="I63365" s="1">
        <f>SUM($F$2:F63365)</f>
        <v>9691</v>
      </c>
    </row>
    <row r="63366" spans="1:9" x14ac:dyDescent="0.2">
      <c r="A63366">
        <v>63365</v>
      </c>
      <c r="B63366" s="1" t="s">
        <v>8</v>
      </c>
      <c r="C63366" s="1" t="s">
        <v>7</v>
      </c>
      <c r="D63366" s="1" t="s">
        <v>10</v>
      </c>
      <c r="E63366">
        <v>0</v>
      </c>
      <c r="F63366">
        <v>0</v>
      </c>
      <c r="G63366" s="1">
        <f xml:space="preserve"> 1 - output[[#This Row],[Payout]]</f>
        <v>1</v>
      </c>
      <c r="H63366" s="1">
        <f>SUM($G$2:G63366)</f>
        <v>53674</v>
      </c>
      <c r="I63366" s="1">
        <f>SUM($F$2:F63366)</f>
        <v>9691</v>
      </c>
    </row>
    <row r="63367" spans="1:9" x14ac:dyDescent="0.2">
      <c r="A63367">
        <v>63366</v>
      </c>
      <c r="B63367" s="1" t="s">
        <v>7</v>
      </c>
      <c r="C63367" s="1" t="s">
        <v>7</v>
      </c>
      <c r="D63367" s="1" t="s">
        <v>10</v>
      </c>
      <c r="E63367">
        <v>0</v>
      </c>
      <c r="F63367">
        <v>0</v>
      </c>
      <c r="G63367" s="1">
        <f xml:space="preserve"> 1 - output[[#This Row],[Payout]]</f>
        <v>1</v>
      </c>
      <c r="H63367" s="1">
        <f>SUM($G$2:G63367)</f>
        <v>53675</v>
      </c>
      <c r="I63367" s="1">
        <f>SUM($F$2:F63367)</f>
        <v>9691</v>
      </c>
    </row>
    <row r="63368" spans="1:9" x14ac:dyDescent="0.2">
      <c r="A63368">
        <v>63367</v>
      </c>
      <c r="B63368" s="1" t="s">
        <v>8</v>
      </c>
      <c r="C63368" s="1" t="s">
        <v>7</v>
      </c>
      <c r="D63368" s="1" t="s">
        <v>8</v>
      </c>
      <c r="E63368">
        <v>0</v>
      </c>
      <c r="F63368">
        <v>0</v>
      </c>
      <c r="G63368" s="1">
        <f xml:space="preserve"> 1 - output[[#This Row],[Payout]]</f>
        <v>1</v>
      </c>
      <c r="H63368" s="1">
        <f>SUM($G$2:G63368)</f>
        <v>53676</v>
      </c>
      <c r="I63368" s="1">
        <f>SUM($F$2:F63368)</f>
        <v>9691</v>
      </c>
    </row>
    <row r="63369" spans="1:9" x14ac:dyDescent="0.2">
      <c r="A63369">
        <v>63368</v>
      </c>
      <c r="B63369" s="1" t="s">
        <v>7</v>
      </c>
      <c r="C63369" s="1" t="s">
        <v>8</v>
      </c>
      <c r="D63369" s="1" t="s">
        <v>7</v>
      </c>
      <c r="E63369">
        <v>0</v>
      </c>
      <c r="F63369">
        <v>0</v>
      </c>
      <c r="G63369" s="1">
        <f xml:space="preserve"> 1 - output[[#This Row],[Payout]]</f>
        <v>1</v>
      </c>
      <c r="H63369" s="1">
        <f>SUM($G$2:G63369)</f>
        <v>53677</v>
      </c>
      <c r="I63369" s="1">
        <f>SUM($F$2:F63369)</f>
        <v>9691</v>
      </c>
    </row>
    <row r="63370" spans="1:9" x14ac:dyDescent="0.2">
      <c r="A63370">
        <v>63369</v>
      </c>
      <c r="B63370" s="1" t="s">
        <v>8</v>
      </c>
      <c r="C63370" s="1" t="s">
        <v>8</v>
      </c>
      <c r="D63370" s="1" t="s">
        <v>8</v>
      </c>
      <c r="E63370">
        <v>1</v>
      </c>
      <c r="F63370">
        <v>1</v>
      </c>
      <c r="G63370" s="1">
        <f xml:space="preserve"> 1 - output[[#This Row],[Payout]]</f>
        <v>0</v>
      </c>
      <c r="H63370" s="1">
        <f>SUM($G$2:G63370)</f>
        <v>53677</v>
      </c>
      <c r="I63370" s="1">
        <f>SUM($F$2:F63370)</f>
        <v>9692</v>
      </c>
    </row>
    <row r="63371" spans="1:9" x14ac:dyDescent="0.2">
      <c r="A63371">
        <v>63370</v>
      </c>
      <c r="B63371" s="1" t="s">
        <v>10</v>
      </c>
      <c r="C63371" s="1" t="s">
        <v>8</v>
      </c>
      <c r="D63371" s="1" t="s">
        <v>7</v>
      </c>
      <c r="E63371">
        <v>0</v>
      </c>
      <c r="F63371">
        <v>0</v>
      </c>
      <c r="G63371" s="1">
        <f xml:space="preserve"> 1 - output[[#This Row],[Payout]]</f>
        <v>1</v>
      </c>
      <c r="H63371" s="1">
        <f>SUM($G$2:G63371)</f>
        <v>53678</v>
      </c>
      <c r="I63371" s="1">
        <f>SUM($F$2:F63371)</f>
        <v>9692</v>
      </c>
    </row>
    <row r="63372" spans="1:9" x14ac:dyDescent="0.2">
      <c r="A63372">
        <v>63371</v>
      </c>
      <c r="B63372" s="1" t="s">
        <v>8</v>
      </c>
      <c r="C63372" s="1" t="s">
        <v>7</v>
      </c>
      <c r="D63372" s="1" t="s">
        <v>10</v>
      </c>
      <c r="E63372">
        <v>0</v>
      </c>
      <c r="F63372">
        <v>0</v>
      </c>
      <c r="G63372" s="1">
        <f xml:space="preserve"> 1 - output[[#This Row],[Payout]]</f>
        <v>1</v>
      </c>
      <c r="H63372" s="1">
        <f>SUM($G$2:G63372)</f>
        <v>53679</v>
      </c>
      <c r="I63372" s="1">
        <f>SUM($F$2:F63372)</f>
        <v>9692</v>
      </c>
    </row>
    <row r="63373" spans="1:9" x14ac:dyDescent="0.2">
      <c r="A63373">
        <v>63372</v>
      </c>
      <c r="B63373" s="1" t="s">
        <v>8</v>
      </c>
      <c r="C63373" s="1" t="s">
        <v>6</v>
      </c>
      <c r="D63373" s="1" t="s">
        <v>7</v>
      </c>
      <c r="E63373">
        <v>0</v>
      </c>
      <c r="F63373">
        <v>0</v>
      </c>
      <c r="G63373" s="1">
        <f xml:space="preserve"> 1 - output[[#This Row],[Payout]]</f>
        <v>1</v>
      </c>
      <c r="H63373" s="1">
        <f>SUM($G$2:G63373)</f>
        <v>53680</v>
      </c>
      <c r="I63373" s="1">
        <f>SUM($F$2:F63373)</f>
        <v>9692</v>
      </c>
    </row>
    <row r="63374" spans="1:9" x14ac:dyDescent="0.2">
      <c r="A63374">
        <v>63373</v>
      </c>
      <c r="B63374" s="1" t="s">
        <v>6</v>
      </c>
      <c r="C63374" s="1" t="s">
        <v>10</v>
      </c>
      <c r="D63374" s="1" t="s">
        <v>8</v>
      </c>
      <c r="E63374">
        <v>0</v>
      </c>
      <c r="F63374">
        <v>0</v>
      </c>
      <c r="G63374" s="1">
        <f xml:space="preserve"> 1 - output[[#This Row],[Payout]]</f>
        <v>1</v>
      </c>
      <c r="H63374" s="1">
        <f>SUM($G$2:G63374)</f>
        <v>53681</v>
      </c>
      <c r="I63374" s="1">
        <f>SUM($F$2:F63374)</f>
        <v>9692</v>
      </c>
    </row>
    <row r="63375" spans="1:9" x14ac:dyDescent="0.2">
      <c r="A63375">
        <v>63374</v>
      </c>
      <c r="B63375" s="1" t="s">
        <v>8</v>
      </c>
      <c r="C63375" s="1" t="s">
        <v>8</v>
      </c>
      <c r="D63375" s="1" t="s">
        <v>8</v>
      </c>
      <c r="E63375">
        <v>1</v>
      </c>
      <c r="F63375">
        <v>1</v>
      </c>
      <c r="G63375" s="1">
        <f xml:space="preserve"> 1 - output[[#This Row],[Payout]]</f>
        <v>0</v>
      </c>
      <c r="H63375" s="1">
        <f>SUM($G$2:G63375)</f>
        <v>53681</v>
      </c>
      <c r="I63375" s="1">
        <f>SUM($F$2:F63375)</f>
        <v>9693</v>
      </c>
    </row>
    <row r="63376" spans="1:9" x14ac:dyDescent="0.2">
      <c r="A63376">
        <v>63375</v>
      </c>
      <c r="B63376" s="1" t="s">
        <v>10</v>
      </c>
      <c r="C63376" s="1" t="s">
        <v>8</v>
      </c>
      <c r="D63376" s="1" t="s">
        <v>8</v>
      </c>
      <c r="E63376">
        <v>0</v>
      </c>
      <c r="F63376">
        <v>0</v>
      </c>
      <c r="G63376" s="1">
        <f xml:space="preserve"> 1 - output[[#This Row],[Payout]]</f>
        <v>1</v>
      </c>
      <c r="H63376" s="1">
        <f>SUM($G$2:G63376)</f>
        <v>53682</v>
      </c>
      <c r="I63376" s="1">
        <f>SUM($F$2:F63376)</f>
        <v>9693</v>
      </c>
    </row>
    <row r="63377" spans="1:9" x14ac:dyDescent="0.2">
      <c r="A63377">
        <v>63376</v>
      </c>
      <c r="B63377" s="1" t="s">
        <v>8</v>
      </c>
      <c r="C63377" s="1" t="s">
        <v>8</v>
      </c>
      <c r="D63377" s="1" t="s">
        <v>8</v>
      </c>
      <c r="E63377">
        <v>1</v>
      </c>
      <c r="F63377">
        <v>1</v>
      </c>
      <c r="G63377" s="1">
        <f xml:space="preserve"> 1 - output[[#This Row],[Payout]]</f>
        <v>0</v>
      </c>
      <c r="H63377" s="1">
        <f>SUM($G$2:G63377)</f>
        <v>53682</v>
      </c>
      <c r="I63377" s="1">
        <f>SUM($F$2:F63377)</f>
        <v>9694</v>
      </c>
    </row>
    <row r="63378" spans="1:9" x14ac:dyDescent="0.2">
      <c r="A63378">
        <v>63377</v>
      </c>
      <c r="B63378" s="1" t="s">
        <v>8</v>
      </c>
      <c r="C63378" s="1" t="s">
        <v>7</v>
      </c>
      <c r="D63378" s="1" t="s">
        <v>10</v>
      </c>
      <c r="E63378">
        <v>0</v>
      </c>
      <c r="F63378">
        <v>0</v>
      </c>
      <c r="G63378" s="1">
        <f xml:space="preserve"> 1 - output[[#This Row],[Payout]]</f>
        <v>1</v>
      </c>
      <c r="H63378" s="1">
        <f>SUM($G$2:G63378)</f>
        <v>53683</v>
      </c>
      <c r="I63378" s="1">
        <f>SUM($F$2:F63378)</f>
        <v>9694</v>
      </c>
    </row>
    <row r="63379" spans="1:9" x14ac:dyDescent="0.2">
      <c r="A63379">
        <v>63378</v>
      </c>
      <c r="B63379" s="1" t="s">
        <v>8</v>
      </c>
      <c r="C63379" s="1" t="s">
        <v>8</v>
      </c>
      <c r="D63379" s="1" t="s">
        <v>9</v>
      </c>
      <c r="E63379">
        <v>0</v>
      </c>
      <c r="F63379">
        <v>0</v>
      </c>
      <c r="G63379" s="1">
        <f xml:space="preserve"> 1 - output[[#This Row],[Payout]]</f>
        <v>1</v>
      </c>
      <c r="H63379" s="1">
        <f>SUM($G$2:G63379)</f>
        <v>53684</v>
      </c>
      <c r="I63379" s="1">
        <f>SUM($F$2:F63379)</f>
        <v>9694</v>
      </c>
    </row>
    <row r="63380" spans="1:9" x14ac:dyDescent="0.2">
      <c r="A63380">
        <v>63379</v>
      </c>
      <c r="B63380" s="1" t="s">
        <v>9</v>
      </c>
      <c r="C63380" s="1" t="s">
        <v>9</v>
      </c>
      <c r="D63380" s="1" t="s">
        <v>6</v>
      </c>
      <c r="E63380">
        <v>0</v>
      </c>
      <c r="F63380">
        <v>0</v>
      </c>
      <c r="G63380" s="1">
        <f xml:space="preserve"> 1 - output[[#This Row],[Payout]]</f>
        <v>1</v>
      </c>
      <c r="H63380" s="1">
        <f>SUM($G$2:G63380)</f>
        <v>53685</v>
      </c>
      <c r="I63380" s="1">
        <f>SUM($F$2:F63380)</f>
        <v>9694</v>
      </c>
    </row>
    <row r="63381" spans="1:9" x14ac:dyDescent="0.2">
      <c r="A63381">
        <v>63380</v>
      </c>
      <c r="B63381" s="1" t="s">
        <v>8</v>
      </c>
      <c r="C63381" s="1" t="s">
        <v>9</v>
      </c>
      <c r="D63381" s="1" t="s">
        <v>7</v>
      </c>
      <c r="E63381">
        <v>0</v>
      </c>
      <c r="F63381">
        <v>0</v>
      </c>
      <c r="G63381" s="1">
        <f xml:space="preserve"> 1 - output[[#This Row],[Payout]]</f>
        <v>1</v>
      </c>
      <c r="H63381" s="1">
        <f>SUM($G$2:G63381)</f>
        <v>53686</v>
      </c>
      <c r="I63381" s="1">
        <f>SUM($F$2:F63381)</f>
        <v>9694</v>
      </c>
    </row>
    <row r="63382" spans="1:9" x14ac:dyDescent="0.2">
      <c r="A63382">
        <v>63381</v>
      </c>
      <c r="B63382" s="1" t="s">
        <v>10</v>
      </c>
      <c r="C63382" s="1" t="s">
        <v>7</v>
      </c>
      <c r="D63382" s="1" t="s">
        <v>8</v>
      </c>
      <c r="E63382">
        <v>0</v>
      </c>
      <c r="F63382">
        <v>0</v>
      </c>
      <c r="G63382" s="1">
        <f xml:space="preserve"> 1 - output[[#This Row],[Payout]]</f>
        <v>1</v>
      </c>
      <c r="H63382" s="1">
        <f>SUM($G$2:G63382)</f>
        <v>53687</v>
      </c>
      <c r="I63382" s="1">
        <f>SUM($F$2:F63382)</f>
        <v>9694</v>
      </c>
    </row>
    <row r="63383" spans="1:9" x14ac:dyDescent="0.2">
      <c r="A63383">
        <v>63382</v>
      </c>
      <c r="B63383" s="1" t="s">
        <v>8</v>
      </c>
      <c r="C63383" s="1" t="s">
        <v>8</v>
      </c>
      <c r="D63383" s="1" t="s">
        <v>7</v>
      </c>
      <c r="E63383">
        <v>0</v>
      </c>
      <c r="F63383">
        <v>0</v>
      </c>
      <c r="G63383" s="1">
        <f xml:space="preserve"> 1 - output[[#This Row],[Payout]]</f>
        <v>1</v>
      </c>
      <c r="H63383" s="1">
        <f>SUM($G$2:G63383)</f>
        <v>53688</v>
      </c>
      <c r="I63383" s="1">
        <f>SUM($F$2:F63383)</f>
        <v>9694</v>
      </c>
    </row>
    <row r="63384" spans="1:9" x14ac:dyDescent="0.2">
      <c r="A63384">
        <v>63383</v>
      </c>
      <c r="B63384" s="1" t="s">
        <v>8</v>
      </c>
      <c r="C63384" s="1" t="s">
        <v>6</v>
      </c>
      <c r="D63384" s="1" t="s">
        <v>7</v>
      </c>
      <c r="E63384">
        <v>0</v>
      </c>
      <c r="F63384">
        <v>0</v>
      </c>
      <c r="G63384" s="1">
        <f xml:space="preserve"> 1 - output[[#This Row],[Payout]]</f>
        <v>1</v>
      </c>
      <c r="H63384" s="1">
        <f>SUM($G$2:G63384)</f>
        <v>53689</v>
      </c>
      <c r="I63384" s="1">
        <f>SUM($F$2:F63384)</f>
        <v>9694</v>
      </c>
    </row>
    <row r="63385" spans="1:9" x14ac:dyDescent="0.2">
      <c r="A63385">
        <v>63384</v>
      </c>
      <c r="B63385" s="1" t="s">
        <v>8</v>
      </c>
      <c r="C63385" s="1" t="s">
        <v>8</v>
      </c>
      <c r="D63385" s="1" t="s">
        <v>6</v>
      </c>
      <c r="E63385">
        <v>0</v>
      </c>
      <c r="F63385">
        <v>0</v>
      </c>
      <c r="G63385" s="1">
        <f xml:space="preserve"> 1 - output[[#This Row],[Payout]]</f>
        <v>1</v>
      </c>
      <c r="H63385" s="1">
        <f>SUM($G$2:G63385)</f>
        <v>53690</v>
      </c>
      <c r="I63385" s="1">
        <f>SUM($F$2:F63385)</f>
        <v>9694</v>
      </c>
    </row>
    <row r="63386" spans="1:9" x14ac:dyDescent="0.2">
      <c r="A63386">
        <v>63385</v>
      </c>
      <c r="B63386" s="1" t="s">
        <v>10</v>
      </c>
      <c r="C63386" s="1" t="s">
        <v>8</v>
      </c>
      <c r="D63386" s="1" t="s">
        <v>7</v>
      </c>
      <c r="E63386">
        <v>0</v>
      </c>
      <c r="F63386">
        <v>0</v>
      </c>
      <c r="G63386" s="1">
        <f xml:space="preserve"> 1 - output[[#This Row],[Payout]]</f>
        <v>1</v>
      </c>
      <c r="H63386" s="1">
        <f>SUM($G$2:G63386)</f>
        <v>53691</v>
      </c>
      <c r="I63386" s="1">
        <f>SUM($F$2:F63386)</f>
        <v>9694</v>
      </c>
    </row>
    <row r="63387" spans="1:9" x14ac:dyDescent="0.2">
      <c r="A63387">
        <v>63386</v>
      </c>
      <c r="B63387" s="1" t="s">
        <v>7</v>
      </c>
      <c r="C63387" s="1" t="s">
        <v>10</v>
      </c>
      <c r="D63387" s="1" t="s">
        <v>8</v>
      </c>
      <c r="E63387">
        <v>0</v>
      </c>
      <c r="F63387">
        <v>0</v>
      </c>
      <c r="G63387" s="1">
        <f xml:space="preserve"> 1 - output[[#This Row],[Payout]]</f>
        <v>1</v>
      </c>
      <c r="H63387" s="1">
        <f>SUM($G$2:G63387)</f>
        <v>53692</v>
      </c>
      <c r="I63387" s="1">
        <f>SUM($F$2:F63387)</f>
        <v>9694</v>
      </c>
    </row>
    <row r="63388" spans="1:9" x14ac:dyDescent="0.2">
      <c r="A63388">
        <v>63387</v>
      </c>
      <c r="B63388" s="1" t="s">
        <v>7</v>
      </c>
      <c r="C63388" s="1" t="s">
        <v>8</v>
      </c>
      <c r="D63388" s="1" t="s">
        <v>6</v>
      </c>
      <c r="E63388">
        <v>0</v>
      </c>
      <c r="F63388">
        <v>0</v>
      </c>
      <c r="G63388" s="1">
        <f xml:space="preserve"> 1 - output[[#This Row],[Payout]]</f>
        <v>1</v>
      </c>
      <c r="H63388" s="1">
        <f>SUM($G$2:G63388)</f>
        <v>53693</v>
      </c>
      <c r="I63388" s="1">
        <f>SUM($F$2:F63388)</f>
        <v>9694</v>
      </c>
    </row>
    <row r="63389" spans="1:9" x14ac:dyDescent="0.2">
      <c r="A63389">
        <v>63388</v>
      </c>
      <c r="B63389" s="1" t="s">
        <v>8</v>
      </c>
      <c r="C63389" s="1" t="s">
        <v>8</v>
      </c>
      <c r="D63389" s="1" t="s">
        <v>8</v>
      </c>
      <c r="E63389">
        <v>1</v>
      </c>
      <c r="F63389">
        <v>1</v>
      </c>
      <c r="G63389" s="1">
        <f xml:space="preserve"> 1 - output[[#This Row],[Payout]]</f>
        <v>0</v>
      </c>
      <c r="H63389" s="1">
        <f>SUM($G$2:G63389)</f>
        <v>53693</v>
      </c>
      <c r="I63389" s="1">
        <f>SUM($F$2:F63389)</f>
        <v>9695</v>
      </c>
    </row>
    <row r="63390" spans="1:9" x14ac:dyDescent="0.2">
      <c r="A63390">
        <v>63389</v>
      </c>
      <c r="B63390" s="1" t="s">
        <v>10</v>
      </c>
      <c r="C63390" s="1" t="s">
        <v>7</v>
      </c>
      <c r="D63390" s="1" t="s">
        <v>8</v>
      </c>
      <c r="E63390">
        <v>0</v>
      </c>
      <c r="F63390">
        <v>0</v>
      </c>
      <c r="G63390" s="1">
        <f xml:space="preserve"> 1 - output[[#This Row],[Payout]]</f>
        <v>1</v>
      </c>
      <c r="H63390" s="1">
        <f>SUM($G$2:G63390)</f>
        <v>53694</v>
      </c>
      <c r="I63390" s="1">
        <f>SUM($F$2:F63390)</f>
        <v>9695</v>
      </c>
    </row>
    <row r="63391" spans="1:9" x14ac:dyDescent="0.2">
      <c r="A63391">
        <v>63390</v>
      </c>
      <c r="B63391" s="1" t="s">
        <v>7</v>
      </c>
      <c r="C63391" s="1" t="s">
        <v>8</v>
      </c>
      <c r="D63391" s="1" t="s">
        <v>8</v>
      </c>
      <c r="E63391">
        <v>0</v>
      </c>
      <c r="F63391">
        <v>0</v>
      </c>
      <c r="G63391" s="1">
        <f xml:space="preserve"> 1 - output[[#This Row],[Payout]]</f>
        <v>1</v>
      </c>
      <c r="H63391" s="1">
        <f>SUM($G$2:G63391)</f>
        <v>53695</v>
      </c>
      <c r="I63391" s="1">
        <f>SUM($F$2:F63391)</f>
        <v>9695</v>
      </c>
    </row>
    <row r="63392" spans="1:9" x14ac:dyDescent="0.2">
      <c r="A63392">
        <v>63391</v>
      </c>
      <c r="B63392" s="1" t="s">
        <v>7</v>
      </c>
      <c r="C63392" s="1" t="s">
        <v>7</v>
      </c>
      <c r="D63392" s="1" t="s">
        <v>8</v>
      </c>
      <c r="E63392">
        <v>0</v>
      </c>
      <c r="F63392">
        <v>0</v>
      </c>
      <c r="G63392" s="1">
        <f xml:space="preserve"> 1 - output[[#This Row],[Payout]]</f>
        <v>1</v>
      </c>
      <c r="H63392" s="1">
        <f>SUM($G$2:G63392)</f>
        <v>53696</v>
      </c>
      <c r="I63392" s="1">
        <f>SUM($F$2:F63392)</f>
        <v>9695</v>
      </c>
    </row>
    <row r="63393" spans="1:9" x14ac:dyDescent="0.2">
      <c r="A63393">
        <v>63392</v>
      </c>
      <c r="B63393" s="1" t="s">
        <v>7</v>
      </c>
      <c r="C63393" s="1" t="s">
        <v>7</v>
      </c>
      <c r="D63393" s="1" t="s">
        <v>9</v>
      </c>
      <c r="E63393">
        <v>0</v>
      </c>
      <c r="F63393">
        <v>0</v>
      </c>
      <c r="G63393" s="1">
        <f xml:space="preserve"> 1 - output[[#This Row],[Payout]]</f>
        <v>1</v>
      </c>
      <c r="H63393" s="1">
        <f>SUM($G$2:G63393)</f>
        <v>53697</v>
      </c>
      <c r="I63393" s="1">
        <f>SUM($F$2:F63393)</f>
        <v>9695</v>
      </c>
    </row>
    <row r="63394" spans="1:9" x14ac:dyDescent="0.2">
      <c r="A63394">
        <v>63393</v>
      </c>
      <c r="B63394" s="1" t="s">
        <v>8</v>
      </c>
      <c r="C63394" s="1" t="s">
        <v>8</v>
      </c>
      <c r="D63394" s="1" t="s">
        <v>7</v>
      </c>
      <c r="E63394">
        <v>0</v>
      </c>
      <c r="F63394">
        <v>0</v>
      </c>
      <c r="G63394" s="1">
        <f xml:space="preserve"> 1 - output[[#This Row],[Payout]]</f>
        <v>1</v>
      </c>
      <c r="H63394" s="1">
        <f>SUM($G$2:G63394)</f>
        <v>53698</v>
      </c>
      <c r="I63394" s="1">
        <f>SUM($F$2:F63394)</f>
        <v>9695</v>
      </c>
    </row>
    <row r="63395" spans="1:9" x14ac:dyDescent="0.2">
      <c r="A63395">
        <v>63394</v>
      </c>
      <c r="B63395" s="1" t="s">
        <v>8</v>
      </c>
      <c r="C63395" s="1" t="s">
        <v>7</v>
      </c>
      <c r="D63395" s="1" t="s">
        <v>6</v>
      </c>
      <c r="E63395">
        <v>0</v>
      </c>
      <c r="F63395">
        <v>0</v>
      </c>
      <c r="G63395" s="1">
        <f xml:space="preserve"> 1 - output[[#This Row],[Payout]]</f>
        <v>1</v>
      </c>
      <c r="H63395" s="1">
        <f>SUM($G$2:G63395)</f>
        <v>53699</v>
      </c>
      <c r="I63395" s="1">
        <f>SUM($F$2:F63395)</f>
        <v>9695</v>
      </c>
    </row>
    <row r="63396" spans="1:9" x14ac:dyDescent="0.2">
      <c r="A63396">
        <v>63395</v>
      </c>
      <c r="B63396" s="1" t="s">
        <v>8</v>
      </c>
      <c r="C63396" s="1" t="s">
        <v>10</v>
      </c>
      <c r="D63396" s="1" t="s">
        <v>10</v>
      </c>
      <c r="E63396">
        <v>0</v>
      </c>
      <c r="F63396">
        <v>0</v>
      </c>
      <c r="G63396" s="1">
        <f xml:space="preserve"> 1 - output[[#This Row],[Payout]]</f>
        <v>1</v>
      </c>
      <c r="H63396" s="1">
        <f>SUM($G$2:G63396)</f>
        <v>53700</v>
      </c>
      <c r="I63396" s="1">
        <f>SUM($F$2:F63396)</f>
        <v>9695</v>
      </c>
    </row>
    <row r="63397" spans="1:9" x14ac:dyDescent="0.2">
      <c r="A63397">
        <v>63396</v>
      </c>
      <c r="B63397" s="1" t="s">
        <v>9</v>
      </c>
      <c r="C63397" s="1" t="s">
        <v>9</v>
      </c>
      <c r="D63397" s="1" t="s">
        <v>8</v>
      </c>
      <c r="E63397">
        <v>0</v>
      </c>
      <c r="F63397">
        <v>0</v>
      </c>
      <c r="G63397" s="1">
        <f xml:space="preserve"> 1 - output[[#This Row],[Payout]]</f>
        <v>1</v>
      </c>
      <c r="H63397" s="1">
        <f>SUM($G$2:G63397)</f>
        <v>53701</v>
      </c>
      <c r="I63397" s="1">
        <f>SUM($F$2:F63397)</f>
        <v>9695</v>
      </c>
    </row>
    <row r="63398" spans="1:9" x14ac:dyDescent="0.2">
      <c r="A63398">
        <v>63397</v>
      </c>
      <c r="B63398" s="1" t="s">
        <v>8</v>
      </c>
      <c r="C63398" s="1" t="s">
        <v>8</v>
      </c>
      <c r="D63398" s="1" t="s">
        <v>8</v>
      </c>
      <c r="E63398">
        <v>1</v>
      </c>
      <c r="F63398">
        <v>1</v>
      </c>
      <c r="G63398" s="1">
        <f xml:space="preserve"> 1 - output[[#This Row],[Payout]]</f>
        <v>0</v>
      </c>
      <c r="H63398" s="1">
        <f>SUM($G$2:G63398)</f>
        <v>53701</v>
      </c>
      <c r="I63398" s="1">
        <f>SUM($F$2:F63398)</f>
        <v>9696</v>
      </c>
    </row>
    <row r="63399" spans="1:9" x14ac:dyDescent="0.2">
      <c r="A63399">
        <v>63398</v>
      </c>
      <c r="B63399" s="1" t="s">
        <v>9</v>
      </c>
      <c r="C63399" s="1" t="s">
        <v>7</v>
      </c>
      <c r="D63399" s="1" t="s">
        <v>8</v>
      </c>
      <c r="E63399">
        <v>0</v>
      </c>
      <c r="F63399">
        <v>0</v>
      </c>
      <c r="G63399" s="1">
        <f xml:space="preserve"> 1 - output[[#This Row],[Payout]]</f>
        <v>1</v>
      </c>
      <c r="H63399" s="1">
        <f>SUM($G$2:G63399)</f>
        <v>53702</v>
      </c>
      <c r="I63399" s="1">
        <f>SUM($F$2:F63399)</f>
        <v>9696</v>
      </c>
    </row>
    <row r="63400" spans="1:9" x14ac:dyDescent="0.2">
      <c r="A63400">
        <v>63399</v>
      </c>
      <c r="B63400" s="1" t="s">
        <v>8</v>
      </c>
      <c r="C63400" s="1" t="s">
        <v>8</v>
      </c>
      <c r="D63400" s="1" t="s">
        <v>7</v>
      </c>
      <c r="E63400">
        <v>0</v>
      </c>
      <c r="F63400">
        <v>0</v>
      </c>
      <c r="G63400" s="1">
        <f xml:space="preserve"> 1 - output[[#This Row],[Payout]]</f>
        <v>1</v>
      </c>
      <c r="H63400" s="1">
        <f>SUM($G$2:G63400)</f>
        <v>53703</v>
      </c>
      <c r="I63400" s="1">
        <f>SUM($F$2:F63400)</f>
        <v>9696</v>
      </c>
    </row>
    <row r="63401" spans="1:9" x14ac:dyDescent="0.2">
      <c r="A63401">
        <v>63400</v>
      </c>
      <c r="B63401" s="1" t="s">
        <v>10</v>
      </c>
      <c r="C63401" s="1" t="s">
        <v>7</v>
      </c>
      <c r="D63401" s="1" t="s">
        <v>10</v>
      </c>
      <c r="E63401">
        <v>0</v>
      </c>
      <c r="F63401">
        <v>0</v>
      </c>
      <c r="G63401" s="1">
        <f xml:space="preserve"> 1 - output[[#This Row],[Payout]]</f>
        <v>1</v>
      </c>
      <c r="H63401" s="1">
        <f>SUM($G$2:G63401)</f>
        <v>53704</v>
      </c>
      <c r="I63401" s="1">
        <f>SUM($F$2:F63401)</f>
        <v>9696</v>
      </c>
    </row>
    <row r="63402" spans="1:9" x14ac:dyDescent="0.2">
      <c r="A63402">
        <v>63401</v>
      </c>
      <c r="B63402" s="1" t="s">
        <v>10</v>
      </c>
      <c r="C63402" s="1" t="s">
        <v>7</v>
      </c>
      <c r="D63402" s="1" t="s">
        <v>8</v>
      </c>
      <c r="E63402">
        <v>0</v>
      </c>
      <c r="F63402">
        <v>0</v>
      </c>
      <c r="G63402" s="1">
        <f xml:space="preserve"> 1 - output[[#This Row],[Payout]]</f>
        <v>1</v>
      </c>
      <c r="H63402" s="1">
        <f>SUM($G$2:G63402)</f>
        <v>53705</v>
      </c>
      <c r="I63402" s="1">
        <f>SUM($F$2:F63402)</f>
        <v>9696</v>
      </c>
    </row>
    <row r="63403" spans="1:9" x14ac:dyDescent="0.2">
      <c r="A63403">
        <v>63402</v>
      </c>
      <c r="B63403" s="1" t="s">
        <v>8</v>
      </c>
      <c r="C63403" s="1" t="s">
        <v>9</v>
      </c>
      <c r="D63403" s="1" t="s">
        <v>8</v>
      </c>
      <c r="E63403">
        <v>0</v>
      </c>
      <c r="F63403">
        <v>0</v>
      </c>
      <c r="G63403" s="1">
        <f xml:space="preserve"> 1 - output[[#This Row],[Payout]]</f>
        <v>1</v>
      </c>
      <c r="H63403" s="1">
        <f>SUM($G$2:G63403)</f>
        <v>53706</v>
      </c>
      <c r="I63403" s="1">
        <f>SUM($F$2:F63403)</f>
        <v>9696</v>
      </c>
    </row>
    <row r="63404" spans="1:9" x14ac:dyDescent="0.2">
      <c r="A63404">
        <v>63403</v>
      </c>
      <c r="B63404" s="1" t="s">
        <v>8</v>
      </c>
      <c r="C63404" s="1" t="s">
        <v>8</v>
      </c>
      <c r="D63404" s="1" t="s">
        <v>7</v>
      </c>
      <c r="E63404">
        <v>0</v>
      </c>
      <c r="F63404">
        <v>0</v>
      </c>
      <c r="G63404" s="1">
        <f xml:space="preserve"> 1 - output[[#This Row],[Payout]]</f>
        <v>1</v>
      </c>
      <c r="H63404" s="1">
        <f>SUM($G$2:G63404)</f>
        <v>53707</v>
      </c>
      <c r="I63404" s="1">
        <f>SUM($F$2:F63404)</f>
        <v>9696</v>
      </c>
    </row>
    <row r="63405" spans="1:9" x14ac:dyDescent="0.2">
      <c r="A63405">
        <v>63404</v>
      </c>
      <c r="B63405" s="1" t="s">
        <v>8</v>
      </c>
      <c r="C63405" s="1" t="s">
        <v>7</v>
      </c>
      <c r="D63405" s="1" t="s">
        <v>9</v>
      </c>
      <c r="E63405">
        <v>0</v>
      </c>
      <c r="F63405">
        <v>0</v>
      </c>
      <c r="G63405" s="1">
        <f xml:space="preserve"> 1 - output[[#This Row],[Payout]]</f>
        <v>1</v>
      </c>
      <c r="H63405" s="1">
        <f>SUM($G$2:G63405)</f>
        <v>53708</v>
      </c>
      <c r="I63405" s="1">
        <f>SUM($F$2:F63405)</f>
        <v>9696</v>
      </c>
    </row>
    <row r="63406" spans="1:9" x14ac:dyDescent="0.2">
      <c r="A63406">
        <v>63405</v>
      </c>
      <c r="B63406" s="1" t="s">
        <v>8</v>
      </c>
      <c r="C63406" s="1" t="s">
        <v>9</v>
      </c>
      <c r="D63406" s="1" t="s">
        <v>7</v>
      </c>
      <c r="E63406">
        <v>0</v>
      </c>
      <c r="F63406">
        <v>0</v>
      </c>
      <c r="G63406" s="1">
        <f xml:space="preserve"> 1 - output[[#This Row],[Payout]]</f>
        <v>1</v>
      </c>
      <c r="H63406" s="1">
        <f>SUM($G$2:G63406)</f>
        <v>53709</v>
      </c>
      <c r="I63406" s="1">
        <f>SUM($F$2:F63406)</f>
        <v>9696</v>
      </c>
    </row>
    <row r="63407" spans="1:9" x14ac:dyDescent="0.2">
      <c r="A63407">
        <v>63406</v>
      </c>
      <c r="B63407" s="1" t="s">
        <v>10</v>
      </c>
      <c r="C63407" s="1" t="s">
        <v>10</v>
      </c>
      <c r="D63407" s="1" t="s">
        <v>8</v>
      </c>
      <c r="E63407">
        <v>0</v>
      </c>
      <c r="F63407">
        <v>0</v>
      </c>
      <c r="G63407" s="1">
        <f xml:space="preserve"> 1 - output[[#This Row],[Payout]]</f>
        <v>1</v>
      </c>
      <c r="H63407" s="1">
        <f>SUM($G$2:G63407)</f>
        <v>53710</v>
      </c>
      <c r="I63407" s="1">
        <f>SUM($F$2:F63407)</f>
        <v>9696</v>
      </c>
    </row>
    <row r="63408" spans="1:9" x14ac:dyDescent="0.2">
      <c r="A63408">
        <v>63407</v>
      </c>
      <c r="B63408" s="1" t="s">
        <v>8</v>
      </c>
      <c r="C63408" s="1" t="s">
        <v>10</v>
      </c>
      <c r="D63408" s="1" t="s">
        <v>8</v>
      </c>
      <c r="E63408">
        <v>0</v>
      </c>
      <c r="F63408">
        <v>0</v>
      </c>
      <c r="G63408" s="1">
        <f xml:space="preserve"> 1 - output[[#This Row],[Payout]]</f>
        <v>1</v>
      </c>
      <c r="H63408" s="1">
        <f>SUM($G$2:G63408)</f>
        <v>53711</v>
      </c>
      <c r="I63408" s="1">
        <f>SUM($F$2:F63408)</f>
        <v>9696</v>
      </c>
    </row>
    <row r="63409" spans="1:9" x14ac:dyDescent="0.2">
      <c r="A63409">
        <v>63408</v>
      </c>
      <c r="B63409" s="1" t="s">
        <v>9</v>
      </c>
      <c r="C63409" s="1" t="s">
        <v>8</v>
      </c>
      <c r="D63409" s="1" t="s">
        <v>8</v>
      </c>
      <c r="E63409">
        <v>0</v>
      </c>
      <c r="F63409">
        <v>0</v>
      </c>
      <c r="G63409" s="1">
        <f xml:space="preserve"> 1 - output[[#This Row],[Payout]]</f>
        <v>1</v>
      </c>
      <c r="H63409" s="1">
        <f>SUM($G$2:G63409)</f>
        <v>53712</v>
      </c>
      <c r="I63409" s="1">
        <f>SUM($F$2:F63409)</f>
        <v>9696</v>
      </c>
    </row>
    <row r="63410" spans="1:9" x14ac:dyDescent="0.2">
      <c r="A63410">
        <v>63409</v>
      </c>
      <c r="B63410" s="1" t="s">
        <v>9</v>
      </c>
      <c r="C63410" s="1" t="s">
        <v>7</v>
      </c>
      <c r="D63410" s="1" t="s">
        <v>8</v>
      </c>
      <c r="E63410">
        <v>0</v>
      </c>
      <c r="F63410">
        <v>0</v>
      </c>
      <c r="G63410" s="1">
        <f xml:space="preserve"> 1 - output[[#This Row],[Payout]]</f>
        <v>1</v>
      </c>
      <c r="H63410" s="1">
        <f>SUM($G$2:G63410)</f>
        <v>53713</v>
      </c>
      <c r="I63410" s="1">
        <f>SUM($F$2:F63410)</f>
        <v>9696</v>
      </c>
    </row>
    <row r="63411" spans="1:9" x14ac:dyDescent="0.2">
      <c r="A63411">
        <v>63410</v>
      </c>
      <c r="B63411" s="1" t="s">
        <v>10</v>
      </c>
      <c r="C63411" s="1" t="s">
        <v>7</v>
      </c>
      <c r="D63411" s="1" t="s">
        <v>8</v>
      </c>
      <c r="E63411">
        <v>0</v>
      </c>
      <c r="F63411">
        <v>0</v>
      </c>
      <c r="G63411" s="1">
        <f xml:space="preserve"> 1 - output[[#This Row],[Payout]]</f>
        <v>1</v>
      </c>
      <c r="H63411" s="1">
        <f>SUM($G$2:G63411)</f>
        <v>53714</v>
      </c>
      <c r="I63411" s="1">
        <f>SUM($F$2:F63411)</f>
        <v>9696</v>
      </c>
    </row>
    <row r="63412" spans="1:9" x14ac:dyDescent="0.2">
      <c r="A63412">
        <v>63411</v>
      </c>
      <c r="B63412" s="1" t="s">
        <v>6</v>
      </c>
      <c r="C63412" s="1" t="s">
        <v>7</v>
      </c>
      <c r="D63412" s="1" t="s">
        <v>10</v>
      </c>
      <c r="E63412">
        <v>0</v>
      </c>
      <c r="F63412">
        <v>0</v>
      </c>
      <c r="G63412" s="1">
        <f xml:space="preserve"> 1 - output[[#This Row],[Payout]]</f>
        <v>1</v>
      </c>
      <c r="H63412" s="1">
        <f>SUM($G$2:G63412)</f>
        <v>53715</v>
      </c>
      <c r="I63412" s="1">
        <f>SUM($F$2:F63412)</f>
        <v>9696</v>
      </c>
    </row>
    <row r="63413" spans="1:9" x14ac:dyDescent="0.2">
      <c r="A63413">
        <v>63412</v>
      </c>
      <c r="B63413" s="1" t="s">
        <v>9</v>
      </c>
      <c r="C63413" s="1" t="s">
        <v>10</v>
      </c>
      <c r="D63413" s="1" t="s">
        <v>7</v>
      </c>
      <c r="E63413">
        <v>0</v>
      </c>
      <c r="F63413">
        <v>0</v>
      </c>
      <c r="G63413" s="1">
        <f xml:space="preserve"> 1 - output[[#This Row],[Payout]]</f>
        <v>1</v>
      </c>
      <c r="H63413" s="1">
        <f>SUM($G$2:G63413)</f>
        <v>53716</v>
      </c>
      <c r="I63413" s="1">
        <f>SUM($F$2:F63413)</f>
        <v>9696</v>
      </c>
    </row>
    <row r="63414" spans="1:9" x14ac:dyDescent="0.2">
      <c r="A63414">
        <v>63413</v>
      </c>
      <c r="B63414" s="1" t="s">
        <v>8</v>
      </c>
      <c r="C63414" s="1" t="s">
        <v>8</v>
      </c>
      <c r="D63414" s="1" t="s">
        <v>8</v>
      </c>
      <c r="E63414">
        <v>1</v>
      </c>
      <c r="F63414">
        <v>1</v>
      </c>
      <c r="G63414" s="1">
        <f xml:space="preserve"> 1 - output[[#This Row],[Payout]]</f>
        <v>0</v>
      </c>
      <c r="H63414" s="1">
        <f>SUM($G$2:G63414)</f>
        <v>53716</v>
      </c>
      <c r="I63414" s="1">
        <f>SUM($F$2:F63414)</f>
        <v>9697</v>
      </c>
    </row>
    <row r="63415" spans="1:9" x14ac:dyDescent="0.2">
      <c r="A63415">
        <v>63414</v>
      </c>
      <c r="B63415" s="1" t="s">
        <v>9</v>
      </c>
      <c r="C63415" s="1" t="s">
        <v>10</v>
      </c>
      <c r="D63415" s="1" t="s">
        <v>10</v>
      </c>
      <c r="E63415">
        <v>0</v>
      </c>
      <c r="F63415">
        <v>0</v>
      </c>
      <c r="G63415" s="1">
        <f xml:space="preserve"> 1 - output[[#This Row],[Payout]]</f>
        <v>1</v>
      </c>
      <c r="H63415" s="1">
        <f>SUM($G$2:G63415)</f>
        <v>53717</v>
      </c>
      <c r="I63415" s="1">
        <f>SUM($F$2:F63415)</f>
        <v>9697</v>
      </c>
    </row>
    <row r="63416" spans="1:9" x14ac:dyDescent="0.2">
      <c r="A63416">
        <v>63415</v>
      </c>
      <c r="B63416" s="1" t="s">
        <v>7</v>
      </c>
      <c r="C63416" s="1" t="s">
        <v>8</v>
      </c>
      <c r="D63416" s="1" t="s">
        <v>10</v>
      </c>
      <c r="E63416">
        <v>0</v>
      </c>
      <c r="F63416">
        <v>0</v>
      </c>
      <c r="G63416" s="1">
        <f xml:space="preserve"> 1 - output[[#This Row],[Payout]]</f>
        <v>1</v>
      </c>
      <c r="H63416" s="1">
        <f>SUM($G$2:G63416)</f>
        <v>53718</v>
      </c>
      <c r="I63416" s="1">
        <f>SUM($F$2:F63416)</f>
        <v>9697</v>
      </c>
    </row>
    <row r="63417" spans="1:9" x14ac:dyDescent="0.2">
      <c r="A63417">
        <v>63416</v>
      </c>
      <c r="B63417" s="1" t="s">
        <v>7</v>
      </c>
      <c r="C63417" s="1" t="s">
        <v>7</v>
      </c>
      <c r="D63417" s="1" t="s">
        <v>8</v>
      </c>
      <c r="E63417">
        <v>0</v>
      </c>
      <c r="F63417">
        <v>0</v>
      </c>
      <c r="G63417" s="1">
        <f xml:space="preserve"> 1 - output[[#This Row],[Payout]]</f>
        <v>1</v>
      </c>
      <c r="H63417" s="1">
        <f>SUM($G$2:G63417)</f>
        <v>53719</v>
      </c>
      <c r="I63417" s="1">
        <f>SUM($F$2:F63417)</f>
        <v>9697</v>
      </c>
    </row>
    <row r="63418" spans="1:9" x14ac:dyDescent="0.2">
      <c r="A63418">
        <v>63417</v>
      </c>
      <c r="B63418" s="1" t="s">
        <v>10</v>
      </c>
      <c r="C63418" s="1" t="s">
        <v>8</v>
      </c>
      <c r="D63418" s="1" t="s">
        <v>10</v>
      </c>
      <c r="E63418">
        <v>0</v>
      </c>
      <c r="F63418">
        <v>0</v>
      </c>
      <c r="G63418" s="1">
        <f xml:space="preserve"> 1 - output[[#This Row],[Payout]]</f>
        <v>1</v>
      </c>
      <c r="H63418" s="1">
        <f>SUM($G$2:G63418)</f>
        <v>53720</v>
      </c>
      <c r="I63418" s="1">
        <f>SUM($F$2:F63418)</f>
        <v>9697</v>
      </c>
    </row>
    <row r="63419" spans="1:9" x14ac:dyDescent="0.2">
      <c r="A63419">
        <v>63418</v>
      </c>
      <c r="B63419" s="1" t="s">
        <v>8</v>
      </c>
      <c r="C63419" s="1" t="s">
        <v>8</v>
      </c>
      <c r="D63419" s="1" t="s">
        <v>8</v>
      </c>
      <c r="E63419">
        <v>1</v>
      </c>
      <c r="F63419">
        <v>1</v>
      </c>
      <c r="G63419" s="1">
        <f xml:space="preserve"> 1 - output[[#This Row],[Payout]]</f>
        <v>0</v>
      </c>
      <c r="H63419" s="1">
        <f>SUM($G$2:G63419)</f>
        <v>53720</v>
      </c>
      <c r="I63419" s="1">
        <f>SUM($F$2:F63419)</f>
        <v>9698</v>
      </c>
    </row>
    <row r="63420" spans="1:9" x14ac:dyDescent="0.2">
      <c r="A63420">
        <v>63419</v>
      </c>
      <c r="B63420" s="1" t="s">
        <v>8</v>
      </c>
      <c r="C63420" s="1" t="s">
        <v>9</v>
      </c>
      <c r="D63420" s="1" t="s">
        <v>10</v>
      </c>
      <c r="E63420">
        <v>0</v>
      </c>
      <c r="F63420">
        <v>0</v>
      </c>
      <c r="G63420" s="1">
        <f xml:space="preserve"> 1 - output[[#This Row],[Payout]]</f>
        <v>1</v>
      </c>
      <c r="H63420" s="1">
        <f>SUM($G$2:G63420)</f>
        <v>53721</v>
      </c>
      <c r="I63420" s="1">
        <f>SUM($F$2:F63420)</f>
        <v>9698</v>
      </c>
    </row>
    <row r="63421" spans="1:9" x14ac:dyDescent="0.2">
      <c r="A63421">
        <v>63420</v>
      </c>
      <c r="B63421" s="1" t="s">
        <v>10</v>
      </c>
      <c r="C63421" s="1" t="s">
        <v>10</v>
      </c>
      <c r="D63421" s="1" t="s">
        <v>10</v>
      </c>
      <c r="E63421">
        <v>1</v>
      </c>
      <c r="F63421">
        <v>5</v>
      </c>
      <c r="G63421" s="1">
        <f xml:space="preserve"> 1 - output[[#This Row],[Payout]]</f>
        <v>-4</v>
      </c>
      <c r="H63421" s="1">
        <f>SUM($G$2:G63421)</f>
        <v>53717</v>
      </c>
      <c r="I63421" s="1">
        <f>SUM($F$2:F63421)</f>
        <v>9703</v>
      </c>
    </row>
    <row r="63422" spans="1:9" x14ac:dyDescent="0.2">
      <c r="A63422">
        <v>63421</v>
      </c>
      <c r="B63422" s="1" t="s">
        <v>8</v>
      </c>
      <c r="C63422" s="1" t="s">
        <v>7</v>
      </c>
      <c r="D63422" s="1" t="s">
        <v>9</v>
      </c>
      <c r="E63422">
        <v>0</v>
      </c>
      <c r="F63422">
        <v>0</v>
      </c>
      <c r="G63422" s="1">
        <f xml:space="preserve"> 1 - output[[#This Row],[Payout]]</f>
        <v>1</v>
      </c>
      <c r="H63422" s="1">
        <f>SUM($G$2:G63422)</f>
        <v>53718</v>
      </c>
      <c r="I63422" s="1">
        <f>SUM($F$2:F63422)</f>
        <v>9703</v>
      </c>
    </row>
    <row r="63423" spans="1:9" x14ac:dyDescent="0.2">
      <c r="A63423">
        <v>63422</v>
      </c>
      <c r="B63423" s="1" t="s">
        <v>7</v>
      </c>
      <c r="C63423" s="1" t="s">
        <v>8</v>
      </c>
      <c r="D63423" s="1" t="s">
        <v>10</v>
      </c>
      <c r="E63423">
        <v>0</v>
      </c>
      <c r="F63423">
        <v>0</v>
      </c>
      <c r="G63423" s="1">
        <f xml:space="preserve"> 1 - output[[#This Row],[Payout]]</f>
        <v>1</v>
      </c>
      <c r="H63423" s="1">
        <f>SUM($G$2:G63423)</f>
        <v>53719</v>
      </c>
      <c r="I63423" s="1">
        <f>SUM($F$2:F63423)</f>
        <v>9703</v>
      </c>
    </row>
    <row r="63424" spans="1:9" x14ac:dyDescent="0.2">
      <c r="A63424">
        <v>63423</v>
      </c>
      <c r="B63424" s="1" t="s">
        <v>8</v>
      </c>
      <c r="C63424" s="1" t="s">
        <v>9</v>
      </c>
      <c r="D63424" s="1" t="s">
        <v>9</v>
      </c>
      <c r="E63424">
        <v>0</v>
      </c>
      <c r="F63424">
        <v>0</v>
      </c>
      <c r="G63424" s="1">
        <f xml:space="preserve"> 1 - output[[#This Row],[Payout]]</f>
        <v>1</v>
      </c>
      <c r="H63424" s="1">
        <f>SUM($G$2:G63424)</f>
        <v>53720</v>
      </c>
      <c r="I63424" s="1">
        <f>SUM($F$2:F63424)</f>
        <v>9703</v>
      </c>
    </row>
    <row r="63425" spans="1:9" x14ac:dyDescent="0.2">
      <c r="A63425">
        <v>63424</v>
      </c>
      <c r="B63425" s="1" t="s">
        <v>9</v>
      </c>
      <c r="C63425" s="1" t="s">
        <v>10</v>
      </c>
      <c r="D63425" s="1" t="s">
        <v>7</v>
      </c>
      <c r="E63425">
        <v>0</v>
      </c>
      <c r="F63425">
        <v>0</v>
      </c>
      <c r="G63425" s="1">
        <f xml:space="preserve"> 1 - output[[#This Row],[Payout]]</f>
        <v>1</v>
      </c>
      <c r="H63425" s="1">
        <f>SUM($G$2:G63425)</f>
        <v>53721</v>
      </c>
      <c r="I63425" s="1">
        <f>SUM($F$2:F63425)</f>
        <v>9703</v>
      </c>
    </row>
    <row r="63426" spans="1:9" x14ac:dyDescent="0.2">
      <c r="A63426">
        <v>63425</v>
      </c>
      <c r="B63426" s="1" t="s">
        <v>8</v>
      </c>
      <c r="C63426" s="1" t="s">
        <v>10</v>
      </c>
      <c r="D63426" s="1" t="s">
        <v>8</v>
      </c>
      <c r="E63426">
        <v>0</v>
      </c>
      <c r="F63426">
        <v>0</v>
      </c>
      <c r="G63426" s="1">
        <f xml:space="preserve"> 1 - output[[#This Row],[Payout]]</f>
        <v>1</v>
      </c>
      <c r="H63426" s="1">
        <f>SUM($G$2:G63426)</f>
        <v>53722</v>
      </c>
      <c r="I63426" s="1">
        <f>SUM($F$2:F63426)</f>
        <v>9703</v>
      </c>
    </row>
    <row r="63427" spans="1:9" x14ac:dyDescent="0.2">
      <c r="A63427">
        <v>63426</v>
      </c>
      <c r="B63427" s="1" t="s">
        <v>8</v>
      </c>
      <c r="C63427" s="1" t="s">
        <v>7</v>
      </c>
      <c r="D63427" s="1" t="s">
        <v>7</v>
      </c>
      <c r="E63427">
        <v>0</v>
      </c>
      <c r="F63427">
        <v>0</v>
      </c>
      <c r="G63427" s="1">
        <f xml:space="preserve"> 1 - output[[#This Row],[Payout]]</f>
        <v>1</v>
      </c>
      <c r="H63427" s="1">
        <f>SUM($G$2:G63427)</f>
        <v>53723</v>
      </c>
      <c r="I63427" s="1">
        <f>SUM($F$2:F63427)</f>
        <v>9703</v>
      </c>
    </row>
    <row r="63428" spans="1:9" x14ac:dyDescent="0.2">
      <c r="A63428">
        <v>63427</v>
      </c>
      <c r="B63428" s="1" t="s">
        <v>8</v>
      </c>
      <c r="C63428" s="1" t="s">
        <v>10</v>
      </c>
      <c r="D63428" s="1" t="s">
        <v>10</v>
      </c>
      <c r="E63428">
        <v>0</v>
      </c>
      <c r="F63428">
        <v>0</v>
      </c>
      <c r="G63428" s="1">
        <f xml:space="preserve"> 1 - output[[#This Row],[Payout]]</f>
        <v>1</v>
      </c>
      <c r="H63428" s="1">
        <f>SUM($G$2:G63428)</f>
        <v>53724</v>
      </c>
      <c r="I63428" s="1">
        <f>SUM($F$2:F63428)</f>
        <v>9703</v>
      </c>
    </row>
    <row r="63429" spans="1:9" x14ac:dyDescent="0.2">
      <c r="A63429">
        <v>63428</v>
      </c>
      <c r="B63429" s="1" t="s">
        <v>8</v>
      </c>
      <c r="C63429" s="1" t="s">
        <v>10</v>
      </c>
      <c r="D63429" s="1" t="s">
        <v>9</v>
      </c>
      <c r="E63429">
        <v>0</v>
      </c>
      <c r="F63429">
        <v>0</v>
      </c>
      <c r="G63429" s="1">
        <f xml:space="preserve"> 1 - output[[#This Row],[Payout]]</f>
        <v>1</v>
      </c>
      <c r="H63429" s="1">
        <f>SUM($G$2:G63429)</f>
        <v>53725</v>
      </c>
      <c r="I63429" s="1">
        <f>SUM($F$2:F63429)</f>
        <v>9703</v>
      </c>
    </row>
    <row r="63430" spans="1:9" x14ac:dyDescent="0.2">
      <c r="A63430">
        <v>63429</v>
      </c>
      <c r="B63430" s="1" t="s">
        <v>7</v>
      </c>
      <c r="C63430" s="1" t="s">
        <v>8</v>
      </c>
      <c r="D63430" s="1" t="s">
        <v>8</v>
      </c>
      <c r="E63430">
        <v>0</v>
      </c>
      <c r="F63430">
        <v>0</v>
      </c>
      <c r="G63430" s="1">
        <f xml:space="preserve"> 1 - output[[#This Row],[Payout]]</f>
        <v>1</v>
      </c>
      <c r="H63430" s="1">
        <f>SUM($G$2:G63430)</f>
        <v>53726</v>
      </c>
      <c r="I63430" s="1">
        <f>SUM($F$2:F63430)</f>
        <v>9703</v>
      </c>
    </row>
    <row r="63431" spans="1:9" x14ac:dyDescent="0.2">
      <c r="A63431">
        <v>63430</v>
      </c>
      <c r="B63431" s="1" t="s">
        <v>10</v>
      </c>
      <c r="C63431" s="1" t="s">
        <v>8</v>
      </c>
      <c r="D63431" s="1" t="s">
        <v>7</v>
      </c>
      <c r="E63431">
        <v>0</v>
      </c>
      <c r="F63431">
        <v>0</v>
      </c>
      <c r="G63431" s="1">
        <f xml:space="preserve"> 1 - output[[#This Row],[Payout]]</f>
        <v>1</v>
      </c>
      <c r="H63431" s="1">
        <f>SUM($G$2:G63431)</f>
        <v>53727</v>
      </c>
      <c r="I63431" s="1">
        <f>SUM($F$2:F63431)</f>
        <v>9703</v>
      </c>
    </row>
    <row r="63432" spans="1:9" x14ac:dyDescent="0.2">
      <c r="A63432">
        <v>63431</v>
      </c>
      <c r="B63432" s="1" t="s">
        <v>8</v>
      </c>
      <c r="C63432" s="1" t="s">
        <v>8</v>
      </c>
      <c r="D63432" s="1" t="s">
        <v>7</v>
      </c>
      <c r="E63432">
        <v>0</v>
      </c>
      <c r="F63432">
        <v>0</v>
      </c>
      <c r="G63432" s="1">
        <f xml:space="preserve"> 1 - output[[#This Row],[Payout]]</f>
        <v>1</v>
      </c>
      <c r="H63432" s="1">
        <f>SUM($G$2:G63432)</f>
        <v>53728</v>
      </c>
      <c r="I63432" s="1">
        <f>SUM($F$2:F63432)</f>
        <v>9703</v>
      </c>
    </row>
    <row r="63433" spans="1:9" x14ac:dyDescent="0.2">
      <c r="A63433">
        <v>63432</v>
      </c>
      <c r="B63433" s="1" t="s">
        <v>10</v>
      </c>
      <c r="C63433" s="1" t="s">
        <v>9</v>
      </c>
      <c r="D63433" s="1" t="s">
        <v>7</v>
      </c>
      <c r="E63433">
        <v>0</v>
      </c>
      <c r="F63433">
        <v>0</v>
      </c>
      <c r="G63433" s="1">
        <f xml:space="preserve"> 1 - output[[#This Row],[Payout]]</f>
        <v>1</v>
      </c>
      <c r="H63433" s="1">
        <f>SUM($G$2:G63433)</f>
        <v>53729</v>
      </c>
      <c r="I63433" s="1">
        <f>SUM($F$2:F63433)</f>
        <v>9703</v>
      </c>
    </row>
    <row r="63434" spans="1:9" x14ac:dyDescent="0.2">
      <c r="A63434">
        <v>63433</v>
      </c>
      <c r="B63434" s="1" t="s">
        <v>8</v>
      </c>
      <c r="C63434" s="1" t="s">
        <v>8</v>
      </c>
      <c r="D63434" s="1" t="s">
        <v>7</v>
      </c>
      <c r="E63434">
        <v>0</v>
      </c>
      <c r="F63434">
        <v>0</v>
      </c>
      <c r="G63434" s="1">
        <f xml:space="preserve"> 1 - output[[#This Row],[Payout]]</f>
        <v>1</v>
      </c>
      <c r="H63434" s="1">
        <f>SUM($G$2:G63434)</f>
        <v>53730</v>
      </c>
      <c r="I63434" s="1">
        <f>SUM($F$2:F63434)</f>
        <v>9703</v>
      </c>
    </row>
    <row r="63435" spans="1:9" x14ac:dyDescent="0.2">
      <c r="A63435">
        <v>63434</v>
      </c>
      <c r="B63435" s="1" t="s">
        <v>9</v>
      </c>
      <c r="C63435" s="1" t="s">
        <v>8</v>
      </c>
      <c r="D63435" s="1" t="s">
        <v>8</v>
      </c>
      <c r="E63435">
        <v>0</v>
      </c>
      <c r="F63435">
        <v>0</v>
      </c>
      <c r="G63435" s="1">
        <f xml:space="preserve"> 1 - output[[#This Row],[Payout]]</f>
        <v>1</v>
      </c>
      <c r="H63435" s="1">
        <f>SUM($G$2:G63435)</f>
        <v>53731</v>
      </c>
      <c r="I63435" s="1">
        <f>SUM($F$2:F63435)</f>
        <v>9703</v>
      </c>
    </row>
    <row r="63436" spans="1:9" x14ac:dyDescent="0.2">
      <c r="A63436">
        <v>63435</v>
      </c>
      <c r="B63436" s="1" t="s">
        <v>9</v>
      </c>
      <c r="C63436" s="1" t="s">
        <v>7</v>
      </c>
      <c r="D63436" s="1" t="s">
        <v>7</v>
      </c>
      <c r="E63436">
        <v>0</v>
      </c>
      <c r="F63436">
        <v>0</v>
      </c>
      <c r="G63436" s="1">
        <f xml:space="preserve"> 1 - output[[#This Row],[Payout]]</f>
        <v>1</v>
      </c>
      <c r="H63436" s="1">
        <f>SUM($G$2:G63436)</f>
        <v>53732</v>
      </c>
      <c r="I63436" s="1">
        <f>SUM($F$2:F63436)</f>
        <v>9703</v>
      </c>
    </row>
    <row r="63437" spans="1:9" x14ac:dyDescent="0.2">
      <c r="A63437">
        <v>63436</v>
      </c>
      <c r="B63437" s="1" t="s">
        <v>6</v>
      </c>
      <c r="C63437" s="1" t="s">
        <v>7</v>
      </c>
      <c r="D63437" s="1" t="s">
        <v>8</v>
      </c>
      <c r="E63437">
        <v>0</v>
      </c>
      <c r="F63437">
        <v>0</v>
      </c>
      <c r="G63437" s="1">
        <f xml:space="preserve"> 1 - output[[#This Row],[Payout]]</f>
        <v>1</v>
      </c>
      <c r="H63437" s="1">
        <f>SUM($G$2:G63437)</f>
        <v>53733</v>
      </c>
      <c r="I63437" s="1">
        <f>SUM($F$2:F63437)</f>
        <v>9703</v>
      </c>
    </row>
    <row r="63438" spans="1:9" x14ac:dyDescent="0.2">
      <c r="A63438">
        <v>63437</v>
      </c>
      <c r="B63438" s="1" t="s">
        <v>8</v>
      </c>
      <c r="C63438" s="1" t="s">
        <v>7</v>
      </c>
      <c r="D63438" s="1" t="s">
        <v>10</v>
      </c>
      <c r="E63438">
        <v>0</v>
      </c>
      <c r="F63438">
        <v>0</v>
      </c>
      <c r="G63438" s="1">
        <f xml:space="preserve"> 1 - output[[#This Row],[Payout]]</f>
        <v>1</v>
      </c>
      <c r="H63438" s="1">
        <f>SUM($G$2:G63438)</f>
        <v>53734</v>
      </c>
      <c r="I63438" s="1">
        <f>SUM($F$2:F63438)</f>
        <v>9703</v>
      </c>
    </row>
    <row r="63439" spans="1:9" x14ac:dyDescent="0.2">
      <c r="A63439">
        <v>63438</v>
      </c>
      <c r="B63439" s="1" t="s">
        <v>8</v>
      </c>
      <c r="C63439" s="1" t="s">
        <v>8</v>
      </c>
      <c r="D63439" s="1" t="s">
        <v>9</v>
      </c>
      <c r="E63439">
        <v>0</v>
      </c>
      <c r="F63439">
        <v>0</v>
      </c>
      <c r="G63439" s="1">
        <f xml:space="preserve"> 1 - output[[#This Row],[Payout]]</f>
        <v>1</v>
      </c>
      <c r="H63439" s="1">
        <f>SUM($G$2:G63439)</f>
        <v>53735</v>
      </c>
      <c r="I63439" s="1">
        <f>SUM($F$2:F63439)</f>
        <v>9703</v>
      </c>
    </row>
    <row r="63440" spans="1:9" x14ac:dyDescent="0.2">
      <c r="A63440">
        <v>63439</v>
      </c>
      <c r="B63440" s="1" t="s">
        <v>7</v>
      </c>
      <c r="C63440" s="1" t="s">
        <v>8</v>
      </c>
      <c r="D63440" s="1" t="s">
        <v>10</v>
      </c>
      <c r="E63440">
        <v>0</v>
      </c>
      <c r="F63440">
        <v>0</v>
      </c>
      <c r="G63440" s="1">
        <f xml:space="preserve"> 1 - output[[#This Row],[Payout]]</f>
        <v>1</v>
      </c>
      <c r="H63440" s="1">
        <f>SUM($G$2:G63440)</f>
        <v>53736</v>
      </c>
      <c r="I63440" s="1">
        <f>SUM($F$2:F63440)</f>
        <v>9703</v>
      </c>
    </row>
    <row r="63441" spans="1:9" x14ac:dyDescent="0.2">
      <c r="A63441">
        <v>63440</v>
      </c>
      <c r="B63441" s="1" t="s">
        <v>7</v>
      </c>
      <c r="C63441" s="1" t="s">
        <v>8</v>
      </c>
      <c r="D63441" s="1" t="s">
        <v>7</v>
      </c>
      <c r="E63441">
        <v>0</v>
      </c>
      <c r="F63441">
        <v>0</v>
      </c>
      <c r="G63441" s="1">
        <f xml:space="preserve"> 1 - output[[#This Row],[Payout]]</f>
        <v>1</v>
      </c>
      <c r="H63441" s="1">
        <f>SUM($G$2:G63441)</f>
        <v>53737</v>
      </c>
      <c r="I63441" s="1">
        <f>SUM($F$2:F63441)</f>
        <v>9703</v>
      </c>
    </row>
    <row r="63442" spans="1:9" x14ac:dyDescent="0.2">
      <c r="A63442">
        <v>63441</v>
      </c>
      <c r="B63442" s="1" t="s">
        <v>7</v>
      </c>
      <c r="C63442" s="1" t="s">
        <v>8</v>
      </c>
      <c r="D63442" s="1" t="s">
        <v>10</v>
      </c>
      <c r="E63442">
        <v>0</v>
      </c>
      <c r="F63442">
        <v>0</v>
      </c>
      <c r="G63442" s="1">
        <f xml:space="preserve"> 1 - output[[#This Row],[Payout]]</f>
        <v>1</v>
      </c>
      <c r="H63442" s="1">
        <f>SUM($G$2:G63442)</f>
        <v>53738</v>
      </c>
      <c r="I63442" s="1">
        <f>SUM($F$2:F63442)</f>
        <v>9703</v>
      </c>
    </row>
    <row r="63443" spans="1:9" x14ac:dyDescent="0.2">
      <c r="A63443">
        <v>63442</v>
      </c>
      <c r="B63443" s="1" t="s">
        <v>8</v>
      </c>
      <c r="C63443" s="1" t="s">
        <v>10</v>
      </c>
      <c r="D63443" s="1" t="s">
        <v>8</v>
      </c>
      <c r="E63443">
        <v>0</v>
      </c>
      <c r="F63443">
        <v>0</v>
      </c>
      <c r="G63443" s="1">
        <f xml:space="preserve"> 1 - output[[#This Row],[Payout]]</f>
        <v>1</v>
      </c>
      <c r="H63443" s="1">
        <f>SUM($G$2:G63443)</f>
        <v>53739</v>
      </c>
      <c r="I63443" s="1">
        <f>SUM($F$2:F63443)</f>
        <v>9703</v>
      </c>
    </row>
    <row r="63444" spans="1:9" x14ac:dyDescent="0.2">
      <c r="A63444">
        <v>63443</v>
      </c>
      <c r="B63444" s="1" t="s">
        <v>9</v>
      </c>
      <c r="C63444" s="1" t="s">
        <v>10</v>
      </c>
      <c r="D63444" s="1" t="s">
        <v>10</v>
      </c>
      <c r="E63444">
        <v>0</v>
      </c>
      <c r="F63444">
        <v>0</v>
      </c>
      <c r="G63444" s="1">
        <f xml:space="preserve"> 1 - output[[#This Row],[Payout]]</f>
        <v>1</v>
      </c>
      <c r="H63444" s="1">
        <f>SUM($G$2:G63444)</f>
        <v>53740</v>
      </c>
      <c r="I63444" s="1">
        <f>SUM($F$2:F63444)</f>
        <v>9703</v>
      </c>
    </row>
    <row r="63445" spans="1:9" x14ac:dyDescent="0.2">
      <c r="A63445">
        <v>63444</v>
      </c>
      <c r="B63445" s="1" t="s">
        <v>7</v>
      </c>
      <c r="C63445" s="1" t="s">
        <v>7</v>
      </c>
      <c r="D63445" s="1" t="s">
        <v>8</v>
      </c>
      <c r="E63445">
        <v>0</v>
      </c>
      <c r="F63445">
        <v>0</v>
      </c>
      <c r="G63445" s="1">
        <f xml:space="preserve"> 1 - output[[#This Row],[Payout]]</f>
        <v>1</v>
      </c>
      <c r="H63445" s="1">
        <f>SUM($G$2:G63445)</f>
        <v>53741</v>
      </c>
      <c r="I63445" s="1">
        <f>SUM($F$2:F63445)</f>
        <v>9703</v>
      </c>
    </row>
    <row r="63446" spans="1:9" x14ac:dyDescent="0.2">
      <c r="A63446">
        <v>63445</v>
      </c>
      <c r="B63446" s="1" t="s">
        <v>7</v>
      </c>
      <c r="C63446" s="1" t="s">
        <v>8</v>
      </c>
      <c r="D63446" s="1" t="s">
        <v>9</v>
      </c>
      <c r="E63446">
        <v>0</v>
      </c>
      <c r="F63446">
        <v>0</v>
      </c>
      <c r="G63446" s="1">
        <f xml:space="preserve"> 1 - output[[#This Row],[Payout]]</f>
        <v>1</v>
      </c>
      <c r="H63446" s="1">
        <f>SUM($G$2:G63446)</f>
        <v>53742</v>
      </c>
      <c r="I63446" s="1">
        <f>SUM($F$2:F63446)</f>
        <v>9703</v>
      </c>
    </row>
    <row r="63447" spans="1:9" x14ac:dyDescent="0.2">
      <c r="A63447">
        <v>63446</v>
      </c>
      <c r="B63447" s="1" t="s">
        <v>7</v>
      </c>
      <c r="C63447" s="1" t="s">
        <v>8</v>
      </c>
      <c r="D63447" s="1" t="s">
        <v>8</v>
      </c>
      <c r="E63447">
        <v>0</v>
      </c>
      <c r="F63447">
        <v>0</v>
      </c>
      <c r="G63447" s="1">
        <f xml:space="preserve"> 1 - output[[#This Row],[Payout]]</f>
        <v>1</v>
      </c>
      <c r="H63447" s="1">
        <f>SUM($G$2:G63447)</f>
        <v>53743</v>
      </c>
      <c r="I63447" s="1">
        <f>SUM($F$2:F63447)</f>
        <v>9703</v>
      </c>
    </row>
    <row r="63448" spans="1:9" x14ac:dyDescent="0.2">
      <c r="A63448">
        <v>63447</v>
      </c>
      <c r="B63448" s="1" t="s">
        <v>8</v>
      </c>
      <c r="C63448" s="1" t="s">
        <v>10</v>
      </c>
      <c r="D63448" s="1" t="s">
        <v>7</v>
      </c>
      <c r="E63448">
        <v>0</v>
      </c>
      <c r="F63448">
        <v>0</v>
      </c>
      <c r="G63448" s="1">
        <f xml:space="preserve"> 1 - output[[#This Row],[Payout]]</f>
        <v>1</v>
      </c>
      <c r="H63448" s="1">
        <f>SUM($G$2:G63448)</f>
        <v>53744</v>
      </c>
      <c r="I63448" s="1">
        <f>SUM($F$2:F63448)</f>
        <v>9703</v>
      </c>
    </row>
    <row r="63449" spans="1:9" x14ac:dyDescent="0.2">
      <c r="A63449">
        <v>63448</v>
      </c>
      <c r="B63449" s="1" t="s">
        <v>7</v>
      </c>
      <c r="C63449" s="1" t="s">
        <v>7</v>
      </c>
      <c r="D63449" s="1" t="s">
        <v>8</v>
      </c>
      <c r="E63449">
        <v>0</v>
      </c>
      <c r="F63449">
        <v>0</v>
      </c>
      <c r="G63449" s="1">
        <f xml:space="preserve"> 1 - output[[#This Row],[Payout]]</f>
        <v>1</v>
      </c>
      <c r="H63449" s="1">
        <f>SUM($G$2:G63449)</f>
        <v>53745</v>
      </c>
      <c r="I63449" s="1">
        <f>SUM($F$2:F63449)</f>
        <v>9703</v>
      </c>
    </row>
    <row r="63450" spans="1:9" x14ac:dyDescent="0.2">
      <c r="A63450">
        <v>63449</v>
      </c>
      <c r="B63450" s="1" t="s">
        <v>8</v>
      </c>
      <c r="C63450" s="1" t="s">
        <v>7</v>
      </c>
      <c r="D63450" s="1" t="s">
        <v>8</v>
      </c>
      <c r="E63450">
        <v>0</v>
      </c>
      <c r="F63450">
        <v>0</v>
      </c>
      <c r="G63450" s="1">
        <f xml:space="preserve"> 1 - output[[#This Row],[Payout]]</f>
        <v>1</v>
      </c>
      <c r="H63450" s="1">
        <f>SUM($G$2:G63450)</f>
        <v>53746</v>
      </c>
      <c r="I63450" s="1">
        <f>SUM($F$2:F63450)</f>
        <v>9703</v>
      </c>
    </row>
    <row r="63451" spans="1:9" x14ac:dyDescent="0.2">
      <c r="A63451">
        <v>63450</v>
      </c>
      <c r="B63451" s="1" t="s">
        <v>7</v>
      </c>
      <c r="C63451" s="1" t="s">
        <v>8</v>
      </c>
      <c r="D63451" s="1" t="s">
        <v>7</v>
      </c>
      <c r="E63451">
        <v>0</v>
      </c>
      <c r="F63451">
        <v>0</v>
      </c>
      <c r="G63451" s="1">
        <f xml:space="preserve"> 1 - output[[#This Row],[Payout]]</f>
        <v>1</v>
      </c>
      <c r="H63451" s="1">
        <f>SUM($G$2:G63451)</f>
        <v>53747</v>
      </c>
      <c r="I63451" s="1">
        <f>SUM($F$2:F63451)</f>
        <v>9703</v>
      </c>
    </row>
    <row r="63452" spans="1:9" x14ac:dyDescent="0.2">
      <c r="A63452">
        <v>63451</v>
      </c>
      <c r="B63452" s="1" t="s">
        <v>10</v>
      </c>
      <c r="C63452" s="1" t="s">
        <v>8</v>
      </c>
      <c r="D63452" s="1" t="s">
        <v>8</v>
      </c>
      <c r="E63452">
        <v>0</v>
      </c>
      <c r="F63452">
        <v>0</v>
      </c>
      <c r="G63452" s="1">
        <f xml:space="preserve"> 1 - output[[#This Row],[Payout]]</f>
        <v>1</v>
      </c>
      <c r="H63452" s="1">
        <f>SUM($G$2:G63452)</f>
        <v>53748</v>
      </c>
      <c r="I63452" s="1">
        <f>SUM($F$2:F63452)</f>
        <v>9703</v>
      </c>
    </row>
    <row r="63453" spans="1:9" x14ac:dyDescent="0.2">
      <c r="A63453">
        <v>63452</v>
      </c>
      <c r="B63453" s="1" t="s">
        <v>8</v>
      </c>
      <c r="C63453" s="1" t="s">
        <v>10</v>
      </c>
      <c r="D63453" s="1" t="s">
        <v>8</v>
      </c>
      <c r="E63453">
        <v>0</v>
      </c>
      <c r="F63453">
        <v>0</v>
      </c>
      <c r="G63453" s="1">
        <f xml:space="preserve"> 1 - output[[#This Row],[Payout]]</f>
        <v>1</v>
      </c>
      <c r="H63453" s="1">
        <f>SUM($G$2:G63453)</f>
        <v>53749</v>
      </c>
      <c r="I63453" s="1">
        <f>SUM($F$2:F63453)</f>
        <v>9703</v>
      </c>
    </row>
    <row r="63454" spans="1:9" x14ac:dyDescent="0.2">
      <c r="A63454">
        <v>63453</v>
      </c>
      <c r="B63454" s="1" t="s">
        <v>8</v>
      </c>
      <c r="C63454" s="1" t="s">
        <v>7</v>
      </c>
      <c r="D63454" s="1" t="s">
        <v>8</v>
      </c>
      <c r="E63454">
        <v>0</v>
      </c>
      <c r="F63454">
        <v>0</v>
      </c>
      <c r="G63454" s="1">
        <f xml:space="preserve"> 1 - output[[#This Row],[Payout]]</f>
        <v>1</v>
      </c>
      <c r="H63454" s="1">
        <f>SUM($G$2:G63454)</f>
        <v>53750</v>
      </c>
      <c r="I63454" s="1">
        <f>SUM($F$2:F63454)</f>
        <v>9703</v>
      </c>
    </row>
    <row r="63455" spans="1:9" x14ac:dyDescent="0.2">
      <c r="A63455">
        <v>63454</v>
      </c>
      <c r="B63455" s="1" t="s">
        <v>8</v>
      </c>
      <c r="C63455" s="1" t="s">
        <v>6</v>
      </c>
      <c r="D63455" s="1" t="s">
        <v>10</v>
      </c>
      <c r="E63455">
        <v>0</v>
      </c>
      <c r="F63455">
        <v>0</v>
      </c>
      <c r="G63455" s="1">
        <f xml:space="preserve"> 1 - output[[#This Row],[Payout]]</f>
        <v>1</v>
      </c>
      <c r="H63455" s="1">
        <f>SUM($G$2:G63455)</f>
        <v>53751</v>
      </c>
      <c r="I63455" s="1">
        <f>SUM($F$2:F63455)</f>
        <v>9703</v>
      </c>
    </row>
    <row r="63456" spans="1:9" x14ac:dyDescent="0.2">
      <c r="A63456">
        <v>63455</v>
      </c>
      <c r="B63456" s="1" t="s">
        <v>9</v>
      </c>
      <c r="C63456" s="1" t="s">
        <v>8</v>
      </c>
      <c r="D63456" s="1" t="s">
        <v>10</v>
      </c>
      <c r="E63456">
        <v>0</v>
      </c>
      <c r="F63456">
        <v>0</v>
      </c>
      <c r="G63456" s="1">
        <f xml:space="preserve"> 1 - output[[#This Row],[Payout]]</f>
        <v>1</v>
      </c>
      <c r="H63456" s="1">
        <f>SUM($G$2:G63456)</f>
        <v>53752</v>
      </c>
      <c r="I63456" s="1">
        <f>SUM($F$2:F63456)</f>
        <v>9703</v>
      </c>
    </row>
    <row r="63457" spans="1:9" x14ac:dyDescent="0.2">
      <c r="A63457">
        <v>63456</v>
      </c>
      <c r="B63457" s="1" t="s">
        <v>7</v>
      </c>
      <c r="C63457" s="1" t="s">
        <v>8</v>
      </c>
      <c r="D63457" s="1" t="s">
        <v>7</v>
      </c>
      <c r="E63457">
        <v>0</v>
      </c>
      <c r="F63457">
        <v>0</v>
      </c>
      <c r="G63457" s="1">
        <f xml:space="preserve"> 1 - output[[#This Row],[Payout]]</f>
        <v>1</v>
      </c>
      <c r="H63457" s="1">
        <f>SUM($G$2:G63457)</f>
        <v>53753</v>
      </c>
      <c r="I63457" s="1">
        <f>SUM($F$2:F63457)</f>
        <v>9703</v>
      </c>
    </row>
    <row r="63458" spans="1:9" x14ac:dyDescent="0.2">
      <c r="A63458">
        <v>63457</v>
      </c>
      <c r="B63458" s="1" t="s">
        <v>8</v>
      </c>
      <c r="C63458" s="1" t="s">
        <v>9</v>
      </c>
      <c r="D63458" s="1" t="s">
        <v>8</v>
      </c>
      <c r="E63458">
        <v>0</v>
      </c>
      <c r="F63458">
        <v>0</v>
      </c>
      <c r="G63458" s="1">
        <f xml:space="preserve"> 1 - output[[#This Row],[Payout]]</f>
        <v>1</v>
      </c>
      <c r="H63458" s="1">
        <f>SUM($G$2:G63458)</f>
        <v>53754</v>
      </c>
      <c r="I63458" s="1">
        <f>SUM($F$2:F63458)</f>
        <v>9703</v>
      </c>
    </row>
    <row r="63459" spans="1:9" x14ac:dyDescent="0.2">
      <c r="A63459">
        <v>63458</v>
      </c>
      <c r="B63459" s="1" t="s">
        <v>8</v>
      </c>
      <c r="C63459" s="1" t="s">
        <v>8</v>
      </c>
      <c r="D63459" s="1" t="s">
        <v>8</v>
      </c>
      <c r="E63459">
        <v>1</v>
      </c>
      <c r="F63459">
        <v>1</v>
      </c>
      <c r="G63459" s="1">
        <f xml:space="preserve"> 1 - output[[#This Row],[Payout]]</f>
        <v>0</v>
      </c>
      <c r="H63459" s="1">
        <f>SUM($G$2:G63459)</f>
        <v>53754</v>
      </c>
      <c r="I63459" s="1">
        <f>SUM($F$2:F63459)</f>
        <v>9704</v>
      </c>
    </row>
    <row r="63460" spans="1:9" x14ac:dyDescent="0.2">
      <c r="A63460">
        <v>63459</v>
      </c>
      <c r="B63460" s="1" t="s">
        <v>8</v>
      </c>
      <c r="C63460" s="1" t="s">
        <v>8</v>
      </c>
      <c r="D63460" s="1" t="s">
        <v>8</v>
      </c>
      <c r="E63460">
        <v>1</v>
      </c>
      <c r="F63460">
        <v>1</v>
      </c>
      <c r="G63460" s="1">
        <f xml:space="preserve"> 1 - output[[#This Row],[Payout]]</f>
        <v>0</v>
      </c>
      <c r="H63460" s="1">
        <f>SUM($G$2:G63460)</f>
        <v>53754</v>
      </c>
      <c r="I63460" s="1">
        <f>SUM($F$2:F63460)</f>
        <v>9705</v>
      </c>
    </row>
    <row r="63461" spans="1:9" x14ac:dyDescent="0.2">
      <c r="A63461">
        <v>63460</v>
      </c>
      <c r="B63461" s="1" t="s">
        <v>9</v>
      </c>
      <c r="C63461" s="1" t="s">
        <v>10</v>
      </c>
      <c r="D63461" s="1" t="s">
        <v>8</v>
      </c>
      <c r="E63461">
        <v>0</v>
      </c>
      <c r="F63461">
        <v>0</v>
      </c>
      <c r="G63461" s="1">
        <f xml:space="preserve"> 1 - output[[#This Row],[Payout]]</f>
        <v>1</v>
      </c>
      <c r="H63461" s="1">
        <f>SUM($G$2:G63461)</f>
        <v>53755</v>
      </c>
      <c r="I63461" s="1">
        <f>SUM($F$2:F63461)</f>
        <v>9705</v>
      </c>
    </row>
    <row r="63462" spans="1:9" x14ac:dyDescent="0.2">
      <c r="A63462">
        <v>63461</v>
      </c>
      <c r="B63462" s="1" t="s">
        <v>8</v>
      </c>
      <c r="C63462" s="1" t="s">
        <v>7</v>
      </c>
      <c r="D63462" s="1" t="s">
        <v>8</v>
      </c>
      <c r="E63462">
        <v>0</v>
      </c>
      <c r="F63462">
        <v>0</v>
      </c>
      <c r="G63462" s="1">
        <f xml:space="preserve"> 1 - output[[#This Row],[Payout]]</f>
        <v>1</v>
      </c>
      <c r="H63462" s="1">
        <f>SUM($G$2:G63462)</f>
        <v>53756</v>
      </c>
      <c r="I63462" s="1">
        <f>SUM($F$2:F63462)</f>
        <v>9705</v>
      </c>
    </row>
    <row r="63463" spans="1:9" x14ac:dyDescent="0.2">
      <c r="A63463">
        <v>63462</v>
      </c>
      <c r="B63463" s="1" t="s">
        <v>8</v>
      </c>
      <c r="C63463" s="1" t="s">
        <v>8</v>
      </c>
      <c r="D63463" s="1" t="s">
        <v>7</v>
      </c>
      <c r="E63463">
        <v>0</v>
      </c>
      <c r="F63463">
        <v>0</v>
      </c>
      <c r="G63463" s="1">
        <f xml:space="preserve"> 1 - output[[#This Row],[Payout]]</f>
        <v>1</v>
      </c>
      <c r="H63463" s="1">
        <f>SUM($G$2:G63463)</f>
        <v>53757</v>
      </c>
      <c r="I63463" s="1">
        <f>SUM($F$2:F63463)</f>
        <v>9705</v>
      </c>
    </row>
    <row r="63464" spans="1:9" x14ac:dyDescent="0.2">
      <c r="A63464">
        <v>63463</v>
      </c>
      <c r="B63464" s="1" t="s">
        <v>9</v>
      </c>
      <c r="C63464" s="1" t="s">
        <v>6</v>
      </c>
      <c r="D63464" s="1" t="s">
        <v>9</v>
      </c>
      <c r="E63464">
        <v>0</v>
      </c>
      <c r="F63464">
        <v>0</v>
      </c>
      <c r="G63464" s="1">
        <f xml:space="preserve"> 1 - output[[#This Row],[Payout]]</f>
        <v>1</v>
      </c>
      <c r="H63464" s="1">
        <f>SUM($G$2:G63464)</f>
        <v>53758</v>
      </c>
      <c r="I63464" s="1">
        <f>SUM($F$2:F63464)</f>
        <v>9705</v>
      </c>
    </row>
    <row r="63465" spans="1:9" x14ac:dyDescent="0.2">
      <c r="A63465">
        <v>63464</v>
      </c>
      <c r="B63465" s="1" t="s">
        <v>8</v>
      </c>
      <c r="C63465" s="1" t="s">
        <v>8</v>
      </c>
      <c r="D63465" s="1" t="s">
        <v>7</v>
      </c>
      <c r="E63465">
        <v>0</v>
      </c>
      <c r="F63465">
        <v>0</v>
      </c>
      <c r="G63465" s="1">
        <f xml:space="preserve"> 1 - output[[#This Row],[Payout]]</f>
        <v>1</v>
      </c>
      <c r="H63465" s="1">
        <f>SUM($G$2:G63465)</f>
        <v>53759</v>
      </c>
      <c r="I63465" s="1">
        <f>SUM($F$2:F63465)</f>
        <v>9705</v>
      </c>
    </row>
    <row r="63466" spans="1:9" x14ac:dyDescent="0.2">
      <c r="A63466">
        <v>63465</v>
      </c>
      <c r="B63466" s="1" t="s">
        <v>8</v>
      </c>
      <c r="C63466" s="1" t="s">
        <v>7</v>
      </c>
      <c r="D63466" s="1" t="s">
        <v>8</v>
      </c>
      <c r="E63466">
        <v>0</v>
      </c>
      <c r="F63466">
        <v>0</v>
      </c>
      <c r="G63466" s="1">
        <f xml:space="preserve"> 1 - output[[#This Row],[Payout]]</f>
        <v>1</v>
      </c>
      <c r="H63466" s="1">
        <f>SUM($G$2:G63466)</f>
        <v>53760</v>
      </c>
      <c r="I63466" s="1">
        <f>SUM($F$2:F63466)</f>
        <v>9705</v>
      </c>
    </row>
    <row r="63467" spans="1:9" x14ac:dyDescent="0.2">
      <c r="A63467">
        <v>63466</v>
      </c>
      <c r="B63467" s="1" t="s">
        <v>10</v>
      </c>
      <c r="C63467" s="1" t="s">
        <v>8</v>
      </c>
      <c r="D63467" s="1" t="s">
        <v>8</v>
      </c>
      <c r="E63467">
        <v>0</v>
      </c>
      <c r="F63467">
        <v>0</v>
      </c>
      <c r="G63467" s="1">
        <f xml:space="preserve"> 1 - output[[#This Row],[Payout]]</f>
        <v>1</v>
      </c>
      <c r="H63467" s="1">
        <f>SUM($G$2:G63467)</f>
        <v>53761</v>
      </c>
      <c r="I63467" s="1">
        <f>SUM($F$2:F63467)</f>
        <v>9705</v>
      </c>
    </row>
    <row r="63468" spans="1:9" x14ac:dyDescent="0.2">
      <c r="A63468">
        <v>63467</v>
      </c>
      <c r="B63468" s="1" t="s">
        <v>10</v>
      </c>
      <c r="C63468" s="1" t="s">
        <v>10</v>
      </c>
      <c r="D63468" s="1" t="s">
        <v>6</v>
      </c>
      <c r="E63468">
        <v>0</v>
      </c>
      <c r="F63468">
        <v>0</v>
      </c>
      <c r="G63468" s="1">
        <f xml:space="preserve"> 1 - output[[#This Row],[Payout]]</f>
        <v>1</v>
      </c>
      <c r="H63468" s="1">
        <f>SUM($G$2:G63468)</f>
        <v>53762</v>
      </c>
      <c r="I63468" s="1">
        <f>SUM($F$2:F63468)</f>
        <v>9705</v>
      </c>
    </row>
    <row r="63469" spans="1:9" x14ac:dyDescent="0.2">
      <c r="A63469">
        <v>63468</v>
      </c>
      <c r="B63469" s="1" t="s">
        <v>8</v>
      </c>
      <c r="C63469" s="1" t="s">
        <v>7</v>
      </c>
      <c r="D63469" s="1" t="s">
        <v>8</v>
      </c>
      <c r="E63469">
        <v>0</v>
      </c>
      <c r="F63469">
        <v>0</v>
      </c>
      <c r="G63469" s="1">
        <f xml:space="preserve"> 1 - output[[#This Row],[Payout]]</f>
        <v>1</v>
      </c>
      <c r="H63469" s="1">
        <f>SUM($G$2:G63469)</f>
        <v>53763</v>
      </c>
      <c r="I63469" s="1">
        <f>SUM($F$2:F63469)</f>
        <v>9705</v>
      </c>
    </row>
    <row r="63470" spans="1:9" x14ac:dyDescent="0.2">
      <c r="A63470">
        <v>63469</v>
      </c>
      <c r="B63470" s="1" t="s">
        <v>7</v>
      </c>
      <c r="C63470" s="1" t="s">
        <v>8</v>
      </c>
      <c r="D63470" s="1" t="s">
        <v>8</v>
      </c>
      <c r="E63470">
        <v>0</v>
      </c>
      <c r="F63470">
        <v>0</v>
      </c>
      <c r="G63470" s="1">
        <f xml:space="preserve"> 1 - output[[#This Row],[Payout]]</f>
        <v>1</v>
      </c>
      <c r="H63470" s="1">
        <f>SUM($G$2:G63470)</f>
        <v>53764</v>
      </c>
      <c r="I63470" s="1">
        <f>SUM($F$2:F63470)</f>
        <v>9705</v>
      </c>
    </row>
    <row r="63471" spans="1:9" x14ac:dyDescent="0.2">
      <c r="A63471">
        <v>63470</v>
      </c>
      <c r="B63471" s="1" t="s">
        <v>8</v>
      </c>
      <c r="C63471" s="1" t="s">
        <v>8</v>
      </c>
      <c r="D63471" s="1" t="s">
        <v>8</v>
      </c>
      <c r="E63471">
        <v>1</v>
      </c>
      <c r="F63471">
        <v>1</v>
      </c>
      <c r="G63471" s="1">
        <f xml:space="preserve"> 1 - output[[#This Row],[Payout]]</f>
        <v>0</v>
      </c>
      <c r="H63471" s="1">
        <f>SUM($G$2:G63471)</f>
        <v>53764</v>
      </c>
      <c r="I63471" s="1">
        <f>SUM($F$2:F63471)</f>
        <v>9706</v>
      </c>
    </row>
    <row r="63472" spans="1:9" x14ac:dyDescent="0.2">
      <c r="A63472">
        <v>63471</v>
      </c>
      <c r="B63472" s="1" t="s">
        <v>7</v>
      </c>
      <c r="C63472" s="1" t="s">
        <v>8</v>
      </c>
      <c r="D63472" s="1" t="s">
        <v>8</v>
      </c>
      <c r="E63472">
        <v>0</v>
      </c>
      <c r="F63472">
        <v>0</v>
      </c>
      <c r="G63472" s="1">
        <f xml:space="preserve"> 1 - output[[#This Row],[Payout]]</f>
        <v>1</v>
      </c>
      <c r="H63472" s="1">
        <f>SUM($G$2:G63472)</f>
        <v>53765</v>
      </c>
      <c r="I63472" s="1">
        <f>SUM($F$2:F63472)</f>
        <v>9706</v>
      </c>
    </row>
    <row r="63473" spans="1:9" x14ac:dyDescent="0.2">
      <c r="A63473">
        <v>63472</v>
      </c>
      <c r="B63473" s="1" t="s">
        <v>8</v>
      </c>
      <c r="C63473" s="1" t="s">
        <v>8</v>
      </c>
      <c r="D63473" s="1" t="s">
        <v>8</v>
      </c>
      <c r="E63473">
        <v>1</v>
      </c>
      <c r="F63473">
        <v>1</v>
      </c>
      <c r="G63473" s="1">
        <f xml:space="preserve"> 1 - output[[#This Row],[Payout]]</f>
        <v>0</v>
      </c>
      <c r="H63473" s="1">
        <f>SUM($G$2:G63473)</f>
        <v>53765</v>
      </c>
      <c r="I63473" s="1">
        <f>SUM($F$2:F63473)</f>
        <v>9707</v>
      </c>
    </row>
    <row r="63474" spans="1:9" x14ac:dyDescent="0.2">
      <c r="A63474">
        <v>63473</v>
      </c>
      <c r="B63474" s="1" t="s">
        <v>8</v>
      </c>
      <c r="C63474" s="1" t="s">
        <v>9</v>
      </c>
      <c r="D63474" s="1" t="s">
        <v>9</v>
      </c>
      <c r="E63474">
        <v>0</v>
      </c>
      <c r="F63474">
        <v>0</v>
      </c>
      <c r="G63474" s="1">
        <f xml:space="preserve"> 1 - output[[#This Row],[Payout]]</f>
        <v>1</v>
      </c>
      <c r="H63474" s="1">
        <f>SUM($G$2:G63474)</f>
        <v>53766</v>
      </c>
      <c r="I63474" s="1">
        <f>SUM($F$2:F63474)</f>
        <v>9707</v>
      </c>
    </row>
    <row r="63475" spans="1:9" x14ac:dyDescent="0.2">
      <c r="A63475">
        <v>63474</v>
      </c>
      <c r="B63475" s="1" t="s">
        <v>8</v>
      </c>
      <c r="C63475" s="1" t="s">
        <v>8</v>
      </c>
      <c r="D63475" s="1" t="s">
        <v>10</v>
      </c>
      <c r="E63475">
        <v>0</v>
      </c>
      <c r="F63475">
        <v>0</v>
      </c>
      <c r="G63475" s="1">
        <f xml:space="preserve"> 1 - output[[#This Row],[Payout]]</f>
        <v>1</v>
      </c>
      <c r="H63475" s="1">
        <f>SUM($G$2:G63475)</f>
        <v>53767</v>
      </c>
      <c r="I63475" s="1">
        <f>SUM($F$2:F63475)</f>
        <v>9707</v>
      </c>
    </row>
    <row r="63476" spans="1:9" x14ac:dyDescent="0.2">
      <c r="A63476">
        <v>63475</v>
      </c>
      <c r="B63476" s="1" t="s">
        <v>8</v>
      </c>
      <c r="C63476" s="1" t="s">
        <v>9</v>
      </c>
      <c r="D63476" s="1" t="s">
        <v>8</v>
      </c>
      <c r="E63476">
        <v>0</v>
      </c>
      <c r="F63476">
        <v>0</v>
      </c>
      <c r="G63476" s="1">
        <f xml:space="preserve"> 1 - output[[#This Row],[Payout]]</f>
        <v>1</v>
      </c>
      <c r="H63476" s="1">
        <f>SUM($G$2:G63476)</f>
        <v>53768</v>
      </c>
      <c r="I63476" s="1">
        <f>SUM($F$2:F63476)</f>
        <v>9707</v>
      </c>
    </row>
    <row r="63477" spans="1:9" x14ac:dyDescent="0.2">
      <c r="A63477">
        <v>63476</v>
      </c>
      <c r="B63477" s="1" t="s">
        <v>8</v>
      </c>
      <c r="C63477" s="1" t="s">
        <v>8</v>
      </c>
      <c r="D63477" s="1" t="s">
        <v>10</v>
      </c>
      <c r="E63477">
        <v>0</v>
      </c>
      <c r="F63477">
        <v>0</v>
      </c>
      <c r="G63477" s="1">
        <f xml:space="preserve"> 1 - output[[#This Row],[Payout]]</f>
        <v>1</v>
      </c>
      <c r="H63477" s="1">
        <f>SUM($G$2:G63477)</f>
        <v>53769</v>
      </c>
      <c r="I63477" s="1">
        <f>SUM($F$2:F63477)</f>
        <v>9707</v>
      </c>
    </row>
    <row r="63478" spans="1:9" x14ac:dyDescent="0.2">
      <c r="A63478">
        <v>63477</v>
      </c>
      <c r="B63478" s="1" t="s">
        <v>8</v>
      </c>
      <c r="C63478" s="1" t="s">
        <v>7</v>
      </c>
      <c r="D63478" s="1" t="s">
        <v>8</v>
      </c>
      <c r="E63478">
        <v>0</v>
      </c>
      <c r="F63478">
        <v>0</v>
      </c>
      <c r="G63478" s="1">
        <f xml:space="preserve"> 1 - output[[#This Row],[Payout]]</f>
        <v>1</v>
      </c>
      <c r="H63478" s="1">
        <f>SUM($G$2:G63478)</f>
        <v>53770</v>
      </c>
      <c r="I63478" s="1">
        <f>SUM($F$2:F63478)</f>
        <v>9707</v>
      </c>
    </row>
    <row r="63479" spans="1:9" x14ac:dyDescent="0.2">
      <c r="A63479">
        <v>63478</v>
      </c>
      <c r="B63479" s="1" t="s">
        <v>8</v>
      </c>
      <c r="C63479" s="1" t="s">
        <v>7</v>
      </c>
      <c r="D63479" s="1" t="s">
        <v>7</v>
      </c>
      <c r="E63479">
        <v>0</v>
      </c>
      <c r="F63479">
        <v>0</v>
      </c>
      <c r="G63479" s="1">
        <f xml:space="preserve"> 1 - output[[#This Row],[Payout]]</f>
        <v>1</v>
      </c>
      <c r="H63479" s="1">
        <f>SUM($G$2:G63479)</f>
        <v>53771</v>
      </c>
      <c r="I63479" s="1">
        <f>SUM($F$2:F63479)</f>
        <v>9707</v>
      </c>
    </row>
    <row r="63480" spans="1:9" x14ac:dyDescent="0.2">
      <c r="A63480">
        <v>63479</v>
      </c>
      <c r="B63480" s="1" t="s">
        <v>9</v>
      </c>
      <c r="C63480" s="1" t="s">
        <v>8</v>
      </c>
      <c r="D63480" s="1" t="s">
        <v>9</v>
      </c>
      <c r="E63480">
        <v>0</v>
      </c>
      <c r="F63480">
        <v>0</v>
      </c>
      <c r="G63480" s="1">
        <f xml:space="preserve"> 1 - output[[#This Row],[Payout]]</f>
        <v>1</v>
      </c>
      <c r="H63480" s="1">
        <f>SUM($G$2:G63480)</f>
        <v>53772</v>
      </c>
      <c r="I63480" s="1">
        <f>SUM($F$2:F63480)</f>
        <v>9707</v>
      </c>
    </row>
    <row r="63481" spans="1:9" x14ac:dyDescent="0.2">
      <c r="A63481">
        <v>63480</v>
      </c>
      <c r="B63481" s="1" t="s">
        <v>9</v>
      </c>
      <c r="C63481" s="1" t="s">
        <v>8</v>
      </c>
      <c r="D63481" s="1" t="s">
        <v>7</v>
      </c>
      <c r="E63481">
        <v>0</v>
      </c>
      <c r="F63481">
        <v>0</v>
      </c>
      <c r="G63481" s="1">
        <f xml:space="preserve"> 1 - output[[#This Row],[Payout]]</f>
        <v>1</v>
      </c>
      <c r="H63481" s="1">
        <f>SUM($G$2:G63481)</f>
        <v>53773</v>
      </c>
      <c r="I63481" s="1">
        <f>SUM($F$2:F63481)</f>
        <v>9707</v>
      </c>
    </row>
    <row r="63482" spans="1:9" x14ac:dyDescent="0.2">
      <c r="A63482">
        <v>63481</v>
      </c>
      <c r="B63482" s="1" t="s">
        <v>8</v>
      </c>
      <c r="C63482" s="1" t="s">
        <v>7</v>
      </c>
      <c r="D63482" s="1" t="s">
        <v>8</v>
      </c>
      <c r="E63482">
        <v>0</v>
      </c>
      <c r="F63482">
        <v>0</v>
      </c>
      <c r="G63482" s="1">
        <f xml:space="preserve"> 1 - output[[#This Row],[Payout]]</f>
        <v>1</v>
      </c>
      <c r="H63482" s="1">
        <f>SUM($G$2:G63482)</f>
        <v>53774</v>
      </c>
      <c r="I63482" s="1">
        <f>SUM($F$2:F63482)</f>
        <v>9707</v>
      </c>
    </row>
    <row r="63483" spans="1:9" x14ac:dyDescent="0.2">
      <c r="A63483">
        <v>63482</v>
      </c>
      <c r="B63483" s="1" t="s">
        <v>10</v>
      </c>
      <c r="C63483" s="1" t="s">
        <v>8</v>
      </c>
      <c r="D63483" s="1" t="s">
        <v>8</v>
      </c>
      <c r="E63483">
        <v>0</v>
      </c>
      <c r="F63483">
        <v>0</v>
      </c>
      <c r="G63483" s="1">
        <f xml:space="preserve"> 1 - output[[#This Row],[Payout]]</f>
        <v>1</v>
      </c>
      <c r="H63483" s="1">
        <f>SUM($G$2:G63483)</f>
        <v>53775</v>
      </c>
      <c r="I63483" s="1">
        <f>SUM($F$2:F63483)</f>
        <v>9707</v>
      </c>
    </row>
    <row r="63484" spans="1:9" x14ac:dyDescent="0.2">
      <c r="A63484">
        <v>63483</v>
      </c>
      <c r="B63484" s="1" t="s">
        <v>7</v>
      </c>
      <c r="C63484" s="1" t="s">
        <v>8</v>
      </c>
      <c r="D63484" s="1" t="s">
        <v>8</v>
      </c>
      <c r="E63484">
        <v>0</v>
      </c>
      <c r="F63484">
        <v>0</v>
      </c>
      <c r="G63484" s="1">
        <f xml:space="preserve"> 1 - output[[#This Row],[Payout]]</f>
        <v>1</v>
      </c>
      <c r="H63484" s="1">
        <f>SUM($G$2:G63484)</f>
        <v>53776</v>
      </c>
      <c r="I63484" s="1">
        <f>SUM($F$2:F63484)</f>
        <v>9707</v>
      </c>
    </row>
    <row r="63485" spans="1:9" x14ac:dyDescent="0.2">
      <c r="A63485">
        <v>63484</v>
      </c>
      <c r="B63485" s="1" t="s">
        <v>10</v>
      </c>
      <c r="C63485" s="1" t="s">
        <v>8</v>
      </c>
      <c r="D63485" s="1" t="s">
        <v>9</v>
      </c>
      <c r="E63485">
        <v>0</v>
      </c>
      <c r="F63485">
        <v>0</v>
      </c>
      <c r="G63485" s="1">
        <f xml:space="preserve"> 1 - output[[#This Row],[Payout]]</f>
        <v>1</v>
      </c>
      <c r="H63485" s="1">
        <f>SUM($G$2:G63485)</f>
        <v>53777</v>
      </c>
      <c r="I63485" s="1">
        <f>SUM($F$2:F63485)</f>
        <v>9707</v>
      </c>
    </row>
    <row r="63486" spans="1:9" x14ac:dyDescent="0.2">
      <c r="A63486">
        <v>63485</v>
      </c>
      <c r="B63486" s="1" t="s">
        <v>7</v>
      </c>
      <c r="C63486" s="1" t="s">
        <v>7</v>
      </c>
      <c r="D63486" s="1" t="s">
        <v>10</v>
      </c>
      <c r="E63486">
        <v>0</v>
      </c>
      <c r="F63486">
        <v>0</v>
      </c>
      <c r="G63486" s="1">
        <f xml:space="preserve"> 1 - output[[#This Row],[Payout]]</f>
        <v>1</v>
      </c>
      <c r="H63486" s="1">
        <f>SUM($G$2:G63486)</f>
        <v>53778</v>
      </c>
      <c r="I63486" s="1">
        <f>SUM($F$2:F63486)</f>
        <v>9707</v>
      </c>
    </row>
    <row r="63487" spans="1:9" x14ac:dyDescent="0.2">
      <c r="A63487">
        <v>63486</v>
      </c>
      <c r="B63487" s="1" t="s">
        <v>8</v>
      </c>
      <c r="C63487" s="1" t="s">
        <v>8</v>
      </c>
      <c r="D63487" s="1" t="s">
        <v>10</v>
      </c>
      <c r="E63487">
        <v>0</v>
      </c>
      <c r="F63487">
        <v>0</v>
      </c>
      <c r="G63487" s="1">
        <f xml:space="preserve"> 1 - output[[#This Row],[Payout]]</f>
        <v>1</v>
      </c>
      <c r="H63487" s="1">
        <f>SUM($G$2:G63487)</f>
        <v>53779</v>
      </c>
      <c r="I63487" s="1">
        <f>SUM($F$2:F63487)</f>
        <v>9707</v>
      </c>
    </row>
    <row r="63488" spans="1:9" x14ac:dyDescent="0.2">
      <c r="A63488">
        <v>63487</v>
      </c>
      <c r="B63488" s="1" t="s">
        <v>8</v>
      </c>
      <c r="C63488" s="1" t="s">
        <v>7</v>
      </c>
      <c r="D63488" s="1" t="s">
        <v>8</v>
      </c>
      <c r="E63488">
        <v>0</v>
      </c>
      <c r="F63488">
        <v>0</v>
      </c>
      <c r="G63488" s="1">
        <f xml:space="preserve"> 1 - output[[#This Row],[Payout]]</f>
        <v>1</v>
      </c>
      <c r="H63488" s="1">
        <f>SUM($G$2:G63488)</f>
        <v>53780</v>
      </c>
      <c r="I63488" s="1">
        <f>SUM($F$2:F63488)</f>
        <v>9707</v>
      </c>
    </row>
    <row r="63489" spans="1:9" x14ac:dyDescent="0.2">
      <c r="A63489">
        <v>63488</v>
      </c>
      <c r="B63489" s="1" t="s">
        <v>8</v>
      </c>
      <c r="C63489" s="1" t="s">
        <v>8</v>
      </c>
      <c r="D63489" s="1" t="s">
        <v>8</v>
      </c>
      <c r="E63489">
        <v>1</v>
      </c>
      <c r="F63489">
        <v>1</v>
      </c>
      <c r="G63489" s="1">
        <f xml:space="preserve"> 1 - output[[#This Row],[Payout]]</f>
        <v>0</v>
      </c>
      <c r="H63489" s="1">
        <f>SUM($G$2:G63489)</f>
        <v>53780</v>
      </c>
      <c r="I63489" s="1">
        <f>SUM($F$2:F63489)</f>
        <v>9708</v>
      </c>
    </row>
    <row r="63490" spans="1:9" x14ac:dyDescent="0.2">
      <c r="A63490">
        <v>63489</v>
      </c>
      <c r="B63490" s="1" t="s">
        <v>8</v>
      </c>
      <c r="C63490" s="1" t="s">
        <v>7</v>
      </c>
      <c r="D63490" s="1" t="s">
        <v>7</v>
      </c>
      <c r="E63490">
        <v>0</v>
      </c>
      <c r="F63490">
        <v>0</v>
      </c>
      <c r="G63490" s="1">
        <f xml:space="preserve"> 1 - output[[#This Row],[Payout]]</f>
        <v>1</v>
      </c>
      <c r="H63490" s="1">
        <f>SUM($G$2:G63490)</f>
        <v>53781</v>
      </c>
      <c r="I63490" s="1">
        <f>SUM($F$2:F63490)</f>
        <v>9708</v>
      </c>
    </row>
    <row r="63491" spans="1:9" x14ac:dyDescent="0.2">
      <c r="A63491">
        <v>63490</v>
      </c>
      <c r="B63491" s="1" t="s">
        <v>9</v>
      </c>
      <c r="C63491" s="1" t="s">
        <v>10</v>
      </c>
      <c r="D63491" s="1" t="s">
        <v>7</v>
      </c>
      <c r="E63491">
        <v>0</v>
      </c>
      <c r="F63491">
        <v>0</v>
      </c>
      <c r="G63491" s="1">
        <f xml:space="preserve"> 1 - output[[#This Row],[Payout]]</f>
        <v>1</v>
      </c>
      <c r="H63491" s="1">
        <f>SUM($G$2:G63491)</f>
        <v>53782</v>
      </c>
      <c r="I63491" s="1">
        <f>SUM($F$2:F63491)</f>
        <v>9708</v>
      </c>
    </row>
    <row r="63492" spans="1:9" x14ac:dyDescent="0.2">
      <c r="A63492">
        <v>63491</v>
      </c>
      <c r="B63492" s="1" t="s">
        <v>10</v>
      </c>
      <c r="C63492" s="1" t="s">
        <v>9</v>
      </c>
      <c r="D63492" s="1" t="s">
        <v>6</v>
      </c>
      <c r="E63492">
        <v>0</v>
      </c>
      <c r="F63492">
        <v>0</v>
      </c>
      <c r="G63492" s="1">
        <f xml:space="preserve"> 1 - output[[#This Row],[Payout]]</f>
        <v>1</v>
      </c>
      <c r="H63492" s="1">
        <f>SUM($G$2:G63492)</f>
        <v>53783</v>
      </c>
      <c r="I63492" s="1">
        <f>SUM($F$2:F63492)</f>
        <v>9708</v>
      </c>
    </row>
    <row r="63493" spans="1:9" x14ac:dyDescent="0.2">
      <c r="A63493">
        <v>63492</v>
      </c>
      <c r="B63493" s="1" t="s">
        <v>8</v>
      </c>
      <c r="C63493" s="1" t="s">
        <v>9</v>
      </c>
      <c r="D63493" s="1" t="s">
        <v>10</v>
      </c>
      <c r="E63493">
        <v>0</v>
      </c>
      <c r="F63493">
        <v>0</v>
      </c>
      <c r="G63493" s="1">
        <f xml:space="preserve"> 1 - output[[#This Row],[Payout]]</f>
        <v>1</v>
      </c>
      <c r="H63493" s="1">
        <f>SUM($G$2:G63493)</f>
        <v>53784</v>
      </c>
      <c r="I63493" s="1">
        <f>SUM($F$2:F63493)</f>
        <v>9708</v>
      </c>
    </row>
    <row r="63494" spans="1:9" x14ac:dyDescent="0.2">
      <c r="A63494">
        <v>63493</v>
      </c>
      <c r="B63494" s="1" t="s">
        <v>7</v>
      </c>
      <c r="C63494" s="1" t="s">
        <v>8</v>
      </c>
      <c r="D63494" s="1" t="s">
        <v>7</v>
      </c>
      <c r="E63494">
        <v>0</v>
      </c>
      <c r="F63494">
        <v>0</v>
      </c>
      <c r="G63494" s="1">
        <f xml:space="preserve"> 1 - output[[#This Row],[Payout]]</f>
        <v>1</v>
      </c>
      <c r="H63494" s="1">
        <f>SUM($G$2:G63494)</f>
        <v>53785</v>
      </c>
      <c r="I63494" s="1">
        <f>SUM($F$2:F63494)</f>
        <v>9708</v>
      </c>
    </row>
    <row r="63495" spans="1:9" x14ac:dyDescent="0.2">
      <c r="A63495">
        <v>63494</v>
      </c>
      <c r="B63495" s="1" t="s">
        <v>8</v>
      </c>
      <c r="C63495" s="1" t="s">
        <v>7</v>
      </c>
      <c r="D63495" s="1" t="s">
        <v>8</v>
      </c>
      <c r="E63495">
        <v>0</v>
      </c>
      <c r="F63495">
        <v>0</v>
      </c>
      <c r="G63495" s="1">
        <f xml:space="preserve"> 1 - output[[#This Row],[Payout]]</f>
        <v>1</v>
      </c>
      <c r="H63495" s="1">
        <f>SUM($G$2:G63495)</f>
        <v>53786</v>
      </c>
      <c r="I63495" s="1">
        <f>SUM($F$2:F63495)</f>
        <v>9708</v>
      </c>
    </row>
    <row r="63496" spans="1:9" x14ac:dyDescent="0.2">
      <c r="A63496">
        <v>63495</v>
      </c>
      <c r="B63496" s="1" t="s">
        <v>8</v>
      </c>
      <c r="C63496" s="1" t="s">
        <v>7</v>
      </c>
      <c r="D63496" s="1" t="s">
        <v>8</v>
      </c>
      <c r="E63496">
        <v>0</v>
      </c>
      <c r="F63496">
        <v>0</v>
      </c>
      <c r="G63496" s="1">
        <f xml:space="preserve"> 1 - output[[#This Row],[Payout]]</f>
        <v>1</v>
      </c>
      <c r="H63496" s="1">
        <f>SUM($G$2:G63496)</f>
        <v>53787</v>
      </c>
      <c r="I63496" s="1">
        <f>SUM($F$2:F63496)</f>
        <v>9708</v>
      </c>
    </row>
    <row r="63497" spans="1:9" x14ac:dyDescent="0.2">
      <c r="A63497">
        <v>63496</v>
      </c>
      <c r="B63497" s="1" t="s">
        <v>8</v>
      </c>
      <c r="C63497" s="1" t="s">
        <v>9</v>
      </c>
      <c r="D63497" s="1" t="s">
        <v>8</v>
      </c>
      <c r="E63497">
        <v>0</v>
      </c>
      <c r="F63497">
        <v>0</v>
      </c>
      <c r="G63497" s="1">
        <f xml:space="preserve"> 1 - output[[#This Row],[Payout]]</f>
        <v>1</v>
      </c>
      <c r="H63497" s="1">
        <f>SUM($G$2:G63497)</f>
        <v>53788</v>
      </c>
      <c r="I63497" s="1">
        <f>SUM($F$2:F63497)</f>
        <v>9708</v>
      </c>
    </row>
    <row r="63498" spans="1:9" x14ac:dyDescent="0.2">
      <c r="A63498">
        <v>63497</v>
      </c>
      <c r="B63498" s="1" t="s">
        <v>7</v>
      </c>
      <c r="C63498" s="1" t="s">
        <v>10</v>
      </c>
      <c r="D63498" s="1" t="s">
        <v>7</v>
      </c>
      <c r="E63498">
        <v>0</v>
      </c>
      <c r="F63498">
        <v>0</v>
      </c>
      <c r="G63498" s="1">
        <f xml:space="preserve"> 1 - output[[#This Row],[Payout]]</f>
        <v>1</v>
      </c>
      <c r="H63498" s="1">
        <f>SUM($G$2:G63498)</f>
        <v>53789</v>
      </c>
      <c r="I63498" s="1">
        <f>SUM($F$2:F63498)</f>
        <v>9708</v>
      </c>
    </row>
    <row r="63499" spans="1:9" x14ac:dyDescent="0.2">
      <c r="A63499">
        <v>63498</v>
      </c>
      <c r="B63499" s="1" t="s">
        <v>9</v>
      </c>
      <c r="C63499" s="1" t="s">
        <v>10</v>
      </c>
      <c r="D63499" s="1" t="s">
        <v>7</v>
      </c>
      <c r="E63499">
        <v>0</v>
      </c>
      <c r="F63499">
        <v>0</v>
      </c>
      <c r="G63499" s="1">
        <f xml:space="preserve"> 1 - output[[#This Row],[Payout]]</f>
        <v>1</v>
      </c>
      <c r="H63499" s="1">
        <f>SUM($G$2:G63499)</f>
        <v>53790</v>
      </c>
      <c r="I63499" s="1">
        <f>SUM($F$2:F63499)</f>
        <v>9708</v>
      </c>
    </row>
    <row r="63500" spans="1:9" x14ac:dyDescent="0.2">
      <c r="A63500">
        <v>63499</v>
      </c>
      <c r="B63500" s="1" t="s">
        <v>6</v>
      </c>
      <c r="C63500" s="1" t="s">
        <v>7</v>
      </c>
      <c r="D63500" s="1" t="s">
        <v>8</v>
      </c>
      <c r="E63500">
        <v>0</v>
      </c>
      <c r="F63500">
        <v>0</v>
      </c>
      <c r="G63500" s="1">
        <f xml:space="preserve"> 1 - output[[#This Row],[Payout]]</f>
        <v>1</v>
      </c>
      <c r="H63500" s="1">
        <f>SUM($G$2:G63500)</f>
        <v>53791</v>
      </c>
      <c r="I63500" s="1">
        <f>SUM($F$2:F63500)</f>
        <v>9708</v>
      </c>
    </row>
    <row r="63501" spans="1:9" x14ac:dyDescent="0.2">
      <c r="A63501">
        <v>63500</v>
      </c>
      <c r="B63501" s="1" t="s">
        <v>8</v>
      </c>
      <c r="C63501" s="1" t="s">
        <v>8</v>
      </c>
      <c r="D63501" s="1" t="s">
        <v>10</v>
      </c>
      <c r="E63501">
        <v>0</v>
      </c>
      <c r="F63501">
        <v>0</v>
      </c>
      <c r="G63501" s="1">
        <f xml:space="preserve"> 1 - output[[#This Row],[Payout]]</f>
        <v>1</v>
      </c>
      <c r="H63501" s="1">
        <f>SUM($G$2:G63501)</f>
        <v>53792</v>
      </c>
      <c r="I63501" s="1">
        <f>SUM($F$2:F63501)</f>
        <v>9708</v>
      </c>
    </row>
    <row r="63502" spans="1:9" x14ac:dyDescent="0.2">
      <c r="A63502">
        <v>63501</v>
      </c>
      <c r="B63502" s="1" t="s">
        <v>8</v>
      </c>
      <c r="C63502" s="1" t="s">
        <v>8</v>
      </c>
      <c r="D63502" s="1" t="s">
        <v>8</v>
      </c>
      <c r="E63502">
        <v>1</v>
      </c>
      <c r="F63502">
        <v>1</v>
      </c>
      <c r="G63502" s="1">
        <f xml:space="preserve"> 1 - output[[#This Row],[Payout]]</f>
        <v>0</v>
      </c>
      <c r="H63502" s="1">
        <f>SUM($G$2:G63502)</f>
        <v>53792</v>
      </c>
      <c r="I63502" s="1">
        <f>SUM($F$2:F63502)</f>
        <v>9709</v>
      </c>
    </row>
    <row r="63503" spans="1:9" x14ac:dyDescent="0.2">
      <c r="A63503">
        <v>63502</v>
      </c>
      <c r="B63503" s="1" t="s">
        <v>8</v>
      </c>
      <c r="C63503" s="1" t="s">
        <v>9</v>
      </c>
      <c r="D63503" s="1" t="s">
        <v>8</v>
      </c>
      <c r="E63503">
        <v>0</v>
      </c>
      <c r="F63503">
        <v>0</v>
      </c>
      <c r="G63503" s="1">
        <f xml:space="preserve"> 1 - output[[#This Row],[Payout]]</f>
        <v>1</v>
      </c>
      <c r="H63503" s="1">
        <f>SUM($G$2:G63503)</f>
        <v>53793</v>
      </c>
      <c r="I63503" s="1">
        <f>SUM($F$2:F63503)</f>
        <v>9709</v>
      </c>
    </row>
    <row r="63504" spans="1:9" x14ac:dyDescent="0.2">
      <c r="A63504">
        <v>63503</v>
      </c>
      <c r="B63504" s="1" t="s">
        <v>6</v>
      </c>
      <c r="C63504" s="1" t="s">
        <v>8</v>
      </c>
      <c r="D63504" s="1" t="s">
        <v>10</v>
      </c>
      <c r="E63504">
        <v>0</v>
      </c>
      <c r="F63504">
        <v>0</v>
      </c>
      <c r="G63504" s="1">
        <f xml:space="preserve"> 1 - output[[#This Row],[Payout]]</f>
        <v>1</v>
      </c>
      <c r="H63504" s="1">
        <f>SUM($G$2:G63504)</f>
        <v>53794</v>
      </c>
      <c r="I63504" s="1">
        <f>SUM($F$2:F63504)</f>
        <v>9709</v>
      </c>
    </row>
    <row r="63505" spans="1:9" x14ac:dyDescent="0.2">
      <c r="A63505">
        <v>63504</v>
      </c>
      <c r="B63505" s="1" t="s">
        <v>8</v>
      </c>
      <c r="C63505" s="1" t="s">
        <v>8</v>
      </c>
      <c r="D63505" s="1" t="s">
        <v>6</v>
      </c>
      <c r="E63505">
        <v>0</v>
      </c>
      <c r="F63505">
        <v>0</v>
      </c>
      <c r="G63505" s="1">
        <f xml:space="preserve"> 1 - output[[#This Row],[Payout]]</f>
        <v>1</v>
      </c>
      <c r="H63505" s="1">
        <f>SUM($G$2:G63505)</f>
        <v>53795</v>
      </c>
      <c r="I63505" s="1">
        <f>SUM($F$2:F63505)</f>
        <v>9709</v>
      </c>
    </row>
    <row r="63506" spans="1:9" x14ac:dyDescent="0.2">
      <c r="A63506">
        <v>63505</v>
      </c>
      <c r="B63506" s="1" t="s">
        <v>10</v>
      </c>
      <c r="C63506" s="1" t="s">
        <v>10</v>
      </c>
      <c r="D63506" s="1" t="s">
        <v>8</v>
      </c>
      <c r="E63506">
        <v>0</v>
      </c>
      <c r="F63506">
        <v>0</v>
      </c>
      <c r="G63506" s="1">
        <f xml:space="preserve"> 1 - output[[#This Row],[Payout]]</f>
        <v>1</v>
      </c>
      <c r="H63506" s="1">
        <f>SUM($G$2:G63506)</f>
        <v>53796</v>
      </c>
      <c r="I63506" s="1">
        <f>SUM($F$2:F63506)</f>
        <v>9709</v>
      </c>
    </row>
    <row r="63507" spans="1:9" x14ac:dyDescent="0.2">
      <c r="A63507">
        <v>63506</v>
      </c>
      <c r="B63507" s="1" t="s">
        <v>9</v>
      </c>
      <c r="C63507" s="1" t="s">
        <v>8</v>
      </c>
      <c r="D63507" s="1" t="s">
        <v>7</v>
      </c>
      <c r="E63507">
        <v>0</v>
      </c>
      <c r="F63507">
        <v>0</v>
      </c>
      <c r="G63507" s="1">
        <f xml:space="preserve"> 1 - output[[#This Row],[Payout]]</f>
        <v>1</v>
      </c>
      <c r="H63507" s="1">
        <f>SUM($G$2:G63507)</f>
        <v>53797</v>
      </c>
      <c r="I63507" s="1">
        <f>SUM($F$2:F63507)</f>
        <v>9709</v>
      </c>
    </row>
    <row r="63508" spans="1:9" x14ac:dyDescent="0.2">
      <c r="A63508">
        <v>63507</v>
      </c>
      <c r="B63508" s="1" t="s">
        <v>8</v>
      </c>
      <c r="C63508" s="1" t="s">
        <v>10</v>
      </c>
      <c r="D63508" s="1" t="s">
        <v>9</v>
      </c>
      <c r="E63508">
        <v>0</v>
      </c>
      <c r="F63508">
        <v>0</v>
      </c>
      <c r="G63508" s="1">
        <f xml:space="preserve"> 1 - output[[#This Row],[Payout]]</f>
        <v>1</v>
      </c>
      <c r="H63508" s="1">
        <f>SUM($G$2:G63508)</f>
        <v>53798</v>
      </c>
      <c r="I63508" s="1">
        <f>SUM($F$2:F63508)</f>
        <v>9709</v>
      </c>
    </row>
    <row r="63509" spans="1:9" x14ac:dyDescent="0.2">
      <c r="A63509">
        <v>63508</v>
      </c>
      <c r="B63509" s="1" t="s">
        <v>7</v>
      </c>
      <c r="C63509" s="1" t="s">
        <v>9</v>
      </c>
      <c r="D63509" s="1" t="s">
        <v>8</v>
      </c>
      <c r="E63509">
        <v>0</v>
      </c>
      <c r="F63509">
        <v>0</v>
      </c>
      <c r="G63509" s="1">
        <f xml:space="preserve"> 1 - output[[#This Row],[Payout]]</f>
        <v>1</v>
      </c>
      <c r="H63509" s="1">
        <f>SUM($G$2:G63509)</f>
        <v>53799</v>
      </c>
      <c r="I63509" s="1">
        <f>SUM($F$2:F63509)</f>
        <v>9709</v>
      </c>
    </row>
    <row r="63510" spans="1:9" x14ac:dyDescent="0.2">
      <c r="A63510">
        <v>63509</v>
      </c>
      <c r="B63510" s="1" t="s">
        <v>8</v>
      </c>
      <c r="C63510" s="1" t="s">
        <v>8</v>
      </c>
      <c r="D63510" s="1" t="s">
        <v>8</v>
      </c>
      <c r="E63510">
        <v>1</v>
      </c>
      <c r="F63510">
        <v>1</v>
      </c>
      <c r="G63510" s="1">
        <f xml:space="preserve"> 1 - output[[#This Row],[Payout]]</f>
        <v>0</v>
      </c>
      <c r="H63510" s="1">
        <f>SUM($G$2:G63510)</f>
        <v>53799</v>
      </c>
      <c r="I63510" s="1">
        <f>SUM($F$2:F63510)</f>
        <v>9710</v>
      </c>
    </row>
    <row r="63511" spans="1:9" x14ac:dyDescent="0.2">
      <c r="A63511">
        <v>63510</v>
      </c>
      <c r="B63511" s="1" t="s">
        <v>7</v>
      </c>
      <c r="C63511" s="1" t="s">
        <v>8</v>
      </c>
      <c r="D63511" s="1" t="s">
        <v>8</v>
      </c>
      <c r="E63511">
        <v>0</v>
      </c>
      <c r="F63511">
        <v>0</v>
      </c>
      <c r="G63511" s="1">
        <f xml:space="preserve"> 1 - output[[#This Row],[Payout]]</f>
        <v>1</v>
      </c>
      <c r="H63511" s="1">
        <f>SUM($G$2:G63511)</f>
        <v>53800</v>
      </c>
      <c r="I63511" s="1">
        <f>SUM($F$2:F63511)</f>
        <v>9710</v>
      </c>
    </row>
    <row r="63512" spans="1:9" x14ac:dyDescent="0.2">
      <c r="A63512">
        <v>63511</v>
      </c>
      <c r="B63512" s="1" t="s">
        <v>8</v>
      </c>
      <c r="C63512" s="1" t="s">
        <v>8</v>
      </c>
      <c r="D63512" s="1" t="s">
        <v>10</v>
      </c>
      <c r="E63512">
        <v>0</v>
      </c>
      <c r="F63512">
        <v>0</v>
      </c>
      <c r="G63512" s="1">
        <f xml:space="preserve"> 1 - output[[#This Row],[Payout]]</f>
        <v>1</v>
      </c>
      <c r="H63512" s="1">
        <f>SUM($G$2:G63512)</f>
        <v>53801</v>
      </c>
      <c r="I63512" s="1">
        <f>SUM($F$2:F63512)</f>
        <v>9710</v>
      </c>
    </row>
    <row r="63513" spans="1:9" x14ac:dyDescent="0.2">
      <c r="A63513">
        <v>63512</v>
      </c>
      <c r="B63513" s="1" t="s">
        <v>10</v>
      </c>
      <c r="C63513" s="1" t="s">
        <v>6</v>
      </c>
      <c r="D63513" s="1" t="s">
        <v>8</v>
      </c>
      <c r="E63513">
        <v>0</v>
      </c>
      <c r="F63513">
        <v>0</v>
      </c>
      <c r="G63513" s="1">
        <f xml:space="preserve"> 1 - output[[#This Row],[Payout]]</f>
        <v>1</v>
      </c>
      <c r="H63513" s="1">
        <f>SUM($G$2:G63513)</f>
        <v>53802</v>
      </c>
      <c r="I63513" s="1">
        <f>SUM($F$2:F63513)</f>
        <v>9710</v>
      </c>
    </row>
    <row r="63514" spans="1:9" x14ac:dyDescent="0.2">
      <c r="A63514">
        <v>63513</v>
      </c>
      <c r="B63514" s="1" t="s">
        <v>8</v>
      </c>
      <c r="C63514" s="1" t="s">
        <v>8</v>
      </c>
      <c r="D63514" s="1" t="s">
        <v>8</v>
      </c>
      <c r="E63514">
        <v>1</v>
      </c>
      <c r="F63514">
        <v>1</v>
      </c>
      <c r="G63514" s="1">
        <f xml:space="preserve"> 1 - output[[#This Row],[Payout]]</f>
        <v>0</v>
      </c>
      <c r="H63514" s="1">
        <f>SUM($G$2:G63514)</f>
        <v>53802</v>
      </c>
      <c r="I63514" s="1">
        <f>SUM($F$2:F63514)</f>
        <v>9711</v>
      </c>
    </row>
    <row r="63515" spans="1:9" x14ac:dyDescent="0.2">
      <c r="A63515">
        <v>63514</v>
      </c>
      <c r="B63515" s="1" t="s">
        <v>8</v>
      </c>
      <c r="C63515" s="1" t="s">
        <v>8</v>
      </c>
      <c r="D63515" s="1" t="s">
        <v>8</v>
      </c>
      <c r="E63515">
        <v>1</v>
      </c>
      <c r="F63515">
        <v>1</v>
      </c>
      <c r="G63515" s="1">
        <f xml:space="preserve"> 1 - output[[#This Row],[Payout]]</f>
        <v>0</v>
      </c>
      <c r="H63515" s="1">
        <f>SUM($G$2:G63515)</f>
        <v>53802</v>
      </c>
      <c r="I63515" s="1">
        <f>SUM($F$2:F63515)</f>
        <v>9712</v>
      </c>
    </row>
    <row r="63516" spans="1:9" x14ac:dyDescent="0.2">
      <c r="A63516">
        <v>63515</v>
      </c>
      <c r="B63516" s="1" t="s">
        <v>8</v>
      </c>
      <c r="C63516" s="1" t="s">
        <v>8</v>
      </c>
      <c r="D63516" s="1" t="s">
        <v>8</v>
      </c>
      <c r="E63516">
        <v>1</v>
      </c>
      <c r="F63516">
        <v>1</v>
      </c>
      <c r="G63516" s="1">
        <f xml:space="preserve"> 1 - output[[#This Row],[Payout]]</f>
        <v>0</v>
      </c>
      <c r="H63516" s="1">
        <f>SUM($G$2:G63516)</f>
        <v>53802</v>
      </c>
      <c r="I63516" s="1">
        <f>SUM($F$2:F63516)</f>
        <v>9713</v>
      </c>
    </row>
    <row r="63517" spans="1:9" x14ac:dyDescent="0.2">
      <c r="A63517">
        <v>63516</v>
      </c>
      <c r="B63517" s="1" t="s">
        <v>10</v>
      </c>
      <c r="C63517" s="1" t="s">
        <v>10</v>
      </c>
      <c r="D63517" s="1" t="s">
        <v>8</v>
      </c>
      <c r="E63517">
        <v>0</v>
      </c>
      <c r="F63517">
        <v>0</v>
      </c>
      <c r="G63517" s="1">
        <f xml:space="preserve"> 1 - output[[#This Row],[Payout]]</f>
        <v>1</v>
      </c>
      <c r="H63517" s="1">
        <f>SUM($G$2:G63517)</f>
        <v>53803</v>
      </c>
      <c r="I63517" s="1">
        <f>SUM($F$2:F63517)</f>
        <v>9713</v>
      </c>
    </row>
    <row r="63518" spans="1:9" x14ac:dyDescent="0.2">
      <c r="A63518">
        <v>63517</v>
      </c>
      <c r="B63518" s="1" t="s">
        <v>7</v>
      </c>
      <c r="C63518" s="1" t="s">
        <v>9</v>
      </c>
      <c r="D63518" s="1" t="s">
        <v>7</v>
      </c>
      <c r="E63518">
        <v>0</v>
      </c>
      <c r="F63518">
        <v>0</v>
      </c>
      <c r="G63518" s="1">
        <f xml:space="preserve"> 1 - output[[#This Row],[Payout]]</f>
        <v>1</v>
      </c>
      <c r="H63518" s="1">
        <f>SUM($G$2:G63518)</f>
        <v>53804</v>
      </c>
      <c r="I63518" s="1">
        <f>SUM($F$2:F63518)</f>
        <v>9713</v>
      </c>
    </row>
    <row r="63519" spans="1:9" x14ac:dyDescent="0.2">
      <c r="A63519">
        <v>63518</v>
      </c>
      <c r="B63519" s="1" t="s">
        <v>7</v>
      </c>
      <c r="C63519" s="1" t="s">
        <v>8</v>
      </c>
      <c r="D63519" s="1" t="s">
        <v>8</v>
      </c>
      <c r="E63519">
        <v>0</v>
      </c>
      <c r="F63519">
        <v>0</v>
      </c>
      <c r="G63519" s="1">
        <f xml:space="preserve"> 1 - output[[#This Row],[Payout]]</f>
        <v>1</v>
      </c>
      <c r="H63519" s="1">
        <f>SUM($G$2:G63519)</f>
        <v>53805</v>
      </c>
      <c r="I63519" s="1">
        <f>SUM($F$2:F63519)</f>
        <v>9713</v>
      </c>
    </row>
    <row r="63520" spans="1:9" x14ac:dyDescent="0.2">
      <c r="A63520">
        <v>63519</v>
      </c>
      <c r="B63520" s="1" t="s">
        <v>7</v>
      </c>
      <c r="C63520" s="1" t="s">
        <v>10</v>
      </c>
      <c r="D63520" s="1" t="s">
        <v>8</v>
      </c>
      <c r="E63520">
        <v>0</v>
      </c>
      <c r="F63520">
        <v>0</v>
      </c>
      <c r="G63520" s="1">
        <f xml:space="preserve"> 1 - output[[#This Row],[Payout]]</f>
        <v>1</v>
      </c>
      <c r="H63520" s="1">
        <f>SUM($G$2:G63520)</f>
        <v>53806</v>
      </c>
      <c r="I63520" s="1">
        <f>SUM($F$2:F63520)</f>
        <v>9713</v>
      </c>
    </row>
    <row r="63521" spans="1:9" x14ac:dyDescent="0.2">
      <c r="A63521">
        <v>63520</v>
      </c>
      <c r="B63521" s="1" t="s">
        <v>10</v>
      </c>
      <c r="C63521" s="1" t="s">
        <v>10</v>
      </c>
      <c r="D63521" s="1" t="s">
        <v>7</v>
      </c>
      <c r="E63521">
        <v>0</v>
      </c>
      <c r="F63521">
        <v>0</v>
      </c>
      <c r="G63521" s="1">
        <f xml:space="preserve"> 1 - output[[#This Row],[Payout]]</f>
        <v>1</v>
      </c>
      <c r="H63521" s="1">
        <f>SUM($G$2:G63521)</f>
        <v>53807</v>
      </c>
      <c r="I63521" s="1">
        <f>SUM($F$2:F63521)</f>
        <v>9713</v>
      </c>
    </row>
    <row r="63522" spans="1:9" x14ac:dyDescent="0.2">
      <c r="A63522">
        <v>63521</v>
      </c>
      <c r="B63522" s="1" t="s">
        <v>7</v>
      </c>
      <c r="C63522" s="1" t="s">
        <v>7</v>
      </c>
      <c r="D63522" s="1" t="s">
        <v>7</v>
      </c>
      <c r="E63522">
        <v>1</v>
      </c>
      <c r="F63522">
        <v>2</v>
      </c>
      <c r="G63522" s="1">
        <f xml:space="preserve"> 1 - output[[#This Row],[Payout]]</f>
        <v>-1</v>
      </c>
      <c r="H63522" s="1">
        <f>SUM($G$2:G63522)</f>
        <v>53806</v>
      </c>
      <c r="I63522" s="1">
        <f>SUM($F$2:F63522)</f>
        <v>9715</v>
      </c>
    </row>
    <row r="63523" spans="1:9" x14ac:dyDescent="0.2">
      <c r="A63523">
        <v>63522</v>
      </c>
      <c r="B63523" s="1" t="s">
        <v>10</v>
      </c>
      <c r="C63523" s="1" t="s">
        <v>8</v>
      </c>
      <c r="D63523" s="1" t="s">
        <v>9</v>
      </c>
      <c r="E63523">
        <v>0</v>
      </c>
      <c r="F63523">
        <v>0</v>
      </c>
      <c r="G63523" s="1">
        <f xml:space="preserve"> 1 - output[[#This Row],[Payout]]</f>
        <v>1</v>
      </c>
      <c r="H63523" s="1">
        <f>SUM($G$2:G63523)</f>
        <v>53807</v>
      </c>
      <c r="I63523" s="1">
        <f>SUM($F$2:F63523)</f>
        <v>9715</v>
      </c>
    </row>
    <row r="63524" spans="1:9" x14ac:dyDescent="0.2">
      <c r="A63524">
        <v>63523</v>
      </c>
      <c r="B63524" s="1" t="s">
        <v>8</v>
      </c>
      <c r="C63524" s="1" t="s">
        <v>6</v>
      </c>
      <c r="D63524" s="1" t="s">
        <v>8</v>
      </c>
      <c r="E63524">
        <v>0</v>
      </c>
      <c r="F63524">
        <v>0</v>
      </c>
      <c r="G63524" s="1">
        <f xml:space="preserve"> 1 - output[[#This Row],[Payout]]</f>
        <v>1</v>
      </c>
      <c r="H63524" s="1">
        <f>SUM($G$2:G63524)</f>
        <v>53808</v>
      </c>
      <c r="I63524" s="1">
        <f>SUM($F$2:F63524)</f>
        <v>9715</v>
      </c>
    </row>
    <row r="63525" spans="1:9" x14ac:dyDescent="0.2">
      <c r="A63525">
        <v>63524</v>
      </c>
      <c r="B63525" s="1" t="s">
        <v>7</v>
      </c>
      <c r="C63525" s="1" t="s">
        <v>8</v>
      </c>
      <c r="D63525" s="1" t="s">
        <v>8</v>
      </c>
      <c r="E63525">
        <v>0</v>
      </c>
      <c r="F63525">
        <v>0</v>
      </c>
      <c r="G63525" s="1">
        <f xml:space="preserve"> 1 - output[[#This Row],[Payout]]</f>
        <v>1</v>
      </c>
      <c r="H63525" s="1">
        <f>SUM($G$2:G63525)</f>
        <v>53809</v>
      </c>
      <c r="I63525" s="1">
        <f>SUM($F$2:F63525)</f>
        <v>9715</v>
      </c>
    </row>
    <row r="63526" spans="1:9" x14ac:dyDescent="0.2">
      <c r="A63526">
        <v>63525</v>
      </c>
      <c r="B63526" s="1" t="s">
        <v>8</v>
      </c>
      <c r="C63526" s="1" t="s">
        <v>10</v>
      </c>
      <c r="D63526" s="1" t="s">
        <v>10</v>
      </c>
      <c r="E63526">
        <v>0</v>
      </c>
      <c r="F63526">
        <v>0</v>
      </c>
      <c r="G63526" s="1">
        <f xml:space="preserve"> 1 - output[[#This Row],[Payout]]</f>
        <v>1</v>
      </c>
      <c r="H63526" s="1">
        <f>SUM($G$2:G63526)</f>
        <v>53810</v>
      </c>
      <c r="I63526" s="1">
        <f>SUM($F$2:F63526)</f>
        <v>9715</v>
      </c>
    </row>
    <row r="63527" spans="1:9" x14ac:dyDescent="0.2">
      <c r="A63527">
        <v>63526</v>
      </c>
      <c r="B63527" s="1" t="s">
        <v>8</v>
      </c>
      <c r="C63527" s="1" t="s">
        <v>9</v>
      </c>
      <c r="D63527" s="1" t="s">
        <v>9</v>
      </c>
      <c r="E63527">
        <v>0</v>
      </c>
      <c r="F63527">
        <v>0</v>
      </c>
      <c r="G63527" s="1">
        <f xml:space="preserve"> 1 - output[[#This Row],[Payout]]</f>
        <v>1</v>
      </c>
      <c r="H63527" s="1">
        <f>SUM($G$2:G63527)</f>
        <v>53811</v>
      </c>
      <c r="I63527" s="1">
        <f>SUM($F$2:F63527)</f>
        <v>9715</v>
      </c>
    </row>
    <row r="63528" spans="1:9" x14ac:dyDescent="0.2">
      <c r="A63528">
        <v>63527</v>
      </c>
      <c r="B63528" s="1" t="s">
        <v>9</v>
      </c>
      <c r="C63528" s="1" t="s">
        <v>8</v>
      </c>
      <c r="D63528" s="1" t="s">
        <v>8</v>
      </c>
      <c r="E63528">
        <v>0</v>
      </c>
      <c r="F63528">
        <v>0</v>
      </c>
      <c r="G63528" s="1">
        <f xml:space="preserve"> 1 - output[[#This Row],[Payout]]</f>
        <v>1</v>
      </c>
      <c r="H63528" s="1">
        <f>SUM($G$2:G63528)</f>
        <v>53812</v>
      </c>
      <c r="I63528" s="1">
        <f>SUM($F$2:F63528)</f>
        <v>9715</v>
      </c>
    </row>
    <row r="63529" spans="1:9" x14ac:dyDescent="0.2">
      <c r="A63529">
        <v>63528</v>
      </c>
      <c r="B63529" s="1" t="s">
        <v>9</v>
      </c>
      <c r="C63529" s="1" t="s">
        <v>7</v>
      </c>
      <c r="D63529" s="1" t="s">
        <v>8</v>
      </c>
      <c r="E63529">
        <v>0</v>
      </c>
      <c r="F63529">
        <v>0</v>
      </c>
      <c r="G63529" s="1">
        <f xml:space="preserve"> 1 - output[[#This Row],[Payout]]</f>
        <v>1</v>
      </c>
      <c r="H63529" s="1">
        <f>SUM($G$2:G63529)</f>
        <v>53813</v>
      </c>
      <c r="I63529" s="1">
        <f>SUM($F$2:F63529)</f>
        <v>9715</v>
      </c>
    </row>
    <row r="63530" spans="1:9" x14ac:dyDescent="0.2">
      <c r="A63530">
        <v>63529</v>
      </c>
      <c r="B63530" s="1" t="s">
        <v>9</v>
      </c>
      <c r="C63530" s="1" t="s">
        <v>10</v>
      </c>
      <c r="D63530" s="1" t="s">
        <v>7</v>
      </c>
      <c r="E63530">
        <v>0</v>
      </c>
      <c r="F63530">
        <v>0</v>
      </c>
      <c r="G63530" s="1">
        <f xml:space="preserve"> 1 - output[[#This Row],[Payout]]</f>
        <v>1</v>
      </c>
      <c r="H63530" s="1">
        <f>SUM($G$2:G63530)</f>
        <v>53814</v>
      </c>
      <c r="I63530" s="1">
        <f>SUM($F$2:F63530)</f>
        <v>9715</v>
      </c>
    </row>
    <row r="63531" spans="1:9" x14ac:dyDescent="0.2">
      <c r="A63531">
        <v>63530</v>
      </c>
      <c r="B63531" s="1" t="s">
        <v>8</v>
      </c>
      <c r="C63531" s="1" t="s">
        <v>9</v>
      </c>
      <c r="D63531" s="1" t="s">
        <v>9</v>
      </c>
      <c r="E63531">
        <v>0</v>
      </c>
      <c r="F63531">
        <v>0</v>
      </c>
      <c r="G63531" s="1">
        <f xml:space="preserve"> 1 - output[[#This Row],[Payout]]</f>
        <v>1</v>
      </c>
      <c r="H63531" s="1">
        <f>SUM($G$2:G63531)</f>
        <v>53815</v>
      </c>
      <c r="I63531" s="1">
        <f>SUM($F$2:F63531)</f>
        <v>9715</v>
      </c>
    </row>
    <row r="63532" spans="1:9" x14ac:dyDescent="0.2">
      <c r="A63532">
        <v>63531</v>
      </c>
      <c r="B63532" s="1" t="s">
        <v>7</v>
      </c>
      <c r="C63532" s="1" t="s">
        <v>10</v>
      </c>
      <c r="D63532" s="1" t="s">
        <v>9</v>
      </c>
      <c r="E63532">
        <v>0</v>
      </c>
      <c r="F63532">
        <v>0</v>
      </c>
      <c r="G63532" s="1">
        <f xml:space="preserve"> 1 - output[[#This Row],[Payout]]</f>
        <v>1</v>
      </c>
      <c r="H63532" s="1">
        <f>SUM($G$2:G63532)</f>
        <v>53816</v>
      </c>
      <c r="I63532" s="1">
        <f>SUM($F$2:F63532)</f>
        <v>9715</v>
      </c>
    </row>
    <row r="63533" spans="1:9" x14ac:dyDescent="0.2">
      <c r="A63533">
        <v>63532</v>
      </c>
      <c r="B63533" s="1" t="s">
        <v>8</v>
      </c>
      <c r="C63533" s="1" t="s">
        <v>9</v>
      </c>
      <c r="D63533" s="1" t="s">
        <v>8</v>
      </c>
      <c r="E63533">
        <v>0</v>
      </c>
      <c r="F63533">
        <v>0</v>
      </c>
      <c r="G63533" s="1">
        <f xml:space="preserve"> 1 - output[[#This Row],[Payout]]</f>
        <v>1</v>
      </c>
      <c r="H63533" s="1">
        <f>SUM($G$2:G63533)</f>
        <v>53817</v>
      </c>
      <c r="I63533" s="1">
        <f>SUM($F$2:F63533)</f>
        <v>9715</v>
      </c>
    </row>
    <row r="63534" spans="1:9" x14ac:dyDescent="0.2">
      <c r="A63534">
        <v>63533</v>
      </c>
      <c r="B63534" s="1" t="s">
        <v>8</v>
      </c>
      <c r="C63534" s="1" t="s">
        <v>8</v>
      </c>
      <c r="D63534" s="1" t="s">
        <v>8</v>
      </c>
      <c r="E63534">
        <v>1</v>
      </c>
      <c r="F63534">
        <v>1</v>
      </c>
      <c r="G63534" s="1">
        <f xml:space="preserve"> 1 - output[[#This Row],[Payout]]</f>
        <v>0</v>
      </c>
      <c r="H63534" s="1">
        <f>SUM($G$2:G63534)</f>
        <v>53817</v>
      </c>
      <c r="I63534" s="1">
        <f>SUM($F$2:F63534)</f>
        <v>9716</v>
      </c>
    </row>
    <row r="63535" spans="1:9" x14ac:dyDescent="0.2">
      <c r="A63535">
        <v>63534</v>
      </c>
      <c r="B63535" s="1" t="s">
        <v>8</v>
      </c>
      <c r="C63535" s="1" t="s">
        <v>7</v>
      </c>
      <c r="D63535" s="1" t="s">
        <v>8</v>
      </c>
      <c r="E63535">
        <v>0</v>
      </c>
      <c r="F63535">
        <v>0</v>
      </c>
      <c r="G63535" s="1">
        <f xml:space="preserve"> 1 - output[[#This Row],[Payout]]</f>
        <v>1</v>
      </c>
      <c r="H63535" s="1">
        <f>SUM($G$2:G63535)</f>
        <v>53818</v>
      </c>
      <c r="I63535" s="1">
        <f>SUM($F$2:F63535)</f>
        <v>9716</v>
      </c>
    </row>
    <row r="63536" spans="1:9" x14ac:dyDescent="0.2">
      <c r="A63536">
        <v>63535</v>
      </c>
      <c r="B63536" s="1" t="s">
        <v>6</v>
      </c>
      <c r="C63536" s="1" t="s">
        <v>8</v>
      </c>
      <c r="D63536" s="1" t="s">
        <v>7</v>
      </c>
      <c r="E63536">
        <v>0</v>
      </c>
      <c r="F63536">
        <v>0</v>
      </c>
      <c r="G63536" s="1">
        <f xml:space="preserve"> 1 - output[[#This Row],[Payout]]</f>
        <v>1</v>
      </c>
      <c r="H63536" s="1">
        <f>SUM($G$2:G63536)</f>
        <v>53819</v>
      </c>
      <c r="I63536" s="1">
        <f>SUM($F$2:F63536)</f>
        <v>9716</v>
      </c>
    </row>
    <row r="63537" spans="1:9" x14ac:dyDescent="0.2">
      <c r="A63537">
        <v>63536</v>
      </c>
      <c r="B63537" s="1" t="s">
        <v>8</v>
      </c>
      <c r="C63537" s="1" t="s">
        <v>9</v>
      </c>
      <c r="D63537" s="1" t="s">
        <v>10</v>
      </c>
      <c r="E63537">
        <v>0</v>
      </c>
      <c r="F63537">
        <v>0</v>
      </c>
      <c r="G63537" s="1">
        <f xml:space="preserve"> 1 - output[[#This Row],[Payout]]</f>
        <v>1</v>
      </c>
      <c r="H63537" s="1">
        <f>SUM($G$2:G63537)</f>
        <v>53820</v>
      </c>
      <c r="I63537" s="1">
        <f>SUM($F$2:F63537)</f>
        <v>9716</v>
      </c>
    </row>
    <row r="63538" spans="1:9" x14ac:dyDescent="0.2">
      <c r="A63538">
        <v>63537</v>
      </c>
      <c r="B63538" s="1" t="s">
        <v>6</v>
      </c>
      <c r="C63538" s="1" t="s">
        <v>10</v>
      </c>
      <c r="D63538" s="1" t="s">
        <v>7</v>
      </c>
      <c r="E63538">
        <v>0</v>
      </c>
      <c r="F63538">
        <v>0</v>
      </c>
      <c r="G63538" s="1">
        <f xml:space="preserve"> 1 - output[[#This Row],[Payout]]</f>
        <v>1</v>
      </c>
      <c r="H63538" s="1">
        <f>SUM($G$2:G63538)</f>
        <v>53821</v>
      </c>
      <c r="I63538" s="1">
        <f>SUM($F$2:F63538)</f>
        <v>9716</v>
      </c>
    </row>
    <row r="63539" spans="1:9" x14ac:dyDescent="0.2">
      <c r="A63539">
        <v>63538</v>
      </c>
      <c r="B63539" s="1" t="s">
        <v>10</v>
      </c>
      <c r="C63539" s="1" t="s">
        <v>8</v>
      </c>
      <c r="D63539" s="1" t="s">
        <v>7</v>
      </c>
      <c r="E63539">
        <v>0</v>
      </c>
      <c r="F63539">
        <v>0</v>
      </c>
      <c r="G63539" s="1">
        <f xml:space="preserve"> 1 - output[[#This Row],[Payout]]</f>
        <v>1</v>
      </c>
      <c r="H63539" s="1">
        <f>SUM($G$2:G63539)</f>
        <v>53822</v>
      </c>
      <c r="I63539" s="1">
        <f>SUM($F$2:F63539)</f>
        <v>9716</v>
      </c>
    </row>
    <row r="63540" spans="1:9" x14ac:dyDescent="0.2">
      <c r="A63540">
        <v>63539</v>
      </c>
      <c r="B63540" s="1" t="s">
        <v>8</v>
      </c>
      <c r="C63540" s="1" t="s">
        <v>10</v>
      </c>
      <c r="D63540" s="1" t="s">
        <v>6</v>
      </c>
      <c r="E63540">
        <v>0</v>
      </c>
      <c r="F63540">
        <v>0</v>
      </c>
      <c r="G63540" s="1">
        <f xml:space="preserve"> 1 - output[[#This Row],[Payout]]</f>
        <v>1</v>
      </c>
      <c r="H63540" s="1">
        <f>SUM($G$2:G63540)</f>
        <v>53823</v>
      </c>
      <c r="I63540" s="1">
        <f>SUM($F$2:F63540)</f>
        <v>9716</v>
      </c>
    </row>
    <row r="63541" spans="1:9" x14ac:dyDescent="0.2">
      <c r="A63541">
        <v>63540</v>
      </c>
      <c r="B63541" s="1" t="s">
        <v>8</v>
      </c>
      <c r="C63541" s="1" t="s">
        <v>8</v>
      </c>
      <c r="D63541" s="1" t="s">
        <v>7</v>
      </c>
      <c r="E63541">
        <v>0</v>
      </c>
      <c r="F63541">
        <v>0</v>
      </c>
      <c r="G63541" s="1">
        <f xml:space="preserve"> 1 - output[[#This Row],[Payout]]</f>
        <v>1</v>
      </c>
      <c r="H63541" s="1">
        <f>SUM($G$2:G63541)</f>
        <v>53824</v>
      </c>
      <c r="I63541" s="1">
        <f>SUM($F$2:F63541)</f>
        <v>9716</v>
      </c>
    </row>
    <row r="63542" spans="1:9" x14ac:dyDescent="0.2">
      <c r="A63542">
        <v>63541</v>
      </c>
      <c r="B63542" s="1" t="s">
        <v>9</v>
      </c>
      <c r="C63542" s="1" t="s">
        <v>8</v>
      </c>
      <c r="D63542" s="1" t="s">
        <v>7</v>
      </c>
      <c r="E63542">
        <v>0</v>
      </c>
      <c r="F63542">
        <v>0</v>
      </c>
      <c r="G63542" s="1">
        <f xml:space="preserve"> 1 - output[[#This Row],[Payout]]</f>
        <v>1</v>
      </c>
      <c r="H63542" s="1">
        <f>SUM($G$2:G63542)</f>
        <v>53825</v>
      </c>
      <c r="I63542" s="1">
        <f>SUM($F$2:F63542)</f>
        <v>9716</v>
      </c>
    </row>
    <row r="63543" spans="1:9" x14ac:dyDescent="0.2">
      <c r="A63543">
        <v>63542</v>
      </c>
      <c r="B63543" s="1" t="s">
        <v>6</v>
      </c>
      <c r="C63543" s="1" t="s">
        <v>10</v>
      </c>
      <c r="D63543" s="1" t="s">
        <v>6</v>
      </c>
      <c r="E63543">
        <v>0</v>
      </c>
      <c r="F63543">
        <v>0</v>
      </c>
      <c r="G63543" s="1">
        <f xml:space="preserve"> 1 - output[[#This Row],[Payout]]</f>
        <v>1</v>
      </c>
      <c r="H63543" s="1">
        <f>SUM($G$2:G63543)</f>
        <v>53826</v>
      </c>
      <c r="I63543" s="1">
        <f>SUM($F$2:F63543)</f>
        <v>9716</v>
      </c>
    </row>
    <row r="63544" spans="1:9" x14ac:dyDescent="0.2">
      <c r="A63544">
        <v>63543</v>
      </c>
      <c r="B63544" s="1" t="s">
        <v>8</v>
      </c>
      <c r="C63544" s="1" t="s">
        <v>8</v>
      </c>
      <c r="D63544" s="1" t="s">
        <v>7</v>
      </c>
      <c r="E63544">
        <v>0</v>
      </c>
      <c r="F63544">
        <v>0</v>
      </c>
      <c r="G63544" s="1">
        <f xml:space="preserve"> 1 - output[[#This Row],[Payout]]</f>
        <v>1</v>
      </c>
      <c r="H63544" s="1">
        <f>SUM($G$2:G63544)</f>
        <v>53827</v>
      </c>
      <c r="I63544" s="1">
        <f>SUM($F$2:F63544)</f>
        <v>9716</v>
      </c>
    </row>
    <row r="63545" spans="1:9" x14ac:dyDescent="0.2">
      <c r="A63545">
        <v>63544</v>
      </c>
      <c r="B63545" s="1" t="s">
        <v>7</v>
      </c>
      <c r="C63545" s="1" t="s">
        <v>8</v>
      </c>
      <c r="D63545" s="1" t="s">
        <v>7</v>
      </c>
      <c r="E63545">
        <v>0</v>
      </c>
      <c r="F63545">
        <v>0</v>
      </c>
      <c r="G63545" s="1">
        <f xml:space="preserve"> 1 - output[[#This Row],[Payout]]</f>
        <v>1</v>
      </c>
      <c r="H63545" s="1">
        <f>SUM($G$2:G63545)</f>
        <v>53828</v>
      </c>
      <c r="I63545" s="1">
        <f>SUM($F$2:F63545)</f>
        <v>9716</v>
      </c>
    </row>
    <row r="63546" spans="1:9" x14ac:dyDescent="0.2">
      <c r="A63546">
        <v>63545</v>
      </c>
      <c r="B63546" s="1" t="s">
        <v>7</v>
      </c>
      <c r="C63546" s="1" t="s">
        <v>9</v>
      </c>
      <c r="D63546" s="1" t="s">
        <v>10</v>
      </c>
      <c r="E63546">
        <v>0</v>
      </c>
      <c r="F63546">
        <v>0</v>
      </c>
      <c r="G63546" s="1">
        <f xml:space="preserve"> 1 - output[[#This Row],[Payout]]</f>
        <v>1</v>
      </c>
      <c r="H63546" s="1">
        <f>SUM($G$2:G63546)</f>
        <v>53829</v>
      </c>
      <c r="I63546" s="1">
        <f>SUM($F$2:F63546)</f>
        <v>9716</v>
      </c>
    </row>
    <row r="63547" spans="1:9" x14ac:dyDescent="0.2">
      <c r="A63547">
        <v>63546</v>
      </c>
      <c r="B63547" s="1" t="s">
        <v>7</v>
      </c>
      <c r="C63547" s="1" t="s">
        <v>8</v>
      </c>
      <c r="D63547" s="1" t="s">
        <v>6</v>
      </c>
      <c r="E63547">
        <v>0</v>
      </c>
      <c r="F63547">
        <v>0</v>
      </c>
      <c r="G63547" s="1">
        <f xml:space="preserve"> 1 - output[[#This Row],[Payout]]</f>
        <v>1</v>
      </c>
      <c r="H63547" s="1">
        <f>SUM($G$2:G63547)</f>
        <v>53830</v>
      </c>
      <c r="I63547" s="1">
        <f>SUM($F$2:F63547)</f>
        <v>9716</v>
      </c>
    </row>
    <row r="63548" spans="1:9" x14ac:dyDescent="0.2">
      <c r="A63548">
        <v>63547</v>
      </c>
      <c r="B63548" s="1" t="s">
        <v>10</v>
      </c>
      <c r="C63548" s="1" t="s">
        <v>7</v>
      </c>
      <c r="D63548" s="1" t="s">
        <v>10</v>
      </c>
      <c r="E63548">
        <v>0</v>
      </c>
      <c r="F63548">
        <v>0</v>
      </c>
      <c r="G63548" s="1">
        <f xml:space="preserve"> 1 - output[[#This Row],[Payout]]</f>
        <v>1</v>
      </c>
      <c r="H63548" s="1">
        <f>SUM($G$2:G63548)</f>
        <v>53831</v>
      </c>
      <c r="I63548" s="1">
        <f>SUM($F$2:F63548)</f>
        <v>9716</v>
      </c>
    </row>
    <row r="63549" spans="1:9" x14ac:dyDescent="0.2">
      <c r="A63549">
        <v>63548</v>
      </c>
      <c r="B63549" s="1" t="s">
        <v>9</v>
      </c>
      <c r="C63549" s="1" t="s">
        <v>8</v>
      </c>
      <c r="D63549" s="1" t="s">
        <v>6</v>
      </c>
      <c r="E63549">
        <v>0</v>
      </c>
      <c r="F63549">
        <v>0</v>
      </c>
      <c r="G63549" s="1">
        <f xml:space="preserve"> 1 - output[[#This Row],[Payout]]</f>
        <v>1</v>
      </c>
      <c r="H63549" s="1">
        <f>SUM($G$2:G63549)</f>
        <v>53832</v>
      </c>
      <c r="I63549" s="1">
        <f>SUM($F$2:F63549)</f>
        <v>9716</v>
      </c>
    </row>
    <row r="63550" spans="1:9" x14ac:dyDescent="0.2">
      <c r="A63550">
        <v>63549</v>
      </c>
      <c r="B63550" s="1" t="s">
        <v>8</v>
      </c>
      <c r="C63550" s="1" t="s">
        <v>7</v>
      </c>
      <c r="D63550" s="1" t="s">
        <v>10</v>
      </c>
      <c r="E63550">
        <v>0</v>
      </c>
      <c r="F63550">
        <v>0</v>
      </c>
      <c r="G63550" s="1">
        <f xml:space="preserve"> 1 - output[[#This Row],[Payout]]</f>
        <v>1</v>
      </c>
      <c r="H63550" s="1">
        <f>SUM($G$2:G63550)</f>
        <v>53833</v>
      </c>
      <c r="I63550" s="1">
        <f>SUM($F$2:F63550)</f>
        <v>9716</v>
      </c>
    </row>
    <row r="63551" spans="1:9" x14ac:dyDescent="0.2">
      <c r="A63551">
        <v>63550</v>
      </c>
      <c r="B63551" s="1" t="s">
        <v>10</v>
      </c>
      <c r="C63551" s="1" t="s">
        <v>8</v>
      </c>
      <c r="D63551" s="1" t="s">
        <v>8</v>
      </c>
      <c r="E63551">
        <v>0</v>
      </c>
      <c r="F63551">
        <v>0</v>
      </c>
      <c r="G63551" s="1">
        <f xml:space="preserve"> 1 - output[[#This Row],[Payout]]</f>
        <v>1</v>
      </c>
      <c r="H63551" s="1">
        <f>SUM($G$2:G63551)</f>
        <v>53834</v>
      </c>
      <c r="I63551" s="1">
        <f>SUM($F$2:F63551)</f>
        <v>9716</v>
      </c>
    </row>
    <row r="63552" spans="1:9" x14ac:dyDescent="0.2">
      <c r="A63552">
        <v>63551</v>
      </c>
      <c r="B63552" s="1" t="s">
        <v>10</v>
      </c>
      <c r="C63552" s="1" t="s">
        <v>8</v>
      </c>
      <c r="D63552" s="1" t="s">
        <v>8</v>
      </c>
      <c r="E63552">
        <v>0</v>
      </c>
      <c r="F63552">
        <v>0</v>
      </c>
      <c r="G63552" s="1">
        <f xml:space="preserve"> 1 - output[[#This Row],[Payout]]</f>
        <v>1</v>
      </c>
      <c r="H63552" s="1">
        <f>SUM($G$2:G63552)</f>
        <v>53835</v>
      </c>
      <c r="I63552" s="1">
        <f>SUM($F$2:F63552)</f>
        <v>9716</v>
      </c>
    </row>
    <row r="63553" spans="1:9" x14ac:dyDescent="0.2">
      <c r="A63553">
        <v>63552</v>
      </c>
      <c r="B63553" s="1" t="s">
        <v>8</v>
      </c>
      <c r="C63553" s="1" t="s">
        <v>7</v>
      </c>
      <c r="D63553" s="1" t="s">
        <v>9</v>
      </c>
      <c r="E63553">
        <v>0</v>
      </c>
      <c r="F63553">
        <v>0</v>
      </c>
      <c r="G63553" s="1">
        <f xml:space="preserve"> 1 - output[[#This Row],[Payout]]</f>
        <v>1</v>
      </c>
      <c r="H63553" s="1">
        <f>SUM($G$2:G63553)</f>
        <v>53836</v>
      </c>
      <c r="I63553" s="1">
        <f>SUM($F$2:F63553)</f>
        <v>9716</v>
      </c>
    </row>
    <row r="63554" spans="1:9" x14ac:dyDescent="0.2">
      <c r="A63554">
        <v>63553</v>
      </c>
      <c r="B63554" s="1" t="s">
        <v>8</v>
      </c>
      <c r="C63554" s="1" t="s">
        <v>8</v>
      </c>
      <c r="D63554" s="1" t="s">
        <v>7</v>
      </c>
      <c r="E63554">
        <v>0</v>
      </c>
      <c r="F63554">
        <v>0</v>
      </c>
      <c r="G63554" s="1">
        <f xml:space="preserve"> 1 - output[[#This Row],[Payout]]</f>
        <v>1</v>
      </c>
      <c r="H63554" s="1">
        <f>SUM($G$2:G63554)</f>
        <v>53837</v>
      </c>
      <c r="I63554" s="1">
        <f>SUM($F$2:F63554)</f>
        <v>9716</v>
      </c>
    </row>
    <row r="63555" spans="1:9" x14ac:dyDescent="0.2">
      <c r="A63555">
        <v>63554</v>
      </c>
      <c r="B63555" s="1" t="s">
        <v>10</v>
      </c>
      <c r="C63555" s="1" t="s">
        <v>7</v>
      </c>
      <c r="D63555" s="1" t="s">
        <v>8</v>
      </c>
      <c r="E63555">
        <v>0</v>
      </c>
      <c r="F63555">
        <v>0</v>
      </c>
      <c r="G63555" s="1">
        <f xml:space="preserve"> 1 - output[[#This Row],[Payout]]</f>
        <v>1</v>
      </c>
      <c r="H63555" s="1">
        <f>SUM($G$2:G63555)</f>
        <v>53838</v>
      </c>
      <c r="I63555" s="1">
        <f>SUM($F$2:F63555)</f>
        <v>9716</v>
      </c>
    </row>
    <row r="63556" spans="1:9" x14ac:dyDescent="0.2">
      <c r="A63556">
        <v>63555</v>
      </c>
      <c r="B63556" s="1" t="s">
        <v>8</v>
      </c>
      <c r="C63556" s="1" t="s">
        <v>8</v>
      </c>
      <c r="D63556" s="1" t="s">
        <v>10</v>
      </c>
      <c r="E63556">
        <v>0</v>
      </c>
      <c r="F63556">
        <v>0</v>
      </c>
      <c r="G63556" s="1">
        <f xml:space="preserve"> 1 - output[[#This Row],[Payout]]</f>
        <v>1</v>
      </c>
      <c r="H63556" s="1">
        <f>SUM($G$2:G63556)</f>
        <v>53839</v>
      </c>
      <c r="I63556" s="1">
        <f>SUM($F$2:F63556)</f>
        <v>9716</v>
      </c>
    </row>
    <row r="63557" spans="1:9" x14ac:dyDescent="0.2">
      <c r="A63557">
        <v>63556</v>
      </c>
      <c r="B63557" s="1" t="s">
        <v>8</v>
      </c>
      <c r="C63557" s="1" t="s">
        <v>8</v>
      </c>
      <c r="D63557" s="1" t="s">
        <v>9</v>
      </c>
      <c r="E63557">
        <v>0</v>
      </c>
      <c r="F63557">
        <v>0</v>
      </c>
      <c r="G63557" s="1">
        <f xml:space="preserve"> 1 - output[[#This Row],[Payout]]</f>
        <v>1</v>
      </c>
      <c r="H63557" s="1">
        <f>SUM($G$2:G63557)</f>
        <v>53840</v>
      </c>
      <c r="I63557" s="1">
        <f>SUM($F$2:F63557)</f>
        <v>9716</v>
      </c>
    </row>
    <row r="63558" spans="1:9" x14ac:dyDescent="0.2">
      <c r="A63558">
        <v>63557</v>
      </c>
      <c r="B63558" s="1" t="s">
        <v>8</v>
      </c>
      <c r="C63558" s="1" t="s">
        <v>9</v>
      </c>
      <c r="D63558" s="1" t="s">
        <v>7</v>
      </c>
      <c r="E63558">
        <v>0</v>
      </c>
      <c r="F63558">
        <v>0</v>
      </c>
      <c r="G63558" s="1">
        <f xml:space="preserve"> 1 - output[[#This Row],[Payout]]</f>
        <v>1</v>
      </c>
      <c r="H63558" s="1">
        <f>SUM($G$2:G63558)</f>
        <v>53841</v>
      </c>
      <c r="I63558" s="1">
        <f>SUM($F$2:F63558)</f>
        <v>9716</v>
      </c>
    </row>
    <row r="63559" spans="1:9" x14ac:dyDescent="0.2">
      <c r="A63559">
        <v>63558</v>
      </c>
      <c r="B63559" s="1" t="s">
        <v>7</v>
      </c>
      <c r="C63559" s="1" t="s">
        <v>8</v>
      </c>
      <c r="D63559" s="1" t="s">
        <v>7</v>
      </c>
      <c r="E63559">
        <v>0</v>
      </c>
      <c r="F63559">
        <v>0</v>
      </c>
      <c r="G63559" s="1">
        <f xml:space="preserve"> 1 - output[[#This Row],[Payout]]</f>
        <v>1</v>
      </c>
      <c r="H63559" s="1">
        <f>SUM($G$2:G63559)</f>
        <v>53842</v>
      </c>
      <c r="I63559" s="1">
        <f>SUM($F$2:F63559)</f>
        <v>9716</v>
      </c>
    </row>
    <row r="63560" spans="1:9" x14ac:dyDescent="0.2">
      <c r="A63560">
        <v>63559</v>
      </c>
      <c r="B63560" s="1" t="s">
        <v>10</v>
      </c>
      <c r="C63560" s="1" t="s">
        <v>8</v>
      </c>
      <c r="D63560" s="1" t="s">
        <v>10</v>
      </c>
      <c r="E63560">
        <v>0</v>
      </c>
      <c r="F63560">
        <v>0</v>
      </c>
      <c r="G63560" s="1">
        <f xml:space="preserve"> 1 - output[[#This Row],[Payout]]</f>
        <v>1</v>
      </c>
      <c r="H63560" s="1">
        <f>SUM($G$2:G63560)</f>
        <v>53843</v>
      </c>
      <c r="I63560" s="1">
        <f>SUM($F$2:F63560)</f>
        <v>9716</v>
      </c>
    </row>
    <row r="63561" spans="1:9" x14ac:dyDescent="0.2">
      <c r="A63561">
        <v>63560</v>
      </c>
      <c r="B63561" s="1" t="s">
        <v>10</v>
      </c>
      <c r="C63561" s="1" t="s">
        <v>8</v>
      </c>
      <c r="D63561" s="1" t="s">
        <v>9</v>
      </c>
      <c r="E63561">
        <v>0</v>
      </c>
      <c r="F63561">
        <v>0</v>
      </c>
      <c r="G63561" s="1">
        <f xml:space="preserve"> 1 - output[[#This Row],[Payout]]</f>
        <v>1</v>
      </c>
      <c r="H63561" s="1">
        <f>SUM($G$2:G63561)</f>
        <v>53844</v>
      </c>
      <c r="I63561" s="1">
        <f>SUM($F$2:F63561)</f>
        <v>9716</v>
      </c>
    </row>
    <row r="63562" spans="1:9" x14ac:dyDescent="0.2">
      <c r="A63562">
        <v>63561</v>
      </c>
      <c r="B63562" s="1" t="s">
        <v>7</v>
      </c>
      <c r="C63562" s="1" t="s">
        <v>7</v>
      </c>
      <c r="D63562" s="1" t="s">
        <v>9</v>
      </c>
      <c r="E63562">
        <v>0</v>
      </c>
      <c r="F63562">
        <v>0</v>
      </c>
      <c r="G63562" s="1">
        <f xml:space="preserve"> 1 - output[[#This Row],[Payout]]</f>
        <v>1</v>
      </c>
      <c r="H63562" s="1">
        <f>SUM($G$2:G63562)</f>
        <v>53845</v>
      </c>
      <c r="I63562" s="1">
        <f>SUM($F$2:F63562)</f>
        <v>9716</v>
      </c>
    </row>
    <row r="63563" spans="1:9" x14ac:dyDescent="0.2">
      <c r="A63563">
        <v>63562</v>
      </c>
      <c r="B63563" s="1" t="s">
        <v>8</v>
      </c>
      <c r="C63563" s="1" t="s">
        <v>10</v>
      </c>
      <c r="D63563" s="1" t="s">
        <v>7</v>
      </c>
      <c r="E63563">
        <v>0</v>
      </c>
      <c r="F63563">
        <v>0</v>
      </c>
      <c r="G63563" s="1">
        <f xml:space="preserve"> 1 - output[[#This Row],[Payout]]</f>
        <v>1</v>
      </c>
      <c r="H63563" s="1">
        <f>SUM($G$2:G63563)</f>
        <v>53846</v>
      </c>
      <c r="I63563" s="1">
        <f>SUM($F$2:F63563)</f>
        <v>9716</v>
      </c>
    </row>
    <row r="63564" spans="1:9" x14ac:dyDescent="0.2">
      <c r="A63564">
        <v>63563</v>
      </c>
      <c r="B63564" s="1" t="s">
        <v>8</v>
      </c>
      <c r="C63564" s="1" t="s">
        <v>6</v>
      </c>
      <c r="D63564" s="1" t="s">
        <v>8</v>
      </c>
      <c r="E63564">
        <v>0</v>
      </c>
      <c r="F63564">
        <v>0</v>
      </c>
      <c r="G63564" s="1">
        <f xml:space="preserve"> 1 - output[[#This Row],[Payout]]</f>
        <v>1</v>
      </c>
      <c r="H63564" s="1">
        <f>SUM($G$2:G63564)</f>
        <v>53847</v>
      </c>
      <c r="I63564" s="1">
        <f>SUM($F$2:F63564)</f>
        <v>9716</v>
      </c>
    </row>
    <row r="63565" spans="1:9" x14ac:dyDescent="0.2">
      <c r="A63565">
        <v>63564</v>
      </c>
      <c r="B63565" s="1" t="s">
        <v>6</v>
      </c>
      <c r="C63565" s="1" t="s">
        <v>10</v>
      </c>
      <c r="D63565" s="1" t="s">
        <v>8</v>
      </c>
      <c r="E63565">
        <v>0</v>
      </c>
      <c r="F63565">
        <v>0</v>
      </c>
      <c r="G63565" s="1">
        <f xml:space="preserve"> 1 - output[[#This Row],[Payout]]</f>
        <v>1</v>
      </c>
      <c r="H63565" s="1">
        <f>SUM($G$2:G63565)</f>
        <v>53848</v>
      </c>
      <c r="I63565" s="1">
        <f>SUM($F$2:F63565)</f>
        <v>9716</v>
      </c>
    </row>
    <row r="63566" spans="1:9" x14ac:dyDescent="0.2">
      <c r="A63566">
        <v>63565</v>
      </c>
      <c r="B63566" s="1" t="s">
        <v>8</v>
      </c>
      <c r="C63566" s="1" t="s">
        <v>7</v>
      </c>
      <c r="D63566" s="1" t="s">
        <v>7</v>
      </c>
      <c r="E63566">
        <v>0</v>
      </c>
      <c r="F63566">
        <v>0</v>
      </c>
      <c r="G63566" s="1">
        <f xml:space="preserve"> 1 - output[[#This Row],[Payout]]</f>
        <v>1</v>
      </c>
      <c r="H63566" s="1">
        <f>SUM($G$2:G63566)</f>
        <v>53849</v>
      </c>
      <c r="I63566" s="1">
        <f>SUM($F$2:F63566)</f>
        <v>9716</v>
      </c>
    </row>
    <row r="63567" spans="1:9" x14ac:dyDescent="0.2">
      <c r="A63567">
        <v>63566</v>
      </c>
      <c r="B63567" s="1" t="s">
        <v>10</v>
      </c>
      <c r="C63567" s="1" t="s">
        <v>8</v>
      </c>
      <c r="D63567" s="1" t="s">
        <v>8</v>
      </c>
      <c r="E63567">
        <v>0</v>
      </c>
      <c r="F63567">
        <v>0</v>
      </c>
      <c r="G63567" s="1">
        <f xml:space="preserve"> 1 - output[[#This Row],[Payout]]</f>
        <v>1</v>
      </c>
      <c r="H63567" s="1">
        <f>SUM($G$2:G63567)</f>
        <v>53850</v>
      </c>
      <c r="I63567" s="1">
        <f>SUM($F$2:F63567)</f>
        <v>9716</v>
      </c>
    </row>
    <row r="63568" spans="1:9" x14ac:dyDescent="0.2">
      <c r="A63568">
        <v>63567</v>
      </c>
      <c r="B63568" s="1" t="s">
        <v>7</v>
      </c>
      <c r="C63568" s="1" t="s">
        <v>8</v>
      </c>
      <c r="D63568" s="1" t="s">
        <v>8</v>
      </c>
      <c r="E63568">
        <v>0</v>
      </c>
      <c r="F63568">
        <v>0</v>
      </c>
      <c r="G63568" s="1">
        <f xml:space="preserve"> 1 - output[[#This Row],[Payout]]</f>
        <v>1</v>
      </c>
      <c r="H63568" s="1">
        <f>SUM($G$2:G63568)</f>
        <v>53851</v>
      </c>
      <c r="I63568" s="1">
        <f>SUM($F$2:F63568)</f>
        <v>9716</v>
      </c>
    </row>
    <row r="63569" spans="1:9" x14ac:dyDescent="0.2">
      <c r="A63569">
        <v>63568</v>
      </c>
      <c r="B63569" s="1" t="s">
        <v>10</v>
      </c>
      <c r="C63569" s="1" t="s">
        <v>7</v>
      </c>
      <c r="D63569" s="1" t="s">
        <v>6</v>
      </c>
      <c r="E63569">
        <v>0</v>
      </c>
      <c r="F63569">
        <v>0</v>
      </c>
      <c r="G63569" s="1">
        <f xml:space="preserve"> 1 - output[[#This Row],[Payout]]</f>
        <v>1</v>
      </c>
      <c r="H63569" s="1">
        <f>SUM($G$2:G63569)</f>
        <v>53852</v>
      </c>
      <c r="I63569" s="1">
        <f>SUM($F$2:F63569)</f>
        <v>9716</v>
      </c>
    </row>
    <row r="63570" spans="1:9" x14ac:dyDescent="0.2">
      <c r="A63570">
        <v>63569</v>
      </c>
      <c r="B63570" s="1" t="s">
        <v>10</v>
      </c>
      <c r="C63570" s="1" t="s">
        <v>8</v>
      </c>
      <c r="D63570" s="1" t="s">
        <v>10</v>
      </c>
      <c r="E63570">
        <v>0</v>
      </c>
      <c r="F63570">
        <v>0</v>
      </c>
      <c r="G63570" s="1">
        <f xml:space="preserve"> 1 - output[[#This Row],[Payout]]</f>
        <v>1</v>
      </c>
      <c r="H63570" s="1">
        <f>SUM($G$2:G63570)</f>
        <v>53853</v>
      </c>
      <c r="I63570" s="1">
        <f>SUM($F$2:F63570)</f>
        <v>9716</v>
      </c>
    </row>
    <row r="63571" spans="1:9" x14ac:dyDescent="0.2">
      <c r="A63571">
        <v>63570</v>
      </c>
      <c r="B63571" s="1" t="s">
        <v>9</v>
      </c>
      <c r="C63571" s="1" t="s">
        <v>8</v>
      </c>
      <c r="D63571" s="1" t="s">
        <v>8</v>
      </c>
      <c r="E63571">
        <v>0</v>
      </c>
      <c r="F63571">
        <v>0</v>
      </c>
      <c r="G63571" s="1">
        <f xml:space="preserve"> 1 - output[[#This Row],[Payout]]</f>
        <v>1</v>
      </c>
      <c r="H63571" s="1">
        <f>SUM($G$2:G63571)</f>
        <v>53854</v>
      </c>
      <c r="I63571" s="1">
        <f>SUM($F$2:F63571)</f>
        <v>9716</v>
      </c>
    </row>
    <row r="63572" spans="1:9" x14ac:dyDescent="0.2">
      <c r="A63572">
        <v>63571</v>
      </c>
      <c r="B63572" s="1" t="s">
        <v>8</v>
      </c>
      <c r="C63572" s="1" t="s">
        <v>8</v>
      </c>
      <c r="D63572" s="1" t="s">
        <v>8</v>
      </c>
      <c r="E63572">
        <v>1</v>
      </c>
      <c r="F63572">
        <v>1</v>
      </c>
      <c r="G63572" s="1">
        <f xml:space="preserve"> 1 - output[[#This Row],[Payout]]</f>
        <v>0</v>
      </c>
      <c r="H63572" s="1">
        <f>SUM($G$2:G63572)</f>
        <v>53854</v>
      </c>
      <c r="I63572" s="1">
        <f>SUM($F$2:F63572)</f>
        <v>9717</v>
      </c>
    </row>
    <row r="63573" spans="1:9" x14ac:dyDescent="0.2">
      <c r="A63573">
        <v>63572</v>
      </c>
      <c r="B63573" s="1" t="s">
        <v>7</v>
      </c>
      <c r="C63573" s="1" t="s">
        <v>8</v>
      </c>
      <c r="D63573" s="1" t="s">
        <v>10</v>
      </c>
      <c r="E63573">
        <v>0</v>
      </c>
      <c r="F63573">
        <v>0</v>
      </c>
      <c r="G63573" s="1">
        <f xml:space="preserve"> 1 - output[[#This Row],[Payout]]</f>
        <v>1</v>
      </c>
      <c r="H63573" s="1">
        <f>SUM($G$2:G63573)</f>
        <v>53855</v>
      </c>
      <c r="I63573" s="1">
        <f>SUM($F$2:F63573)</f>
        <v>9717</v>
      </c>
    </row>
    <row r="63574" spans="1:9" x14ac:dyDescent="0.2">
      <c r="A63574">
        <v>63573</v>
      </c>
      <c r="B63574" s="1" t="s">
        <v>8</v>
      </c>
      <c r="C63574" s="1" t="s">
        <v>8</v>
      </c>
      <c r="D63574" s="1" t="s">
        <v>10</v>
      </c>
      <c r="E63574">
        <v>0</v>
      </c>
      <c r="F63574">
        <v>0</v>
      </c>
      <c r="G63574" s="1">
        <f xml:space="preserve"> 1 - output[[#This Row],[Payout]]</f>
        <v>1</v>
      </c>
      <c r="H63574" s="1">
        <f>SUM($G$2:G63574)</f>
        <v>53856</v>
      </c>
      <c r="I63574" s="1">
        <f>SUM($F$2:F63574)</f>
        <v>9717</v>
      </c>
    </row>
    <row r="63575" spans="1:9" x14ac:dyDescent="0.2">
      <c r="A63575">
        <v>63574</v>
      </c>
      <c r="B63575" s="1" t="s">
        <v>6</v>
      </c>
      <c r="C63575" s="1" t="s">
        <v>7</v>
      </c>
      <c r="D63575" s="1" t="s">
        <v>8</v>
      </c>
      <c r="E63575">
        <v>0</v>
      </c>
      <c r="F63575">
        <v>0</v>
      </c>
      <c r="G63575" s="1">
        <f xml:space="preserve"> 1 - output[[#This Row],[Payout]]</f>
        <v>1</v>
      </c>
      <c r="H63575" s="1">
        <f>SUM($G$2:G63575)</f>
        <v>53857</v>
      </c>
      <c r="I63575" s="1">
        <f>SUM($F$2:F63575)</f>
        <v>9717</v>
      </c>
    </row>
    <row r="63576" spans="1:9" x14ac:dyDescent="0.2">
      <c r="A63576">
        <v>63575</v>
      </c>
      <c r="B63576" s="1" t="s">
        <v>9</v>
      </c>
      <c r="C63576" s="1" t="s">
        <v>8</v>
      </c>
      <c r="D63576" s="1" t="s">
        <v>7</v>
      </c>
      <c r="E63576">
        <v>0</v>
      </c>
      <c r="F63576">
        <v>0</v>
      </c>
      <c r="G63576" s="1">
        <f xml:space="preserve"> 1 - output[[#This Row],[Payout]]</f>
        <v>1</v>
      </c>
      <c r="H63576" s="1">
        <f>SUM($G$2:G63576)</f>
        <v>53858</v>
      </c>
      <c r="I63576" s="1">
        <f>SUM($F$2:F63576)</f>
        <v>9717</v>
      </c>
    </row>
    <row r="63577" spans="1:9" x14ac:dyDescent="0.2">
      <c r="A63577">
        <v>63576</v>
      </c>
      <c r="B63577" s="1" t="s">
        <v>8</v>
      </c>
      <c r="C63577" s="1" t="s">
        <v>8</v>
      </c>
      <c r="D63577" s="1" t="s">
        <v>9</v>
      </c>
      <c r="E63577">
        <v>0</v>
      </c>
      <c r="F63577">
        <v>0</v>
      </c>
      <c r="G63577" s="1">
        <f xml:space="preserve"> 1 - output[[#This Row],[Payout]]</f>
        <v>1</v>
      </c>
      <c r="H63577" s="1">
        <f>SUM($G$2:G63577)</f>
        <v>53859</v>
      </c>
      <c r="I63577" s="1">
        <f>SUM($F$2:F63577)</f>
        <v>9717</v>
      </c>
    </row>
    <row r="63578" spans="1:9" x14ac:dyDescent="0.2">
      <c r="A63578">
        <v>63577</v>
      </c>
      <c r="B63578" s="1" t="s">
        <v>8</v>
      </c>
      <c r="C63578" s="1" t="s">
        <v>10</v>
      </c>
      <c r="D63578" s="1" t="s">
        <v>7</v>
      </c>
      <c r="E63578">
        <v>0</v>
      </c>
      <c r="F63578">
        <v>0</v>
      </c>
      <c r="G63578" s="1">
        <f xml:space="preserve"> 1 - output[[#This Row],[Payout]]</f>
        <v>1</v>
      </c>
      <c r="H63578" s="1">
        <f>SUM($G$2:G63578)</f>
        <v>53860</v>
      </c>
      <c r="I63578" s="1">
        <f>SUM($F$2:F63578)</f>
        <v>9717</v>
      </c>
    </row>
    <row r="63579" spans="1:9" x14ac:dyDescent="0.2">
      <c r="A63579">
        <v>63578</v>
      </c>
      <c r="B63579" s="1" t="s">
        <v>7</v>
      </c>
      <c r="C63579" s="1" t="s">
        <v>8</v>
      </c>
      <c r="D63579" s="1" t="s">
        <v>9</v>
      </c>
      <c r="E63579">
        <v>0</v>
      </c>
      <c r="F63579">
        <v>0</v>
      </c>
      <c r="G63579" s="1">
        <f xml:space="preserve"> 1 - output[[#This Row],[Payout]]</f>
        <v>1</v>
      </c>
      <c r="H63579" s="1">
        <f>SUM($G$2:G63579)</f>
        <v>53861</v>
      </c>
      <c r="I63579" s="1">
        <f>SUM($F$2:F63579)</f>
        <v>9717</v>
      </c>
    </row>
    <row r="63580" spans="1:9" x14ac:dyDescent="0.2">
      <c r="A63580">
        <v>63579</v>
      </c>
      <c r="B63580" s="1" t="s">
        <v>10</v>
      </c>
      <c r="C63580" s="1" t="s">
        <v>7</v>
      </c>
      <c r="D63580" s="1" t="s">
        <v>10</v>
      </c>
      <c r="E63580">
        <v>0</v>
      </c>
      <c r="F63580">
        <v>0</v>
      </c>
      <c r="G63580" s="1">
        <f xml:space="preserve"> 1 - output[[#This Row],[Payout]]</f>
        <v>1</v>
      </c>
      <c r="H63580" s="1">
        <f>SUM($G$2:G63580)</f>
        <v>53862</v>
      </c>
      <c r="I63580" s="1">
        <f>SUM($F$2:F63580)</f>
        <v>9717</v>
      </c>
    </row>
    <row r="63581" spans="1:9" x14ac:dyDescent="0.2">
      <c r="A63581">
        <v>63580</v>
      </c>
      <c r="B63581" s="1" t="s">
        <v>6</v>
      </c>
      <c r="C63581" s="1" t="s">
        <v>6</v>
      </c>
      <c r="D63581" s="1" t="s">
        <v>8</v>
      </c>
      <c r="E63581">
        <v>0</v>
      </c>
      <c r="F63581">
        <v>0</v>
      </c>
      <c r="G63581" s="1">
        <f xml:space="preserve"> 1 - output[[#This Row],[Payout]]</f>
        <v>1</v>
      </c>
      <c r="H63581" s="1">
        <f>SUM($G$2:G63581)</f>
        <v>53863</v>
      </c>
      <c r="I63581" s="1">
        <f>SUM($F$2:F63581)</f>
        <v>9717</v>
      </c>
    </row>
    <row r="63582" spans="1:9" x14ac:dyDescent="0.2">
      <c r="A63582">
        <v>63581</v>
      </c>
      <c r="B63582" s="1" t="s">
        <v>7</v>
      </c>
      <c r="C63582" s="1" t="s">
        <v>7</v>
      </c>
      <c r="D63582" s="1" t="s">
        <v>7</v>
      </c>
      <c r="E63582">
        <v>1</v>
      </c>
      <c r="F63582">
        <v>2</v>
      </c>
      <c r="G63582" s="1">
        <f xml:space="preserve"> 1 - output[[#This Row],[Payout]]</f>
        <v>-1</v>
      </c>
      <c r="H63582" s="1">
        <f>SUM($G$2:G63582)</f>
        <v>53862</v>
      </c>
      <c r="I63582" s="1">
        <f>SUM($F$2:F63582)</f>
        <v>9719</v>
      </c>
    </row>
    <row r="63583" spans="1:9" x14ac:dyDescent="0.2">
      <c r="A63583">
        <v>63582</v>
      </c>
      <c r="B63583" s="1" t="s">
        <v>7</v>
      </c>
      <c r="C63583" s="1" t="s">
        <v>7</v>
      </c>
      <c r="D63583" s="1" t="s">
        <v>7</v>
      </c>
      <c r="E63583">
        <v>1</v>
      </c>
      <c r="F63583">
        <v>2</v>
      </c>
      <c r="G63583" s="1">
        <f xml:space="preserve"> 1 - output[[#This Row],[Payout]]</f>
        <v>-1</v>
      </c>
      <c r="H63583" s="1">
        <f>SUM($G$2:G63583)</f>
        <v>53861</v>
      </c>
      <c r="I63583" s="1">
        <f>SUM($F$2:F63583)</f>
        <v>9721</v>
      </c>
    </row>
    <row r="63584" spans="1:9" x14ac:dyDescent="0.2">
      <c r="A63584">
        <v>63583</v>
      </c>
      <c r="B63584" s="1" t="s">
        <v>8</v>
      </c>
      <c r="C63584" s="1" t="s">
        <v>7</v>
      </c>
      <c r="D63584" s="1" t="s">
        <v>8</v>
      </c>
      <c r="E63584">
        <v>0</v>
      </c>
      <c r="F63584">
        <v>0</v>
      </c>
      <c r="G63584" s="1">
        <f xml:space="preserve"> 1 - output[[#This Row],[Payout]]</f>
        <v>1</v>
      </c>
      <c r="H63584" s="1">
        <f>SUM($G$2:G63584)</f>
        <v>53862</v>
      </c>
      <c r="I63584" s="1">
        <f>SUM($F$2:F63584)</f>
        <v>9721</v>
      </c>
    </row>
    <row r="63585" spans="1:9" x14ac:dyDescent="0.2">
      <c r="A63585">
        <v>63584</v>
      </c>
      <c r="B63585" s="1" t="s">
        <v>7</v>
      </c>
      <c r="C63585" s="1" t="s">
        <v>9</v>
      </c>
      <c r="D63585" s="1" t="s">
        <v>8</v>
      </c>
      <c r="E63585">
        <v>0</v>
      </c>
      <c r="F63585">
        <v>0</v>
      </c>
      <c r="G63585" s="1">
        <f xml:space="preserve"> 1 - output[[#This Row],[Payout]]</f>
        <v>1</v>
      </c>
      <c r="H63585" s="1">
        <f>SUM($G$2:G63585)</f>
        <v>53863</v>
      </c>
      <c r="I63585" s="1">
        <f>SUM($F$2:F63585)</f>
        <v>9721</v>
      </c>
    </row>
    <row r="63586" spans="1:9" x14ac:dyDescent="0.2">
      <c r="A63586">
        <v>63585</v>
      </c>
      <c r="B63586" s="1" t="s">
        <v>9</v>
      </c>
      <c r="C63586" s="1" t="s">
        <v>8</v>
      </c>
      <c r="D63586" s="1" t="s">
        <v>8</v>
      </c>
      <c r="E63586">
        <v>0</v>
      </c>
      <c r="F63586">
        <v>0</v>
      </c>
      <c r="G63586" s="1">
        <f xml:space="preserve"> 1 - output[[#This Row],[Payout]]</f>
        <v>1</v>
      </c>
      <c r="H63586" s="1">
        <f>SUM($G$2:G63586)</f>
        <v>53864</v>
      </c>
      <c r="I63586" s="1">
        <f>SUM($F$2:F63586)</f>
        <v>9721</v>
      </c>
    </row>
    <row r="63587" spans="1:9" x14ac:dyDescent="0.2">
      <c r="A63587">
        <v>63586</v>
      </c>
      <c r="B63587" s="1" t="s">
        <v>8</v>
      </c>
      <c r="C63587" s="1" t="s">
        <v>6</v>
      </c>
      <c r="D63587" s="1" t="s">
        <v>8</v>
      </c>
      <c r="E63587">
        <v>0</v>
      </c>
      <c r="F63587">
        <v>0</v>
      </c>
      <c r="G63587" s="1">
        <f xml:space="preserve"> 1 - output[[#This Row],[Payout]]</f>
        <v>1</v>
      </c>
      <c r="H63587" s="1">
        <f>SUM($G$2:G63587)</f>
        <v>53865</v>
      </c>
      <c r="I63587" s="1">
        <f>SUM($F$2:F63587)</f>
        <v>9721</v>
      </c>
    </row>
    <row r="63588" spans="1:9" x14ac:dyDescent="0.2">
      <c r="A63588">
        <v>63587</v>
      </c>
      <c r="B63588" s="1" t="s">
        <v>8</v>
      </c>
      <c r="C63588" s="1" t="s">
        <v>10</v>
      </c>
      <c r="D63588" s="1" t="s">
        <v>8</v>
      </c>
      <c r="E63588">
        <v>0</v>
      </c>
      <c r="F63588">
        <v>0</v>
      </c>
      <c r="G63588" s="1">
        <f xml:space="preserve"> 1 - output[[#This Row],[Payout]]</f>
        <v>1</v>
      </c>
      <c r="H63588" s="1">
        <f>SUM($G$2:G63588)</f>
        <v>53866</v>
      </c>
      <c r="I63588" s="1">
        <f>SUM($F$2:F63588)</f>
        <v>9721</v>
      </c>
    </row>
    <row r="63589" spans="1:9" x14ac:dyDescent="0.2">
      <c r="A63589">
        <v>63588</v>
      </c>
      <c r="B63589" s="1" t="s">
        <v>8</v>
      </c>
      <c r="C63589" s="1" t="s">
        <v>10</v>
      </c>
      <c r="D63589" s="1" t="s">
        <v>8</v>
      </c>
      <c r="E63589">
        <v>0</v>
      </c>
      <c r="F63589">
        <v>0</v>
      </c>
      <c r="G63589" s="1">
        <f xml:space="preserve"> 1 - output[[#This Row],[Payout]]</f>
        <v>1</v>
      </c>
      <c r="H63589" s="1">
        <f>SUM($G$2:G63589)</f>
        <v>53867</v>
      </c>
      <c r="I63589" s="1">
        <f>SUM($F$2:F63589)</f>
        <v>9721</v>
      </c>
    </row>
    <row r="63590" spans="1:9" x14ac:dyDescent="0.2">
      <c r="A63590">
        <v>63589</v>
      </c>
      <c r="B63590" s="1" t="s">
        <v>8</v>
      </c>
      <c r="C63590" s="1" t="s">
        <v>7</v>
      </c>
      <c r="D63590" s="1" t="s">
        <v>8</v>
      </c>
      <c r="E63590">
        <v>0</v>
      </c>
      <c r="F63590">
        <v>0</v>
      </c>
      <c r="G63590" s="1">
        <f xml:space="preserve"> 1 - output[[#This Row],[Payout]]</f>
        <v>1</v>
      </c>
      <c r="H63590" s="1">
        <f>SUM($G$2:G63590)</f>
        <v>53868</v>
      </c>
      <c r="I63590" s="1">
        <f>SUM($F$2:F63590)</f>
        <v>9721</v>
      </c>
    </row>
    <row r="63591" spans="1:9" x14ac:dyDescent="0.2">
      <c r="A63591">
        <v>63590</v>
      </c>
      <c r="B63591" s="1" t="s">
        <v>8</v>
      </c>
      <c r="C63591" s="1" t="s">
        <v>8</v>
      </c>
      <c r="D63591" s="1" t="s">
        <v>9</v>
      </c>
      <c r="E63591">
        <v>0</v>
      </c>
      <c r="F63591">
        <v>0</v>
      </c>
      <c r="G63591" s="1">
        <f xml:space="preserve"> 1 - output[[#This Row],[Payout]]</f>
        <v>1</v>
      </c>
      <c r="H63591" s="1">
        <f>SUM($G$2:G63591)</f>
        <v>53869</v>
      </c>
      <c r="I63591" s="1">
        <f>SUM($F$2:F63591)</f>
        <v>9721</v>
      </c>
    </row>
    <row r="63592" spans="1:9" x14ac:dyDescent="0.2">
      <c r="A63592">
        <v>63591</v>
      </c>
      <c r="B63592" s="1" t="s">
        <v>10</v>
      </c>
      <c r="C63592" s="1" t="s">
        <v>8</v>
      </c>
      <c r="D63592" s="1" t="s">
        <v>8</v>
      </c>
      <c r="E63592">
        <v>0</v>
      </c>
      <c r="F63592">
        <v>0</v>
      </c>
      <c r="G63592" s="1">
        <f xml:space="preserve"> 1 - output[[#This Row],[Payout]]</f>
        <v>1</v>
      </c>
      <c r="H63592" s="1">
        <f>SUM($G$2:G63592)</f>
        <v>53870</v>
      </c>
      <c r="I63592" s="1">
        <f>SUM($F$2:F63592)</f>
        <v>9721</v>
      </c>
    </row>
    <row r="63593" spans="1:9" x14ac:dyDescent="0.2">
      <c r="A63593">
        <v>63592</v>
      </c>
      <c r="B63593" s="1" t="s">
        <v>10</v>
      </c>
      <c r="C63593" s="1" t="s">
        <v>8</v>
      </c>
      <c r="D63593" s="1" t="s">
        <v>9</v>
      </c>
      <c r="E63593">
        <v>0</v>
      </c>
      <c r="F63593">
        <v>0</v>
      </c>
      <c r="G63593" s="1">
        <f xml:space="preserve"> 1 - output[[#This Row],[Payout]]</f>
        <v>1</v>
      </c>
      <c r="H63593" s="1">
        <f>SUM($G$2:G63593)</f>
        <v>53871</v>
      </c>
      <c r="I63593" s="1">
        <f>SUM($F$2:F63593)</f>
        <v>9721</v>
      </c>
    </row>
    <row r="63594" spans="1:9" x14ac:dyDescent="0.2">
      <c r="A63594">
        <v>63593</v>
      </c>
      <c r="B63594" s="1" t="s">
        <v>8</v>
      </c>
      <c r="C63594" s="1" t="s">
        <v>9</v>
      </c>
      <c r="D63594" s="1" t="s">
        <v>8</v>
      </c>
      <c r="E63594">
        <v>0</v>
      </c>
      <c r="F63594">
        <v>0</v>
      </c>
      <c r="G63594" s="1">
        <f xml:space="preserve"> 1 - output[[#This Row],[Payout]]</f>
        <v>1</v>
      </c>
      <c r="H63594" s="1">
        <f>SUM($G$2:G63594)</f>
        <v>53872</v>
      </c>
      <c r="I63594" s="1">
        <f>SUM($F$2:F63594)</f>
        <v>9721</v>
      </c>
    </row>
    <row r="63595" spans="1:9" x14ac:dyDescent="0.2">
      <c r="A63595">
        <v>63594</v>
      </c>
      <c r="B63595" s="1" t="s">
        <v>8</v>
      </c>
      <c r="C63595" s="1" t="s">
        <v>8</v>
      </c>
      <c r="D63595" s="1" t="s">
        <v>8</v>
      </c>
      <c r="E63595">
        <v>1</v>
      </c>
      <c r="F63595">
        <v>1</v>
      </c>
      <c r="G63595" s="1">
        <f xml:space="preserve"> 1 - output[[#This Row],[Payout]]</f>
        <v>0</v>
      </c>
      <c r="H63595" s="1">
        <f>SUM($G$2:G63595)</f>
        <v>53872</v>
      </c>
      <c r="I63595" s="1">
        <f>SUM($F$2:F63595)</f>
        <v>9722</v>
      </c>
    </row>
    <row r="63596" spans="1:9" x14ac:dyDescent="0.2">
      <c r="A63596">
        <v>63595</v>
      </c>
      <c r="B63596" s="1" t="s">
        <v>7</v>
      </c>
      <c r="C63596" s="1" t="s">
        <v>7</v>
      </c>
      <c r="D63596" s="1" t="s">
        <v>10</v>
      </c>
      <c r="E63596">
        <v>0</v>
      </c>
      <c r="F63596">
        <v>0</v>
      </c>
      <c r="G63596" s="1">
        <f xml:space="preserve"> 1 - output[[#This Row],[Payout]]</f>
        <v>1</v>
      </c>
      <c r="H63596" s="1">
        <f>SUM($G$2:G63596)</f>
        <v>53873</v>
      </c>
      <c r="I63596" s="1">
        <f>SUM($F$2:F63596)</f>
        <v>9722</v>
      </c>
    </row>
    <row r="63597" spans="1:9" x14ac:dyDescent="0.2">
      <c r="A63597">
        <v>63596</v>
      </c>
      <c r="B63597" s="1" t="s">
        <v>6</v>
      </c>
      <c r="C63597" s="1" t="s">
        <v>7</v>
      </c>
      <c r="D63597" s="1" t="s">
        <v>10</v>
      </c>
      <c r="E63597">
        <v>0</v>
      </c>
      <c r="F63597">
        <v>0</v>
      </c>
      <c r="G63597" s="1">
        <f xml:space="preserve"> 1 - output[[#This Row],[Payout]]</f>
        <v>1</v>
      </c>
      <c r="H63597" s="1">
        <f>SUM($G$2:G63597)</f>
        <v>53874</v>
      </c>
      <c r="I63597" s="1">
        <f>SUM($F$2:F63597)</f>
        <v>9722</v>
      </c>
    </row>
    <row r="63598" spans="1:9" x14ac:dyDescent="0.2">
      <c r="A63598">
        <v>63597</v>
      </c>
      <c r="B63598" s="1" t="s">
        <v>7</v>
      </c>
      <c r="C63598" s="1" t="s">
        <v>8</v>
      </c>
      <c r="D63598" s="1" t="s">
        <v>7</v>
      </c>
      <c r="E63598">
        <v>0</v>
      </c>
      <c r="F63598">
        <v>0</v>
      </c>
      <c r="G63598" s="1">
        <f xml:space="preserve"> 1 - output[[#This Row],[Payout]]</f>
        <v>1</v>
      </c>
      <c r="H63598" s="1">
        <f>SUM($G$2:G63598)</f>
        <v>53875</v>
      </c>
      <c r="I63598" s="1">
        <f>SUM($F$2:F63598)</f>
        <v>9722</v>
      </c>
    </row>
    <row r="63599" spans="1:9" x14ac:dyDescent="0.2">
      <c r="A63599">
        <v>63598</v>
      </c>
      <c r="B63599" s="1" t="s">
        <v>8</v>
      </c>
      <c r="C63599" s="1" t="s">
        <v>8</v>
      </c>
      <c r="D63599" s="1" t="s">
        <v>8</v>
      </c>
      <c r="E63599">
        <v>1</v>
      </c>
      <c r="F63599">
        <v>1</v>
      </c>
      <c r="G63599" s="1">
        <f xml:space="preserve"> 1 - output[[#This Row],[Payout]]</f>
        <v>0</v>
      </c>
      <c r="H63599" s="1">
        <f>SUM($G$2:G63599)</f>
        <v>53875</v>
      </c>
      <c r="I63599" s="1">
        <f>SUM($F$2:F63599)</f>
        <v>9723</v>
      </c>
    </row>
    <row r="63600" spans="1:9" x14ac:dyDescent="0.2">
      <c r="A63600">
        <v>63599</v>
      </c>
      <c r="B63600" s="1" t="s">
        <v>7</v>
      </c>
      <c r="C63600" s="1" t="s">
        <v>7</v>
      </c>
      <c r="D63600" s="1" t="s">
        <v>8</v>
      </c>
      <c r="E63600">
        <v>0</v>
      </c>
      <c r="F63600">
        <v>0</v>
      </c>
      <c r="G63600" s="1">
        <f xml:space="preserve"> 1 - output[[#This Row],[Payout]]</f>
        <v>1</v>
      </c>
      <c r="H63600" s="1">
        <f>SUM($G$2:G63600)</f>
        <v>53876</v>
      </c>
      <c r="I63600" s="1">
        <f>SUM($F$2:F63600)</f>
        <v>9723</v>
      </c>
    </row>
    <row r="63601" spans="1:9" x14ac:dyDescent="0.2">
      <c r="A63601">
        <v>63600</v>
      </c>
      <c r="B63601" s="1" t="s">
        <v>8</v>
      </c>
      <c r="C63601" s="1" t="s">
        <v>7</v>
      </c>
      <c r="D63601" s="1" t="s">
        <v>8</v>
      </c>
      <c r="E63601">
        <v>0</v>
      </c>
      <c r="F63601">
        <v>0</v>
      </c>
      <c r="G63601" s="1">
        <f xml:space="preserve"> 1 - output[[#This Row],[Payout]]</f>
        <v>1</v>
      </c>
      <c r="H63601" s="1">
        <f>SUM($G$2:G63601)</f>
        <v>53877</v>
      </c>
      <c r="I63601" s="1">
        <f>SUM($F$2:F63601)</f>
        <v>9723</v>
      </c>
    </row>
    <row r="63602" spans="1:9" x14ac:dyDescent="0.2">
      <c r="A63602">
        <v>63601</v>
      </c>
      <c r="B63602" s="1" t="s">
        <v>8</v>
      </c>
      <c r="C63602" s="1" t="s">
        <v>9</v>
      </c>
      <c r="D63602" s="1" t="s">
        <v>8</v>
      </c>
      <c r="E63602">
        <v>0</v>
      </c>
      <c r="F63602">
        <v>0</v>
      </c>
      <c r="G63602" s="1">
        <f xml:space="preserve"> 1 - output[[#This Row],[Payout]]</f>
        <v>1</v>
      </c>
      <c r="H63602" s="1">
        <f>SUM($G$2:G63602)</f>
        <v>53878</v>
      </c>
      <c r="I63602" s="1">
        <f>SUM($F$2:F63602)</f>
        <v>9723</v>
      </c>
    </row>
    <row r="63603" spans="1:9" x14ac:dyDescent="0.2">
      <c r="A63603">
        <v>63602</v>
      </c>
      <c r="B63603" s="1" t="s">
        <v>8</v>
      </c>
      <c r="C63603" s="1" t="s">
        <v>8</v>
      </c>
      <c r="D63603" s="1" t="s">
        <v>9</v>
      </c>
      <c r="E63603">
        <v>0</v>
      </c>
      <c r="F63603">
        <v>0</v>
      </c>
      <c r="G63603" s="1">
        <f xml:space="preserve"> 1 - output[[#This Row],[Payout]]</f>
        <v>1</v>
      </c>
      <c r="H63603" s="1">
        <f>SUM($G$2:G63603)</f>
        <v>53879</v>
      </c>
      <c r="I63603" s="1">
        <f>SUM($F$2:F63603)</f>
        <v>9723</v>
      </c>
    </row>
    <row r="63604" spans="1:9" x14ac:dyDescent="0.2">
      <c r="A63604">
        <v>63603</v>
      </c>
      <c r="B63604" s="1" t="s">
        <v>7</v>
      </c>
      <c r="C63604" s="1" t="s">
        <v>9</v>
      </c>
      <c r="D63604" s="1" t="s">
        <v>8</v>
      </c>
      <c r="E63604">
        <v>0</v>
      </c>
      <c r="F63604">
        <v>0</v>
      </c>
      <c r="G63604" s="1">
        <f xml:space="preserve"> 1 - output[[#This Row],[Payout]]</f>
        <v>1</v>
      </c>
      <c r="H63604" s="1">
        <f>SUM($G$2:G63604)</f>
        <v>53880</v>
      </c>
      <c r="I63604" s="1">
        <f>SUM($F$2:F63604)</f>
        <v>9723</v>
      </c>
    </row>
    <row r="63605" spans="1:9" x14ac:dyDescent="0.2">
      <c r="A63605">
        <v>63604</v>
      </c>
      <c r="B63605" s="1" t="s">
        <v>10</v>
      </c>
      <c r="C63605" s="1" t="s">
        <v>8</v>
      </c>
      <c r="D63605" s="1" t="s">
        <v>9</v>
      </c>
      <c r="E63605">
        <v>0</v>
      </c>
      <c r="F63605">
        <v>0</v>
      </c>
      <c r="G63605" s="1">
        <f xml:space="preserve"> 1 - output[[#This Row],[Payout]]</f>
        <v>1</v>
      </c>
      <c r="H63605" s="1">
        <f>SUM($G$2:G63605)</f>
        <v>53881</v>
      </c>
      <c r="I63605" s="1">
        <f>SUM($F$2:F63605)</f>
        <v>9723</v>
      </c>
    </row>
    <row r="63606" spans="1:9" x14ac:dyDescent="0.2">
      <c r="A63606">
        <v>63605</v>
      </c>
      <c r="B63606" s="1" t="s">
        <v>8</v>
      </c>
      <c r="C63606" s="1" t="s">
        <v>9</v>
      </c>
      <c r="D63606" s="1" t="s">
        <v>9</v>
      </c>
      <c r="E63606">
        <v>0</v>
      </c>
      <c r="F63606">
        <v>0</v>
      </c>
      <c r="G63606" s="1">
        <f xml:space="preserve"> 1 - output[[#This Row],[Payout]]</f>
        <v>1</v>
      </c>
      <c r="H63606" s="1">
        <f>SUM($G$2:G63606)</f>
        <v>53882</v>
      </c>
      <c r="I63606" s="1">
        <f>SUM($F$2:F63606)</f>
        <v>9723</v>
      </c>
    </row>
    <row r="63607" spans="1:9" x14ac:dyDescent="0.2">
      <c r="A63607">
        <v>63606</v>
      </c>
      <c r="B63607" s="1" t="s">
        <v>8</v>
      </c>
      <c r="C63607" s="1" t="s">
        <v>8</v>
      </c>
      <c r="D63607" s="1" t="s">
        <v>10</v>
      </c>
      <c r="E63607">
        <v>0</v>
      </c>
      <c r="F63607">
        <v>0</v>
      </c>
      <c r="G63607" s="1">
        <f xml:space="preserve"> 1 - output[[#This Row],[Payout]]</f>
        <v>1</v>
      </c>
      <c r="H63607" s="1">
        <f>SUM($G$2:G63607)</f>
        <v>53883</v>
      </c>
      <c r="I63607" s="1">
        <f>SUM($F$2:F63607)</f>
        <v>9723</v>
      </c>
    </row>
    <row r="63608" spans="1:9" x14ac:dyDescent="0.2">
      <c r="A63608">
        <v>63607</v>
      </c>
      <c r="B63608" s="1" t="s">
        <v>8</v>
      </c>
      <c r="C63608" s="1" t="s">
        <v>7</v>
      </c>
      <c r="D63608" s="1" t="s">
        <v>8</v>
      </c>
      <c r="E63608">
        <v>0</v>
      </c>
      <c r="F63608">
        <v>0</v>
      </c>
      <c r="G63608" s="1">
        <f xml:space="preserve"> 1 - output[[#This Row],[Payout]]</f>
        <v>1</v>
      </c>
      <c r="H63608" s="1">
        <f>SUM($G$2:G63608)</f>
        <v>53884</v>
      </c>
      <c r="I63608" s="1">
        <f>SUM($F$2:F63608)</f>
        <v>9723</v>
      </c>
    </row>
    <row r="63609" spans="1:9" x14ac:dyDescent="0.2">
      <c r="A63609">
        <v>63608</v>
      </c>
      <c r="B63609" s="1" t="s">
        <v>8</v>
      </c>
      <c r="C63609" s="1" t="s">
        <v>7</v>
      </c>
      <c r="D63609" s="1" t="s">
        <v>7</v>
      </c>
      <c r="E63609">
        <v>0</v>
      </c>
      <c r="F63609">
        <v>0</v>
      </c>
      <c r="G63609" s="1">
        <f xml:space="preserve"> 1 - output[[#This Row],[Payout]]</f>
        <v>1</v>
      </c>
      <c r="H63609" s="1">
        <f>SUM($G$2:G63609)</f>
        <v>53885</v>
      </c>
      <c r="I63609" s="1">
        <f>SUM($F$2:F63609)</f>
        <v>9723</v>
      </c>
    </row>
    <row r="63610" spans="1:9" x14ac:dyDescent="0.2">
      <c r="A63610">
        <v>63609</v>
      </c>
      <c r="B63610" s="1" t="s">
        <v>10</v>
      </c>
      <c r="C63610" s="1" t="s">
        <v>8</v>
      </c>
      <c r="D63610" s="1" t="s">
        <v>8</v>
      </c>
      <c r="E63610">
        <v>0</v>
      </c>
      <c r="F63610">
        <v>0</v>
      </c>
      <c r="G63610" s="1">
        <f xml:space="preserve"> 1 - output[[#This Row],[Payout]]</f>
        <v>1</v>
      </c>
      <c r="H63610" s="1">
        <f>SUM($G$2:G63610)</f>
        <v>53886</v>
      </c>
      <c r="I63610" s="1">
        <f>SUM($F$2:F63610)</f>
        <v>9723</v>
      </c>
    </row>
    <row r="63611" spans="1:9" x14ac:dyDescent="0.2">
      <c r="A63611">
        <v>63610</v>
      </c>
      <c r="B63611" s="1" t="s">
        <v>8</v>
      </c>
      <c r="C63611" s="1" t="s">
        <v>8</v>
      </c>
      <c r="D63611" s="1" t="s">
        <v>7</v>
      </c>
      <c r="E63611">
        <v>0</v>
      </c>
      <c r="F63611">
        <v>0</v>
      </c>
      <c r="G63611" s="1">
        <f xml:space="preserve"> 1 - output[[#This Row],[Payout]]</f>
        <v>1</v>
      </c>
      <c r="H63611" s="1">
        <f>SUM($G$2:G63611)</f>
        <v>53887</v>
      </c>
      <c r="I63611" s="1">
        <f>SUM($F$2:F63611)</f>
        <v>9723</v>
      </c>
    </row>
    <row r="63612" spans="1:9" x14ac:dyDescent="0.2">
      <c r="A63612">
        <v>63611</v>
      </c>
      <c r="B63612" s="1" t="s">
        <v>8</v>
      </c>
      <c r="C63612" s="1" t="s">
        <v>9</v>
      </c>
      <c r="D63612" s="1" t="s">
        <v>7</v>
      </c>
      <c r="E63612">
        <v>0</v>
      </c>
      <c r="F63612">
        <v>0</v>
      </c>
      <c r="G63612" s="1">
        <f xml:space="preserve"> 1 - output[[#This Row],[Payout]]</f>
        <v>1</v>
      </c>
      <c r="H63612" s="1">
        <f>SUM($G$2:G63612)</f>
        <v>53888</v>
      </c>
      <c r="I63612" s="1">
        <f>SUM($F$2:F63612)</f>
        <v>9723</v>
      </c>
    </row>
    <row r="63613" spans="1:9" x14ac:dyDescent="0.2">
      <c r="A63613">
        <v>63612</v>
      </c>
      <c r="B63613" s="1" t="s">
        <v>8</v>
      </c>
      <c r="C63613" s="1" t="s">
        <v>7</v>
      </c>
      <c r="D63613" s="1" t="s">
        <v>8</v>
      </c>
      <c r="E63613">
        <v>0</v>
      </c>
      <c r="F63613">
        <v>0</v>
      </c>
      <c r="G63613" s="1">
        <f xml:space="preserve"> 1 - output[[#This Row],[Payout]]</f>
        <v>1</v>
      </c>
      <c r="H63613" s="1">
        <f>SUM($G$2:G63613)</f>
        <v>53889</v>
      </c>
      <c r="I63613" s="1">
        <f>SUM($F$2:F63613)</f>
        <v>9723</v>
      </c>
    </row>
    <row r="63614" spans="1:9" x14ac:dyDescent="0.2">
      <c r="A63614">
        <v>63613</v>
      </c>
      <c r="B63614" s="1" t="s">
        <v>10</v>
      </c>
      <c r="C63614" s="1" t="s">
        <v>7</v>
      </c>
      <c r="D63614" s="1" t="s">
        <v>8</v>
      </c>
      <c r="E63614">
        <v>0</v>
      </c>
      <c r="F63614">
        <v>0</v>
      </c>
      <c r="G63614" s="1">
        <f xml:space="preserve"> 1 - output[[#This Row],[Payout]]</f>
        <v>1</v>
      </c>
      <c r="H63614" s="1">
        <f>SUM($G$2:G63614)</f>
        <v>53890</v>
      </c>
      <c r="I63614" s="1">
        <f>SUM($F$2:F63614)</f>
        <v>9723</v>
      </c>
    </row>
    <row r="63615" spans="1:9" x14ac:dyDescent="0.2">
      <c r="A63615">
        <v>63614</v>
      </c>
      <c r="B63615" s="1" t="s">
        <v>7</v>
      </c>
      <c r="C63615" s="1" t="s">
        <v>8</v>
      </c>
      <c r="D63615" s="1" t="s">
        <v>8</v>
      </c>
      <c r="E63615">
        <v>0</v>
      </c>
      <c r="F63615">
        <v>0</v>
      </c>
      <c r="G63615" s="1">
        <f xml:space="preserve"> 1 - output[[#This Row],[Payout]]</f>
        <v>1</v>
      </c>
      <c r="H63615" s="1">
        <f>SUM($G$2:G63615)</f>
        <v>53891</v>
      </c>
      <c r="I63615" s="1">
        <f>SUM($F$2:F63615)</f>
        <v>9723</v>
      </c>
    </row>
    <row r="63616" spans="1:9" x14ac:dyDescent="0.2">
      <c r="A63616">
        <v>63615</v>
      </c>
      <c r="B63616" s="1" t="s">
        <v>10</v>
      </c>
      <c r="C63616" s="1" t="s">
        <v>8</v>
      </c>
      <c r="D63616" s="1" t="s">
        <v>7</v>
      </c>
      <c r="E63616">
        <v>0</v>
      </c>
      <c r="F63616">
        <v>0</v>
      </c>
      <c r="G63616" s="1">
        <f xml:space="preserve"> 1 - output[[#This Row],[Payout]]</f>
        <v>1</v>
      </c>
      <c r="H63616" s="1">
        <f>SUM($G$2:G63616)</f>
        <v>53892</v>
      </c>
      <c r="I63616" s="1">
        <f>SUM($F$2:F63616)</f>
        <v>9723</v>
      </c>
    </row>
    <row r="63617" spans="1:9" x14ac:dyDescent="0.2">
      <c r="A63617">
        <v>63616</v>
      </c>
      <c r="B63617" s="1" t="s">
        <v>9</v>
      </c>
      <c r="C63617" s="1" t="s">
        <v>8</v>
      </c>
      <c r="D63617" s="1" t="s">
        <v>7</v>
      </c>
      <c r="E63617">
        <v>0</v>
      </c>
      <c r="F63617">
        <v>0</v>
      </c>
      <c r="G63617" s="1">
        <f xml:space="preserve"> 1 - output[[#This Row],[Payout]]</f>
        <v>1</v>
      </c>
      <c r="H63617" s="1">
        <f>SUM($G$2:G63617)</f>
        <v>53893</v>
      </c>
      <c r="I63617" s="1">
        <f>SUM($F$2:F63617)</f>
        <v>9723</v>
      </c>
    </row>
    <row r="63618" spans="1:9" x14ac:dyDescent="0.2">
      <c r="A63618">
        <v>63617</v>
      </c>
      <c r="B63618" s="1" t="s">
        <v>8</v>
      </c>
      <c r="C63618" s="1" t="s">
        <v>8</v>
      </c>
      <c r="D63618" s="1" t="s">
        <v>7</v>
      </c>
      <c r="E63618">
        <v>0</v>
      </c>
      <c r="F63618">
        <v>0</v>
      </c>
      <c r="G63618" s="1">
        <f xml:space="preserve"> 1 - output[[#This Row],[Payout]]</f>
        <v>1</v>
      </c>
      <c r="H63618" s="1">
        <f>SUM($G$2:G63618)</f>
        <v>53894</v>
      </c>
      <c r="I63618" s="1">
        <f>SUM($F$2:F63618)</f>
        <v>9723</v>
      </c>
    </row>
    <row r="63619" spans="1:9" x14ac:dyDescent="0.2">
      <c r="A63619">
        <v>63618</v>
      </c>
      <c r="B63619" s="1" t="s">
        <v>8</v>
      </c>
      <c r="C63619" s="1" t="s">
        <v>7</v>
      </c>
      <c r="D63619" s="1" t="s">
        <v>10</v>
      </c>
      <c r="E63619">
        <v>0</v>
      </c>
      <c r="F63619">
        <v>0</v>
      </c>
      <c r="G63619" s="1">
        <f xml:space="preserve"> 1 - output[[#This Row],[Payout]]</f>
        <v>1</v>
      </c>
      <c r="H63619" s="1">
        <f>SUM($G$2:G63619)</f>
        <v>53895</v>
      </c>
      <c r="I63619" s="1">
        <f>SUM($F$2:F63619)</f>
        <v>9723</v>
      </c>
    </row>
    <row r="63620" spans="1:9" x14ac:dyDescent="0.2">
      <c r="A63620">
        <v>63619</v>
      </c>
      <c r="B63620" s="1" t="s">
        <v>10</v>
      </c>
      <c r="C63620" s="1" t="s">
        <v>8</v>
      </c>
      <c r="D63620" s="1" t="s">
        <v>6</v>
      </c>
      <c r="E63620">
        <v>0</v>
      </c>
      <c r="F63620">
        <v>0</v>
      </c>
      <c r="G63620" s="1">
        <f xml:space="preserve"> 1 - output[[#This Row],[Payout]]</f>
        <v>1</v>
      </c>
      <c r="H63620" s="1">
        <f>SUM($G$2:G63620)</f>
        <v>53896</v>
      </c>
      <c r="I63620" s="1">
        <f>SUM($F$2:F63620)</f>
        <v>9723</v>
      </c>
    </row>
    <row r="63621" spans="1:9" x14ac:dyDescent="0.2">
      <c r="A63621">
        <v>63620</v>
      </c>
      <c r="B63621" s="1" t="s">
        <v>6</v>
      </c>
      <c r="C63621" s="1" t="s">
        <v>8</v>
      </c>
      <c r="D63621" s="1" t="s">
        <v>8</v>
      </c>
      <c r="E63621">
        <v>0</v>
      </c>
      <c r="F63621">
        <v>0</v>
      </c>
      <c r="G63621" s="1">
        <f xml:space="preserve"> 1 - output[[#This Row],[Payout]]</f>
        <v>1</v>
      </c>
      <c r="H63621" s="1">
        <f>SUM($G$2:G63621)</f>
        <v>53897</v>
      </c>
      <c r="I63621" s="1">
        <f>SUM($F$2:F63621)</f>
        <v>9723</v>
      </c>
    </row>
    <row r="63622" spans="1:9" x14ac:dyDescent="0.2">
      <c r="A63622">
        <v>63621</v>
      </c>
      <c r="B63622" s="1" t="s">
        <v>9</v>
      </c>
      <c r="C63622" s="1" t="s">
        <v>8</v>
      </c>
      <c r="D63622" s="1" t="s">
        <v>10</v>
      </c>
      <c r="E63622">
        <v>0</v>
      </c>
      <c r="F63622">
        <v>0</v>
      </c>
      <c r="G63622" s="1">
        <f xml:space="preserve"> 1 - output[[#This Row],[Payout]]</f>
        <v>1</v>
      </c>
      <c r="H63622" s="1">
        <f>SUM($G$2:G63622)</f>
        <v>53898</v>
      </c>
      <c r="I63622" s="1">
        <f>SUM($F$2:F63622)</f>
        <v>9723</v>
      </c>
    </row>
    <row r="63623" spans="1:9" x14ac:dyDescent="0.2">
      <c r="A63623">
        <v>63622</v>
      </c>
      <c r="B63623" s="1" t="s">
        <v>9</v>
      </c>
      <c r="C63623" s="1" t="s">
        <v>8</v>
      </c>
      <c r="D63623" s="1" t="s">
        <v>8</v>
      </c>
      <c r="E63623">
        <v>0</v>
      </c>
      <c r="F63623">
        <v>0</v>
      </c>
      <c r="G63623" s="1">
        <f xml:space="preserve"> 1 - output[[#This Row],[Payout]]</f>
        <v>1</v>
      </c>
      <c r="H63623" s="1">
        <f>SUM($G$2:G63623)</f>
        <v>53899</v>
      </c>
      <c r="I63623" s="1">
        <f>SUM($F$2:F63623)</f>
        <v>9723</v>
      </c>
    </row>
    <row r="63624" spans="1:9" x14ac:dyDescent="0.2">
      <c r="A63624">
        <v>63623</v>
      </c>
      <c r="B63624" s="1" t="s">
        <v>9</v>
      </c>
      <c r="C63624" s="1" t="s">
        <v>9</v>
      </c>
      <c r="D63624" s="1" t="s">
        <v>8</v>
      </c>
      <c r="E63624">
        <v>0</v>
      </c>
      <c r="F63624">
        <v>0</v>
      </c>
      <c r="G63624" s="1">
        <f xml:space="preserve"> 1 - output[[#This Row],[Payout]]</f>
        <v>1</v>
      </c>
      <c r="H63624" s="1">
        <f>SUM($G$2:G63624)</f>
        <v>53900</v>
      </c>
      <c r="I63624" s="1">
        <f>SUM($F$2:F63624)</f>
        <v>9723</v>
      </c>
    </row>
    <row r="63625" spans="1:9" x14ac:dyDescent="0.2">
      <c r="A63625">
        <v>63624</v>
      </c>
      <c r="B63625" s="1" t="s">
        <v>7</v>
      </c>
      <c r="C63625" s="1" t="s">
        <v>7</v>
      </c>
      <c r="D63625" s="1" t="s">
        <v>8</v>
      </c>
      <c r="E63625">
        <v>0</v>
      </c>
      <c r="F63625">
        <v>0</v>
      </c>
      <c r="G63625" s="1">
        <f xml:space="preserve"> 1 - output[[#This Row],[Payout]]</f>
        <v>1</v>
      </c>
      <c r="H63625" s="1">
        <f>SUM($G$2:G63625)</f>
        <v>53901</v>
      </c>
      <c r="I63625" s="1">
        <f>SUM($F$2:F63625)</f>
        <v>9723</v>
      </c>
    </row>
    <row r="63626" spans="1:9" x14ac:dyDescent="0.2">
      <c r="A63626">
        <v>63625</v>
      </c>
      <c r="B63626" s="1" t="s">
        <v>8</v>
      </c>
      <c r="C63626" s="1" t="s">
        <v>8</v>
      </c>
      <c r="D63626" s="1" t="s">
        <v>6</v>
      </c>
      <c r="E63626">
        <v>0</v>
      </c>
      <c r="F63626">
        <v>0</v>
      </c>
      <c r="G63626" s="1">
        <f xml:space="preserve"> 1 - output[[#This Row],[Payout]]</f>
        <v>1</v>
      </c>
      <c r="H63626" s="1">
        <f>SUM($G$2:G63626)</f>
        <v>53902</v>
      </c>
      <c r="I63626" s="1">
        <f>SUM($F$2:F63626)</f>
        <v>9723</v>
      </c>
    </row>
    <row r="63627" spans="1:9" x14ac:dyDescent="0.2">
      <c r="A63627">
        <v>63626</v>
      </c>
      <c r="B63627" s="1" t="s">
        <v>8</v>
      </c>
      <c r="C63627" s="1" t="s">
        <v>8</v>
      </c>
      <c r="D63627" s="1" t="s">
        <v>10</v>
      </c>
      <c r="E63627">
        <v>0</v>
      </c>
      <c r="F63627">
        <v>0</v>
      </c>
      <c r="G63627" s="1">
        <f xml:space="preserve"> 1 - output[[#This Row],[Payout]]</f>
        <v>1</v>
      </c>
      <c r="H63627" s="1">
        <f>SUM($G$2:G63627)</f>
        <v>53903</v>
      </c>
      <c r="I63627" s="1">
        <f>SUM($F$2:F63627)</f>
        <v>9723</v>
      </c>
    </row>
    <row r="63628" spans="1:9" x14ac:dyDescent="0.2">
      <c r="A63628">
        <v>63627</v>
      </c>
      <c r="B63628" s="1" t="s">
        <v>10</v>
      </c>
      <c r="C63628" s="1" t="s">
        <v>8</v>
      </c>
      <c r="D63628" s="1" t="s">
        <v>8</v>
      </c>
      <c r="E63628">
        <v>0</v>
      </c>
      <c r="F63628">
        <v>0</v>
      </c>
      <c r="G63628" s="1">
        <f xml:space="preserve"> 1 - output[[#This Row],[Payout]]</f>
        <v>1</v>
      </c>
      <c r="H63628" s="1">
        <f>SUM($G$2:G63628)</f>
        <v>53904</v>
      </c>
      <c r="I63628" s="1">
        <f>SUM($F$2:F63628)</f>
        <v>9723</v>
      </c>
    </row>
    <row r="63629" spans="1:9" x14ac:dyDescent="0.2">
      <c r="A63629">
        <v>63628</v>
      </c>
      <c r="B63629" s="1" t="s">
        <v>8</v>
      </c>
      <c r="C63629" s="1" t="s">
        <v>10</v>
      </c>
      <c r="D63629" s="1" t="s">
        <v>9</v>
      </c>
      <c r="E63629">
        <v>0</v>
      </c>
      <c r="F63629">
        <v>0</v>
      </c>
      <c r="G63629" s="1">
        <f xml:space="preserve"> 1 - output[[#This Row],[Payout]]</f>
        <v>1</v>
      </c>
      <c r="H63629" s="1">
        <f>SUM($G$2:G63629)</f>
        <v>53905</v>
      </c>
      <c r="I63629" s="1">
        <f>SUM($F$2:F63629)</f>
        <v>9723</v>
      </c>
    </row>
    <row r="63630" spans="1:9" x14ac:dyDescent="0.2">
      <c r="A63630">
        <v>63629</v>
      </c>
      <c r="B63630" s="1" t="s">
        <v>6</v>
      </c>
      <c r="C63630" s="1" t="s">
        <v>6</v>
      </c>
      <c r="D63630" s="1" t="s">
        <v>9</v>
      </c>
      <c r="E63630">
        <v>0</v>
      </c>
      <c r="F63630">
        <v>0</v>
      </c>
      <c r="G63630" s="1">
        <f xml:space="preserve"> 1 - output[[#This Row],[Payout]]</f>
        <v>1</v>
      </c>
      <c r="H63630" s="1">
        <f>SUM($G$2:G63630)</f>
        <v>53906</v>
      </c>
      <c r="I63630" s="1">
        <f>SUM($F$2:F63630)</f>
        <v>9723</v>
      </c>
    </row>
    <row r="63631" spans="1:9" x14ac:dyDescent="0.2">
      <c r="A63631">
        <v>63630</v>
      </c>
      <c r="B63631" s="1" t="s">
        <v>8</v>
      </c>
      <c r="C63631" s="1" t="s">
        <v>6</v>
      </c>
      <c r="D63631" s="1" t="s">
        <v>10</v>
      </c>
      <c r="E63631">
        <v>0</v>
      </c>
      <c r="F63631">
        <v>0</v>
      </c>
      <c r="G63631" s="1">
        <f xml:space="preserve"> 1 - output[[#This Row],[Payout]]</f>
        <v>1</v>
      </c>
      <c r="H63631" s="1">
        <f>SUM($G$2:G63631)</f>
        <v>53907</v>
      </c>
      <c r="I63631" s="1">
        <f>SUM($F$2:F63631)</f>
        <v>9723</v>
      </c>
    </row>
    <row r="63632" spans="1:9" x14ac:dyDescent="0.2">
      <c r="A63632">
        <v>63631</v>
      </c>
      <c r="B63632" s="1" t="s">
        <v>9</v>
      </c>
      <c r="C63632" s="1" t="s">
        <v>8</v>
      </c>
      <c r="D63632" s="1" t="s">
        <v>8</v>
      </c>
      <c r="E63632">
        <v>0</v>
      </c>
      <c r="F63632">
        <v>0</v>
      </c>
      <c r="G63632" s="1">
        <f xml:space="preserve"> 1 - output[[#This Row],[Payout]]</f>
        <v>1</v>
      </c>
      <c r="H63632" s="1">
        <f>SUM($G$2:G63632)</f>
        <v>53908</v>
      </c>
      <c r="I63632" s="1">
        <f>SUM($F$2:F63632)</f>
        <v>9723</v>
      </c>
    </row>
    <row r="63633" spans="1:9" x14ac:dyDescent="0.2">
      <c r="A63633">
        <v>63632</v>
      </c>
      <c r="B63633" s="1" t="s">
        <v>8</v>
      </c>
      <c r="C63633" s="1" t="s">
        <v>8</v>
      </c>
      <c r="D63633" s="1" t="s">
        <v>9</v>
      </c>
      <c r="E63633">
        <v>0</v>
      </c>
      <c r="F63633">
        <v>0</v>
      </c>
      <c r="G63633" s="1">
        <f xml:space="preserve"> 1 - output[[#This Row],[Payout]]</f>
        <v>1</v>
      </c>
      <c r="H63633" s="1">
        <f>SUM($G$2:G63633)</f>
        <v>53909</v>
      </c>
      <c r="I63633" s="1">
        <f>SUM($F$2:F63633)</f>
        <v>9723</v>
      </c>
    </row>
    <row r="63634" spans="1:9" x14ac:dyDescent="0.2">
      <c r="A63634">
        <v>63633</v>
      </c>
      <c r="B63634" s="1" t="s">
        <v>9</v>
      </c>
      <c r="C63634" s="1" t="s">
        <v>9</v>
      </c>
      <c r="D63634" s="1" t="s">
        <v>8</v>
      </c>
      <c r="E63634">
        <v>0</v>
      </c>
      <c r="F63634">
        <v>0</v>
      </c>
      <c r="G63634" s="1">
        <f xml:space="preserve"> 1 - output[[#This Row],[Payout]]</f>
        <v>1</v>
      </c>
      <c r="H63634" s="1">
        <f>SUM($G$2:G63634)</f>
        <v>53910</v>
      </c>
      <c r="I63634" s="1">
        <f>SUM($F$2:F63634)</f>
        <v>9723</v>
      </c>
    </row>
    <row r="63635" spans="1:9" x14ac:dyDescent="0.2">
      <c r="A63635">
        <v>63634</v>
      </c>
      <c r="B63635" s="1" t="s">
        <v>8</v>
      </c>
      <c r="C63635" s="1" t="s">
        <v>10</v>
      </c>
      <c r="D63635" s="1" t="s">
        <v>8</v>
      </c>
      <c r="E63635">
        <v>0</v>
      </c>
      <c r="F63635">
        <v>0</v>
      </c>
      <c r="G63635" s="1">
        <f xml:space="preserve"> 1 - output[[#This Row],[Payout]]</f>
        <v>1</v>
      </c>
      <c r="H63635" s="1">
        <f>SUM($G$2:G63635)</f>
        <v>53911</v>
      </c>
      <c r="I63635" s="1">
        <f>SUM($F$2:F63635)</f>
        <v>9723</v>
      </c>
    </row>
    <row r="63636" spans="1:9" x14ac:dyDescent="0.2">
      <c r="A63636">
        <v>63635</v>
      </c>
      <c r="B63636" s="1" t="s">
        <v>9</v>
      </c>
      <c r="C63636" s="1" t="s">
        <v>8</v>
      </c>
      <c r="D63636" s="1" t="s">
        <v>8</v>
      </c>
      <c r="E63636">
        <v>0</v>
      </c>
      <c r="F63636">
        <v>0</v>
      </c>
      <c r="G63636" s="1">
        <f xml:space="preserve"> 1 - output[[#This Row],[Payout]]</f>
        <v>1</v>
      </c>
      <c r="H63636" s="1">
        <f>SUM($G$2:G63636)</f>
        <v>53912</v>
      </c>
      <c r="I63636" s="1">
        <f>SUM($F$2:F63636)</f>
        <v>9723</v>
      </c>
    </row>
    <row r="63637" spans="1:9" x14ac:dyDescent="0.2">
      <c r="A63637">
        <v>63636</v>
      </c>
      <c r="B63637" s="1" t="s">
        <v>8</v>
      </c>
      <c r="C63637" s="1" t="s">
        <v>7</v>
      </c>
      <c r="D63637" s="1" t="s">
        <v>7</v>
      </c>
      <c r="E63637">
        <v>0</v>
      </c>
      <c r="F63637">
        <v>0</v>
      </c>
      <c r="G63637" s="1">
        <f xml:space="preserve"> 1 - output[[#This Row],[Payout]]</f>
        <v>1</v>
      </c>
      <c r="H63637" s="1">
        <f>SUM($G$2:G63637)</f>
        <v>53913</v>
      </c>
      <c r="I63637" s="1">
        <f>SUM($F$2:F63637)</f>
        <v>9723</v>
      </c>
    </row>
    <row r="63638" spans="1:9" x14ac:dyDescent="0.2">
      <c r="A63638">
        <v>63637</v>
      </c>
      <c r="B63638" s="1" t="s">
        <v>8</v>
      </c>
      <c r="C63638" s="1" t="s">
        <v>8</v>
      </c>
      <c r="D63638" s="1" t="s">
        <v>7</v>
      </c>
      <c r="E63638">
        <v>0</v>
      </c>
      <c r="F63638">
        <v>0</v>
      </c>
      <c r="G63638" s="1">
        <f xml:space="preserve"> 1 - output[[#This Row],[Payout]]</f>
        <v>1</v>
      </c>
      <c r="H63638" s="1">
        <f>SUM($G$2:G63638)</f>
        <v>53914</v>
      </c>
      <c r="I63638" s="1">
        <f>SUM($F$2:F63638)</f>
        <v>9723</v>
      </c>
    </row>
    <row r="63639" spans="1:9" x14ac:dyDescent="0.2">
      <c r="A63639">
        <v>63638</v>
      </c>
      <c r="B63639" s="1" t="s">
        <v>10</v>
      </c>
      <c r="C63639" s="1" t="s">
        <v>7</v>
      </c>
      <c r="D63639" s="1" t="s">
        <v>6</v>
      </c>
      <c r="E63639">
        <v>0</v>
      </c>
      <c r="F63639">
        <v>0</v>
      </c>
      <c r="G63639" s="1">
        <f xml:space="preserve"> 1 - output[[#This Row],[Payout]]</f>
        <v>1</v>
      </c>
      <c r="H63639" s="1">
        <f>SUM($G$2:G63639)</f>
        <v>53915</v>
      </c>
      <c r="I63639" s="1">
        <f>SUM($F$2:F63639)</f>
        <v>9723</v>
      </c>
    </row>
    <row r="63640" spans="1:9" x14ac:dyDescent="0.2">
      <c r="A63640">
        <v>63639</v>
      </c>
      <c r="B63640" s="1" t="s">
        <v>7</v>
      </c>
      <c r="C63640" s="1" t="s">
        <v>9</v>
      </c>
      <c r="D63640" s="1" t="s">
        <v>10</v>
      </c>
      <c r="E63640">
        <v>0</v>
      </c>
      <c r="F63640">
        <v>0</v>
      </c>
      <c r="G63640" s="1">
        <f xml:space="preserve"> 1 - output[[#This Row],[Payout]]</f>
        <v>1</v>
      </c>
      <c r="H63640" s="1">
        <f>SUM($G$2:G63640)</f>
        <v>53916</v>
      </c>
      <c r="I63640" s="1">
        <f>SUM($F$2:F63640)</f>
        <v>9723</v>
      </c>
    </row>
    <row r="63641" spans="1:9" x14ac:dyDescent="0.2">
      <c r="A63641">
        <v>63640</v>
      </c>
      <c r="B63641" s="1" t="s">
        <v>8</v>
      </c>
      <c r="C63641" s="1" t="s">
        <v>8</v>
      </c>
      <c r="D63641" s="1" t="s">
        <v>8</v>
      </c>
      <c r="E63641">
        <v>1</v>
      </c>
      <c r="F63641">
        <v>1</v>
      </c>
      <c r="G63641" s="1">
        <f xml:space="preserve"> 1 - output[[#This Row],[Payout]]</f>
        <v>0</v>
      </c>
      <c r="H63641" s="1">
        <f>SUM($G$2:G63641)</f>
        <v>53916</v>
      </c>
      <c r="I63641" s="1">
        <f>SUM($F$2:F63641)</f>
        <v>9724</v>
      </c>
    </row>
    <row r="63642" spans="1:9" x14ac:dyDescent="0.2">
      <c r="A63642">
        <v>63641</v>
      </c>
      <c r="B63642" s="1" t="s">
        <v>8</v>
      </c>
      <c r="C63642" s="1" t="s">
        <v>8</v>
      </c>
      <c r="D63642" s="1" t="s">
        <v>7</v>
      </c>
      <c r="E63642">
        <v>0</v>
      </c>
      <c r="F63642">
        <v>0</v>
      </c>
      <c r="G63642" s="1">
        <f xml:space="preserve"> 1 - output[[#This Row],[Payout]]</f>
        <v>1</v>
      </c>
      <c r="H63642" s="1">
        <f>SUM($G$2:G63642)</f>
        <v>53917</v>
      </c>
      <c r="I63642" s="1">
        <f>SUM($F$2:F63642)</f>
        <v>9724</v>
      </c>
    </row>
    <row r="63643" spans="1:9" x14ac:dyDescent="0.2">
      <c r="A63643">
        <v>63642</v>
      </c>
      <c r="B63643" s="1" t="s">
        <v>8</v>
      </c>
      <c r="C63643" s="1" t="s">
        <v>7</v>
      </c>
      <c r="D63643" s="1" t="s">
        <v>8</v>
      </c>
      <c r="E63643">
        <v>0</v>
      </c>
      <c r="F63643">
        <v>0</v>
      </c>
      <c r="G63643" s="1">
        <f xml:space="preserve"> 1 - output[[#This Row],[Payout]]</f>
        <v>1</v>
      </c>
      <c r="H63643" s="1">
        <f>SUM($G$2:G63643)</f>
        <v>53918</v>
      </c>
      <c r="I63643" s="1">
        <f>SUM($F$2:F63643)</f>
        <v>9724</v>
      </c>
    </row>
    <row r="63644" spans="1:9" x14ac:dyDescent="0.2">
      <c r="A63644">
        <v>63643</v>
      </c>
      <c r="B63644" s="1" t="s">
        <v>8</v>
      </c>
      <c r="C63644" s="1" t="s">
        <v>10</v>
      </c>
      <c r="D63644" s="1" t="s">
        <v>7</v>
      </c>
      <c r="E63644">
        <v>0</v>
      </c>
      <c r="F63644">
        <v>0</v>
      </c>
      <c r="G63644" s="1">
        <f xml:space="preserve"> 1 - output[[#This Row],[Payout]]</f>
        <v>1</v>
      </c>
      <c r="H63644" s="1">
        <f>SUM($G$2:G63644)</f>
        <v>53919</v>
      </c>
      <c r="I63644" s="1">
        <f>SUM($F$2:F63644)</f>
        <v>9724</v>
      </c>
    </row>
    <row r="63645" spans="1:9" x14ac:dyDescent="0.2">
      <c r="A63645">
        <v>63644</v>
      </c>
      <c r="B63645" s="1" t="s">
        <v>6</v>
      </c>
      <c r="C63645" s="1" t="s">
        <v>7</v>
      </c>
      <c r="D63645" s="1" t="s">
        <v>8</v>
      </c>
      <c r="E63645">
        <v>0</v>
      </c>
      <c r="F63645">
        <v>0</v>
      </c>
      <c r="G63645" s="1">
        <f xml:space="preserve"> 1 - output[[#This Row],[Payout]]</f>
        <v>1</v>
      </c>
      <c r="H63645" s="1">
        <f>SUM($G$2:G63645)</f>
        <v>53920</v>
      </c>
      <c r="I63645" s="1">
        <f>SUM($F$2:F63645)</f>
        <v>9724</v>
      </c>
    </row>
    <row r="63646" spans="1:9" x14ac:dyDescent="0.2">
      <c r="A63646">
        <v>63645</v>
      </c>
      <c r="B63646" s="1" t="s">
        <v>10</v>
      </c>
      <c r="C63646" s="1" t="s">
        <v>8</v>
      </c>
      <c r="D63646" s="1" t="s">
        <v>8</v>
      </c>
      <c r="E63646">
        <v>0</v>
      </c>
      <c r="F63646">
        <v>0</v>
      </c>
      <c r="G63646" s="1">
        <f xml:space="preserve"> 1 - output[[#This Row],[Payout]]</f>
        <v>1</v>
      </c>
      <c r="H63646" s="1">
        <f>SUM($G$2:G63646)</f>
        <v>53921</v>
      </c>
      <c r="I63646" s="1">
        <f>SUM($F$2:F63646)</f>
        <v>9724</v>
      </c>
    </row>
    <row r="63647" spans="1:9" x14ac:dyDescent="0.2">
      <c r="A63647">
        <v>63646</v>
      </c>
      <c r="B63647" s="1" t="s">
        <v>8</v>
      </c>
      <c r="C63647" s="1" t="s">
        <v>8</v>
      </c>
      <c r="D63647" s="1" t="s">
        <v>7</v>
      </c>
      <c r="E63647">
        <v>0</v>
      </c>
      <c r="F63647">
        <v>0</v>
      </c>
      <c r="G63647" s="1">
        <f xml:space="preserve"> 1 - output[[#This Row],[Payout]]</f>
        <v>1</v>
      </c>
      <c r="H63647" s="1">
        <f>SUM($G$2:G63647)</f>
        <v>53922</v>
      </c>
      <c r="I63647" s="1">
        <f>SUM($F$2:F63647)</f>
        <v>9724</v>
      </c>
    </row>
    <row r="63648" spans="1:9" x14ac:dyDescent="0.2">
      <c r="A63648">
        <v>63647</v>
      </c>
      <c r="B63648" s="1" t="s">
        <v>8</v>
      </c>
      <c r="C63648" s="1" t="s">
        <v>9</v>
      </c>
      <c r="D63648" s="1" t="s">
        <v>8</v>
      </c>
      <c r="E63648">
        <v>0</v>
      </c>
      <c r="F63648">
        <v>0</v>
      </c>
      <c r="G63648" s="1">
        <f xml:space="preserve"> 1 - output[[#This Row],[Payout]]</f>
        <v>1</v>
      </c>
      <c r="H63648" s="1">
        <f>SUM($G$2:G63648)</f>
        <v>53923</v>
      </c>
      <c r="I63648" s="1">
        <f>SUM($F$2:F63648)</f>
        <v>9724</v>
      </c>
    </row>
    <row r="63649" spans="1:9" x14ac:dyDescent="0.2">
      <c r="A63649">
        <v>63648</v>
      </c>
      <c r="B63649" s="1" t="s">
        <v>7</v>
      </c>
      <c r="C63649" s="1" t="s">
        <v>8</v>
      </c>
      <c r="D63649" s="1" t="s">
        <v>10</v>
      </c>
      <c r="E63649">
        <v>0</v>
      </c>
      <c r="F63649">
        <v>0</v>
      </c>
      <c r="G63649" s="1">
        <f xml:space="preserve"> 1 - output[[#This Row],[Payout]]</f>
        <v>1</v>
      </c>
      <c r="H63649" s="1">
        <f>SUM($G$2:G63649)</f>
        <v>53924</v>
      </c>
      <c r="I63649" s="1">
        <f>SUM($F$2:F63649)</f>
        <v>9724</v>
      </c>
    </row>
    <row r="63650" spans="1:9" x14ac:dyDescent="0.2">
      <c r="A63650">
        <v>63649</v>
      </c>
      <c r="B63650" s="1" t="s">
        <v>6</v>
      </c>
      <c r="C63650" s="1" t="s">
        <v>8</v>
      </c>
      <c r="D63650" s="1" t="s">
        <v>8</v>
      </c>
      <c r="E63650">
        <v>0</v>
      </c>
      <c r="F63650">
        <v>0</v>
      </c>
      <c r="G63650" s="1">
        <f xml:space="preserve"> 1 - output[[#This Row],[Payout]]</f>
        <v>1</v>
      </c>
      <c r="H63650" s="1">
        <f>SUM($G$2:G63650)</f>
        <v>53925</v>
      </c>
      <c r="I63650" s="1">
        <f>SUM($F$2:F63650)</f>
        <v>9724</v>
      </c>
    </row>
    <row r="63651" spans="1:9" x14ac:dyDescent="0.2">
      <c r="A63651">
        <v>63650</v>
      </c>
      <c r="B63651" s="1" t="s">
        <v>9</v>
      </c>
      <c r="C63651" s="1" t="s">
        <v>8</v>
      </c>
      <c r="D63651" s="1" t="s">
        <v>8</v>
      </c>
      <c r="E63651">
        <v>0</v>
      </c>
      <c r="F63651">
        <v>0</v>
      </c>
      <c r="G63651" s="1">
        <f xml:space="preserve"> 1 - output[[#This Row],[Payout]]</f>
        <v>1</v>
      </c>
      <c r="H63651" s="1">
        <f>SUM($G$2:G63651)</f>
        <v>53926</v>
      </c>
      <c r="I63651" s="1">
        <f>SUM($F$2:F63651)</f>
        <v>9724</v>
      </c>
    </row>
    <row r="63652" spans="1:9" x14ac:dyDescent="0.2">
      <c r="A63652">
        <v>63651</v>
      </c>
      <c r="B63652" s="1" t="s">
        <v>7</v>
      </c>
      <c r="C63652" s="1" t="s">
        <v>7</v>
      </c>
      <c r="D63652" s="1" t="s">
        <v>7</v>
      </c>
      <c r="E63652">
        <v>1</v>
      </c>
      <c r="F63652">
        <v>2</v>
      </c>
      <c r="G63652" s="1">
        <f xml:space="preserve"> 1 - output[[#This Row],[Payout]]</f>
        <v>-1</v>
      </c>
      <c r="H63652" s="1">
        <f>SUM($G$2:G63652)</f>
        <v>53925</v>
      </c>
      <c r="I63652" s="1">
        <f>SUM($F$2:F63652)</f>
        <v>9726</v>
      </c>
    </row>
    <row r="63653" spans="1:9" x14ac:dyDescent="0.2">
      <c r="A63653">
        <v>63652</v>
      </c>
      <c r="B63653" s="1" t="s">
        <v>8</v>
      </c>
      <c r="C63653" s="1" t="s">
        <v>8</v>
      </c>
      <c r="D63653" s="1" t="s">
        <v>7</v>
      </c>
      <c r="E63653">
        <v>0</v>
      </c>
      <c r="F63653">
        <v>0</v>
      </c>
      <c r="G63653" s="1">
        <f xml:space="preserve"> 1 - output[[#This Row],[Payout]]</f>
        <v>1</v>
      </c>
      <c r="H63653" s="1">
        <f>SUM($G$2:G63653)</f>
        <v>53926</v>
      </c>
      <c r="I63653" s="1">
        <f>SUM($F$2:F63653)</f>
        <v>9726</v>
      </c>
    </row>
    <row r="63654" spans="1:9" x14ac:dyDescent="0.2">
      <c r="A63654">
        <v>63653</v>
      </c>
      <c r="B63654" s="1" t="s">
        <v>10</v>
      </c>
      <c r="C63654" s="1" t="s">
        <v>7</v>
      </c>
      <c r="D63654" s="1" t="s">
        <v>10</v>
      </c>
      <c r="E63654">
        <v>0</v>
      </c>
      <c r="F63654">
        <v>0</v>
      </c>
      <c r="G63654" s="1">
        <f xml:space="preserve"> 1 - output[[#This Row],[Payout]]</f>
        <v>1</v>
      </c>
      <c r="H63654" s="1">
        <f>SUM($G$2:G63654)</f>
        <v>53927</v>
      </c>
      <c r="I63654" s="1">
        <f>SUM($F$2:F63654)</f>
        <v>9726</v>
      </c>
    </row>
    <row r="63655" spans="1:9" x14ac:dyDescent="0.2">
      <c r="A63655">
        <v>63654</v>
      </c>
      <c r="B63655" s="1" t="s">
        <v>7</v>
      </c>
      <c r="C63655" s="1" t="s">
        <v>7</v>
      </c>
      <c r="D63655" s="1" t="s">
        <v>8</v>
      </c>
      <c r="E63655">
        <v>0</v>
      </c>
      <c r="F63655">
        <v>0</v>
      </c>
      <c r="G63655" s="1">
        <f xml:space="preserve"> 1 - output[[#This Row],[Payout]]</f>
        <v>1</v>
      </c>
      <c r="H63655" s="1">
        <f>SUM($G$2:G63655)</f>
        <v>53928</v>
      </c>
      <c r="I63655" s="1">
        <f>SUM($F$2:F63655)</f>
        <v>9726</v>
      </c>
    </row>
    <row r="63656" spans="1:9" x14ac:dyDescent="0.2">
      <c r="A63656">
        <v>63655</v>
      </c>
      <c r="B63656" s="1" t="s">
        <v>8</v>
      </c>
      <c r="C63656" s="1" t="s">
        <v>8</v>
      </c>
      <c r="D63656" s="1" t="s">
        <v>8</v>
      </c>
      <c r="E63656">
        <v>1</v>
      </c>
      <c r="F63656">
        <v>1</v>
      </c>
      <c r="G63656" s="1">
        <f xml:space="preserve"> 1 - output[[#This Row],[Payout]]</f>
        <v>0</v>
      </c>
      <c r="H63656" s="1">
        <f>SUM($G$2:G63656)</f>
        <v>53928</v>
      </c>
      <c r="I63656" s="1">
        <f>SUM($F$2:F63656)</f>
        <v>9727</v>
      </c>
    </row>
    <row r="63657" spans="1:9" x14ac:dyDescent="0.2">
      <c r="A63657">
        <v>63656</v>
      </c>
      <c r="B63657" s="1" t="s">
        <v>8</v>
      </c>
      <c r="C63657" s="1" t="s">
        <v>8</v>
      </c>
      <c r="D63657" s="1" t="s">
        <v>8</v>
      </c>
      <c r="E63657">
        <v>1</v>
      </c>
      <c r="F63657">
        <v>1</v>
      </c>
      <c r="G63657" s="1">
        <f xml:space="preserve"> 1 - output[[#This Row],[Payout]]</f>
        <v>0</v>
      </c>
      <c r="H63657" s="1">
        <f>SUM($G$2:G63657)</f>
        <v>53928</v>
      </c>
      <c r="I63657" s="1">
        <f>SUM($F$2:F63657)</f>
        <v>9728</v>
      </c>
    </row>
    <row r="63658" spans="1:9" x14ac:dyDescent="0.2">
      <c r="A63658">
        <v>63657</v>
      </c>
      <c r="B63658" s="1" t="s">
        <v>9</v>
      </c>
      <c r="C63658" s="1" t="s">
        <v>7</v>
      </c>
      <c r="D63658" s="1" t="s">
        <v>10</v>
      </c>
      <c r="E63658">
        <v>0</v>
      </c>
      <c r="F63658">
        <v>0</v>
      </c>
      <c r="G63658" s="1">
        <f xml:space="preserve"> 1 - output[[#This Row],[Payout]]</f>
        <v>1</v>
      </c>
      <c r="H63658" s="1">
        <f>SUM($G$2:G63658)</f>
        <v>53929</v>
      </c>
      <c r="I63658" s="1">
        <f>SUM($F$2:F63658)</f>
        <v>9728</v>
      </c>
    </row>
    <row r="63659" spans="1:9" x14ac:dyDescent="0.2">
      <c r="A63659">
        <v>63658</v>
      </c>
      <c r="B63659" s="1" t="s">
        <v>8</v>
      </c>
      <c r="C63659" s="1" t="s">
        <v>6</v>
      </c>
      <c r="D63659" s="1" t="s">
        <v>8</v>
      </c>
      <c r="E63659">
        <v>0</v>
      </c>
      <c r="F63659">
        <v>0</v>
      </c>
      <c r="G63659" s="1">
        <f xml:space="preserve"> 1 - output[[#This Row],[Payout]]</f>
        <v>1</v>
      </c>
      <c r="H63659" s="1">
        <f>SUM($G$2:G63659)</f>
        <v>53930</v>
      </c>
      <c r="I63659" s="1">
        <f>SUM($F$2:F63659)</f>
        <v>9728</v>
      </c>
    </row>
    <row r="63660" spans="1:9" x14ac:dyDescent="0.2">
      <c r="A63660">
        <v>63659</v>
      </c>
      <c r="B63660" s="1" t="s">
        <v>10</v>
      </c>
      <c r="C63660" s="1" t="s">
        <v>6</v>
      </c>
      <c r="D63660" s="1" t="s">
        <v>7</v>
      </c>
      <c r="E63660">
        <v>0</v>
      </c>
      <c r="F63660">
        <v>0</v>
      </c>
      <c r="G63660" s="1">
        <f xml:space="preserve"> 1 - output[[#This Row],[Payout]]</f>
        <v>1</v>
      </c>
      <c r="H63660" s="1">
        <f>SUM($G$2:G63660)</f>
        <v>53931</v>
      </c>
      <c r="I63660" s="1">
        <f>SUM($F$2:F63660)</f>
        <v>9728</v>
      </c>
    </row>
    <row r="63661" spans="1:9" x14ac:dyDescent="0.2">
      <c r="A63661">
        <v>63660</v>
      </c>
      <c r="B63661" s="1" t="s">
        <v>8</v>
      </c>
      <c r="C63661" s="1" t="s">
        <v>7</v>
      </c>
      <c r="D63661" s="1" t="s">
        <v>8</v>
      </c>
      <c r="E63661">
        <v>0</v>
      </c>
      <c r="F63661">
        <v>0</v>
      </c>
      <c r="G63661" s="1">
        <f xml:space="preserve"> 1 - output[[#This Row],[Payout]]</f>
        <v>1</v>
      </c>
      <c r="H63661" s="1">
        <f>SUM($G$2:G63661)</f>
        <v>53932</v>
      </c>
      <c r="I63661" s="1">
        <f>SUM($F$2:F63661)</f>
        <v>9728</v>
      </c>
    </row>
    <row r="63662" spans="1:9" x14ac:dyDescent="0.2">
      <c r="A63662">
        <v>63661</v>
      </c>
      <c r="B63662" s="1" t="s">
        <v>8</v>
      </c>
      <c r="C63662" s="1" t="s">
        <v>7</v>
      </c>
      <c r="D63662" s="1" t="s">
        <v>8</v>
      </c>
      <c r="E63662">
        <v>0</v>
      </c>
      <c r="F63662">
        <v>0</v>
      </c>
      <c r="G63662" s="1">
        <f xml:space="preserve"> 1 - output[[#This Row],[Payout]]</f>
        <v>1</v>
      </c>
      <c r="H63662" s="1">
        <f>SUM($G$2:G63662)</f>
        <v>53933</v>
      </c>
      <c r="I63662" s="1">
        <f>SUM($F$2:F63662)</f>
        <v>9728</v>
      </c>
    </row>
    <row r="63663" spans="1:9" x14ac:dyDescent="0.2">
      <c r="A63663">
        <v>63662</v>
      </c>
      <c r="B63663" s="1" t="s">
        <v>8</v>
      </c>
      <c r="C63663" s="1" t="s">
        <v>7</v>
      </c>
      <c r="D63663" s="1" t="s">
        <v>8</v>
      </c>
      <c r="E63663">
        <v>0</v>
      </c>
      <c r="F63663">
        <v>0</v>
      </c>
      <c r="G63663" s="1">
        <f xml:space="preserve"> 1 - output[[#This Row],[Payout]]</f>
        <v>1</v>
      </c>
      <c r="H63663" s="1">
        <f>SUM($G$2:G63663)</f>
        <v>53934</v>
      </c>
      <c r="I63663" s="1">
        <f>SUM($F$2:F63663)</f>
        <v>9728</v>
      </c>
    </row>
    <row r="63664" spans="1:9" x14ac:dyDescent="0.2">
      <c r="A63664">
        <v>63663</v>
      </c>
      <c r="B63664" s="1" t="s">
        <v>9</v>
      </c>
      <c r="C63664" s="1" t="s">
        <v>9</v>
      </c>
      <c r="D63664" s="1" t="s">
        <v>8</v>
      </c>
      <c r="E63664">
        <v>0</v>
      </c>
      <c r="F63664">
        <v>0</v>
      </c>
      <c r="G63664" s="1">
        <f xml:space="preserve"> 1 - output[[#This Row],[Payout]]</f>
        <v>1</v>
      </c>
      <c r="H63664" s="1">
        <f>SUM($G$2:G63664)</f>
        <v>53935</v>
      </c>
      <c r="I63664" s="1">
        <f>SUM($F$2:F63664)</f>
        <v>9728</v>
      </c>
    </row>
    <row r="63665" spans="1:9" x14ac:dyDescent="0.2">
      <c r="A63665">
        <v>63664</v>
      </c>
      <c r="B63665" s="1" t="s">
        <v>9</v>
      </c>
      <c r="C63665" s="1" t="s">
        <v>8</v>
      </c>
      <c r="D63665" s="1" t="s">
        <v>8</v>
      </c>
      <c r="E63665">
        <v>0</v>
      </c>
      <c r="F63665">
        <v>0</v>
      </c>
      <c r="G63665" s="1">
        <f xml:space="preserve"> 1 - output[[#This Row],[Payout]]</f>
        <v>1</v>
      </c>
      <c r="H63665" s="1">
        <f>SUM($G$2:G63665)</f>
        <v>53936</v>
      </c>
      <c r="I63665" s="1">
        <f>SUM($F$2:F63665)</f>
        <v>9728</v>
      </c>
    </row>
    <row r="63666" spans="1:9" x14ac:dyDescent="0.2">
      <c r="A63666">
        <v>63665</v>
      </c>
      <c r="B63666" s="1" t="s">
        <v>8</v>
      </c>
      <c r="C63666" s="1" t="s">
        <v>10</v>
      </c>
      <c r="D63666" s="1" t="s">
        <v>9</v>
      </c>
      <c r="E63666">
        <v>0</v>
      </c>
      <c r="F63666">
        <v>0</v>
      </c>
      <c r="G63666" s="1">
        <f xml:space="preserve"> 1 - output[[#This Row],[Payout]]</f>
        <v>1</v>
      </c>
      <c r="H63666" s="1">
        <f>SUM($G$2:G63666)</f>
        <v>53937</v>
      </c>
      <c r="I63666" s="1">
        <f>SUM($F$2:F63666)</f>
        <v>9728</v>
      </c>
    </row>
    <row r="63667" spans="1:9" x14ac:dyDescent="0.2">
      <c r="A63667">
        <v>63666</v>
      </c>
      <c r="B63667" s="1" t="s">
        <v>7</v>
      </c>
      <c r="C63667" s="1" t="s">
        <v>6</v>
      </c>
      <c r="D63667" s="1" t="s">
        <v>7</v>
      </c>
      <c r="E63667">
        <v>0</v>
      </c>
      <c r="F63667">
        <v>0</v>
      </c>
      <c r="G63667" s="1">
        <f xml:space="preserve"> 1 - output[[#This Row],[Payout]]</f>
        <v>1</v>
      </c>
      <c r="H63667" s="1">
        <f>SUM($G$2:G63667)</f>
        <v>53938</v>
      </c>
      <c r="I63667" s="1">
        <f>SUM($F$2:F63667)</f>
        <v>9728</v>
      </c>
    </row>
    <row r="63668" spans="1:9" x14ac:dyDescent="0.2">
      <c r="A63668">
        <v>63667</v>
      </c>
      <c r="B63668" s="1" t="s">
        <v>8</v>
      </c>
      <c r="C63668" s="1" t="s">
        <v>7</v>
      </c>
      <c r="D63668" s="1" t="s">
        <v>8</v>
      </c>
      <c r="E63668">
        <v>0</v>
      </c>
      <c r="F63668">
        <v>0</v>
      </c>
      <c r="G63668" s="1">
        <f xml:space="preserve"> 1 - output[[#This Row],[Payout]]</f>
        <v>1</v>
      </c>
      <c r="H63668" s="1">
        <f>SUM($G$2:G63668)</f>
        <v>53939</v>
      </c>
      <c r="I63668" s="1">
        <f>SUM($F$2:F63668)</f>
        <v>9728</v>
      </c>
    </row>
    <row r="63669" spans="1:9" x14ac:dyDescent="0.2">
      <c r="A63669">
        <v>63668</v>
      </c>
      <c r="B63669" s="1" t="s">
        <v>7</v>
      </c>
      <c r="C63669" s="1" t="s">
        <v>8</v>
      </c>
      <c r="D63669" s="1" t="s">
        <v>7</v>
      </c>
      <c r="E63669">
        <v>0</v>
      </c>
      <c r="F63669">
        <v>0</v>
      </c>
      <c r="G63669" s="1">
        <f xml:space="preserve"> 1 - output[[#This Row],[Payout]]</f>
        <v>1</v>
      </c>
      <c r="H63669" s="1">
        <f>SUM($G$2:G63669)</f>
        <v>53940</v>
      </c>
      <c r="I63669" s="1">
        <f>SUM($F$2:F63669)</f>
        <v>9728</v>
      </c>
    </row>
    <row r="63670" spans="1:9" x14ac:dyDescent="0.2">
      <c r="A63670">
        <v>63669</v>
      </c>
      <c r="B63670" s="1" t="s">
        <v>8</v>
      </c>
      <c r="C63670" s="1" t="s">
        <v>8</v>
      </c>
      <c r="D63670" s="1" t="s">
        <v>9</v>
      </c>
      <c r="E63670">
        <v>0</v>
      </c>
      <c r="F63670">
        <v>0</v>
      </c>
      <c r="G63670" s="1">
        <f xml:space="preserve"> 1 - output[[#This Row],[Payout]]</f>
        <v>1</v>
      </c>
      <c r="H63670" s="1">
        <f>SUM($G$2:G63670)</f>
        <v>53941</v>
      </c>
      <c r="I63670" s="1">
        <f>SUM($F$2:F63670)</f>
        <v>9728</v>
      </c>
    </row>
    <row r="63671" spans="1:9" x14ac:dyDescent="0.2">
      <c r="A63671">
        <v>63670</v>
      </c>
      <c r="B63671" s="1" t="s">
        <v>7</v>
      </c>
      <c r="C63671" s="1" t="s">
        <v>8</v>
      </c>
      <c r="D63671" s="1" t="s">
        <v>8</v>
      </c>
      <c r="E63671">
        <v>0</v>
      </c>
      <c r="F63671">
        <v>0</v>
      </c>
      <c r="G63671" s="1">
        <f xml:space="preserve"> 1 - output[[#This Row],[Payout]]</f>
        <v>1</v>
      </c>
      <c r="H63671" s="1">
        <f>SUM($G$2:G63671)</f>
        <v>53942</v>
      </c>
      <c r="I63671" s="1">
        <f>SUM($F$2:F63671)</f>
        <v>9728</v>
      </c>
    </row>
    <row r="63672" spans="1:9" x14ac:dyDescent="0.2">
      <c r="A63672">
        <v>63671</v>
      </c>
      <c r="B63672" s="1" t="s">
        <v>8</v>
      </c>
      <c r="C63672" s="1" t="s">
        <v>8</v>
      </c>
      <c r="D63672" s="1" t="s">
        <v>10</v>
      </c>
      <c r="E63672">
        <v>0</v>
      </c>
      <c r="F63672">
        <v>0</v>
      </c>
      <c r="G63672" s="1">
        <f xml:space="preserve"> 1 - output[[#This Row],[Payout]]</f>
        <v>1</v>
      </c>
      <c r="H63672" s="1">
        <f>SUM($G$2:G63672)</f>
        <v>53943</v>
      </c>
      <c r="I63672" s="1">
        <f>SUM($F$2:F63672)</f>
        <v>9728</v>
      </c>
    </row>
    <row r="63673" spans="1:9" x14ac:dyDescent="0.2">
      <c r="A63673">
        <v>63672</v>
      </c>
      <c r="B63673" s="1" t="s">
        <v>7</v>
      </c>
      <c r="C63673" s="1" t="s">
        <v>10</v>
      </c>
      <c r="D63673" s="1" t="s">
        <v>8</v>
      </c>
      <c r="E63673">
        <v>0</v>
      </c>
      <c r="F63673">
        <v>0</v>
      </c>
      <c r="G63673" s="1">
        <f xml:space="preserve"> 1 - output[[#This Row],[Payout]]</f>
        <v>1</v>
      </c>
      <c r="H63673" s="1">
        <f>SUM($G$2:G63673)</f>
        <v>53944</v>
      </c>
      <c r="I63673" s="1">
        <f>SUM($F$2:F63673)</f>
        <v>9728</v>
      </c>
    </row>
    <row r="63674" spans="1:9" x14ac:dyDescent="0.2">
      <c r="A63674">
        <v>63673</v>
      </c>
      <c r="B63674" s="1" t="s">
        <v>8</v>
      </c>
      <c r="C63674" s="1" t="s">
        <v>7</v>
      </c>
      <c r="D63674" s="1" t="s">
        <v>7</v>
      </c>
      <c r="E63674">
        <v>0</v>
      </c>
      <c r="F63674">
        <v>0</v>
      </c>
      <c r="G63674" s="1">
        <f xml:space="preserve"> 1 - output[[#This Row],[Payout]]</f>
        <v>1</v>
      </c>
      <c r="H63674" s="1">
        <f>SUM($G$2:G63674)</f>
        <v>53945</v>
      </c>
      <c r="I63674" s="1">
        <f>SUM($F$2:F63674)</f>
        <v>9728</v>
      </c>
    </row>
    <row r="63675" spans="1:9" x14ac:dyDescent="0.2">
      <c r="A63675">
        <v>63674</v>
      </c>
      <c r="B63675" s="1" t="s">
        <v>8</v>
      </c>
      <c r="C63675" s="1" t="s">
        <v>8</v>
      </c>
      <c r="D63675" s="1" t="s">
        <v>10</v>
      </c>
      <c r="E63675">
        <v>0</v>
      </c>
      <c r="F63675">
        <v>0</v>
      </c>
      <c r="G63675" s="1">
        <f xml:space="preserve"> 1 - output[[#This Row],[Payout]]</f>
        <v>1</v>
      </c>
      <c r="H63675" s="1">
        <f>SUM($G$2:G63675)</f>
        <v>53946</v>
      </c>
      <c r="I63675" s="1">
        <f>SUM($F$2:F63675)</f>
        <v>9728</v>
      </c>
    </row>
    <row r="63676" spans="1:9" x14ac:dyDescent="0.2">
      <c r="A63676">
        <v>63675</v>
      </c>
      <c r="B63676" s="1" t="s">
        <v>8</v>
      </c>
      <c r="C63676" s="1" t="s">
        <v>8</v>
      </c>
      <c r="D63676" s="1" t="s">
        <v>8</v>
      </c>
      <c r="E63676">
        <v>1</v>
      </c>
      <c r="F63676">
        <v>1</v>
      </c>
      <c r="G63676" s="1">
        <f xml:space="preserve"> 1 - output[[#This Row],[Payout]]</f>
        <v>0</v>
      </c>
      <c r="H63676" s="1">
        <f>SUM($G$2:G63676)</f>
        <v>53946</v>
      </c>
      <c r="I63676" s="1">
        <f>SUM($F$2:F63676)</f>
        <v>9729</v>
      </c>
    </row>
    <row r="63677" spans="1:9" x14ac:dyDescent="0.2">
      <c r="A63677">
        <v>63676</v>
      </c>
      <c r="B63677" s="1" t="s">
        <v>7</v>
      </c>
      <c r="C63677" s="1" t="s">
        <v>8</v>
      </c>
      <c r="D63677" s="1" t="s">
        <v>8</v>
      </c>
      <c r="E63677">
        <v>0</v>
      </c>
      <c r="F63677">
        <v>0</v>
      </c>
      <c r="G63677" s="1">
        <f xml:space="preserve"> 1 - output[[#This Row],[Payout]]</f>
        <v>1</v>
      </c>
      <c r="H63677" s="1">
        <f>SUM($G$2:G63677)</f>
        <v>53947</v>
      </c>
      <c r="I63677" s="1">
        <f>SUM($F$2:F63677)</f>
        <v>9729</v>
      </c>
    </row>
    <row r="63678" spans="1:9" x14ac:dyDescent="0.2">
      <c r="A63678">
        <v>63677</v>
      </c>
      <c r="B63678" s="1" t="s">
        <v>10</v>
      </c>
      <c r="C63678" s="1" t="s">
        <v>10</v>
      </c>
      <c r="D63678" s="1" t="s">
        <v>8</v>
      </c>
      <c r="E63678">
        <v>0</v>
      </c>
      <c r="F63678">
        <v>0</v>
      </c>
      <c r="G63678" s="1">
        <f xml:space="preserve"> 1 - output[[#This Row],[Payout]]</f>
        <v>1</v>
      </c>
      <c r="H63678" s="1">
        <f>SUM($G$2:G63678)</f>
        <v>53948</v>
      </c>
      <c r="I63678" s="1">
        <f>SUM($F$2:F63678)</f>
        <v>9729</v>
      </c>
    </row>
    <row r="63679" spans="1:9" x14ac:dyDescent="0.2">
      <c r="A63679">
        <v>63678</v>
      </c>
      <c r="B63679" s="1" t="s">
        <v>7</v>
      </c>
      <c r="C63679" s="1" t="s">
        <v>8</v>
      </c>
      <c r="D63679" s="1" t="s">
        <v>8</v>
      </c>
      <c r="E63679">
        <v>0</v>
      </c>
      <c r="F63679">
        <v>0</v>
      </c>
      <c r="G63679" s="1">
        <f xml:space="preserve"> 1 - output[[#This Row],[Payout]]</f>
        <v>1</v>
      </c>
      <c r="H63679" s="1">
        <f>SUM($G$2:G63679)</f>
        <v>53949</v>
      </c>
      <c r="I63679" s="1">
        <f>SUM($F$2:F63679)</f>
        <v>9729</v>
      </c>
    </row>
    <row r="63680" spans="1:9" x14ac:dyDescent="0.2">
      <c r="A63680">
        <v>63679</v>
      </c>
      <c r="B63680" s="1" t="s">
        <v>7</v>
      </c>
      <c r="C63680" s="1" t="s">
        <v>9</v>
      </c>
      <c r="D63680" s="1" t="s">
        <v>9</v>
      </c>
      <c r="E63680">
        <v>0</v>
      </c>
      <c r="F63680">
        <v>0</v>
      </c>
      <c r="G63680" s="1">
        <f xml:space="preserve"> 1 - output[[#This Row],[Payout]]</f>
        <v>1</v>
      </c>
      <c r="H63680" s="1">
        <f>SUM($G$2:G63680)</f>
        <v>53950</v>
      </c>
      <c r="I63680" s="1">
        <f>SUM($F$2:F63680)</f>
        <v>9729</v>
      </c>
    </row>
    <row r="63681" spans="1:9" x14ac:dyDescent="0.2">
      <c r="A63681">
        <v>63680</v>
      </c>
      <c r="B63681" s="1" t="s">
        <v>10</v>
      </c>
      <c r="C63681" s="1" t="s">
        <v>8</v>
      </c>
      <c r="D63681" s="1" t="s">
        <v>8</v>
      </c>
      <c r="E63681">
        <v>0</v>
      </c>
      <c r="F63681">
        <v>0</v>
      </c>
      <c r="G63681" s="1">
        <f xml:space="preserve"> 1 - output[[#This Row],[Payout]]</f>
        <v>1</v>
      </c>
      <c r="H63681" s="1">
        <f>SUM($G$2:G63681)</f>
        <v>53951</v>
      </c>
      <c r="I63681" s="1">
        <f>SUM($F$2:F63681)</f>
        <v>9729</v>
      </c>
    </row>
    <row r="63682" spans="1:9" x14ac:dyDescent="0.2">
      <c r="A63682">
        <v>63681</v>
      </c>
      <c r="B63682" s="1" t="s">
        <v>8</v>
      </c>
      <c r="C63682" s="1" t="s">
        <v>8</v>
      </c>
      <c r="D63682" s="1" t="s">
        <v>9</v>
      </c>
      <c r="E63682">
        <v>0</v>
      </c>
      <c r="F63682">
        <v>0</v>
      </c>
      <c r="G63682" s="1">
        <f xml:space="preserve"> 1 - output[[#This Row],[Payout]]</f>
        <v>1</v>
      </c>
      <c r="H63682" s="1">
        <f>SUM($G$2:G63682)</f>
        <v>53952</v>
      </c>
      <c r="I63682" s="1">
        <f>SUM($F$2:F63682)</f>
        <v>9729</v>
      </c>
    </row>
    <row r="63683" spans="1:9" x14ac:dyDescent="0.2">
      <c r="A63683">
        <v>63682</v>
      </c>
      <c r="B63683" s="1" t="s">
        <v>10</v>
      </c>
      <c r="C63683" s="1" t="s">
        <v>7</v>
      </c>
      <c r="D63683" s="1" t="s">
        <v>8</v>
      </c>
      <c r="E63683">
        <v>0</v>
      </c>
      <c r="F63683">
        <v>0</v>
      </c>
      <c r="G63683" s="1">
        <f xml:space="preserve"> 1 - output[[#This Row],[Payout]]</f>
        <v>1</v>
      </c>
      <c r="H63683" s="1">
        <f>SUM($G$2:G63683)</f>
        <v>53953</v>
      </c>
      <c r="I63683" s="1">
        <f>SUM($F$2:F63683)</f>
        <v>9729</v>
      </c>
    </row>
    <row r="63684" spans="1:9" x14ac:dyDescent="0.2">
      <c r="A63684">
        <v>63683</v>
      </c>
      <c r="B63684" s="1" t="s">
        <v>8</v>
      </c>
      <c r="C63684" s="1" t="s">
        <v>8</v>
      </c>
      <c r="D63684" s="1" t="s">
        <v>7</v>
      </c>
      <c r="E63684">
        <v>0</v>
      </c>
      <c r="F63684">
        <v>0</v>
      </c>
      <c r="G63684" s="1">
        <f xml:space="preserve"> 1 - output[[#This Row],[Payout]]</f>
        <v>1</v>
      </c>
      <c r="H63684" s="1">
        <f>SUM($G$2:G63684)</f>
        <v>53954</v>
      </c>
      <c r="I63684" s="1">
        <f>SUM($F$2:F63684)</f>
        <v>9729</v>
      </c>
    </row>
    <row r="63685" spans="1:9" x14ac:dyDescent="0.2">
      <c r="A63685">
        <v>63684</v>
      </c>
      <c r="B63685" s="1" t="s">
        <v>7</v>
      </c>
      <c r="C63685" s="1" t="s">
        <v>8</v>
      </c>
      <c r="D63685" s="1" t="s">
        <v>9</v>
      </c>
      <c r="E63685">
        <v>0</v>
      </c>
      <c r="F63685">
        <v>0</v>
      </c>
      <c r="G63685" s="1">
        <f xml:space="preserve"> 1 - output[[#This Row],[Payout]]</f>
        <v>1</v>
      </c>
      <c r="H63685" s="1">
        <f>SUM($G$2:G63685)</f>
        <v>53955</v>
      </c>
      <c r="I63685" s="1">
        <f>SUM($F$2:F63685)</f>
        <v>9729</v>
      </c>
    </row>
    <row r="63686" spans="1:9" x14ac:dyDescent="0.2">
      <c r="A63686">
        <v>63685</v>
      </c>
      <c r="B63686" s="1" t="s">
        <v>7</v>
      </c>
      <c r="C63686" s="1" t="s">
        <v>9</v>
      </c>
      <c r="D63686" s="1" t="s">
        <v>7</v>
      </c>
      <c r="E63686">
        <v>0</v>
      </c>
      <c r="F63686">
        <v>0</v>
      </c>
      <c r="G63686" s="1">
        <f xml:space="preserve"> 1 - output[[#This Row],[Payout]]</f>
        <v>1</v>
      </c>
      <c r="H63686" s="1">
        <f>SUM($G$2:G63686)</f>
        <v>53956</v>
      </c>
      <c r="I63686" s="1">
        <f>SUM($F$2:F63686)</f>
        <v>9729</v>
      </c>
    </row>
    <row r="63687" spans="1:9" x14ac:dyDescent="0.2">
      <c r="A63687">
        <v>63686</v>
      </c>
      <c r="B63687" s="1" t="s">
        <v>10</v>
      </c>
      <c r="C63687" s="1" t="s">
        <v>8</v>
      </c>
      <c r="D63687" s="1" t="s">
        <v>7</v>
      </c>
      <c r="E63687">
        <v>0</v>
      </c>
      <c r="F63687">
        <v>0</v>
      </c>
      <c r="G63687" s="1">
        <f xml:space="preserve"> 1 - output[[#This Row],[Payout]]</f>
        <v>1</v>
      </c>
      <c r="H63687" s="1">
        <f>SUM($G$2:G63687)</f>
        <v>53957</v>
      </c>
      <c r="I63687" s="1">
        <f>SUM($F$2:F63687)</f>
        <v>9729</v>
      </c>
    </row>
    <row r="63688" spans="1:9" x14ac:dyDescent="0.2">
      <c r="A63688">
        <v>63687</v>
      </c>
      <c r="B63688" s="1" t="s">
        <v>8</v>
      </c>
      <c r="C63688" s="1" t="s">
        <v>8</v>
      </c>
      <c r="D63688" s="1" t="s">
        <v>7</v>
      </c>
      <c r="E63688">
        <v>0</v>
      </c>
      <c r="F63688">
        <v>0</v>
      </c>
      <c r="G63688" s="1">
        <f xml:space="preserve"> 1 - output[[#This Row],[Payout]]</f>
        <v>1</v>
      </c>
      <c r="H63688" s="1">
        <f>SUM($G$2:G63688)</f>
        <v>53958</v>
      </c>
      <c r="I63688" s="1">
        <f>SUM($F$2:F63688)</f>
        <v>9729</v>
      </c>
    </row>
    <row r="63689" spans="1:9" x14ac:dyDescent="0.2">
      <c r="A63689">
        <v>63688</v>
      </c>
      <c r="B63689" s="1" t="s">
        <v>10</v>
      </c>
      <c r="C63689" s="1" t="s">
        <v>8</v>
      </c>
      <c r="D63689" s="1" t="s">
        <v>8</v>
      </c>
      <c r="E63689">
        <v>0</v>
      </c>
      <c r="F63689">
        <v>0</v>
      </c>
      <c r="G63689" s="1">
        <f xml:space="preserve"> 1 - output[[#This Row],[Payout]]</f>
        <v>1</v>
      </c>
      <c r="H63689" s="1">
        <f>SUM($G$2:G63689)</f>
        <v>53959</v>
      </c>
      <c r="I63689" s="1">
        <f>SUM($F$2:F63689)</f>
        <v>9729</v>
      </c>
    </row>
    <row r="63690" spans="1:9" x14ac:dyDescent="0.2">
      <c r="A63690">
        <v>63689</v>
      </c>
      <c r="B63690" s="1" t="s">
        <v>8</v>
      </c>
      <c r="C63690" s="1" t="s">
        <v>10</v>
      </c>
      <c r="D63690" s="1" t="s">
        <v>8</v>
      </c>
      <c r="E63690">
        <v>0</v>
      </c>
      <c r="F63690">
        <v>0</v>
      </c>
      <c r="G63690" s="1">
        <f xml:space="preserve"> 1 - output[[#This Row],[Payout]]</f>
        <v>1</v>
      </c>
      <c r="H63690" s="1">
        <f>SUM($G$2:G63690)</f>
        <v>53960</v>
      </c>
      <c r="I63690" s="1">
        <f>SUM($F$2:F63690)</f>
        <v>9729</v>
      </c>
    </row>
    <row r="63691" spans="1:9" x14ac:dyDescent="0.2">
      <c r="A63691">
        <v>63690</v>
      </c>
      <c r="B63691" s="1" t="s">
        <v>8</v>
      </c>
      <c r="C63691" s="1" t="s">
        <v>8</v>
      </c>
      <c r="D63691" s="1" t="s">
        <v>10</v>
      </c>
      <c r="E63691">
        <v>0</v>
      </c>
      <c r="F63691">
        <v>0</v>
      </c>
      <c r="G63691" s="1">
        <f xml:space="preserve"> 1 - output[[#This Row],[Payout]]</f>
        <v>1</v>
      </c>
      <c r="H63691" s="1">
        <f>SUM($G$2:G63691)</f>
        <v>53961</v>
      </c>
      <c r="I63691" s="1">
        <f>SUM($F$2:F63691)</f>
        <v>9729</v>
      </c>
    </row>
    <row r="63692" spans="1:9" x14ac:dyDescent="0.2">
      <c r="A63692">
        <v>63691</v>
      </c>
      <c r="B63692" s="1" t="s">
        <v>7</v>
      </c>
      <c r="C63692" s="1" t="s">
        <v>8</v>
      </c>
      <c r="D63692" s="1" t="s">
        <v>10</v>
      </c>
      <c r="E63692">
        <v>0</v>
      </c>
      <c r="F63692">
        <v>0</v>
      </c>
      <c r="G63692" s="1">
        <f xml:space="preserve"> 1 - output[[#This Row],[Payout]]</f>
        <v>1</v>
      </c>
      <c r="H63692" s="1">
        <f>SUM($G$2:G63692)</f>
        <v>53962</v>
      </c>
      <c r="I63692" s="1">
        <f>SUM($F$2:F63692)</f>
        <v>9729</v>
      </c>
    </row>
    <row r="63693" spans="1:9" x14ac:dyDescent="0.2">
      <c r="A63693">
        <v>63692</v>
      </c>
      <c r="B63693" s="1" t="s">
        <v>8</v>
      </c>
      <c r="C63693" s="1" t="s">
        <v>9</v>
      </c>
      <c r="D63693" s="1" t="s">
        <v>7</v>
      </c>
      <c r="E63693">
        <v>0</v>
      </c>
      <c r="F63693">
        <v>0</v>
      </c>
      <c r="G63693" s="1">
        <f xml:space="preserve"> 1 - output[[#This Row],[Payout]]</f>
        <v>1</v>
      </c>
      <c r="H63693" s="1">
        <f>SUM($G$2:G63693)</f>
        <v>53963</v>
      </c>
      <c r="I63693" s="1">
        <f>SUM($F$2:F63693)</f>
        <v>9729</v>
      </c>
    </row>
    <row r="63694" spans="1:9" x14ac:dyDescent="0.2">
      <c r="A63694">
        <v>63693</v>
      </c>
      <c r="B63694" s="1" t="s">
        <v>7</v>
      </c>
      <c r="C63694" s="1" t="s">
        <v>7</v>
      </c>
      <c r="D63694" s="1" t="s">
        <v>8</v>
      </c>
      <c r="E63694">
        <v>0</v>
      </c>
      <c r="F63694">
        <v>0</v>
      </c>
      <c r="G63694" s="1">
        <f xml:space="preserve"> 1 - output[[#This Row],[Payout]]</f>
        <v>1</v>
      </c>
      <c r="H63694" s="1">
        <f>SUM($G$2:G63694)</f>
        <v>53964</v>
      </c>
      <c r="I63694" s="1">
        <f>SUM($F$2:F63694)</f>
        <v>9729</v>
      </c>
    </row>
    <row r="63695" spans="1:9" x14ac:dyDescent="0.2">
      <c r="A63695">
        <v>63694</v>
      </c>
      <c r="B63695" s="1" t="s">
        <v>8</v>
      </c>
      <c r="C63695" s="1" t="s">
        <v>6</v>
      </c>
      <c r="D63695" s="1" t="s">
        <v>9</v>
      </c>
      <c r="E63695">
        <v>0</v>
      </c>
      <c r="F63695">
        <v>0</v>
      </c>
      <c r="G63695" s="1">
        <f xml:space="preserve"> 1 - output[[#This Row],[Payout]]</f>
        <v>1</v>
      </c>
      <c r="H63695" s="1">
        <f>SUM($G$2:G63695)</f>
        <v>53965</v>
      </c>
      <c r="I63695" s="1">
        <f>SUM($F$2:F63695)</f>
        <v>9729</v>
      </c>
    </row>
    <row r="63696" spans="1:9" x14ac:dyDescent="0.2">
      <c r="A63696">
        <v>63695</v>
      </c>
      <c r="B63696" s="1" t="s">
        <v>10</v>
      </c>
      <c r="C63696" s="1" t="s">
        <v>6</v>
      </c>
      <c r="D63696" s="1" t="s">
        <v>8</v>
      </c>
      <c r="E63696">
        <v>0</v>
      </c>
      <c r="F63696">
        <v>0</v>
      </c>
      <c r="G63696" s="1">
        <f xml:space="preserve"> 1 - output[[#This Row],[Payout]]</f>
        <v>1</v>
      </c>
      <c r="H63696" s="1">
        <f>SUM($G$2:G63696)</f>
        <v>53966</v>
      </c>
      <c r="I63696" s="1">
        <f>SUM($F$2:F63696)</f>
        <v>9729</v>
      </c>
    </row>
    <row r="63697" spans="1:9" x14ac:dyDescent="0.2">
      <c r="A63697">
        <v>63696</v>
      </c>
      <c r="B63697" s="1" t="s">
        <v>7</v>
      </c>
      <c r="C63697" s="1" t="s">
        <v>8</v>
      </c>
      <c r="D63697" s="1" t="s">
        <v>8</v>
      </c>
      <c r="E63697">
        <v>0</v>
      </c>
      <c r="F63697">
        <v>0</v>
      </c>
      <c r="G63697" s="1">
        <f xml:space="preserve"> 1 - output[[#This Row],[Payout]]</f>
        <v>1</v>
      </c>
      <c r="H63697" s="1">
        <f>SUM($G$2:G63697)</f>
        <v>53967</v>
      </c>
      <c r="I63697" s="1">
        <f>SUM($F$2:F63697)</f>
        <v>9729</v>
      </c>
    </row>
    <row r="63698" spans="1:9" x14ac:dyDescent="0.2">
      <c r="A63698">
        <v>63697</v>
      </c>
      <c r="B63698" s="1" t="s">
        <v>7</v>
      </c>
      <c r="C63698" s="1" t="s">
        <v>8</v>
      </c>
      <c r="D63698" s="1" t="s">
        <v>8</v>
      </c>
      <c r="E63698">
        <v>0</v>
      </c>
      <c r="F63698">
        <v>0</v>
      </c>
      <c r="G63698" s="1">
        <f xml:space="preserve"> 1 - output[[#This Row],[Payout]]</f>
        <v>1</v>
      </c>
      <c r="H63698" s="1">
        <f>SUM($G$2:G63698)</f>
        <v>53968</v>
      </c>
      <c r="I63698" s="1">
        <f>SUM($F$2:F63698)</f>
        <v>9729</v>
      </c>
    </row>
    <row r="63699" spans="1:9" x14ac:dyDescent="0.2">
      <c r="A63699">
        <v>63698</v>
      </c>
      <c r="B63699" s="1" t="s">
        <v>8</v>
      </c>
      <c r="C63699" s="1" t="s">
        <v>10</v>
      </c>
      <c r="D63699" s="1" t="s">
        <v>9</v>
      </c>
      <c r="E63699">
        <v>0</v>
      </c>
      <c r="F63699">
        <v>0</v>
      </c>
      <c r="G63699" s="1">
        <f xml:space="preserve"> 1 - output[[#This Row],[Payout]]</f>
        <v>1</v>
      </c>
      <c r="H63699" s="1">
        <f>SUM($G$2:G63699)</f>
        <v>53969</v>
      </c>
      <c r="I63699" s="1">
        <f>SUM($F$2:F63699)</f>
        <v>9729</v>
      </c>
    </row>
    <row r="63700" spans="1:9" x14ac:dyDescent="0.2">
      <c r="A63700">
        <v>63699</v>
      </c>
      <c r="B63700" s="1" t="s">
        <v>7</v>
      </c>
      <c r="C63700" s="1" t="s">
        <v>9</v>
      </c>
      <c r="D63700" s="1" t="s">
        <v>7</v>
      </c>
      <c r="E63700">
        <v>0</v>
      </c>
      <c r="F63700">
        <v>0</v>
      </c>
      <c r="G63700" s="1">
        <f xml:space="preserve"> 1 - output[[#This Row],[Payout]]</f>
        <v>1</v>
      </c>
      <c r="H63700" s="1">
        <f>SUM($G$2:G63700)</f>
        <v>53970</v>
      </c>
      <c r="I63700" s="1">
        <f>SUM($F$2:F63700)</f>
        <v>9729</v>
      </c>
    </row>
    <row r="63701" spans="1:9" x14ac:dyDescent="0.2">
      <c r="A63701">
        <v>63700</v>
      </c>
      <c r="B63701" s="1" t="s">
        <v>8</v>
      </c>
      <c r="C63701" s="1" t="s">
        <v>8</v>
      </c>
      <c r="D63701" s="1" t="s">
        <v>10</v>
      </c>
      <c r="E63701">
        <v>0</v>
      </c>
      <c r="F63701">
        <v>0</v>
      </c>
      <c r="G63701" s="1">
        <f xml:space="preserve"> 1 - output[[#This Row],[Payout]]</f>
        <v>1</v>
      </c>
      <c r="H63701" s="1">
        <f>SUM($G$2:G63701)</f>
        <v>53971</v>
      </c>
      <c r="I63701" s="1">
        <f>SUM($F$2:F63701)</f>
        <v>9729</v>
      </c>
    </row>
    <row r="63702" spans="1:9" x14ac:dyDescent="0.2">
      <c r="A63702">
        <v>63701</v>
      </c>
      <c r="B63702" s="1" t="s">
        <v>8</v>
      </c>
      <c r="C63702" s="1" t="s">
        <v>10</v>
      </c>
      <c r="D63702" s="1" t="s">
        <v>7</v>
      </c>
      <c r="E63702">
        <v>0</v>
      </c>
      <c r="F63702">
        <v>0</v>
      </c>
      <c r="G63702" s="1">
        <f xml:space="preserve"> 1 - output[[#This Row],[Payout]]</f>
        <v>1</v>
      </c>
      <c r="H63702" s="1">
        <f>SUM($G$2:G63702)</f>
        <v>53972</v>
      </c>
      <c r="I63702" s="1">
        <f>SUM($F$2:F63702)</f>
        <v>9729</v>
      </c>
    </row>
    <row r="63703" spans="1:9" x14ac:dyDescent="0.2">
      <c r="A63703">
        <v>63702</v>
      </c>
      <c r="B63703" s="1" t="s">
        <v>8</v>
      </c>
      <c r="C63703" s="1" t="s">
        <v>8</v>
      </c>
      <c r="D63703" s="1" t="s">
        <v>6</v>
      </c>
      <c r="E63703">
        <v>0</v>
      </c>
      <c r="F63703">
        <v>0</v>
      </c>
      <c r="G63703" s="1">
        <f xml:space="preserve"> 1 - output[[#This Row],[Payout]]</f>
        <v>1</v>
      </c>
      <c r="H63703" s="1">
        <f>SUM($G$2:G63703)</f>
        <v>53973</v>
      </c>
      <c r="I63703" s="1">
        <f>SUM($F$2:F63703)</f>
        <v>9729</v>
      </c>
    </row>
    <row r="63704" spans="1:9" x14ac:dyDescent="0.2">
      <c r="A63704">
        <v>63703</v>
      </c>
      <c r="B63704" s="1" t="s">
        <v>6</v>
      </c>
      <c r="C63704" s="1" t="s">
        <v>7</v>
      </c>
      <c r="D63704" s="1" t="s">
        <v>8</v>
      </c>
      <c r="E63704">
        <v>0</v>
      </c>
      <c r="F63704">
        <v>0</v>
      </c>
      <c r="G63704" s="1">
        <f xml:space="preserve"> 1 - output[[#This Row],[Payout]]</f>
        <v>1</v>
      </c>
      <c r="H63704" s="1">
        <f>SUM($G$2:G63704)</f>
        <v>53974</v>
      </c>
      <c r="I63704" s="1">
        <f>SUM($F$2:F63704)</f>
        <v>9729</v>
      </c>
    </row>
    <row r="63705" spans="1:9" x14ac:dyDescent="0.2">
      <c r="A63705">
        <v>63704</v>
      </c>
      <c r="B63705" s="1" t="s">
        <v>7</v>
      </c>
      <c r="C63705" s="1" t="s">
        <v>7</v>
      </c>
      <c r="D63705" s="1" t="s">
        <v>8</v>
      </c>
      <c r="E63705">
        <v>0</v>
      </c>
      <c r="F63705">
        <v>0</v>
      </c>
      <c r="G63705" s="1">
        <f xml:space="preserve"> 1 - output[[#This Row],[Payout]]</f>
        <v>1</v>
      </c>
      <c r="H63705" s="1">
        <f>SUM($G$2:G63705)</f>
        <v>53975</v>
      </c>
      <c r="I63705" s="1">
        <f>SUM($F$2:F63705)</f>
        <v>9729</v>
      </c>
    </row>
    <row r="63706" spans="1:9" x14ac:dyDescent="0.2">
      <c r="A63706">
        <v>63705</v>
      </c>
      <c r="B63706" s="1" t="s">
        <v>8</v>
      </c>
      <c r="C63706" s="1" t="s">
        <v>7</v>
      </c>
      <c r="D63706" s="1" t="s">
        <v>10</v>
      </c>
      <c r="E63706">
        <v>0</v>
      </c>
      <c r="F63706">
        <v>0</v>
      </c>
      <c r="G63706" s="1">
        <f xml:space="preserve"> 1 - output[[#This Row],[Payout]]</f>
        <v>1</v>
      </c>
      <c r="H63706" s="1">
        <f>SUM($G$2:G63706)</f>
        <v>53976</v>
      </c>
      <c r="I63706" s="1">
        <f>SUM($F$2:F63706)</f>
        <v>9729</v>
      </c>
    </row>
    <row r="63707" spans="1:9" x14ac:dyDescent="0.2">
      <c r="A63707">
        <v>63706</v>
      </c>
      <c r="B63707" s="1" t="s">
        <v>8</v>
      </c>
      <c r="C63707" s="1" t="s">
        <v>6</v>
      </c>
      <c r="D63707" s="1" t="s">
        <v>7</v>
      </c>
      <c r="E63707">
        <v>0</v>
      </c>
      <c r="F63707">
        <v>0</v>
      </c>
      <c r="G63707" s="1">
        <f xml:space="preserve"> 1 - output[[#This Row],[Payout]]</f>
        <v>1</v>
      </c>
      <c r="H63707" s="1">
        <f>SUM($G$2:G63707)</f>
        <v>53977</v>
      </c>
      <c r="I63707" s="1">
        <f>SUM($F$2:F63707)</f>
        <v>9729</v>
      </c>
    </row>
    <row r="63708" spans="1:9" x14ac:dyDescent="0.2">
      <c r="A63708">
        <v>63707</v>
      </c>
      <c r="B63708" s="1" t="s">
        <v>7</v>
      </c>
      <c r="C63708" s="1" t="s">
        <v>8</v>
      </c>
      <c r="D63708" s="1" t="s">
        <v>8</v>
      </c>
      <c r="E63708">
        <v>0</v>
      </c>
      <c r="F63708">
        <v>0</v>
      </c>
      <c r="G63708" s="1">
        <f xml:space="preserve"> 1 - output[[#This Row],[Payout]]</f>
        <v>1</v>
      </c>
      <c r="H63708" s="1">
        <f>SUM($G$2:G63708)</f>
        <v>53978</v>
      </c>
      <c r="I63708" s="1">
        <f>SUM($F$2:F63708)</f>
        <v>9729</v>
      </c>
    </row>
    <row r="63709" spans="1:9" x14ac:dyDescent="0.2">
      <c r="A63709">
        <v>63708</v>
      </c>
      <c r="B63709" s="1" t="s">
        <v>8</v>
      </c>
      <c r="C63709" s="1" t="s">
        <v>8</v>
      </c>
      <c r="D63709" s="1" t="s">
        <v>8</v>
      </c>
      <c r="E63709">
        <v>1</v>
      </c>
      <c r="F63709">
        <v>1</v>
      </c>
      <c r="G63709" s="1">
        <f xml:space="preserve"> 1 - output[[#This Row],[Payout]]</f>
        <v>0</v>
      </c>
      <c r="H63709" s="1">
        <f>SUM($G$2:G63709)</f>
        <v>53978</v>
      </c>
      <c r="I63709" s="1">
        <f>SUM($F$2:F63709)</f>
        <v>9730</v>
      </c>
    </row>
    <row r="63710" spans="1:9" x14ac:dyDescent="0.2">
      <c r="A63710">
        <v>63709</v>
      </c>
      <c r="B63710" s="1" t="s">
        <v>7</v>
      </c>
      <c r="C63710" s="1" t="s">
        <v>8</v>
      </c>
      <c r="D63710" s="1" t="s">
        <v>8</v>
      </c>
      <c r="E63710">
        <v>0</v>
      </c>
      <c r="F63710">
        <v>0</v>
      </c>
      <c r="G63710" s="1">
        <f xml:space="preserve"> 1 - output[[#This Row],[Payout]]</f>
        <v>1</v>
      </c>
      <c r="H63710" s="1">
        <f>SUM($G$2:G63710)</f>
        <v>53979</v>
      </c>
      <c r="I63710" s="1">
        <f>SUM($F$2:F63710)</f>
        <v>9730</v>
      </c>
    </row>
    <row r="63711" spans="1:9" x14ac:dyDescent="0.2">
      <c r="A63711">
        <v>63710</v>
      </c>
      <c r="B63711" s="1" t="s">
        <v>7</v>
      </c>
      <c r="C63711" s="1" t="s">
        <v>7</v>
      </c>
      <c r="D63711" s="1" t="s">
        <v>8</v>
      </c>
      <c r="E63711">
        <v>0</v>
      </c>
      <c r="F63711">
        <v>0</v>
      </c>
      <c r="G63711" s="1">
        <f xml:space="preserve"> 1 - output[[#This Row],[Payout]]</f>
        <v>1</v>
      </c>
      <c r="H63711" s="1">
        <f>SUM($G$2:G63711)</f>
        <v>53980</v>
      </c>
      <c r="I63711" s="1">
        <f>SUM($F$2:F63711)</f>
        <v>9730</v>
      </c>
    </row>
    <row r="63712" spans="1:9" x14ac:dyDescent="0.2">
      <c r="A63712">
        <v>63711</v>
      </c>
      <c r="B63712" s="1" t="s">
        <v>9</v>
      </c>
      <c r="C63712" s="1" t="s">
        <v>7</v>
      </c>
      <c r="D63712" s="1" t="s">
        <v>7</v>
      </c>
      <c r="E63712">
        <v>0</v>
      </c>
      <c r="F63712">
        <v>0</v>
      </c>
      <c r="G63712" s="1">
        <f xml:space="preserve"> 1 - output[[#This Row],[Payout]]</f>
        <v>1</v>
      </c>
      <c r="H63712" s="1">
        <f>SUM($G$2:G63712)</f>
        <v>53981</v>
      </c>
      <c r="I63712" s="1">
        <f>SUM($F$2:F63712)</f>
        <v>9730</v>
      </c>
    </row>
    <row r="63713" spans="1:9" x14ac:dyDescent="0.2">
      <c r="A63713">
        <v>63712</v>
      </c>
      <c r="B63713" s="1" t="s">
        <v>8</v>
      </c>
      <c r="C63713" s="1" t="s">
        <v>8</v>
      </c>
      <c r="D63713" s="1" t="s">
        <v>9</v>
      </c>
      <c r="E63713">
        <v>0</v>
      </c>
      <c r="F63713">
        <v>0</v>
      </c>
      <c r="G63713" s="1">
        <f xml:space="preserve"> 1 - output[[#This Row],[Payout]]</f>
        <v>1</v>
      </c>
      <c r="H63713" s="1">
        <f>SUM($G$2:G63713)</f>
        <v>53982</v>
      </c>
      <c r="I63713" s="1">
        <f>SUM($F$2:F63713)</f>
        <v>9730</v>
      </c>
    </row>
    <row r="63714" spans="1:9" x14ac:dyDescent="0.2">
      <c r="A63714">
        <v>63713</v>
      </c>
      <c r="B63714" s="1" t="s">
        <v>8</v>
      </c>
      <c r="C63714" s="1" t="s">
        <v>8</v>
      </c>
      <c r="D63714" s="1" t="s">
        <v>8</v>
      </c>
      <c r="E63714">
        <v>1</v>
      </c>
      <c r="F63714">
        <v>1</v>
      </c>
      <c r="G63714" s="1">
        <f xml:space="preserve"> 1 - output[[#This Row],[Payout]]</f>
        <v>0</v>
      </c>
      <c r="H63714" s="1">
        <f>SUM($G$2:G63714)</f>
        <v>53982</v>
      </c>
      <c r="I63714" s="1">
        <f>SUM($F$2:F63714)</f>
        <v>9731</v>
      </c>
    </row>
    <row r="63715" spans="1:9" x14ac:dyDescent="0.2">
      <c r="A63715">
        <v>63714</v>
      </c>
      <c r="B63715" s="1" t="s">
        <v>10</v>
      </c>
      <c r="C63715" s="1" t="s">
        <v>8</v>
      </c>
      <c r="D63715" s="1" t="s">
        <v>8</v>
      </c>
      <c r="E63715">
        <v>0</v>
      </c>
      <c r="F63715">
        <v>0</v>
      </c>
      <c r="G63715" s="1">
        <f xml:space="preserve"> 1 - output[[#This Row],[Payout]]</f>
        <v>1</v>
      </c>
      <c r="H63715" s="1">
        <f>SUM($G$2:G63715)</f>
        <v>53983</v>
      </c>
      <c r="I63715" s="1">
        <f>SUM($F$2:F63715)</f>
        <v>9731</v>
      </c>
    </row>
    <row r="63716" spans="1:9" x14ac:dyDescent="0.2">
      <c r="A63716">
        <v>63715</v>
      </c>
      <c r="B63716" s="1" t="s">
        <v>7</v>
      </c>
      <c r="C63716" s="1" t="s">
        <v>9</v>
      </c>
      <c r="D63716" s="1" t="s">
        <v>8</v>
      </c>
      <c r="E63716">
        <v>0</v>
      </c>
      <c r="F63716">
        <v>0</v>
      </c>
      <c r="G63716" s="1">
        <f xml:space="preserve"> 1 - output[[#This Row],[Payout]]</f>
        <v>1</v>
      </c>
      <c r="H63716" s="1">
        <f>SUM($G$2:G63716)</f>
        <v>53984</v>
      </c>
      <c r="I63716" s="1">
        <f>SUM($F$2:F63716)</f>
        <v>9731</v>
      </c>
    </row>
    <row r="63717" spans="1:9" x14ac:dyDescent="0.2">
      <c r="A63717">
        <v>63716</v>
      </c>
      <c r="B63717" s="1" t="s">
        <v>8</v>
      </c>
      <c r="C63717" s="1" t="s">
        <v>8</v>
      </c>
      <c r="D63717" s="1" t="s">
        <v>8</v>
      </c>
      <c r="E63717">
        <v>1</v>
      </c>
      <c r="F63717">
        <v>1</v>
      </c>
      <c r="G63717" s="1">
        <f xml:space="preserve"> 1 - output[[#This Row],[Payout]]</f>
        <v>0</v>
      </c>
      <c r="H63717" s="1">
        <f>SUM($G$2:G63717)</f>
        <v>53984</v>
      </c>
      <c r="I63717" s="1">
        <f>SUM($F$2:F63717)</f>
        <v>9732</v>
      </c>
    </row>
    <row r="63718" spans="1:9" x14ac:dyDescent="0.2">
      <c r="A63718">
        <v>63717</v>
      </c>
      <c r="B63718" s="1" t="s">
        <v>8</v>
      </c>
      <c r="C63718" s="1" t="s">
        <v>7</v>
      </c>
      <c r="D63718" s="1" t="s">
        <v>8</v>
      </c>
      <c r="E63718">
        <v>0</v>
      </c>
      <c r="F63718">
        <v>0</v>
      </c>
      <c r="G63718" s="1">
        <f xml:space="preserve"> 1 - output[[#This Row],[Payout]]</f>
        <v>1</v>
      </c>
      <c r="H63718" s="1">
        <f>SUM($G$2:G63718)</f>
        <v>53985</v>
      </c>
      <c r="I63718" s="1">
        <f>SUM($F$2:F63718)</f>
        <v>9732</v>
      </c>
    </row>
    <row r="63719" spans="1:9" x14ac:dyDescent="0.2">
      <c r="A63719">
        <v>63718</v>
      </c>
      <c r="B63719" s="1" t="s">
        <v>8</v>
      </c>
      <c r="C63719" s="1" t="s">
        <v>10</v>
      </c>
      <c r="D63719" s="1" t="s">
        <v>8</v>
      </c>
      <c r="E63719">
        <v>0</v>
      </c>
      <c r="F63719">
        <v>0</v>
      </c>
      <c r="G63719" s="1">
        <f xml:space="preserve"> 1 - output[[#This Row],[Payout]]</f>
        <v>1</v>
      </c>
      <c r="H63719" s="1">
        <f>SUM($G$2:G63719)</f>
        <v>53986</v>
      </c>
      <c r="I63719" s="1">
        <f>SUM($F$2:F63719)</f>
        <v>9732</v>
      </c>
    </row>
    <row r="63720" spans="1:9" x14ac:dyDescent="0.2">
      <c r="A63720">
        <v>63719</v>
      </c>
      <c r="B63720" s="1" t="s">
        <v>8</v>
      </c>
      <c r="C63720" s="1" t="s">
        <v>7</v>
      </c>
      <c r="D63720" s="1" t="s">
        <v>7</v>
      </c>
      <c r="E63720">
        <v>0</v>
      </c>
      <c r="F63720">
        <v>0</v>
      </c>
      <c r="G63720" s="1">
        <f xml:space="preserve"> 1 - output[[#This Row],[Payout]]</f>
        <v>1</v>
      </c>
      <c r="H63720" s="1">
        <f>SUM($G$2:G63720)</f>
        <v>53987</v>
      </c>
      <c r="I63720" s="1">
        <f>SUM($F$2:F63720)</f>
        <v>9732</v>
      </c>
    </row>
    <row r="63721" spans="1:9" x14ac:dyDescent="0.2">
      <c r="A63721">
        <v>63720</v>
      </c>
      <c r="B63721" s="1" t="s">
        <v>10</v>
      </c>
      <c r="C63721" s="1" t="s">
        <v>8</v>
      </c>
      <c r="D63721" s="1" t="s">
        <v>9</v>
      </c>
      <c r="E63721">
        <v>0</v>
      </c>
      <c r="F63721">
        <v>0</v>
      </c>
      <c r="G63721" s="1">
        <f xml:space="preserve"> 1 - output[[#This Row],[Payout]]</f>
        <v>1</v>
      </c>
      <c r="H63721" s="1">
        <f>SUM($G$2:G63721)</f>
        <v>53988</v>
      </c>
      <c r="I63721" s="1">
        <f>SUM($F$2:F63721)</f>
        <v>9732</v>
      </c>
    </row>
    <row r="63722" spans="1:9" x14ac:dyDescent="0.2">
      <c r="A63722">
        <v>63721</v>
      </c>
      <c r="B63722" s="1" t="s">
        <v>8</v>
      </c>
      <c r="C63722" s="1" t="s">
        <v>7</v>
      </c>
      <c r="D63722" s="1" t="s">
        <v>8</v>
      </c>
      <c r="E63722">
        <v>0</v>
      </c>
      <c r="F63722">
        <v>0</v>
      </c>
      <c r="G63722" s="1">
        <f xml:space="preserve"> 1 - output[[#This Row],[Payout]]</f>
        <v>1</v>
      </c>
      <c r="H63722" s="1">
        <f>SUM($G$2:G63722)</f>
        <v>53989</v>
      </c>
      <c r="I63722" s="1">
        <f>SUM($F$2:F63722)</f>
        <v>9732</v>
      </c>
    </row>
    <row r="63723" spans="1:9" x14ac:dyDescent="0.2">
      <c r="A63723">
        <v>63722</v>
      </c>
      <c r="B63723" s="1" t="s">
        <v>7</v>
      </c>
      <c r="C63723" s="1" t="s">
        <v>8</v>
      </c>
      <c r="D63723" s="1" t="s">
        <v>7</v>
      </c>
      <c r="E63723">
        <v>0</v>
      </c>
      <c r="F63723">
        <v>0</v>
      </c>
      <c r="G63723" s="1">
        <f xml:space="preserve"> 1 - output[[#This Row],[Payout]]</f>
        <v>1</v>
      </c>
      <c r="H63723" s="1">
        <f>SUM($G$2:G63723)</f>
        <v>53990</v>
      </c>
      <c r="I63723" s="1">
        <f>SUM($F$2:F63723)</f>
        <v>9732</v>
      </c>
    </row>
    <row r="63724" spans="1:9" x14ac:dyDescent="0.2">
      <c r="A63724">
        <v>63723</v>
      </c>
      <c r="B63724" s="1" t="s">
        <v>8</v>
      </c>
      <c r="C63724" s="1" t="s">
        <v>7</v>
      </c>
      <c r="D63724" s="1" t="s">
        <v>8</v>
      </c>
      <c r="E63724">
        <v>0</v>
      </c>
      <c r="F63724">
        <v>0</v>
      </c>
      <c r="G63724" s="1">
        <f xml:space="preserve"> 1 - output[[#This Row],[Payout]]</f>
        <v>1</v>
      </c>
      <c r="H63724" s="1">
        <f>SUM($G$2:G63724)</f>
        <v>53991</v>
      </c>
      <c r="I63724" s="1">
        <f>SUM($F$2:F63724)</f>
        <v>9732</v>
      </c>
    </row>
    <row r="63725" spans="1:9" x14ac:dyDescent="0.2">
      <c r="A63725">
        <v>63724</v>
      </c>
      <c r="B63725" s="1" t="s">
        <v>8</v>
      </c>
      <c r="C63725" s="1" t="s">
        <v>8</v>
      </c>
      <c r="D63725" s="1" t="s">
        <v>9</v>
      </c>
      <c r="E63725">
        <v>0</v>
      </c>
      <c r="F63725">
        <v>0</v>
      </c>
      <c r="G63725" s="1">
        <f xml:space="preserve"> 1 - output[[#This Row],[Payout]]</f>
        <v>1</v>
      </c>
      <c r="H63725" s="1">
        <f>SUM($G$2:G63725)</f>
        <v>53992</v>
      </c>
      <c r="I63725" s="1">
        <f>SUM($F$2:F63725)</f>
        <v>9732</v>
      </c>
    </row>
    <row r="63726" spans="1:9" x14ac:dyDescent="0.2">
      <c r="A63726">
        <v>63725</v>
      </c>
      <c r="B63726" s="1" t="s">
        <v>6</v>
      </c>
      <c r="C63726" s="1" t="s">
        <v>8</v>
      </c>
      <c r="D63726" s="1" t="s">
        <v>10</v>
      </c>
      <c r="E63726">
        <v>0</v>
      </c>
      <c r="F63726">
        <v>0</v>
      </c>
      <c r="G63726" s="1">
        <f xml:space="preserve"> 1 - output[[#This Row],[Payout]]</f>
        <v>1</v>
      </c>
      <c r="H63726" s="1">
        <f>SUM($G$2:G63726)</f>
        <v>53993</v>
      </c>
      <c r="I63726" s="1">
        <f>SUM($F$2:F63726)</f>
        <v>9732</v>
      </c>
    </row>
    <row r="63727" spans="1:9" x14ac:dyDescent="0.2">
      <c r="A63727">
        <v>63726</v>
      </c>
      <c r="B63727" s="1" t="s">
        <v>8</v>
      </c>
      <c r="C63727" s="1" t="s">
        <v>10</v>
      </c>
      <c r="D63727" s="1" t="s">
        <v>7</v>
      </c>
      <c r="E63727">
        <v>0</v>
      </c>
      <c r="F63727">
        <v>0</v>
      </c>
      <c r="G63727" s="1">
        <f xml:space="preserve"> 1 - output[[#This Row],[Payout]]</f>
        <v>1</v>
      </c>
      <c r="H63727" s="1">
        <f>SUM($G$2:G63727)</f>
        <v>53994</v>
      </c>
      <c r="I63727" s="1">
        <f>SUM($F$2:F63727)</f>
        <v>9732</v>
      </c>
    </row>
    <row r="63728" spans="1:9" x14ac:dyDescent="0.2">
      <c r="A63728">
        <v>63727</v>
      </c>
      <c r="B63728" s="1" t="s">
        <v>7</v>
      </c>
      <c r="C63728" s="1" t="s">
        <v>8</v>
      </c>
      <c r="D63728" s="1" t="s">
        <v>8</v>
      </c>
      <c r="E63728">
        <v>0</v>
      </c>
      <c r="F63728">
        <v>0</v>
      </c>
      <c r="G63728" s="1">
        <f xml:space="preserve"> 1 - output[[#This Row],[Payout]]</f>
        <v>1</v>
      </c>
      <c r="H63728" s="1">
        <f>SUM($G$2:G63728)</f>
        <v>53995</v>
      </c>
      <c r="I63728" s="1">
        <f>SUM($F$2:F63728)</f>
        <v>9732</v>
      </c>
    </row>
    <row r="63729" spans="1:9" x14ac:dyDescent="0.2">
      <c r="A63729">
        <v>63728</v>
      </c>
      <c r="B63729" s="1" t="s">
        <v>10</v>
      </c>
      <c r="C63729" s="1" t="s">
        <v>9</v>
      </c>
      <c r="D63729" s="1" t="s">
        <v>10</v>
      </c>
      <c r="E63729">
        <v>0</v>
      </c>
      <c r="F63729">
        <v>0</v>
      </c>
      <c r="G63729" s="1">
        <f xml:space="preserve"> 1 - output[[#This Row],[Payout]]</f>
        <v>1</v>
      </c>
      <c r="H63729" s="1">
        <f>SUM($G$2:G63729)</f>
        <v>53996</v>
      </c>
      <c r="I63729" s="1">
        <f>SUM($F$2:F63729)</f>
        <v>9732</v>
      </c>
    </row>
    <row r="63730" spans="1:9" x14ac:dyDescent="0.2">
      <c r="A63730">
        <v>63729</v>
      </c>
      <c r="B63730" s="1" t="s">
        <v>10</v>
      </c>
      <c r="C63730" s="1" t="s">
        <v>6</v>
      </c>
      <c r="D63730" s="1" t="s">
        <v>7</v>
      </c>
      <c r="E63730">
        <v>0</v>
      </c>
      <c r="F63730">
        <v>0</v>
      </c>
      <c r="G63730" s="1">
        <f xml:space="preserve"> 1 - output[[#This Row],[Payout]]</f>
        <v>1</v>
      </c>
      <c r="H63730" s="1">
        <f>SUM($G$2:G63730)</f>
        <v>53997</v>
      </c>
      <c r="I63730" s="1">
        <f>SUM($F$2:F63730)</f>
        <v>9732</v>
      </c>
    </row>
    <row r="63731" spans="1:9" x14ac:dyDescent="0.2">
      <c r="A63731">
        <v>63730</v>
      </c>
      <c r="B63731" s="1" t="s">
        <v>8</v>
      </c>
      <c r="C63731" s="1" t="s">
        <v>10</v>
      </c>
      <c r="D63731" s="1" t="s">
        <v>8</v>
      </c>
      <c r="E63731">
        <v>0</v>
      </c>
      <c r="F63731">
        <v>0</v>
      </c>
      <c r="G63731" s="1">
        <f xml:space="preserve"> 1 - output[[#This Row],[Payout]]</f>
        <v>1</v>
      </c>
      <c r="H63731" s="1">
        <f>SUM($G$2:G63731)</f>
        <v>53998</v>
      </c>
      <c r="I63731" s="1">
        <f>SUM($F$2:F63731)</f>
        <v>9732</v>
      </c>
    </row>
    <row r="63732" spans="1:9" x14ac:dyDescent="0.2">
      <c r="A63732">
        <v>63731</v>
      </c>
      <c r="B63732" s="1" t="s">
        <v>10</v>
      </c>
      <c r="C63732" s="1" t="s">
        <v>8</v>
      </c>
      <c r="D63732" s="1" t="s">
        <v>8</v>
      </c>
      <c r="E63732">
        <v>0</v>
      </c>
      <c r="F63732">
        <v>0</v>
      </c>
      <c r="G63732" s="1">
        <f xml:space="preserve"> 1 - output[[#This Row],[Payout]]</f>
        <v>1</v>
      </c>
      <c r="H63732" s="1">
        <f>SUM($G$2:G63732)</f>
        <v>53999</v>
      </c>
      <c r="I63732" s="1">
        <f>SUM($F$2:F63732)</f>
        <v>9732</v>
      </c>
    </row>
    <row r="63733" spans="1:9" x14ac:dyDescent="0.2">
      <c r="A63733">
        <v>63732</v>
      </c>
      <c r="B63733" s="1" t="s">
        <v>10</v>
      </c>
      <c r="C63733" s="1" t="s">
        <v>8</v>
      </c>
      <c r="D63733" s="1" t="s">
        <v>8</v>
      </c>
      <c r="E63733">
        <v>0</v>
      </c>
      <c r="F63733">
        <v>0</v>
      </c>
      <c r="G63733" s="1">
        <f xml:space="preserve"> 1 - output[[#This Row],[Payout]]</f>
        <v>1</v>
      </c>
      <c r="H63733" s="1">
        <f>SUM($G$2:G63733)</f>
        <v>54000</v>
      </c>
      <c r="I63733" s="1">
        <f>SUM($F$2:F63733)</f>
        <v>9732</v>
      </c>
    </row>
    <row r="63734" spans="1:9" x14ac:dyDescent="0.2">
      <c r="A63734">
        <v>63733</v>
      </c>
      <c r="B63734" s="1" t="s">
        <v>8</v>
      </c>
      <c r="C63734" s="1" t="s">
        <v>7</v>
      </c>
      <c r="D63734" s="1" t="s">
        <v>7</v>
      </c>
      <c r="E63734">
        <v>0</v>
      </c>
      <c r="F63734">
        <v>0</v>
      </c>
      <c r="G63734" s="1">
        <f xml:space="preserve"> 1 - output[[#This Row],[Payout]]</f>
        <v>1</v>
      </c>
      <c r="H63734" s="1">
        <f>SUM($G$2:G63734)</f>
        <v>54001</v>
      </c>
      <c r="I63734" s="1">
        <f>SUM($F$2:F63734)</f>
        <v>9732</v>
      </c>
    </row>
    <row r="63735" spans="1:9" x14ac:dyDescent="0.2">
      <c r="A63735">
        <v>63734</v>
      </c>
      <c r="B63735" s="1" t="s">
        <v>8</v>
      </c>
      <c r="C63735" s="1" t="s">
        <v>8</v>
      </c>
      <c r="D63735" s="1" t="s">
        <v>9</v>
      </c>
      <c r="E63735">
        <v>0</v>
      </c>
      <c r="F63735">
        <v>0</v>
      </c>
      <c r="G63735" s="1">
        <f xml:space="preserve"> 1 - output[[#This Row],[Payout]]</f>
        <v>1</v>
      </c>
      <c r="H63735" s="1">
        <f>SUM($G$2:G63735)</f>
        <v>54002</v>
      </c>
      <c r="I63735" s="1">
        <f>SUM($F$2:F63735)</f>
        <v>9732</v>
      </c>
    </row>
    <row r="63736" spans="1:9" x14ac:dyDescent="0.2">
      <c r="A63736">
        <v>63735</v>
      </c>
      <c r="B63736" s="1" t="s">
        <v>8</v>
      </c>
      <c r="C63736" s="1" t="s">
        <v>8</v>
      </c>
      <c r="D63736" s="1" t="s">
        <v>7</v>
      </c>
      <c r="E63736">
        <v>0</v>
      </c>
      <c r="F63736">
        <v>0</v>
      </c>
      <c r="G63736" s="1">
        <f xml:space="preserve"> 1 - output[[#This Row],[Payout]]</f>
        <v>1</v>
      </c>
      <c r="H63736" s="1">
        <f>SUM($G$2:G63736)</f>
        <v>54003</v>
      </c>
      <c r="I63736" s="1">
        <f>SUM($F$2:F63736)</f>
        <v>9732</v>
      </c>
    </row>
    <row r="63737" spans="1:9" x14ac:dyDescent="0.2">
      <c r="A63737">
        <v>63736</v>
      </c>
      <c r="B63737" s="1" t="s">
        <v>7</v>
      </c>
      <c r="C63737" s="1" t="s">
        <v>8</v>
      </c>
      <c r="D63737" s="1" t="s">
        <v>10</v>
      </c>
      <c r="E63737">
        <v>0</v>
      </c>
      <c r="F63737">
        <v>0</v>
      </c>
      <c r="G63737" s="1">
        <f xml:space="preserve"> 1 - output[[#This Row],[Payout]]</f>
        <v>1</v>
      </c>
      <c r="H63737" s="1">
        <f>SUM($G$2:G63737)</f>
        <v>54004</v>
      </c>
      <c r="I63737" s="1">
        <f>SUM($F$2:F63737)</f>
        <v>9732</v>
      </c>
    </row>
    <row r="63738" spans="1:9" x14ac:dyDescent="0.2">
      <c r="A63738">
        <v>63737</v>
      </c>
      <c r="B63738" s="1" t="s">
        <v>8</v>
      </c>
      <c r="C63738" s="1" t="s">
        <v>8</v>
      </c>
      <c r="D63738" s="1" t="s">
        <v>7</v>
      </c>
      <c r="E63738">
        <v>0</v>
      </c>
      <c r="F63738">
        <v>0</v>
      </c>
      <c r="G63738" s="1">
        <f xml:space="preserve"> 1 - output[[#This Row],[Payout]]</f>
        <v>1</v>
      </c>
      <c r="H63738" s="1">
        <f>SUM($G$2:G63738)</f>
        <v>54005</v>
      </c>
      <c r="I63738" s="1">
        <f>SUM($F$2:F63738)</f>
        <v>9732</v>
      </c>
    </row>
    <row r="63739" spans="1:9" x14ac:dyDescent="0.2">
      <c r="A63739">
        <v>63738</v>
      </c>
      <c r="B63739" s="1" t="s">
        <v>8</v>
      </c>
      <c r="C63739" s="1" t="s">
        <v>8</v>
      </c>
      <c r="D63739" s="1" t="s">
        <v>8</v>
      </c>
      <c r="E63739">
        <v>1</v>
      </c>
      <c r="F63739">
        <v>1</v>
      </c>
      <c r="G63739" s="1">
        <f xml:space="preserve"> 1 - output[[#This Row],[Payout]]</f>
        <v>0</v>
      </c>
      <c r="H63739" s="1">
        <f>SUM($G$2:G63739)</f>
        <v>54005</v>
      </c>
      <c r="I63739" s="1">
        <f>SUM($F$2:F63739)</f>
        <v>9733</v>
      </c>
    </row>
    <row r="63740" spans="1:9" x14ac:dyDescent="0.2">
      <c r="A63740">
        <v>63739</v>
      </c>
      <c r="B63740" s="1" t="s">
        <v>9</v>
      </c>
      <c r="C63740" s="1" t="s">
        <v>8</v>
      </c>
      <c r="D63740" s="1" t="s">
        <v>9</v>
      </c>
      <c r="E63740">
        <v>0</v>
      </c>
      <c r="F63740">
        <v>0</v>
      </c>
      <c r="G63740" s="1">
        <f xml:space="preserve"> 1 - output[[#This Row],[Payout]]</f>
        <v>1</v>
      </c>
      <c r="H63740" s="1">
        <f>SUM($G$2:G63740)</f>
        <v>54006</v>
      </c>
      <c r="I63740" s="1">
        <f>SUM($F$2:F63740)</f>
        <v>9733</v>
      </c>
    </row>
    <row r="63741" spans="1:9" x14ac:dyDescent="0.2">
      <c r="A63741">
        <v>63740</v>
      </c>
      <c r="B63741" s="1" t="s">
        <v>7</v>
      </c>
      <c r="C63741" s="1" t="s">
        <v>8</v>
      </c>
      <c r="D63741" s="1" t="s">
        <v>10</v>
      </c>
      <c r="E63741">
        <v>0</v>
      </c>
      <c r="F63741">
        <v>0</v>
      </c>
      <c r="G63741" s="1">
        <f xml:space="preserve"> 1 - output[[#This Row],[Payout]]</f>
        <v>1</v>
      </c>
      <c r="H63741" s="1">
        <f>SUM($G$2:G63741)</f>
        <v>54007</v>
      </c>
      <c r="I63741" s="1">
        <f>SUM($F$2:F63741)</f>
        <v>9733</v>
      </c>
    </row>
    <row r="63742" spans="1:9" x14ac:dyDescent="0.2">
      <c r="A63742">
        <v>63741</v>
      </c>
      <c r="B63742" s="1" t="s">
        <v>7</v>
      </c>
      <c r="C63742" s="1" t="s">
        <v>8</v>
      </c>
      <c r="D63742" s="1" t="s">
        <v>10</v>
      </c>
      <c r="E63742">
        <v>0</v>
      </c>
      <c r="F63742">
        <v>0</v>
      </c>
      <c r="G63742" s="1">
        <f xml:space="preserve"> 1 - output[[#This Row],[Payout]]</f>
        <v>1</v>
      </c>
      <c r="H63742" s="1">
        <f>SUM($G$2:G63742)</f>
        <v>54008</v>
      </c>
      <c r="I63742" s="1">
        <f>SUM($F$2:F63742)</f>
        <v>9733</v>
      </c>
    </row>
    <row r="63743" spans="1:9" x14ac:dyDescent="0.2">
      <c r="A63743">
        <v>63742</v>
      </c>
      <c r="B63743" s="1" t="s">
        <v>8</v>
      </c>
      <c r="C63743" s="1" t="s">
        <v>8</v>
      </c>
      <c r="D63743" s="1" t="s">
        <v>8</v>
      </c>
      <c r="E63743">
        <v>1</v>
      </c>
      <c r="F63743">
        <v>1</v>
      </c>
      <c r="G63743" s="1">
        <f xml:space="preserve"> 1 - output[[#This Row],[Payout]]</f>
        <v>0</v>
      </c>
      <c r="H63743" s="1">
        <f>SUM($G$2:G63743)</f>
        <v>54008</v>
      </c>
      <c r="I63743" s="1">
        <f>SUM($F$2:F63743)</f>
        <v>9734</v>
      </c>
    </row>
    <row r="63744" spans="1:9" x14ac:dyDescent="0.2">
      <c r="A63744">
        <v>63743</v>
      </c>
      <c r="B63744" s="1" t="s">
        <v>10</v>
      </c>
      <c r="C63744" s="1" t="s">
        <v>8</v>
      </c>
      <c r="D63744" s="1" t="s">
        <v>9</v>
      </c>
      <c r="E63744">
        <v>0</v>
      </c>
      <c r="F63744">
        <v>0</v>
      </c>
      <c r="G63744" s="1">
        <f xml:space="preserve"> 1 - output[[#This Row],[Payout]]</f>
        <v>1</v>
      </c>
      <c r="H63744" s="1">
        <f>SUM($G$2:G63744)</f>
        <v>54009</v>
      </c>
      <c r="I63744" s="1">
        <f>SUM($F$2:F63744)</f>
        <v>9734</v>
      </c>
    </row>
    <row r="63745" spans="1:9" x14ac:dyDescent="0.2">
      <c r="A63745">
        <v>63744</v>
      </c>
      <c r="B63745" s="1" t="s">
        <v>6</v>
      </c>
      <c r="C63745" s="1" t="s">
        <v>8</v>
      </c>
      <c r="D63745" s="1" t="s">
        <v>7</v>
      </c>
      <c r="E63745">
        <v>0</v>
      </c>
      <c r="F63745">
        <v>0</v>
      </c>
      <c r="G63745" s="1">
        <f xml:space="preserve"> 1 - output[[#This Row],[Payout]]</f>
        <v>1</v>
      </c>
      <c r="H63745" s="1">
        <f>SUM($G$2:G63745)</f>
        <v>54010</v>
      </c>
      <c r="I63745" s="1">
        <f>SUM($F$2:F63745)</f>
        <v>9734</v>
      </c>
    </row>
    <row r="63746" spans="1:9" x14ac:dyDescent="0.2">
      <c r="A63746">
        <v>63745</v>
      </c>
      <c r="B63746" s="1" t="s">
        <v>7</v>
      </c>
      <c r="C63746" s="1" t="s">
        <v>8</v>
      </c>
      <c r="D63746" s="1" t="s">
        <v>10</v>
      </c>
      <c r="E63746">
        <v>0</v>
      </c>
      <c r="F63746">
        <v>0</v>
      </c>
      <c r="G63746" s="1">
        <f xml:space="preserve"> 1 - output[[#This Row],[Payout]]</f>
        <v>1</v>
      </c>
      <c r="H63746" s="1">
        <f>SUM($G$2:G63746)</f>
        <v>54011</v>
      </c>
      <c r="I63746" s="1">
        <f>SUM($F$2:F63746)</f>
        <v>9734</v>
      </c>
    </row>
    <row r="63747" spans="1:9" x14ac:dyDescent="0.2">
      <c r="A63747">
        <v>63746</v>
      </c>
      <c r="B63747" s="1" t="s">
        <v>10</v>
      </c>
      <c r="C63747" s="1" t="s">
        <v>8</v>
      </c>
      <c r="D63747" s="1" t="s">
        <v>8</v>
      </c>
      <c r="E63747">
        <v>0</v>
      </c>
      <c r="F63747">
        <v>0</v>
      </c>
      <c r="G63747" s="1">
        <f xml:space="preserve"> 1 - output[[#This Row],[Payout]]</f>
        <v>1</v>
      </c>
      <c r="H63747" s="1">
        <f>SUM($G$2:G63747)</f>
        <v>54012</v>
      </c>
      <c r="I63747" s="1">
        <f>SUM($F$2:F63747)</f>
        <v>9734</v>
      </c>
    </row>
    <row r="63748" spans="1:9" x14ac:dyDescent="0.2">
      <c r="A63748">
        <v>63747</v>
      </c>
      <c r="B63748" s="1" t="s">
        <v>8</v>
      </c>
      <c r="C63748" s="1" t="s">
        <v>8</v>
      </c>
      <c r="D63748" s="1" t="s">
        <v>8</v>
      </c>
      <c r="E63748">
        <v>1</v>
      </c>
      <c r="F63748">
        <v>1</v>
      </c>
      <c r="G63748" s="1">
        <f xml:space="preserve"> 1 - output[[#This Row],[Payout]]</f>
        <v>0</v>
      </c>
      <c r="H63748" s="1">
        <f>SUM($G$2:G63748)</f>
        <v>54012</v>
      </c>
      <c r="I63748" s="1">
        <f>SUM($F$2:F63748)</f>
        <v>9735</v>
      </c>
    </row>
    <row r="63749" spans="1:9" x14ac:dyDescent="0.2">
      <c r="A63749">
        <v>63748</v>
      </c>
      <c r="B63749" s="1" t="s">
        <v>8</v>
      </c>
      <c r="C63749" s="1" t="s">
        <v>7</v>
      </c>
      <c r="D63749" s="1" t="s">
        <v>8</v>
      </c>
      <c r="E63749">
        <v>0</v>
      </c>
      <c r="F63749">
        <v>0</v>
      </c>
      <c r="G63749" s="1">
        <f xml:space="preserve"> 1 - output[[#This Row],[Payout]]</f>
        <v>1</v>
      </c>
      <c r="H63749" s="1">
        <f>SUM($G$2:G63749)</f>
        <v>54013</v>
      </c>
      <c r="I63749" s="1">
        <f>SUM($F$2:F63749)</f>
        <v>9735</v>
      </c>
    </row>
    <row r="63750" spans="1:9" x14ac:dyDescent="0.2">
      <c r="A63750">
        <v>63749</v>
      </c>
      <c r="B63750" s="1" t="s">
        <v>7</v>
      </c>
      <c r="C63750" s="1" t="s">
        <v>9</v>
      </c>
      <c r="D63750" s="1" t="s">
        <v>6</v>
      </c>
      <c r="E63750">
        <v>0</v>
      </c>
      <c r="F63750">
        <v>0</v>
      </c>
      <c r="G63750" s="1">
        <f xml:space="preserve"> 1 - output[[#This Row],[Payout]]</f>
        <v>1</v>
      </c>
      <c r="H63750" s="1">
        <f>SUM($G$2:G63750)</f>
        <v>54014</v>
      </c>
      <c r="I63750" s="1">
        <f>SUM($F$2:F63750)</f>
        <v>9735</v>
      </c>
    </row>
    <row r="63751" spans="1:9" x14ac:dyDescent="0.2">
      <c r="A63751">
        <v>63750</v>
      </c>
      <c r="B63751" s="1" t="s">
        <v>8</v>
      </c>
      <c r="C63751" s="1" t="s">
        <v>8</v>
      </c>
      <c r="D63751" s="1" t="s">
        <v>7</v>
      </c>
      <c r="E63751">
        <v>0</v>
      </c>
      <c r="F63751">
        <v>0</v>
      </c>
      <c r="G63751" s="1">
        <f xml:space="preserve"> 1 - output[[#This Row],[Payout]]</f>
        <v>1</v>
      </c>
      <c r="H63751" s="1">
        <f>SUM($G$2:G63751)</f>
        <v>54015</v>
      </c>
      <c r="I63751" s="1">
        <f>SUM($F$2:F63751)</f>
        <v>9735</v>
      </c>
    </row>
    <row r="63752" spans="1:9" x14ac:dyDescent="0.2">
      <c r="A63752">
        <v>63751</v>
      </c>
      <c r="B63752" s="1" t="s">
        <v>8</v>
      </c>
      <c r="C63752" s="1" t="s">
        <v>7</v>
      </c>
      <c r="D63752" s="1" t="s">
        <v>8</v>
      </c>
      <c r="E63752">
        <v>0</v>
      </c>
      <c r="F63752">
        <v>0</v>
      </c>
      <c r="G63752" s="1">
        <f xml:space="preserve"> 1 - output[[#This Row],[Payout]]</f>
        <v>1</v>
      </c>
      <c r="H63752" s="1">
        <f>SUM($G$2:G63752)</f>
        <v>54016</v>
      </c>
      <c r="I63752" s="1">
        <f>SUM($F$2:F63752)</f>
        <v>9735</v>
      </c>
    </row>
    <row r="63753" spans="1:9" x14ac:dyDescent="0.2">
      <c r="A63753">
        <v>63752</v>
      </c>
      <c r="B63753" s="1" t="s">
        <v>6</v>
      </c>
      <c r="C63753" s="1" t="s">
        <v>7</v>
      </c>
      <c r="D63753" s="1" t="s">
        <v>10</v>
      </c>
      <c r="E63753">
        <v>0</v>
      </c>
      <c r="F63753">
        <v>0</v>
      </c>
      <c r="G63753" s="1">
        <f xml:space="preserve"> 1 - output[[#This Row],[Payout]]</f>
        <v>1</v>
      </c>
      <c r="H63753" s="1">
        <f>SUM($G$2:G63753)</f>
        <v>54017</v>
      </c>
      <c r="I63753" s="1">
        <f>SUM($F$2:F63753)</f>
        <v>9735</v>
      </c>
    </row>
    <row r="63754" spans="1:9" x14ac:dyDescent="0.2">
      <c r="A63754">
        <v>63753</v>
      </c>
      <c r="B63754" s="1" t="s">
        <v>10</v>
      </c>
      <c r="C63754" s="1" t="s">
        <v>8</v>
      </c>
      <c r="D63754" s="1" t="s">
        <v>8</v>
      </c>
      <c r="E63754">
        <v>0</v>
      </c>
      <c r="F63754">
        <v>0</v>
      </c>
      <c r="G63754" s="1">
        <f xml:space="preserve"> 1 - output[[#This Row],[Payout]]</f>
        <v>1</v>
      </c>
      <c r="H63754" s="1">
        <f>SUM($G$2:G63754)</f>
        <v>54018</v>
      </c>
      <c r="I63754" s="1">
        <f>SUM($F$2:F63754)</f>
        <v>9735</v>
      </c>
    </row>
    <row r="63755" spans="1:9" x14ac:dyDescent="0.2">
      <c r="A63755">
        <v>63754</v>
      </c>
      <c r="B63755" s="1" t="s">
        <v>8</v>
      </c>
      <c r="C63755" s="1" t="s">
        <v>7</v>
      </c>
      <c r="D63755" s="1" t="s">
        <v>7</v>
      </c>
      <c r="E63755">
        <v>0</v>
      </c>
      <c r="F63755">
        <v>0</v>
      </c>
      <c r="G63755" s="1">
        <f xml:space="preserve"> 1 - output[[#This Row],[Payout]]</f>
        <v>1</v>
      </c>
      <c r="H63755" s="1">
        <f>SUM($G$2:G63755)</f>
        <v>54019</v>
      </c>
      <c r="I63755" s="1">
        <f>SUM($F$2:F63755)</f>
        <v>9735</v>
      </c>
    </row>
    <row r="63756" spans="1:9" x14ac:dyDescent="0.2">
      <c r="A63756">
        <v>63755</v>
      </c>
      <c r="B63756" s="1" t="s">
        <v>10</v>
      </c>
      <c r="C63756" s="1" t="s">
        <v>8</v>
      </c>
      <c r="D63756" s="1" t="s">
        <v>7</v>
      </c>
      <c r="E63756">
        <v>0</v>
      </c>
      <c r="F63756">
        <v>0</v>
      </c>
      <c r="G63756" s="1">
        <f xml:space="preserve"> 1 - output[[#This Row],[Payout]]</f>
        <v>1</v>
      </c>
      <c r="H63756" s="1">
        <f>SUM($G$2:G63756)</f>
        <v>54020</v>
      </c>
      <c r="I63756" s="1">
        <f>SUM($F$2:F63756)</f>
        <v>9735</v>
      </c>
    </row>
    <row r="63757" spans="1:9" x14ac:dyDescent="0.2">
      <c r="A63757">
        <v>63756</v>
      </c>
      <c r="B63757" s="1" t="s">
        <v>8</v>
      </c>
      <c r="C63757" s="1" t="s">
        <v>8</v>
      </c>
      <c r="D63757" s="1" t="s">
        <v>7</v>
      </c>
      <c r="E63757">
        <v>0</v>
      </c>
      <c r="F63757">
        <v>0</v>
      </c>
      <c r="G63757" s="1">
        <f xml:space="preserve"> 1 - output[[#This Row],[Payout]]</f>
        <v>1</v>
      </c>
      <c r="H63757" s="1">
        <f>SUM($G$2:G63757)</f>
        <v>54021</v>
      </c>
      <c r="I63757" s="1">
        <f>SUM($F$2:F63757)</f>
        <v>9735</v>
      </c>
    </row>
    <row r="63758" spans="1:9" x14ac:dyDescent="0.2">
      <c r="A63758">
        <v>63757</v>
      </c>
      <c r="B63758" s="1" t="s">
        <v>10</v>
      </c>
      <c r="C63758" s="1" t="s">
        <v>8</v>
      </c>
      <c r="D63758" s="1" t="s">
        <v>7</v>
      </c>
      <c r="E63758">
        <v>0</v>
      </c>
      <c r="F63758">
        <v>0</v>
      </c>
      <c r="G63758" s="1">
        <f xml:space="preserve"> 1 - output[[#This Row],[Payout]]</f>
        <v>1</v>
      </c>
      <c r="H63758" s="1">
        <f>SUM($G$2:G63758)</f>
        <v>54022</v>
      </c>
      <c r="I63758" s="1">
        <f>SUM($F$2:F63758)</f>
        <v>9735</v>
      </c>
    </row>
    <row r="63759" spans="1:9" x14ac:dyDescent="0.2">
      <c r="A63759">
        <v>63758</v>
      </c>
      <c r="B63759" s="1" t="s">
        <v>8</v>
      </c>
      <c r="C63759" s="1" t="s">
        <v>8</v>
      </c>
      <c r="D63759" s="1" t="s">
        <v>9</v>
      </c>
      <c r="E63759">
        <v>0</v>
      </c>
      <c r="F63759">
        <v>0</v>
      </c>
      <c r="G63759" s="1">
        <f xml:space="preserve"> 1 - output[[#This Row],[Payout]]</f>
        <v>1</v>
      </c>
      <c r="H63759" s="1">
        <f>SUM($G$2:G63759)</f>
        <v>54023</v>
      </c>
      <c r="I63759" s="1">
        <f>SUM($F$2:F63759)</f>
        <v>9735</v>
      </c>
    </row>
    <row r="63760" spans="1:9" x14ac:dyDescent="0.2">
      <c r="A63760">
        <v>63759</v>
      </c>
      <c r="B63760" s="1" t="s">
        <v>7</v>
      </c>
      <c r="C63760" s="1" t="s">
        <v>7</v>
      </c>
      <c r="D63760" s="1" t="s">
        <v>10</v>
      </c>
      <c r="E63760">
        <v>0</v>
      </c>
      <c r="F63760">
        <v>0</v>
      </c>
      <c r="G63760" s="1">
        <f xml:space="preserve"> 1 - output[[#This Row],[Payout]]</f>
        <v>1</v>
      </c>
      <c r="H63760" s="1">
        <f>SUM($G$2:G63760)</f>
        <v>54024</v>
      </c>
      <c r="I63760" s="1">
        <f>SUM($F$2:F63760)</f>
        <v>9735</v>
      </c>
    </row>
    <row r="63761" spans="1:9" x14ac:dyDescent="0.2">
      <c r="A63761">
        <v>63760</v>
      </c>
      <c r="B63761" s="1" t="s">
        <v>6</v>
      </c>
      <c r="C63761" s="1" t="s">
        <v>7</v>
      </c>
      <c r="D63761" s="1" t="s">
        <v>7</v>
      </c>
      <c r="E63761">
        <v>0</v>
      </c>
      <c r="F63761">
        <v>0</v>
      </c>
      <c r="G63761" s="1">
        <f xml:space="preserve"> 1 - output[[#This Row],[Payout]]</f>
        <v>1</v>
      </c>
      <c r="H63761" s="1">
        <f>SUM($G$2:G63761)</f>
        <v>54025</v>
      </c>
      <c r="I63761" s="1">
        <f>SUM($F$2:F63761)</f>
        <v>9735</v>
      </c>
    </row>
    <row r="63762" spans="1:9" x14ac:dyDescent="0.2">
      <c r="A63762">
        <v>63761</v>
      </c>
      <c r="B63762" s="1" t="s">
        <v>8</v>
      </c>
      <c r="C63762" s="1" t="s">
        <v>10</v>
      </c>
      <c r="D63762" s="1" t="s">
        <v>9</v>
      </c>
      <c r="E63762">
        <v>0</v>
      </c>
      <c r="F63762">
        <v>0</v>
      </c>
      <c r="G63762" s="1">
        <f xml:space="preserve"> 1 - output[[#This Row],[Payout]]</f>
        <v>1</v>
      </c>
      <c r="H63762" s="1">
        <f>SUM($G$2:G63762)</f>
        <v>54026</v>
      </c>
      <c r="I63762" s="1">
        <f>SUM($F$2:F63762)</f>
        <v>9735</v>
      </c>
    </row>
    <row r="63763" spans="1:9" x14ac:dyDescent="0.2">
      <c r="A63763">
        <v>63762</v>
      </c>
      <c r="B63763" s="1" t="s">
        <v>8</v>
      </c>
      <c r="C63763" s="1" t="s">
        <v>7</v>
      </c>
      <c r="D63763" s="1" t="s">
        <v>9</v>
      </c>
      <c r="E63763">
        <v>0</v>
      </c>
      <c r="F63763">
        <v>0</v>
      </c>
      <c r="G63763" s="1">
        <f xml:space="preserve"> 1 - output[[#This Row],[Payout]]</f>
        <v>1</v>
      </c>
      <c r="H63763" s="1">
        <f>SUM($G$2:G63763)</f>
        <v>54027</v>
      </c>
      <c r="I63763" s="1">
        <f>SUM($F$2:F63763)</f>
        <v>9735</v>
      </c>
    </row>
    <row r="63764" spans="1:9" x14ac:dyDescent="0.2">
      <c r="A63764">
        <v>63763</v>
      </c>
      <c r="B63764" s="1" t="s">
        <v>7</v>
      </c>
      <c r="C63764" s="1" t="s">
        <v>8</v>
      </c>
      <c r="D63764" s="1" t="s">
        <v>7</v>
      </c>
      <c r="E63764">
        <v>0</v>
      </c>
      <c r="F63764">
        <v>0</v>
      </c>
      <c r="G63764" s="1">
        <f xml:space="preserve"> 1 - output[[#This Row],[Payout]]</f>
        <v>1</v>
      </c>
      <c r="H63764" s="1">
        <f>SUM($G$2:G63764)</f>
        <v>54028</v>
      </c>
      <c r="I63764" s="1">
        <f>SUM($F$2:F63764)</f>
        <v>9735</v>
      </c>
    </row>
    <row r="63765" spans="1:9" x14ac:dyDescent="0.2">
      <c r="A63765">
        <v>63764</v>
      </c>
      <c r="B63765" s="1" t="s">
        <v>8</v>
      </c>
      <c r="C63765" s="1" t="s">
        <v>8</v>
      </c>
      <c r="D63765" s="1" t="s">
        <v>7</v>
      </c>
      <c r="E63765">
        <v>0</v>
      </c>
      <c r="F63765">
        <v>0</v>
      </c>
      <c r="G63765" s="1">
        <f xml:space="preserve"> 1 - output[[#This Row],[Payout]]</f>
        <v>1</v>
      </c>
      <c r="H63765" s="1">
        <f>SUM($G$2:G63765)</f>
        <v>54029</v>
      </c>
      <c r="I63765" s="1">
        <f>SUM($F$2:F63765)</f>
        <v>9735</v>
      </c>
    </row>
    <row r="63766" spans="1:9" x14ac:dyDescent="0.2">
      <c r="A63766">
        <v>63765</v>
      </c>
      <c r="B63766" s="1" t="s">
        <v>8</v>
      </c>
      <c r="C63766" s="1" t="s">
        <v>6</v>
      </c>
      <c r="D63766" s="1" t="s">
        <v>8</v>
      </c>
      <c r="E63766">
        <v>0</v>
      </c>
      <c r="F63766">
        <v>0</v>
      </c>
      <c r="G63766" s="1">
        <f xml:space="preserve"> 1 - output[[#This Row],[Payout]]</f>
        <v>1</v>
      </c>
      <c r="H63766" s="1">
        <f>SUM($G$2:G63766)</f>
        <v>54030</v>
      </c>
      <c r="I63766" s="1">
        <f>SUM($F$2:F63766)</f>
        <v>9735</v>
      </c>
    </row>
    <row r="63767" spans="1:9" x14ac:dyDescent="0.2">
      <c r="A63767">
        <v>63766</v>
      </c>
      <c r="B63767" s="1" t="s">
        <v>7</v>
      </c>
      <c r="C63767" s="1" t="s">
        <v>8</v>
      </c>
      <c r="D63767" s="1" t="s">
        <v>8</v>
      </c>
      <c r="E63767">
        <v>0</v>
      </c>
      <c r="F63767">
        <v>0</v>
      </c>
      <c r="G63767" s="1">
        <f xml:space="preserve"> 1 - output[[#This Row],[Payout]]</f>
        <v>1</v>
      </c>
      <c r="H63767" s="1">
        <f>SUM($G$2:G63767)</f>
        <v>54031</v>
      </c>
      <c r="I63767" s="1">
        <f>SUM($F$2:F63767)</f>
        <v>9735</v>
      </c>
    </row>
    <row r="63768" spans="1:9" x14ac:dyDescent="0.2">
      <c r="A63768">
        <v>63767</v>
      </c>
      <c r="B63768" s="1" t="s">
        <v>6</v>
      </c>
      <c r="C63768" s="1" t="s">
        <v>8</v>
      </c>
      <c r="D63768" s="1" t="s">
        <v>8</v>
      </c>
      <c r="E63768">
        <v>0</v>
      </c>
      <c r="F63768">
        <v>0</v>
      </c>
      <c r="G63768" s="1">
        <f xml:space="preserve"> 1 - output[[#This Row],[Payout]]</f>
        <v>1</v>
      </c>
      <c r="H63768" s="1">
        <f>SUM($G$2:G63768)</f>
        <v>54032</v>
      </c>
      <c r="I63768" s="1">
        <f>SUM($F$2:F63768)</f>
        <v>9735</v>
      </c>
    </row>
    <row r="63769" spans="1:9" x14ac:dyDescent="0.2">
      <c r="A63769">
        <v>63768</v>
      </c>
      <c r="B63769" s="1" t="s">
        <v>7</v>
      </c>
      <c r="C63769" s="1" t="s">
        <v>9</v>
      </c>
      <c r="D63769" s="1" t="s">
        <v>8</v>
      </c>
      <c r="E63769">
        <v>0</v>
      </c>
      <c r="F63769">
        <v>0</v>
      </c>
      <c r="G63769" s="1">
        <f xml:space="preserve"> 1 - output[[#This Row],[Payout]]</f>
        <v>1</v>
      </c>
      <c r="H63769" s="1">
        <f>SUM($G$2:G63769)</f>
        <v>54033</v>
      </c>
      <c r="I63769" s="1">
        <f>SUM($F$2:F63769)</f>
        <v>9735</v>
      </c>
    </row>
    <row r="63770" spans="1:9" x14ac:dyDescent="0.2">
      <c r="A63770">
        <v>63769</v>
      </c>
      <c r="B63770" s="1" t="s">
        <v>8</v>
      </c>
      <c r="C63770" s="1" t="s">
        <v>7</v>
      </c>
      <c r="D63770" s="1" t="s">
        <v>8</v>
      </c>
      <c r="E63770">
        <v>0</v>
      </c>
      <c r="F63770">
        <v>0</v>
      </c>
      <c r="G63770" s="1">
        <f xml:space="preserve"> 1 - output[[#This Row],[Payout]]</f>
        <v>1</v>
      </c>
      <c r="H63770" s="1">
        <f>SUM($G$2:G63770)</f>
        <v>54034</v>
      </c>
      <c r="I63770" s="1">
        <f>SUM($F$2:F63770)</f>
        <v>9735</v>
      </c>
    </row>
    <row r="63771" spans="1:9" x14ac:dyDescent="0.2">
      <c r="A63771">
        <v>63770</v>
      </c>
      <c r="B63771" s="1" t="s">
        <v>8</v>
      </c>
      <c r="C63771" s="1" t="s">
        <v>8</v>
      </c>
      <c r="D63771" s="1" t="s">
        <v>8</v>
      </c>
      <c r="E63771">
        <v>1</v>
      </c>
      <c r="F63771">
        <v>1</v>
      </c>
      <c r="G63771" s="1">
        <f xml:space="preserve"> 1 - output[[#This Row],[Payout]]</f>
        <v>0</v>
      </c>
      <c r="H63771" s="1">
        <f>SUM($G$2:G63771)</f>
        <v>54034</v>
      </c>
      <c r="I63771" s="1">
        <f>SUM($F$2:F63771)</f>
        <v>9736</v>
      </c>
    </row>
    <row r="63772" spans="1:9" x14ac:dyDescent="0.2">
      <c r="A63772">
        <v>63771</v>
      </c>
      <c r="B63772" s="1" t="s">
        <v>10</v>
      </c>
      <c r="C63772" s="1" t="s">
        <v>8</v>
      </c>
      <c r="D63772" s="1" t="s">
        <v>10</v>
      </c>
      <c r="E63772">
        <v>0</v>
      </c>
      <c r="F63772">
        <v>0</v>
      </c>
      <c r="G63772" s="1">
        <f xml:space="preserve"> 1 - output[[#This Row],[Payout]]</f>
        <v>1</v>
      </c>
      <c r="H63772" s="1">
        <f>SUM($G$2:G63772)</f>
        <v>54035</v>
      </c>
      <c r="I63772" s="1">
        <f>SUM($F$2:F63772)</f>
        <v>9736</v>
      </c>
    </row>
    <row r="63773" spans="1:9" x14ac:dyDescent="0.2">
      <c r="A63773">
        <v>63772</v>
      </c>
      <c r="B63773" s="1" t="s">
        <v>10</v>
      </c>
      <c r="C63773" s="1" t="s">
        <v>8</v>
      </c>
      <c r="D63773" s="1" t="s">
        <v>9</v>
      </c>
      <c r="E63773">
        <v>0</v>
      </c>
      <c r="F63773">
        <v>0</v>
      </c>
      <c r="G63773" s="1">
        <f xml:space="preserve"> 1 - output[[#This Row],[Payout]]</f>
        <v>1</v>
      </c>
      <c r="H63773" s="1">
        <f>SUM($G$2:G63773)</f>
        <v>54036</v>
      </c>
      <c r="I63773" s="1">
        <f>SUM($F$2:F63773)</f>
        <v>9736</v>
      </c>
    </row>
    <row r="63774" spans="1:9" x14ac:dyDescent="0.2">
      <c r="A63774">
        <v>63773</v>
      </c>
      <c r="B63774" s="1" t="s">
        <v>8</v>
      </c>
      <c r="C63774" s="1" t="s">
        <v>10</v>
      </c>
      <c r="D63774" s="1" t="s">
        <v>8</v>
      </c>
      <c r="E63774">
        <v>0</v>
      </c>
      <c r="F63774">
        <v>0</v>
      </c>
      <c r="G63774" s="1">
        <f xml:space="preserve"> 1 - output[[#This Row],[Payout]]</f>
        <v>1</v>
      </c>
      <c r="H63774" s="1">
        <f>SUM($G$2:G63774)</f>
        <v>54037</v>
      </c>
      <c r="I63774" s="1">
        <f>SUM($F$2:F63774)</f>
        <v>9736</v>
      </c>
    </row>
    <row r="63775" spans="1:9" x14ac:dyDescent="0.2">
      <c r="A63775">
        <v>63774</v>
      </c>
      <c r="B63775" s="1" t="s">
        <v>8</v>
      </c>
      <c r="C63775" s="1" t="s">
        <v>7</v>
      </c>
      <c r="D63775" s="1" t="s">
        <v>8</v>
      </c>
      <c r="E63775">
        <v>0</v>
      </c>
      <c r="F63775">
        <v>0</v>
      </c>
      <c r="G63775" s="1">
        <f xml:space="preserve"> 1 - output[[#This Row],[Payout]]</f>
        <v>1</v>
      </c>
      <c r="H63775" s="1">
        <f>SUM($G$2:G63775)</f>
        <v>54038</v>
      </c>
      <c r="I63775" s="1">
        <f>SUM($F$2:F63775)</f>
        <v>9736</v>
      </c>
    </row>
    <row r="63776" spans="1:9" x14ac:dyDescent="0.2">
      <c r="A63776">
        <v>63775</v>
      </c>
      <c r="B63776" s="1" t="s">
        <v>7</v>
      </c>
      <c r="C63776" s="1" t="s">
        <v>8</v>
      </c>
      <c r="D63776" s="1" t="s">
        <v>8</v>
      </c>
      <c r="E63776">
        <v>0</v>
      </c>
      <c r="F63776">
        <v>0</v>
      </c>
      <c r="G63776" s="1">
        <f xml:space="preserve"> 1 - output[[#This Row],[Payout]]</f>
        <v>1</v>
      </c>
      <c r="H63776" s="1">
        <f>SUM($G$2:G63776)</f>
        <v>54039</v>
      </c>
      <c r="I63776" s="1">
        <f>SUM($F$2:F63776)</f>
        <v>9736</v>
      </c>
    </row>
    <row r="63777" spans="1:9" x14ac:dyDescent="0.2">
      <c r="A63777">
        <v>63776</v>
      </c>
      <c r="B63777" s="1" t="s">
        <v>9</v>
      </c>
      <c r="C63777" s="1" t="s">
        <v>7</v>
      </c>
      <c r="D63777" s="1" t="s">
        <v>6</v>
      </c>
      <c r="E63777">
        <v>0</v>
      </c>
      <c r="F63777">
        <v>0</v>
      </c>
      <c r="G63777" s="1">
        <f xml:space="preserve"> 1 - output[[#This Row],[Payout]]</f>
        <v>1</v>
      </c>
      <c r="H63777" s="1">
        <f>SUM($G$2:G63777)</f>
        <v>54040</v>
      </c>
      <c r="I63777" s="1">
        <f>SUM($F$2:F63777)</f>
        <v>9736</v>
      </c>
    </row>
    <row r="63778" spans="1:9" x14ac:dyDescent="0.2">
      <c r="A63778">
        <v>63777</v>
      </c>
      <c r="B63778" s="1" t="s">
        <v>9</v>
      </c>
      <c r="C63778" s="1" t="s">
        <v>7</v>
      </c>
      <c r="D63778" s="1" t="s">
        <v>8</v>
      </c>
      <c r="E63778">
        <v>0</v>
      </c>
      <c r="F63778">
        <v>0</v>
      </c>
      <c r="G63778" s="1">
        <f xml:space="preserve"> 1 - output[[#This Row],[Payout]]</f>
        <v>1</v>
      </c>
      <c r="H63778" s="1">
        <f>SUM($G$2:G63778)</f>
        <v>54041</v>
      </c>
      <c r="I63778" s="1">
        <f>SUM($F$2:F63778)</f>
        <v>9736</v>
      </c>
    </row>
    <row r="63779" spans="1:9" x14ac:dyDescent="0.2">
      <c r="A63779">
        <v>63778</v>
      </c>
      <c r="B63779" s="1" t="s">
        <v>7</v>
      </c>
      <c r="C63779" s="1" t="s">
        <v>6</v>
      </c>
      <c r="D63779" s="1" t="s">
        <v>7</v>
      </c>
      <c r="E63779">
        <v>0</v>
      </c>
      <c r="F63779">
        <v>0</v>
      </c>
      <c r="G63779" s="1">
        <f xml:space="preserve"> 1 - output[[#This Row],[Payout]]</f>
        <v>1</v>
      </c>
      <c r="H63779" s="1">
        <f>SUM($G$2:G63779)</f>
        <v>54042</v>
      </c>
      <c r="I63779" s="1">
        <f>SUM($F$2:F63779)</f>
        <v>9736</v>
      </c>
    </row>
    <row r="63780" spans="1:9" x14ac:dyDescent="0.2">
      <c r="A63780">
        <v>63779</v>
      </c>
      <c r="B63780" s="1" t="s">
        <v>6</v>
      </c>
      <c r="C63780" s="1" t="s">
        <v>8</v>
      </c>
      <c r="D63780" s="1" t="s">
        <v>8</v>
      </c>
      <c r="E63780">
        <v>0</v>
      </c>
      <c r="F63780">
        <v>0</v>
      </c>
      <c r="G63780" s="1">
        <f xml:space="preserve"> 1 - output[[#This Row],[Payout]]</f>
        <v>1</v>
      </c>
      <c r="H63780" s="1">
        <f>SUM($G$2:G63780)</f>
        <v>54043</v>
      </c>
      <c r="I63780" s="1">
        <f>SUM($F$2:F63780)</f>
        <v>9736</v>
      </c>
    </row>
    <row r="63781" spans="1:9" x14ac:dyDescent="0.2">
      <c r="A63781">
        <v>63780</v>
      </c>
      <c r="B63781" s="1" t="s">
        <v>8</v>
      </c>
      <c r="C63781" s="1" t="s">
        <v>8</v>
      </c>
      <c r="D63781" s="1" t="s">
        <v>7</v>
      </c>
      <c r="E63781">
        <v>0</v>
      </c>
      <c r="F63781">
        <v>0</v>
      </c>
      <c r="G63781" s="1">
        <f xml:space="preserve"> 1 - output[[#This Row],[Payout]]</f>
        <v>1</v>
      </c>
      <c r="H63781" s="1">
        <f>SUM($G$2:G63781)</f>
        <v>54044</v>
      </c>
      <c r="I63781" s="1">
        <f>SUM($F$2:F63781)</f>
        <v>9736</v>
      </c>
    </row>
    <row r="63782" spans="1:9" x14ac:dyDescent="0.2">
      <c r="A63782">
        <v>63781</v>
      </c>
      <c r="B63782" s="1" t="s">
        <v>8</v>
      </c>
      <c r="C63782" s="1" t="s">
        <v>10</v>
      </c>
      <c r="D63782" s="1" t="s">
        <v>10</v>
      </c>
      <c r="E63782">
        <v>0</v>
      </c>
      <c r="F63782">
        <v>0</v>
      </c>
      <c r="G63782" s="1">
        <f xml:space="preserve"> 1 - output[[#This Row],[Payout]]</f>
        <v>1</v>
      </c>
      <c r="H63782" s="1">
        <f>SUM($G$2:G63782)</f>
        <v>54045</v>
      </c>
      <c r="I63782" s="1">
        <f>SUM($F$2:F63782)</f>
        <v>9736</v>
      </c>
    </row>
    <row r="63783" spans="1:9" x14ac:dyDescent="0.2">
      <c r="A63783">
        <v>63782</v>
      </c>
      <c r="B63783" s="1" t="s">
        <v>8</v>
      </c>
      <c r="C63783" s="1" t="s">
        <v>9</v>
      </c>
      <c r="D63783" s="1" t="s">
        <v>7</v>
      </c>
      <c r="E63783">
        <v>0</v>
      </c>
      <c r="F63783">
        <v>0</v>
      </c>
      <c r="G63783" s="1">
        <f xml:space="preserve"> 1 - output[[#This Row],[Payout]]</f>
        <v>1</v>
      </c>
      <c r="H63783" s="1">
        <f>SUM($G$2:G63783)</f>
        <v>54046</v>
      </c>
      <c r="I63783" s="1">
        <f>SUM($F$2:F63783)</f>
        <v>9736</v>
      </c>
    </row>
    <row r="63784" spans="1:9" x14ac:dyDescent="0.2">
      <c r="A63784">
        <v>63783</v>
      </c>
      <c r="B63784" s="1" t="s">
        <v>8</v>
      </c>
      <c r="C63784" s="1" t="s">
        <v>8</v>
      </c>
      <c r="D63784" s="1" t="s">
        <v>8</v>
      </c>
      <c r="E63784">
        <v>1</v>
      </c>
      <c r="F63784">
        <v>1</v>
      </c>
      <c r="G63784" s="1">
        <f xml:space="preserve"> 1 - output[[#This Row],[Payout]]</f>
        <v>0</v>
      </c>
      <c r="H63784" s="1">
        <f>SUM($G$2:G63784)</f>
        <v>54046</v>
      </c>
      <c r="I63784" s="1">
        <f>SUM($F$2:F63784)</f>
        <v>9737</v>
      </c>
    </row>
    <row r="63785" spans="1:9" x14ac:dyDescent="0.2">
      <c r="A63785">
        <v>63784</v>
      </c>
      <c r="B63785" s="1" t="s">
        <v>10</v>
      </c>
      <c r="C63785" s="1" t="s">
        <v>8</v>
      </c>
      <c r="D63785" s="1" t="s">
        <v>8</v>
      </c>
      <c r="E63785">
        <v>0</v>
      </c>
      <c r="F63785">
        <v>0</v>
      </c>
      <c r="G63785" s="1">
        <f xml:space="preserve"> 1 - output[[#This Row],[Payout]]</f>
        <v>1</v>
      </c>
      <c r="H63785" s="1">
        <f>SUM($G$2:G63785)</f>
        <v>54047</v>
      </c>
      <c r="I63785" s="1">
        <f>SUM($F$2:F63785)</f>
        <v>9737</v>
      </c>
    </row>
    <row r="63786" spans="1:9" x14ac:dyDescent="0.2">
      <c r="A63786">
        <v>63785</v>
      </c>
      <c r="B63786" s="1" t="s">
        <v>8</v>
      </c>
      <c r="C63786" s="1" t="s">
        <v>8</v>
      </c>
      <c r="D63786" s="1" t="s">
        <v>10</v>
      </c>
      <c r="E63786">
        <v>0</v>
      </c>
      <c r="F63786">
        <v>0</v>
      </c>
      <c r="G63786" s="1">
        <f xml:space="preserve"> 1 - output[[#This Row],[Payout]]</f>
        <v>1</v>
      </c>
      <c r="H63786" s="1">
        <f>SUM($G$2:G63786)</f>
        <v>54048</v>
      </c>
      <c r="I63786" s="1">
        <f>SUM($F$2:F63786)</f>
        <v>9737</v>
      </c>
    </row>
    <row r="63787" spans="1:9" x14ac:dyDescent="0.2">
      <c r="A63787">
        <v>63786</v>
      </c>
      <c r="B63787" s="1" t="s">
        <v>7</v>
      </c>
      <c r="C63787" s="1" t="s">
        <v>8</v>
      </c>
      <c r="D63787" s="1" t="s">
        <v>8</v>
      </c>
      <c r="E63787">
        <v>0</v>
      </c>
      <c r="F63787">
        <v>0</v>
      </c>
      <c r="G63787" s="1">
        <f xml:space="preserve"> 1 - output[[#This Row],[Payout]]</f>
        <v>1</v>
      </c>
      <c r="H63787" s="1">
        <f>SUM($G$2:G63787)</f>
        <v>54049</v>
      </c>
      <c r="I63787" s="1">
        <f>SUM($F$2:F63787)</f>
        <v>9737</v>
      </c>
    </row>
    <row r="63788" spans="1:9" x14ac:dyDescent="0.2">
      <c r="A63788">
        <v>63787</v>
      </c>
      <c r="B63788" s="1" t="s">
        <v>8</v>
      </c>
      <c r="C63788" s="1" t="s">
        <v>6</v>
      </c>
      <c r="D63788" s="1" t="s">
        <v>8</v>
      </c>
      <c r="E63788">
        <v>0</v>
      </c>
      <c r="F63788">
        <v>0</v>
      </c>
      <c r="G63788" s="1">
        <f xml:space="preserve"> 1 - output[[#This Row],[Payout]]</f>
        <v>1</v>
      </c>
      <c r="H63788" s="1">
        <f>SUM($G$2:G63788)</f>
        <v>54050</v>
      </c>
      <c r="I63788" s="1">
        <f>SUM($F$2:F63788)</f>
        <v>9737</v>
      </c>
    </row>
    <row r="63789" spans="1:9" x14ac:dyDescent="0.2">
      <c r="A63789">
        <v>63788</v>
      </c>
      <c r="B63789" s="1" t="s">
        <v>10</v>
      </c>
      <c r="C63789" s="1" t="s">
        <v>10</v>
      </c>
      <c r="D63789" s="1" t="s">
        <v>6</v>
      </c>
      <c r="E63789">
        <v>0</v>
      </c>
      <c r="F63789">
        <v>0</v>
      </c>
      <c r="G63789" s="1">
        <f xml:space="preserve"> 1 - output[[#This Row],[Payout]]</f>
        <v>1</v>
      </c>
      <c r="H63789" s="1">
        <f>SUM($G$2:G63789)</f>
        <v>54051</v>
      </c>
      <c r="I63789" s="1">
        <f>SUM($F$2:F63789)</f>
        <v>9737</v>
      </c>
    </row>
    <row r="63790" spans="1:9" x14ac:dyDescent="0.2">
      <c r="A63790">
        <v>63789</v>
      </c>
      <c r="B63790" s="1" t="s">
        <v>8</v>
      </c>
      <c r="C63790" s="1" t="s">
        <v>8</v>
      </c>
      <c r="D63790" s="1" t="s">
        <v>6</v>
      </c>
      <c r="E63790">
        <v>0</v>
      </c>
      <c r="F63790">
        <v>0</v>
      </c>
      <c r="G63790" s="1">
        <f xml:space="preserve"> 1 - output[[#This Row],[Payout]]</f>
        <v>1</v>
      </c>
      <c r="H63790" s="1">
        <f>SUM($G$2:G63790)</f>
        <v>54052</v>
      </c>
      <c r="I63790" s="1">
        <f>SUM($F$2:F63790)</f>
        <v>9737</v>
      </c>
    </row>
    <row r="63791" spans="1:9" x14ac:dyDescent="0.2">
      <c r="A63791">
        <v>63790</v>
      </c>
      <c r="B63791" s="1" t="s">
        <v>7</v>
      </c>
      <c r="C63791" s="1" t="s">
        <v>10</v>
      </c>
      <c r="D63791" s="1" t="s">
        <v>8</v>
      </c>
      <c r="E63791">
        <v>0</v>
      </c>
      <c r="F63791">
        <v>0</v>
      </c>
      <c r="G63791" s="1">
        <f xml:space="preserve"> 1 - output[[#This Row],[Payout]]</f>
        <v>1</v>
      </c>
      <c r="H63791" s="1">
        <f>SUM($G$2:G63791)</f>
        <v>54053</v>
      </c>
      <c r="I63791" s="1">
        <f>SUM($F$2:F63791)</f>
        <v>9737</v>
      </c>
    </row>
    <row r="63792" spans="1:9" x14ac:dyDescent="0.2">
      <c r="A63792">
        <v>63791</v>
      </c>
      <c r="B63792" s="1" t="s">
        <v>7</v>
      </c>
      <c r="C63792" s="1" t="s">
        <v>8</v>
      </c>
      <c r="D63792" s="1" t="s">
        <v>7</v>
      </c>
      <c r="E63792">
        <v>0</v>
      </c>
      <c r="F63792">
        <v>0</v>
      </c>
      <c r="G63792" s="1">
        <f xml:space="preserve"> 1 - output[[#This Row],[Payout]]</f>
        <v>1</v>
      </c>
      <c r="H63792" s="1">
        <f>SUM($G$2:G63792)</f>
        <v>54054</v>
      </c>
      <c r="I63792" s="1">
        <f>SUM($F$2:F63792)</f>
        <v>9737</v>
      </c>
    </row>
    <row r="63793" spans="1:9" x14ac:dyDescent="0.2">
      <c r="A63793">
        <v>63792</v>
      </c>
      <c r="B63793" s="1" t="s">
        <v>8</v>
      </c>
      <c r="C63793" s="1" t="s">
        <v>6</v>
      </c>
      <c r="D63793" s="1" t="s">
        <v>9</v>
      </c>
      <c r="E63793">
        <v>0</v>
      </c>
      <c r="F63793">
        <v>0</v>
      </c>
      <c r="G63793" s="1">
        <f xml:space="preserve"> 1 - output[[#This Row],[Payout]]</f>
        <v>1</v>
      </c>
      <c r="H63793" s="1">
        <f>SUM($G$2:G63793)</f>
        <v>54055</v>
      </c>
      <c r="I63793" s="1">
        <f>SUM($F$2:F63793)</f>
        <v>9737</v>
      </c>
    </row>
    <row r="63794" spans="1:9" x14ac:dyDescent="0.2">
      <c r="A63794">
        <v>63793</v>
      </c>
      <c r="B63794" s="1" t="s">
        <v>8</v>
      </c>
      <c r="C63794" s="1" t="s">
        <v>8</v>
      </c>
      <c r="D63794" s="1" t="s">
        <v>7</v>
      </c>
      <c r="E63794">
        <v>0</v>
      </c>
      <c r="F63794">
        <v>0</v>
      </c>
      <c r="G63794" s="1">
        <f xml:space="preserve"> 1 - output[[#This Row],[Payout]]</f>
        <v>1</v>
      </c>
      <c r="H63794" s="1">
        <f>SUM($G$2:G63794)</f>
        <v>54056</v>
      </c>
      <c r="I63794" s="1">
        <f>SUM($F$2:F63794)</f>
        <v>9737</v>
      </c>
    </row>
    <row r="63795" spans="1:9" x14ac:dyDescent="0.2">
      <c r="A63795">
        <v>63794</v>
      </c>
      <c r="B63795" s="1" t="s">
        <v>10</v>
      </c>
      <c r="C63795" s="1" t="s">
        <v>6</v>
      </c>
      <c r="D63795" s="1" t="s">
        <v>7</v>
      </c>
      <c r="E63795">
        <v>0</v>
      </c>
      <c r="F63795">
        <v>0</v>
      </c>
      <c r="G63795" s="1">
        <f xml:space="preserve"> 1 - output[[#This Row],[Payout]]</f>
        <v>1</v>
      </c>
      <c r="H63795" s="1">
        <f>SUM($G$2:G63795)</f>
        <v>54057</v>
      </c>
      <c r="I63795" s="1">
        <f>SUM($F$2:F63795)</f>
        <v>9737</v>
      </c>
    </row>
    <row r="63796" spans="1:9" x14ac:dyDescent="0.2">
      <c r="A63796">
        <v>63795</v>
      </c>
      <c r="B63796" s="1" t="s">
        <v>10</v>
      </c>
      <c r="C63796" s="1" t="s">
        <v>8</v>
      </c>
      <c r="D63796" s="1" t="s">
        <v>8</v>
      </c>
      <c r="E63796">
        <v>0</v>
      </c>
      <c r="F63796">
        <v>0</v>
      </c>
      <c r="G63796" s="1">
        <f xml:space="preserve"> 1 - output[[#This Row],[Payout]]</f>
        <v>1</v>
      </c>
      <c r="H63796" s="1">
        <f>SUM($G$2:G63796)</f>
        <v>54058</v>
      </c>
      <c r="I63796" s="1">
        <f>SUM($F$2:F63796)</f>
        <v>9737</v>
      </c>
    </row>
    <row r="63797" spans="1:9" x14ac:dyDescent="0.2">
      <c r="A63797">
        <v>63796</v>
      </c>
      <c r="B63797" s="1" t="s">
        <v>8</v>
      </c>
      <c r="C63797" s="1" t="s">
        <v>8</v>
      </c>
      <c r="D63797" s="1" t="s">
        <v>7</v>
      </c>
      <c r="E63797">
        <v>0</v>
      </c>
      <c r="F63797">
        <v>0</v>
      </c>
      <c r="G63797" s="1">
        <f xml:space="preserve"> 1 - output[[#This Row],[Payout]]</f>
        <v>1</v>
      </c>
      <c r="H63797" s="1">
        <f>SUM($G$2:G63797)</f>
        <v>54059</v>
      </c>
      <c r="I63797" s="1">
        <f>SUM($F$2:F63797)</f>
        <v>9737</v>
      </c>
    </row>
    <row r="63798" spans="1:9" x14ac:dyDescent="0.2">
      <c r="A63798">
        <v>63797</v>
      </c>
      <c r="B63798" s="1" t="s">
        <v>10</v>
      </c>
      <c r="C63798" s="1" t="s">
        <v>8</v>
      </c>
      <c r="D63798" s="1" t="s">
        <v>7</v>
      </c>
      <c r="E63798">
        <v>0</v>
      </c>
      <c r="F63798">
        <v>0</v>
      </c>
      <c r="G63798" s="1">
        <f xml:space="preserve"> 1 - output[[#This Row],[Payout]]</f>
        <v>1</v>
      </c>
      <c r="H63798" s="1">
        <f>SUM($G$2:G63798)</f>
        <v>54060</v>
      </c>
      <c r="I63798" s="1">
        <f>SUM($F$2:F63798)</f>
        <v>9737</v>
      </c>
    </row>
    <row r="63799" spans="1:9" x14ac:dyDescent="0.2">
      <c r="A63799">
        <v>63798</v>
      </c>
      <c r="B63799" s="1" t="s">
        <v>6</v>
      </c>
      <c r="C63799" s="1" t="s">
        <v>6</v>
      </c>
      <c r="D63799" s="1" t="s">
        <v>7</v>
      </c>
      <c r="E63799">
        <v>0</v>
      </c>
      <c r="F63799">
        <v>0</v>
      </c>
      <c r="G63799" s="1">
        <f xml:space="preserve"> 1 - output[[#This Row],[Payout]]</f>
        <v>1</v>
      </c>
      <c r="H63799" s="1">
        <f>SUM($G$2:G63799)</f>
        <v>54061</v>
      </c>
      <c r="I63799" s="1">
        <f>SUM($F$2:F63799)</f>
        <v>9737</v>
      </c>
    </row>
    <row r="63800" spans="1:9" x14ac:dyDescent="0.2">
      <c r="A63800">
        <v>63799</v>
      </c>
      <c r="B63800" s="1" t="s">
        <v>7</v>
      </c>
      <c r="C63800" s="1" t="s">
        <v>6</v>
      </c>
      <c r="D63800" s="1" t="s">
        <v>8</v>
      </c>
      <c r="E63800">
        <v>0</v>
      </c>
      <c r="F63800">
        <v>0</v>
      </c>
      <c r="G63800" s="1">
        <f xml:space="preserve"> 1 - output[[#This Row],[Payout]]</f>
        <v>1</v>
      </c>
      <c r="H63800" s="1">
        <f>SUM($G$2:G63800)</f>
        <v>54062</v>
      </c>
      <c r="I63800" s="1">
        <f>SUM($F$2:F63800)</f>
        <v>9737</v>
      </c>
    </row>
    <row r="63801" spans="1:9" x14ac:dyDescent="0.2">
      <c r="A63801">
        <v>63800</v>
      </c>
      <c r="B63801" s="1" t="s">
        <v>8</v>
      </c>
      <c r="C63801" s="1" t="s">
        <v>8</v>
      </c>
      <c r="D63801" s="1" t="s">
        <v>8</v>
      </c>
      <c r="E63801">
        <v>1</v>
      </c>
      <c r="F63801">
        <v>1</v>
      </c>
      <c r="G63801" s="1">
        <f xml:space="preserve"> 1 - output[[#This Row],[Payout]]</f>
        <v>0</v>
      </c>
      <c r="H63801" s="1">
        <f>SUM($G$2:G63801)</f>
        <v>54062</v>
      </c>
      <c r="I63801" s="1">
        <f>SUM($F$2:F63801)</f>
        <v>9738</v>
      </c>
    </row>
    <row r="63802" spans="1:9" x14ac:dyDescent="0.2">
      <c r="A63802">
        <v>63801</v>
      </c>
      <c r="B63802" s="1" t="s">
        <v>7</v>
      </c>
      <c r="C63802" s="1" t="s">
        <v>8</v>
      </c>
      <c r="D63802" s="1" t="s">
        <v>8</v>
      </c>
      <c r="E63802">
        <v>0</v>
      </c>
      <c r="F63802">
        <v>0</v>
      </c>
      <c r="G63802" s="1">
        <f xml:space="preserve"> 1 - output[[#This Row],[Payout]]</f>
        <v>1</v>
      </c>
      <c r="H63802" s="1">
        <f>SUM($G$2:G63802)</f>
        <v>54063</v>
      </c>
      <c r="I63802" s="1">
        <f>SUM($F$2:F63802)</f>
        <v>9738</v>
      </c>
    </row>
    <row r="63803" spans="1:9" x14ac:dyDescent="0.2">
      <c r="A63803">
        <v>63802</v>
      </c>
      <c r="B63803" s="1" t="s">
        <v>8</v>
      </c>
      <c r="C63803" s="1" t="s">
        <v>8</v>
      </c>
      <c r="D63803" s="1" t="s">
        <v>7</v>
      </c>
      <c r="E63803">
        <v>0</v>
      </c>
      <c r="F63803">
        <v>0</v>
      </c>
      <c r="G63803" s="1">
        <f xml:space="preserve"> 1 - output[[#This Row],[Payout]]</f>
        <v>1</v>
      </c>
      <c r="H63803" s="1">
        <f>SUM($G$2:G63803)</f>
        <v>54064</v>
      </c>
      <c r="I63803" s="1">
        <f>SUM($F$2:F63803)</f>
        <v>9738</v>
      </c>
    </row>
    <row r="63804" spans="1:9" x14ac:dyDescent="0.2">
      <c r="A63804">
        <v>63803</v>
      </c>
      <c r="B63804" s="1" t="s">
        <v>9</v>
      </c>
      <c r="C63804" s="1" t="s">
        <v>8</v>
      </c>
      <c r="D63804" s="1" t="s">
        <v>7</v>
      </c>
      <c r="E63804">
        <v>0</v>
      </c>
      <c r="F63804">
        <v>0</v>
      </c>
      <c r="G63804" s="1">
        <f xml:space="preserve"> 1 - output[[#This Row],[Payout]]</f>
        <v>1</v>
      </c>
      <c r="H63804" s="1">
        <f>SUM($G$2:G63804)</f>
        <v>54065</v>
      </c>
      <c r="I63804" s="1">
        <f>SUM($F$2:F63804)</f>
        <v>9738</v>
      </c>
    </row>
    <row r="63805" spans="1:9" x14ac:dyDescent="0.2">
      <c r="A63805">
        <v>63804</v>
      </c>
      <c r="B63805" s="1" t="s">
        <v>8</v>
      </c>
      <c r="C63805" s="1" t="s">
        <v>10</v>
      </c>
      <c r="D63805" s="1" t="s">
        <v>8</v>
      </c>
      <c r="E63805">
        <v>0</v>
      </c>
      <c r="F63805">
        <v>0</v>
      </c>
      <c r="G63805" s="1">
        <f xml:space="preserve"> 1 - output[[#This Row],[Payout]]</f>
        <v>1</v>
      </c>
      <c r="H63805" s="1">
        <f>SUM($G$2:G63805)</f>
        <v>54066</v>
      </c>
      <c r="I63805" s="1">
        <f>SUM($F$2:F63805)</f>
        <v>9738</v>
      </c>
    </row>
    <row r="63806" spans="1:9" x14ac:dyDescent="0.2">
      <c r="A63806">
        <v>63805</v>
      </c>
      <c r="B63806" s="1" t="s">
        <v>6</v>
      </c>
      <c r="C63806" s="1" t="s">
        <v>8</v>
      </c>
      <c r="D63806" s="1" t="s">
        <v>10</v>
      </c>
      <c r="E63806">
        <v>0</v>
      </c>
      <c r="F63806">
        <v>0</v>
      </c>
      <c r="G63806" s="1">
        <f xml:space="preserve"> 1 - output[[#This Row],[Payout]]</f>
        <v>1</v>
      </c>
      <c r="H63806" s="1">
        <f>SUM($G$2:G63806)</f>
        <v>54067</v>
      </c>
      <c r="I63806" s="1">
        <f>SUM($F$2:F63806)</f>
        <v>9738</v>
      </c>
    </row>
    <row r="63807" spans="1:9" x14ac:dyDescent="0.2">
      <c r="A63807">
        <v>63806</v>
      </c>
      <c r="B63807" s="1" t="s">
        <v>8</v>
      </c>
      <c r="C63807" s="1" t="s">
        <v>6</v>
      </c>
      <c r="D63807" s="1" t="s">
        <v>9</v>
      </c>
      <c r="E63807">
        <v>0</v>
      </c>
      <c r="F63807">
        <v>0</v>
      </c>
      <c r="G63807" s="1">
        <f xml:space="preserve"> 1 - output[[#This Row],[Payout]]</f>
        <v>1</v>
      </c>
      <c r="H63807" s="1">
        <f>SUM($G$2:G63807)</f>
        <v>54068</v>
      </c>
      <c r="I63807" s="1">
        <f>SUM($F$2:F63807)</f>
        <v>9738</v>
      </c>
    </row>
    <row r="63808" spans="1:9" x14ac:dyDescent="0.2">
      <c r="A63808">
        <v>63807</v>
      </c>
      <c r="B63808" s="1" t="s">
        <v>7</v>
      </c>
      <c r="C63808" s="1" t="s">
        <v>10</v>
      </c>
      <c r="D63808" s="1" t="s">
        <v>10</v>
      </c>
      <c r="E63808">
        <v>0</v>
      </c>
      <c r="F63808">
        <v>0</v>
      </c>
      <c r="G63808" s="1">
        <f xml:space="preserve"> 1 - output[[#This Row],[Payout]]</f>
        <v>1</v>
      </c>
      <c r="H63808" s="1">
        <f>SUM($G$2:G63808)</f>
        <v>54069</v>
      </c>
      <c r="I63808" s="1">
        <f>SUM($F$2:F63808)</f>
        <v>9738</v>
      </c>
    </row>
    <row r="63809" spans="1:9" x14ac:dyDescent="0.2">
      <c r="A63809">
        <v>63808</v>
      </c>
      <c r="B63809" s="1" t="s">
        <v>7</v>
      </c>
      <c r="C63809" s="1" t="s">
        <v>7</v>
      </c>
      <c r="D63809" s="1" t="s">
        <v>8</v>
      </c>
      <c r="E63809">
        <v>0</v>
      </c>
      <c r="F63809">
        <v>0</v>
      </c>
      <c r="G63809" s="1">
        <f xml:space="preserve"> 1 - output[[#This Row],[Payout]]</f>
        <v>1</v>
      </c>
      <c r="H63809" s="1">
        <f>SUM($G$2:G63809)</f>
        <v>54070</v>
      </c>
      <c r="I63809" s="1">
        <f>SUM($F$2:F63809)</f>
        <v>9738</v>
      </c>
    </row>
    <row r="63810" spans="1:9" x14ac:dyDescent="0.2">
      <c r="A63810">
        <v>63809</v>
      </c>
      <c r="B63810" s="1" t="s">
        <v>8</v>
      </c>
      <c r="C63810" s="1" t="s">
        <v>7</v>
      </c>
      <c r="D63810" s="1" t="s">
        <v>8</v>
      </c>
      <c r="E63810">
        <v>0</v>
      </c>
      <c r="F63810">
        <v>0</v>
      </c>
      <c r="G63810" s="1">
        <f xml:space="preserve"> 1 - output[[#This Row],[Payout]]</f>
        <v>1</v>
      </c>
      <c r="H63810" s="1">
        <f>SUM($G$2:G63810)</f>
        <v>54071</v>
      </c>
      <c r="I63810" s="1">
        <f>SUM($F$2:F63810)</f>
        <v>9738</v>
      </c>
    </row>
    <row r="63811" spans="1:9" x14ac:dyDescent="0.2">
      <c r="A63811">
        <v>63810</v>
      </c>
      <c r="B63811" s="1" t="s">
        <v>7</v>
      </c>
      <c r="C63811" s="1" t="s">
        <v>7</v>
      </c>
      <c r="D63811" s="1" t="s">
        <v>7</v>
      </c>
      <c r="E63811">
        <v>1</v>
      </c>
      <c r="F63811">
        <v>2</v>
      </c>
      <c r="G63811" s="1">
        <f xml:space="preserve"> 1 - output[[#This Row],[Payout]]</f>
        <v>-1</v>
      </c>
      <c r="H63811" s="1">
        <f>SUM($G$2:G63811)</f>
        <v>54070</v>
      </c>
      <c r="I63811" s="1">
        <f>SUM($F$2:F63811)</f>
        <v>9740</v>
      </c>
    </row>
    <row r="63812" spans="1:9" x14ac:dyDescent="0.2">
      <c r="A63812">
        <v>63811</v>
      </c>
      <c r="B63812" s="1" t="s">
        <v>8</v>
      </c>
      <c r="C63812" s="1" t="s">
        <v>9</v>
      </c>
      <c r="D63812" s="1" t="s">
        <v>8</v>
      </c>
      <c r="E63812">
        <v>0</v>
      </c>
      <c r="F63812">
        <v>0</v>
      </c>
      <c r="G63812" s="1">
        <f xml:space="preserve"> 1 - output[[#This Row],[Payout]]</f>
        <v>1</v>
      </c>
      <c r="H63812" s="1">
        <f>SUM($G$2:G63812)</f>
        <v>54071</v>
      </c>
      <c r="I63812" s="1">
        <f>SUM($F$2:F63812)</f>
        <v>9740</v>
      </c>
    </row>
    <row r="63813" spans="1:9" x14ac:dyDescent="0.2">
      <c r="A63813">
        <v>63812</v>
      </c>
      <c r="B63813" s="1" t="s">
        <v>8</v>
      </c>
      <c r="C63813" s="1" t="s">
        <v>7</v>
      </c>
      <c r="D63813" s="1" t="s">
        <v>7</v>
      </c>
      <c r="E63813">
        <v>0</v>
      </c>
      <c r="F63813">
        <v>0</v>
      </c>
      <c r="G63813" s="1">
        <f xml:space="preserve"> 1 - output[[#This Row],[Payout]]</f>
        <v>1</v>
      </c>
      <c r="H63813" s="1">
        <f>SUM($G$2:G63813)</f>
        <v>54072</v>
      </c>
      <c r="I63813" s="1">
        <f>SUM($F$2:F63813)</f>
        <v>9740</v>
      </c>
    </row>
    <row r="63814" spans="1:9" x14ac:dyDescent="0.2">
      <c r="A63814">
        <v>63813</v>
      </c>
      <c r="B63814" s="1" t="s">
        <v>8</v>
      </c>
      <c r="C63814" s="1" t="s">
        <v>7</v>
      </c>
      <c r="D63814" s="1" t="s">
        <v>8</v>
      </c>
      <c r="E63814">
        <v>0</v>
      </c>
      <c r="F63814">
        <v>0</v>
      </c>
      <c r="G63814" s="1">
        <f xml:space="preserve"> 1 - output[[#This Row],[Payout]]</f>
        <v>1</v>
      </c>
      <c r="H63814" s="1">
        <f>SUM($G$2:G63814)</f>
        <v>54073</v>
      </c>
      <c r="I63814" s="1">
        <f>SUM($F$2:F63814)</f>
        <v>9740</v>
      </c>
    </row>
    <row r="63815" spans="1:9" x14ac:dyDescent="0.2">
      <c r="A63815">
        <v>63814</v>
      </c>
      <c r="B63815" s="1" t="s">
        <v>7</v>
      </c>
      <c r="C63815" s="1" t="s">
        <v>8</v>
      </c>
      <c r="D63815" s="1" t="s">
        <v>8</v>
      </c>
      <c r="E63815">
        <v>0</v>
      </c>
      <c r="F63815">
        <v>0</v>
      </c>
      <c r="G63815" s="1">
        <f xml:space="preserve"> 1 - output[[#This Row],[Payout]]</f>
        <v>1</v>
      </c>
      <c r="H63815" s="1">
        <f>SUM($G$2:G63815)</f>
        <v>54074</v>
      </c>
      <c r="I63815" s="1">
        <f>SUM($F$2:F63815)</f>
        <v>9740</v>
      </c>
    </row>
    <row r="63816" spans="1:9" x14ac:dyDescent="0.2">
      <c r="A63816">
        <v>63815</v>
      </c>
      <c r="B63816" s="1" t="s">
        <v>8</v>
      </c>
      <c r="C63816" s="1" t="s">
        <v>8</v>
      </c>
      <c r="D63816" s="1" t="s">
        <v>10</v>
      </c>
      <c r="E63816">
        <v>0</v>
      </c>
      <c r="F63816">
        <v>0</v>
      </c>
      <c r="G63816" s="1">
        <f xml:space="preserve"> 1 - output[[#This Row],[Payout]]</f>
        <v>1</v>
      </c>
      <c r="H63816" s="1">
        <f>SUM($G$2:G63816)</f>
        <v>54075</v>
      </c>
      <c r="I63816" s="1">
        <f>SUM($F$2:F63816)</f>
        <v>9740</v>
      </c>
    </row>
    <row r="63817" spans="1:9" x14ac:dyDescent="0.2">
      <c r="A63817">
        <v>63816</v>
      </c>
      <c r="B63817" s="1" t="s">
        <v>8</v>
      </c>
      <c r="C63817" s="1" t="s">
        <v>7</v>
      </c>
      <c r="D63817" s="1" t="s">
        <v>8</v>
      </c>
      <c r="E63817">
        <v>0</v>
      </c>
      <c r="F63817">
        <v>0</v>
      </c>
      <c r="G63817" s="1">
        <f xml:space="preserve"> 1 - output[[#This Row],[Payout]]</f>
        <v>1</v>
      </c>
      <c r="H63817" s="1">
        <f>SUM($G$2:G63817)</f>
        <v>54076</v>
      </c>
      <c r="I63817" s="1">
        <f>SUM($F$2:F63817)</f>
        <v>9740</v>
      </c>
    </row>
    <row r="63818" spans="1:9" x14ac:dyDescent="0.2">
      <c r="A63818">
        <v>63817</v>
      </c>
      <c r="B63818" s="1" t="s">
        <v>8</v>
      </c>
      <c r="C63818" s="1" t="s">
        <v>8</v>
      </c>
      <c r="D63818" s="1" t="s">
        <v>7</v>
      </c>
      <c r="E63818">
        <v>0</v>
      </c>
      <c r="F63818">
        <v>0</v>
      </c>
      <c r="G63818" s="1">
        <f xml:space="preserve"> 1 - output[[#This Row],[Payout]]</f>
        <v>1</v>
      </c>
      <c r="H63818" s="1">
        <f>SUM($G$2:G63818)</f>
        <v>54077</v>
      </c>
      <c r="I63818" s="1">
        <f>SUM($F$2:F63818)</f>
        <v>9740</v>
      </c>
    </row>
    <row r="63819" spans="1:9" x14ac:dyDescent="0.2">
      <c r="A63819">
        <v>63818</v>
      </c>
      <c r="B63819" s="1" t="s">
        <v>10</v>
      </c>
      <c r="C63819" s="1" t="s">
        <v>8</v>
      </c>
      <c r="D63819" s="1" t="s">
        <v>8</v>
      </c>
      <c r="E63819">
        <v>0</v>
      </c>
      <c r="F63819">
        <v>0</v>
      </c>
      <c r="G63819" s="1">
        <f xml:space="preserve"> 1 - output[[#This Row],[Payout]]</f>
        <v>1</v>
      </c>
      <c r="H63819" s="1">
        <f>SUM($G$2:G63819)</f>
        <v>54078</v>
      </c>
      <c r="I63819" s="1">
        <f>SUM($F$2:F63819)</f>
        <v>9740</v>
      </c>
    </row>
    <row r="63820" spans="1:9" x14ac:dyDescent="0.2">
      <c r="A63820">
        <v>63819</v>
      </c>
      <c r="B63820" s="1" t="s">
        <v>8</v>
      </c>
      <c r="C63820" s="1" t="s">
        <v>7</v>
      </c>
      <c r="D63820" s="1" t="s">
        <v>10</v>
      </c>
      <c r="E63820">
        <v>0</v>
      </c>
      <c r="F63820">
        <v>0</v>
      </c>
      <c r="G63820" s="1">
        <f xml:space="preserve"> 1 - output[[#This Row],[Payout]]</f>
        <v>1</v>
      </c>
      <c r="H63820" s="1">
        <f>SUM($G$2:G63820)</f>
        <v>54079</v>
      </c>
      <c r="I63820" s="1">
        <f>SUM($F$2:F63820)</f>
        <v>9740</v>
      </c>
    </row>
    <row r="63821" spans="1:9" x14ac:dyDescent="0.2">
      <c r="A63821">
        <v>63820</v>
      </c>
      <c r="B63821" s="1" t="s">
        <v>6</v>
      </c>
      <c r="C63821" s="1" t="s">
        <v>8</v>
      </c>
      <c r="D63821" s="1" t="s">
        <v>7</v>
      </c>
      <c r="E63821">
        <v>0</v>
      </c>
      <c r="F63821">
        <v>0</v>
      </c>
      <c r="G63821" s="1">
        <f xml:space="preserve"> 1 - output[[#This Row],[Payout]]</f>
        <v>1</v>
      </c>
      <c r="H63821" s="1">
        <f>SUM($G$2:G63821)</f>
        <v>54080</v>
      </c>
      <c r="I63821" s="1">
        <f>SUM($F$2:F63821)</f>
        <v>9740</v>
      </c>
    </row>
    <row r="63822" spans="1:9" x14ac:dyDescent="0.2">
      <c r="A63822">
        <v>63821</v>
      </c>
      <c r="B63822" s="1" t="s">
        <v>8</v>
      </c>
      <c r="C63822" s="1" t="s">
        <v>8</v>
      </c>
      <c r="D63822" s="1" t="s">
        <v>8</v>
      </c>
      <c r="E63822">
        <v>1</v>
      </c>
      <c r="F63822">
        <v>1</v>
      </c>
      <c r="G63822" s="1">
        <f xml:space="preserve"> 1 - output[[#This Row],[Payout]]</f>
        <v>0</v>
      </c>
      <c r="H63822" s="1">
        <f>SUM($G$2:G63822)</f>
        <v>54080</v>
      </c>
      <c r="I63822" s="1">
        <f>SUM($F$2:F63822)</f>
        <v>9741</v>
      </c>
    </row>
    <row r="63823" spans="1:9" x14ac:dyDescent="0.2">
      <c r="A63823">
        <v>63822</v>
      </c>
      <c r="B63823" s="1" t="s">
        <v>7</v>
      </c>
      <c r="C63823" s="1" t="s">
        <v>8</v>
      </c>
      <c r="D63823" s="1" t="s">
        <v>7</v>
      </c>
      <c r="E63823">
        <v>0</v>
      </c>
      <c r="F63823">
        <v>0</v>
      </c>
      <c r="G63823" s="1">
        <f xml:space="preserve"> 1 - output[[#This Row],[Payout]]</f>
        <v>1</v>
      </c>
      <c r="H63823" s="1">
        <f>SUM($G$2:G63823)</f>
        <v>54081</v>
      </c>
      <c r="I63823" s="1">
        <f>SUM($F$2:F63823)</f>
        <v>9741</v>
      </c>
    </row>
    <row r="63824" spans="1:9" x14ac:dyDescent="0.2">
      <c r="A63824">
        <v>63823</v>
      </c>
      <c r="B63824" s="1" t="s">
        <v>7</v>
      </c>
      <c r="C63824" s="1" t="s">
        <v>8</v>
      </c>
      <c r="D63824" s="1" t="s">
        <v>7</v>
      </c>
      <c r="E63824">
        <v>0</v>
      </c>
      <c r="F63824">
        <v>0</v>
      </c>
      <c r="G63824" s="1">
        <f xml:space="preserve"> 1 - output[[#This Row],[Payout]]</f>
        <v>1</v>
      </c>
      <c r="H63824" s="1">
        <f>SUM($G$2:G63824)</f>
        <v>54082</v>
      </c>
      <c r="I63824" s="1">
        <f>SUM($F$2:F63824)</f>
        <v>9741</v>
      </c>
    </row>
    <row r="63825" spans="1:9" x14ac:dyDescent="0.2">
      <c r="A63825">
        <v>63824</v>
      </c>
      <c r="B63825" s="1" t="s">
        <v>7</v>
      </c>
      <c r="C63825" s="1" t="s">
        <v>7</v>
      </c>
      <c r="D63825" s="1" t="s">
        <v>8</v>
      </c>
      <c r="E63825">
        <v>0</v>
      </c>
      <c r="F63825">
        <v>0</v>
      </c>
      <c r="G63825" s="1">
        <f xml:space="preserve"> 1 - output[[#This Row],[Payout]]</f>
        <v>1</v>
      </c>
      <c r="H63825" s="1">
        <f>SUM($G$2:G63825)</f>
        <v>54083</v>
      </c>
      <c r="I63825" s="1">
        <f>SUM($F$2:F63825)</f>
        <v>9741</v>
      </c>
    </row>
    <row r="63826" spans="1:9" x14ac:dyDescent="0.2">
      <c r="A63826">
        <v>63825</v>
      </c>
      <c r="B63826" s="1" t="s">
        <v>7</v>
      </c>
      <c r="C63826" s="1" t="s">
        <v>10</v>
      </c>
      <c r="D63826" s="1" t="s">
        <v>7</v>
      </c>
      <c r="E63826">
        <v>0</v>
      </c>
      <c r="F63826">
        <v>0</v>
      </c>
      <c r="G63826" s="1">
        <f xml:space="preserve"> 1 - output[[#This Row],[Payout]]</f>
        <v>1</v>
      </c>
      <c r="H63826" s="1">
        <f>SUM($G$2:G63826)</f>
        <v>54084</v>
      </c>
      <c r="I63826" s="1">
        <f>SUM($F$2:F63826)</f>
        <v>9741</v>
      </c>
    </row>
    <row r="63827" spans="1:9" x14ac:dyDescent="0.2">
      <c r="A63827">
        <v>63826</v>
      </c>
      <c r="B63827" s="1" t="s">
        <v>9</v>
      </c>
      <c r="C63827" s="1" t="s">
        <v>7</v>
      </c>
      <c r="D63827" s="1" t="s">
        <v>10</v>
      </c>
      <c r="E63827">
        <v>0</v>
      </c>
      <c r="F63827">
        <v>0</v>
      </c>
      <c r="G63827" s="1">
        <f xml:space="preserve"> 1 - output[[#This Row],[Payout]]</f>
        <v>1</v>
      </c>
      <c r="H63827" s="1">
        <f>SUM($G$2:G63827)</f>
        <v>54085</v>
      </c>
      <c r="I63827" s="1">
        <f>SUM($F$2:F63827)</f>
        <v>9741</v>
      </c>
    </row>
    <row r="63828" spans="1:9" x14ac:dyDescent="0.2">
      <c r="A63828">
        <v>63827</v>
      </c>
      <c r="B63828" s="1" t="s">
        <v>7</v>
      </c>
      <c r="C63828" s="1" t="s">
        <v>9</v>
      </c>
      <c r="D63828" s="1" t="s">
        <v>7</v>
      </c>
      <c r="E63828">
        <v>0</v>
      </c>
      <c r="F63828">
        <v>0</v>
      </c>
      <c r="G63828" s="1">
        <f xml:space="preserve"> 1 - output[[#This Row],[Payout]]</f>
        <v>1</v>
      </c>
      <c r="H63828" s="1">
        <f>SUM($G$2:G63828)</f>
        <v>54086</v>
      </c>
      <c r="I63828" s="1">
        <f>SUM($F$2:F63828)</f>
        <v>9741</v>
      </c>
    </row>
    <row r="63829" spans="1:9" x14ac:dyDescent="0.2">
      <c r="A63829">
        <v>63828</v>
      </c>
      <c r="B63829" s="1" t="s">
        <v>7</v>
      </c>
      <c r="C63829" s="1" t="s">
        <v>7</v>
      </c>
      <c r="D63829" s="1" t="s">
        <v>8</v>
      </c>
      <c r="E63829">
        <v>0</v>
      </c>
      <c r="F63829">
        <v>0</v>
      </c>
      <c r="G63829" s="1">
        <f xml:space="preserve"> 1 - output[[#This Row],[Payout]]</f>
        <v>1</v>
      </c>
      <c r="H63829" s="1">
        <f>SUM($G$2:G63829)</f>
        <v>54087</v>
      </c>
      <c r="I63829" s="1">
        <f>SUM($F$2:F63829)</f>
        <v>9741</v>
      </c>
    </row>
    <row r="63830" spans="1:9" x14ac:dyDescent="0.2">
      <c r="A63830">
        <v>63829</v>
      </c>
      <c r="B63830" s="1" t="s">
        <v>7</v>
      </c>
      <c r="C63830" s="1" t="s">
        <v>8</v>
      </c>
      <c r="D63830" s="1" t="s">
        <v>7</v>
      </c>
      <c r="E63830">
        <v>0</v>
      </c>
      <c r="F63830">
        <v>0</v>
      </c>
      <c r="G63830" s="1">
        <f xml:space="preserve"> 1 - output[[#This Row],[Payout]]</f>
        <v>1</v>
      </c>
      <c r="H63830" s="1">
        <f>SUM($G$2:G63830)</f>
        <v>54088</v>
      </c>
      <c r="I63830" s="1">
        <f>SUM($F$2:F63830)</f>
        <v>9741</v>
      </c>
    </row>
    <row r="63831" spans="1:9" x14ac:dyDescent="0.2">
      <c r="A63831">
        <v>63830</v>
      </c>
      <c r="B63831" s="1" t="s">
        <v>9</v>
      </c>
      <c r="C63831" s="1" t="s">
        <v>7</v>
      </c>
      <c r="D63831" s="1" t="s">
        <v>10</v>
      </c>
      <c r="E63831">
        <v>0</v>
      </c>
      <c r="F63831">
        <v>0</v>
      </c>
      <c r="G63831" s="1">
        <f xml:space="preserve"> 1 - output[[#This Row],[Payout]]</f>
        <v>1</v>
      </c>
      <c r="H63831" s="1">
        <f>SUM($G$2:G63831)</f>
        <v>54089</v>
      </c>
      <c r="I63831" s="1">
        <f>SUM($F$2:F63831)</f>
        <v>9741</v>
      </c>
    </row>
    <row r="63832" spans="1:9" x14ac:dyDescent="0.2">
      <c r="A63832">
        <v>63831</v>
      </c>
      <c r="B63832" s="1" t="s">
        <v>8</v>
      </c>
      <c r="C63832" s="1" t="s">
        <v>8</v>
      </c>
      <c r="D63832" s="1" t="s">
        <v>9</v>
      </c>
      <c r="E63832">
        <v>0</v>
      </c>
      <c r="F63832">
        <v>0</v>
      </c>
      <c r="G63832" s="1">
        <f xml:space="preserve"> 1 - output[[#This Row],[Payout]]</f>
        <v>1</v>
      </c>
      <c r="H63832" s="1">
        <f>SUM($G$2:G63832)</f>
        <v>54090</v>
      </c>
      <c r="I63832" s="1">
        <f>SUM($F$2:F63832)</f>
        <v>9741</v>
      </c>
    </row>
    <row r="63833" spans="1:9" x14ac:dyDescent="0.2">
      <c r="A63833">
        <v>63832</v>
      </c>
      <c r="B63833" s="1" t="s">
        <v>10</v>
      </c>
      <c r="C63833" s="1" t="s">
        <v>7</v>
      </c>
      <c r="D63833" s="1" t="s">
        <v>8</v>
      </c>
      <c r="E63833">
        <v>0</v>
      </c>
      <c r="F63833">
        <v>0</v>
      </c>
      <c r="G63833" s="1">
        <f xml:space="preserve"> 1 - output[[#This Row],[Payout]]</f>
        <v>1</v>
      </c>
      <c r="H63833" s="1">
        <f>SUM($G$2:G63833)</f>
        <v>54091</v>
      </c>
      <c r="I63833" s="1">
        <f>SUM($F$2:F63833)</f>
        <v>9741</v>
      </c>
    </row>
    <row r="63834" spans="1:9" x14ac:dyDescent="0.2">
      <c r="A63834">
        <v>63833</v>
      </c>
      <c r="B63834" s="1" t="s">
        <v>8</v>
      </c>
      <c r="C63834" s="1" t="s">
        <v>8</v>
      </c>
      <c r="D63834" s="1" t="s">
        <v>10</v>
      </c>
      <c r="E63834">
        <v>0</v>
      </c>
      <c r="F63834">
        <v>0</v>
      </c>
      <c r="G63834" s="1">
        <f xml:space="preserve"> 1 - output[[#This Row],[Payout]]</f>
        <v>1</v>
      </c>
      <c r="H63834" s="1">
        <f>SUM($G$2:G63834)</f>
        <v>54092</v>
      </c>
      <c r="I63834" s="1">
        <f>SUM($F$2:F63834)</f>
        <v>9741</v>
      </c>
    </row>
    <row r="63835" spans="1:9" x14ac:dyDescent="0.2">
      <c r="A63835">
        <v>63834</v>
      </c>
      <c r="B63835" s="1" t="s">
        <v>10</v>
      </c>
      <c r="C63835" s="1" t="s">
        <v>7</v>
      </c>
      <c r="D63835" s="1" t="s">
        <v>7</v>
      </c>
      <c r="E63835">
        <v>0</v>
      </c>
      <c r="F63835">
        <v>0</v>
      </c>
      <c r="G63835" s="1">
        <f xml:space="preserve"> 1 - output[[#This Row],[Payout]]</f>
        <v>1</v>
      </c>
      <c r="H63835" s="1">
        <f>SUM($G$2:G63835)</f>
        <v>54093</v>
      </c>
      <c r="I63835" s="1">
        <f>SUM($F$2:F63835)</f>
        <v>9741</v>
      </c>
    </row>
    <row r="63836" spans="1:9" x14ac:dyDescent="0.2">
      <c r="A63836">
        <v>63835</v>
      </c>
      <c r="B63836" s="1" t="s">
        <v>8</v>
      </c>
      <c r="C63836" s="1" t="s">
        <v>8</v>
      </c>
      <c r="D63836" s="1" t="s">
        <v>6</v>
      </c>
      <c r="E63836">
        <v>0</v>
      </c>
      <c r="F63836">
        <v>0</v>
      </c>
      <c r="G63836" s="1">
        <f xml:space="preserve"> 1 - output[[#This Row],[Payout]]</f>
        <v>1</v>
      </c>
      <c r="H63836" s="1">
        <f>SUM($G$2:G63836)</f>
        <v>54094</v>
      </c>
      <c r="I63836" s="1">
        <f>SUM($F$2:F63836)</f>
        <v>9741</v>
      </c>
    </row>
    <row r="63837" spans="1:9" x14ac:dyDescent="0.2">
      <c r="A63837">
        <v>63836</v>
      </c>
      <c r="B63837" s="1" t="s">
        <v>10</v>
      </c>
      <c r="C63837" s="1" t="s">
        <v>8</v>
      </c>
      <c r="D63837" s="1" t="s">
        <v>10</v>
      </c>
      <c r="E63837">
        <v>0</v>
      </c>
      <c r="F63837">
        <v>0</v>
      </c>
      <c r="G63837" s="1">
        <f xml:space="preserve"> 1 - output[[#This Row],[Payout]]</f>
        <v>1</v>
      </c>
      <c r="H63837" s="1">
        <f>SUM($G$2:G63837)</f>
        <v>54095</v>
      </c>
      <c r="I63837" s="1">
        <f>SUM($F$2:F63837)</f>
        <v>9741</v>
      </c>
    </row>
    <row r="63838" spans="1:9" x14ac:dyDescent="0.2">
      <c r="A63838">
        <v>63837</v>
      </c>
      <c r="B63838" s="1" t="s">
        <v>8</v>
      </c>
      <c r="C63838" s="1" t="s">
        <v>7</v>
      </c>
      <c r="D63838" s="1" t="s">
        <v>9</v>
      </c>
      <c r="E63838">
        <v>0</v>
      </c>
      <c r="F63838">
        <v>0</v>
      </c>
      <c r="G63838" s="1">
        <f xml:space="preserve"> 1 - output[[#This Row],[Payout]]</f>
        <v>1</v>
      </c>
      <c r="H63838" s="1">
        <f>SUM($G$2:G63838)</f>
        <v>54096</v>
      </c>
      <c r="I63838" s="1">
        <f>SUM($F$2:F63838)</f>
        <v>9741</v>
      </c>
    </row>
    <row r="63839" spans="1:9" x14ac:dyDescent="0.2">
      <c r="A63839">
        <v>63838</v>
      </c>
      <c r="B63839" s="1" t="s">
        <v>7</v>
      </c>
      <c r="C63839" s="1" t="s">
        <v>10</v>
      </c>
      <c r="D63839" s="1" t="s">
        <v>8</v>
      </c>
      <c r="E63839">
        <v>0</v>
      </c>
      <c r="F63839">
        <v>0</v>
      </c>
      <c r="G63839" s="1">
        <f xml:space="preserve"> 1 - output[[#This Row],[Payout]]</f>
        <v>1</v>
      </c>
      <c r="H63839" s="1">
        <f>SUM($G$2:G63839)</f>
        <v>54097</v>
      </c>
      <c r="I63839" s="1">
        <f>SUM($F$2:F63839)</f>
        <v>9741</v>
      </c>
    </row>
    <row r="63840" spans="1:9" x14ac:dyDescent="0.2">
      <c r="A63840">
        <v>63839</v>
      </c>
      <c r="B63840" s="1" t="s">
        <v>8</v>
      </c>
      <c r="C63840" s="1" t="s">
        <v>8</v>
      </c>
      <c r="D63840" s="1" t="s">
        <v>8</v>
      </c>
      <c r="E63840">
        <v>1</v>
      </c>
      <c r="F63840">
        <v>1</v>
      </c>
      <c r="G63840" s="1">
        <f xml:space="preserve"> 1 - output[[#This Row],[Payout]]</f>
        <v>0</v>
      </c>
      <c r="H63840" s="1">
        <f>SUM($G$2:G63840)</f>
        <v>54097</v>
      </c>
      <c r="I63840" s="1">
        <f>SUM($F$2:F63840)</f>
        <v>9742</v>
      </c>
    </row>
    <row r="63841" spans="1:9" x14ac:dyDescent="0.2">
      <c r="A63841">
        <v>63840</v>
      </c>
      <c r="B63841" s="1" t="s">
        <v>8</v>
      </c>
      <c r="C63841" s="1" t="s">
        <v>8</v>
      </c>
      <c r="D63841" s="1" t="s">
        <v>8</v>
      </c>
      <c r="E63841">
        <v>1</v>
      </c>
      <c r="F63841">
        <v>1</v>
      </c>
      <c r="G63841" s="1">
        <f xml:space="preserve"> 1 - output[[#This Row],[Payout]]</f>
        <v>0</v>
      </c>
      <c r="H63841" s="1">
        <f>SUM($G$2:G63841)</f>
        <v>54097</v>
      </c>
      <c r="I63841" s="1">
        <f>SUM($F$2:F63841)</f>
        <v>9743</v>
      </c>
    </row>
    <row r="63842" spans="1:9" x14ac:dyDescent="0.2">
      <c r="A63842">
        <v>63841</v>
      </c>
      <c r="B63842" s="1" t="s">
        <v>8</v>
      </c>
      <c r="C63842" s="1" t="s">
        <v>8</v>
      </c>
      <c r="D63842" s="1" t="s">
        <v>10</v>
      </c>
      <c r="E63842">
        <v>0</v>
      </c>
      <c r="F63842">
        <v>0</v>
      </c>
      <c r="G63842" s="1">
        <f xml:space="preserve"> 1 - output[[#This Row],[Payout]]</f>
        <v>1</v>
      </c>
      <c r="H63842" s="1">
        <f>SUM($G$2:G63842)</f>
        <v>54098</v>
      </c>
      <c r="I63842" s="1">
        <f>SUM($F$2:F63842)</f>
        <v>9743</v>
      </c>
    </row>
    <row r="63843" spans="1:9" x14ac:dyDescent="0.2">
      <c r="A63843">
        <v>63842</v>
      </c>
      <c r="B63843" s="1" t="s">
        <v>8</v>
      </c>
      <c r="C63843" s="1" t="s">
        <v>8</v>
      </c>
      <c r="D63843" s="1" t="s">
        <v>8</v>
      </c>
      <c r="E63843">
        <v>1</v>
      </c>
      <c r="F63843">
        <v>1</v>
      </c>
      <c r="G63843" s="1">
        <f xml:space="preserve"> 1 - output[[#This Row],[Payout]]</f>
        <v>0</v>
      </c>
      <c r="H63843" s="1">
        <f>SUM($G$2:G63843)</f>
        <v>54098</v>
      </c>
      <c r="I63843" s="1">
        <f>SUM($F$2:F63843)</f>
        <v>9744</v>
      </c>
    </row>
    <row r="63844" spans="1:9" x14ac:dyDescent="0.2">
      <c r="A63844">
        <v>63843</v>
      </c>
      <c r="B63844" s="1" t="s">
        <v>8</v>
      </c>
      <c r="C63844" s="1" t="s">
        <v>9</v>
      </c>
      <c r="D63844" s="1" t="s">
        <v>8</v>
      </c>
      <c r="E63844">
        <v>0</v>
      </c>
      <c r="F63844">
        <v>0</v>
      </c>
      <c r="G63844" s="1">
        <f xml:space="preserve"> 1 - output[[#This Row],[Payout]]</f>
        <v>1</v>
      </c>
      <c r="H63844" s="1">
        <f>SUM($G$2:G63844)</f>
        <v>54099</v>
      </c>
      <c r="I63844" s="1">
        <f>SUM($F$2:F63844)</f>
        <v>9744</v>
      </c>
    </row>
    <row r="63845" spans="1:9" x14ac:dyDescent="0.2">
      <c r="A63845">
        <v>63844</v>
      </c>
      <c r="B63845" s="1" t="s">
        <v>8</v>
      </c>
      <c r="C63845" s="1" t="s">
        <v>7</v>
      </c>
      <c r="D63845" s="1" t="s">
        <v>8</v>
      </c>
      <c r="E63845">
        <v>0</v>
      </c>
      <c r="F63845">
        <v>0</v>
      </c>
      <c r="G63845" s="1">
        <f xml:space="preserve"> 1 - output[[#This Row],[Payout]]</f>
        <v>1</v>
      </c>
      <c r="H63845" s="1">
        <f>SUM($G$2:G63845)</f>
        <v>54100</v>
      </c>
      <c r="I63845" s="1">
        <f>SUM($F$2:F63845)</f>
        <v>9744</v>
      </c>
    </row>
    <row r="63846" spans="1:9" x14ac:dyDescent="0.2">
      <c r="A63846">
        <v>63845</v>
      </c>
      <c r="B63846" s="1" t="s">
        <v>7</v>
      </c>
      <c r="C63846" s="1" t="s">
        <v>7</v>
      </c>
      <c r="D63846" s="1" t="s">
        <v>7</v>
      </c>
      <c r="E63846">
        <v>1</v>
      </c>
      <c r="F63846">
        <v>2</v>
      </c>
      <c r="G63846" s="1">
        <f xml:space="preserve"> 1 - output[[#This Row],[Payout]]</f>
        <v>-1</v>
      </c>
      <c r="H63846" s="1">
        <f>SUM($G$2:G63846)</f>
        <v>54099</v>
      </c>
      <c r="I63846" s="1">
        <f>SUM($F$2:F63846)</f>
        <v>9746</v>
      </c>
    </row>
    <row r="63847" spans="1:9" x14ac:dyDescent="0.2">
      <c r="A63847">
        <v>63846</v>
      </c>
      <c r="B63847" s="1" t="s">
        <v>8</v>
      </c>
      <c r="C63847" s="1" t="s">
        <v>9</v>
      </c>
      <c r="D63847" s="1" t="s">
        <v>9</v>
      </c>
      <c r="E63847">
        <v>0</v>
      </c>
      <c r="F63847">
        <v>0</v>
      </c>
      <c r="G63847" s="1">
        <f xml:space="preserve"> 1 - output[[#This Row],[Payout]]</f>
        <v>1</v>
      </c>
      <c r="H63847" s="1">
        <f>SUM($G$2:G63847)</f>
        <v>54100</v>
      </c>
      <c r="I63847" s="1">
        <f>SUM($F$2:F63847)</f>
        <v>9746</v>
      </c>
    </row>
    <row r="63848" spans="1:9" x14ac:dyDescent="0.2">
      <c r="A63848">
        <v>63847</v>
      </c>
      <c r="B63848" s="1" t="s">
        <v>7</v>
      </c>
      <c r="C63848" s="1" t="s">
        <v>8</v>
      </c>
      <c r="D63848" s="1" t="s">
        <v>10</v>
      </c>
      <c r="E63848">
        <v>0</v>
      </c>
      <c r="F63848">
        <v>0</v>
      </c>
      <c r="G63848" s="1">
        <f xml:space="preserve"> 1 - output[[#This Row],[Payout]]</f>
        <v>1</v>
      </c>
      <c r="H63848" s="1">
        <f>SUM($G$2:G63848)</f>
        <v>54101</v>
      </c>
      <c r="I63848" s="1">
        <f>SUM($F$2:F63848)</f>
        <v>9746</v>
      </c>
    </row>
    <row r="63849" spans="1:9" x14ac:dyDescent="0.2">
      <c r="A63849">
        <v>63848</v>
      </c>
      <c r="B63849" s="1" t="s">
        <v>6</v>
      </c>
      <c r="C63849" s="1" t="s">
        <v>10</v>
      </c>
      <c r="D63849" s="1" t="s">
        <v>8</v>
      </c>
      <c r="E63849">
        <v>0</v>
      </c>
      <c r="F63849">
        <v>0</v>
      </c>
      <c r="G63849" s="1">
        <f xml:space="preserve"> 1 - output[[#This Row],[Payout]]</f>
        <v>1</v>
      </c>
      <c r="H63849" s="1">
        <f>SUM($G$2:G63849)</f>
        <v>54102</v>
      </c>
      <c r="I63849" s="1">
        <f>SUM($F$2:F63849)</f>
        <v>9746</v>
      </c>
    </row>
    <row r="63850" spans="1:9" x14ac:dyDescent="0.2">
      <c r="A63850">
        <v>63849</v>
      </c>
      <c r="B63850" s="1" t="s">
        <v>8</v>
      </c>
      <c r="C63850" s="1" t="s">
        <v>8</v>
      </c>
      <c r="D63850" s="1" t="s">
        <v>8</v>
      </c>
      <c r="E63850">
        <v>1</v>
      </c>
      <c r="F63850">
        <v>1</v>
      </c>
      <c r="G63850" s="1">
        <f xml:space="preserve"> 1 - output[[#This Row],[Payout]]</f>
        <v>0</v>
      </c>
      <c r="H63850" s="1">
        <f>SUM($G$2:G63850)</f>
        <v>54102</v>
      </c>
      <c r="I63850" s="1">
        <f>SUM($F$2:F63850)</f>
        <v>9747</v>
      </c>
    </row>
    <row r="63851" spans="1:9" x14ac:dyDescent="0.2">
      <c r="A63851">
        <v>63850</v>
      </c>
      <c r="B63851" s="1" t="s">
        <v>7</v>
      </c>
      <c r="C63851" s="1" t="s">
        <v>8</v>
      </c>
      <c r="D63851" s="1" t="s">
        <v>7</v>
      </c>
      <c r="E63851">
        <v>0</v>
      </c>
      <c r="F63851">
        <v>0</v>
      </c>
      <c r="G63851" s="1">
        <f xml:space="preserve"> 1 - output[[#This Row],[Payout]]</f>
        <v>1</v>
      </c>
      <c r="H63851" s="1">
        <f>SUM($G$2:G63851)</f>
        <v>54103</v>
      </c>
      <c r="I63851" s="1">
        <f>SUM($F$2:F63851)</f>
        <v>9747</v>
      </c>
    </row>
    <row r="63852" spans="1:9" x14ac:dyDescent="0.2">
      <c r="A63852">
        <v>63851</v>
      </c>
      <c r="B63852" s="1" t="s">
        <v>9</v>
      </c>
      <c r="C63852" s="1" t="s">
        <v>9</v>
      </c>
      <c r="D63852" s="1" t="s">
        <v>7</v>
      </c>
      <c r="E63852">
        <v>0</v>
      </c>
      <c r="F63852">
        <v>0</v>
      </c>
      <c r="G63852" s="1">
        <f xml:space="preserve"> 1 - output[[#This Row],[Payout]]</f>
        <v>1</v>
      </c>
      <c r="H63852" s="1">
        <f>SUM($G$2:G63852)</f>
        <v>54104</v>
      </c>
      <c r="I63852" s="1">
        <f>SUM($F$2:F63852)</f>
        <v>9747</v>
      </c>
    </row>
    <row r="63853" spans="1:9" x14ac:dyDescent="0.2">
      <c r="A63853">
        <v>63852</v>
      </c>
      <c r="B63853" s="1" t="s">
        <v>8</v>
      </c>
      <c r="C63853" s="1" t="s">
        <v>8</v>
      </c>
      <c r="D63853" s="1" t="s">
        <v>10</v>
      </c>
      <c r="E63853">
        <v>0</v>
      </c>
      <c r="F63853">
        <v>0</v>
      </c>
      <c r="G63853" s="1">
        <f xml:space="preserve"> 1 - output[[#This Row],[Payout]]</f>
        <v>1</v>
      </c>
      <c r="H63853" s="1">
        <f>SUM($G$2:G63853)</f>
        <v>54105</v>
      </c>
      <c r="I63853" s="1">
        <f>SUM($F$2:F63853)</f>
        <v>9747</v>
      </c>
    </row>
    <row r="63854" spans="1:9" x14ac:dyDescent="0.2">
      <c r="A63854">
        <v>63853</v>
      </c>
      <c r="B63854" s="1" t="s">
        <v>8</v>
      </c>
      <c r="C63854" s="1" t="s">
        <v>7</v>
      </c>
      <c r="D63854" s="1" t="s">
        <v>7</v>
      </c>
      <c r="E63854">
        <v>0</v>
      </c>
      <c r="F63854">
        <v>0</v>
      </c>
      <c r="G63854" s="1">
        <f xml:space="preserve"> 1 - output[[#This Row],[Payout]]</f>
        <v>1</v>
      </c>
      <c r="H63854" s="1">
        <f>SUM($G$2:G63854)</f>
        <v>54106</v>
      </c>
      <c r="I63854" s="1">
        <f>SUM($F$2:F63854)</f>
        <v>9747</v>
      </c>
    </row>
    <row r="63855" spans="1:9" x14ac:dyDescent="0.2">
      <c r="A63855">
        <v>63854</v>
      </c>
      <c r="B63855" s="1" t="s">
        <v>8</v>
      </c>
      <c r="C63855" s="1" t="s">
        <v>8</v>
      </c>
      <c r="D63855" s="1" t="s">
        <v>7</v>
      </c>
      <c r="E63855">
        <v>0</v>
      </c>
      <c r="F63855">
        <v>0</v>
      </c>
      <c r="G63855" s="1">
        <f xml:space="preserve"> 1 - output[[#This Row],[Payout]]</f>
        <v>1</v>
      </c>
      <c r="H63855" s="1">
        <f>SUM($G$2:G63855)</f>
        <v>54107</v>
      </c>
      <c r="I63855" s="1">
        <f>SUM($F$2:F63855)</f>
        <v>9747</v>
      </c>
    </row>
    <row r="63856" spans="1:9" x14ac:dyDescent="0.2">
      <c r="A63856">
        <v>63855</v>
      </c>
      <c r="B63856" s="1" t="s">
        <v>8</v>
      </c>
      <c r="C63856" s="1" t="s">
        <v>8</v>
      </c>
      <c r="D63856" s="1" t="s">
        <v>6</v>
      </c>
      <c r="E63856">
        <v>0</v>
      </c>
      <c r="F63856">
        <v>0</v>
      </c>
      <c r="G63856" s="1">
        <f xml:space="preserve"> 1 - output[[#This Row],[Payout]]</f>
        <v>1</v>
      </c>
      <c r="H63856" s="1">
        <f>SUM($G$2:G63856)</f>
        <v>54108</v>
      </c>
      <c r="I63856" s="1">
        <f>SUM($F$2:F63856)</f>
        <v>9747</v>
      </c>
    </row>
    <row r="63857" spans="1:9" x14ac:dyDescent="0.2">
      <c r="A63857">
        <v>63856</v>
      </c>
      <c r="B63857" s="1" t="s">
        <v>8</v>
      </c>
      <c r="C63857" s="1" t="s">
        <v>9</v>
      </c>
      <c r="D63857" s="1" t="s">
        <v>8</v>
      </c>
      <c r="E63857">
        <v>0</v>
      </c>
      <c r="F63857">
        <v>0</v>
      </c>
      <c r="G63857" s="1">
        <f xml:space="preserve"> 1 - output[[#This Row],[Payout]]</f>
        <v>1</v>
      </c>
      <c r="H63857" s="1">
        <f>SUM($G$2:G63857)</f>
        <v>54109</v>
      </c>
      <c r="I63857" s="1">
        <f>SUM($F$2:F63857)</f>
        <v>9747</v>
      </c>
    </row>
    <row r="63858" spans="1:9" x14ac:dyDescent="0.2">
      <c r="A63858">
        <v>63857</v>
      </c>
      <c r="B63858" s="1" t="s">
        <v>7</v>
      </c>
      <c r="C63858" s="1" t="s">
        <v>7</v>
      </c>
      <c r="D63858" s="1" t="s">
        <v>8</v>
      </c>
      <c r="E63858">
        <v>0</v>
      </c>
      <c r="F63858">
        <v>0</v>
      </c>
      <c r="G63858" s="1">
        <f xml:space="preserve"> 1 - output[[#This Row],[Payout]]</f>
        <v>1</v>
      </c>
      <c r="H63858" s="1">
        <f>SUM($G$2:G63858)</f>
        <v>54110</v>
      </c>
      <c r="I63858" s="1">
        <f>SUM($F$2:F63858)</f>
        <v>9747</v>
      </c>
    </row>
    <row r="63859" spans="1:9" x14ac:dyDescent="0.2">
      <c r="A63859">
        <v>63858</v>
      </c>
      <c r="B63859" s="1" t="s">
        <v>8</v>
      </c>
      <c r="C63859" s="1" t="s">
        <v>9</v>
      </c>
      <c r="D63859" s="1" t="s">
        <v>7</v>
      </c>
      <c r="E63859">
        <v>0</v>
      </c>
      <c r="F63859">
        <v>0</v>
      </c>
      <c r="G63859" s="1">
        <f xml:space="preserve"> 1 - output[[#This Row],[Payout]]</f>
        <v>1</v>
      </c>
      <c r="H63859" s="1">
        <f>SUM($G$2:G63859)</f>
        <v>54111</v>
      </c>
      <c r="I63859" s="1">
        <f>SUM($F$2:F63859)</f>
        <v>9747</v>
      </c>
    </row>
    <row r="63860" spans="1:9" x14ac:dyDescent="0.2">
      <c r="A63860">
        <v>63859</v>
      </c>
      <c r="B63860" s="1" t="s">
        <v>7</v>
      </c>
      <c r="C63860" s="1" t="s">
        <v>8</v>
      </c>
      <c r="D63860" s="1" t="s">
        <v>10</v>
      </c>
      <c r="E63860">
        <v>0</v>
      </c>
      <c r="F63860">
        <v>0</v>
      </c>
      <c r="G63860" s="1">
        <f xml:space="preserve"> 1 - output[[#This Row],[Payout]]</f>
        <v>1</v>
      </c>
      <c r="H63860" s="1">
        <f>SUM($G$2:G63860)</f>
        <v>54112</v>
      </c>
      <c r="I63860" s="1">
        <f>SUM($F$2:F63860)</f>
        <v>9747</v>
      </c>
    </row>
    <row r="63861" spans="1:9" x14ac:dyDescent="0.2">
      <c r="A63861">
        <v>63860</v>
      </c>
      <c r="B63861" s="1" t="s">
        <v>7</v>
      </c>
      <c r="C63861" s="1" t="s">
        <v>10</v>
      </c>
      <c r="D63861" s="1" t="s">
        <v>9</v>
      </c>
      <c r="E63861">
        <v>0</v>
      </c>
      <c r="F63861">
        <v>0</v>
      </c>
      <c r="G63861" s="1">
        <f xml:space="preserve"> 1 - output[[#This Row],[Payout]]</f>
        <v>1</v>
      </c>
      <c r="H63861" s="1">
        <f>SUM($G$2:G63861)</f>
        <v>54113</v>
      </c>
      <c r="I63861" s="1">
        <f>SUM($F$2:F63861)</f>
        <v>9747</v>
      </c>
    </row>
    <row r="63862" spans="1:9" x14ac:dyDescent="0.2">
      <c r="A63862">
        <v>63861</v>
      </c>
      <c r="B63862" s="1" t="s">
        <v>8</v>
      </c>
      <c r="C63862" s="1" t="s">
        <v>6</v>
      </c>
      <c r="D63862" s="1" t="s">
        <v>8</v>
      </c>
      <c r="E63862">
        <v>0</v>
      </c>
      <c r="F63862">
        <v>0</v>
      </c>
      <c r="G63862" s="1">
        <f xml:space="preserve"> 1 - output[[#This Row],[Payout]]</f>
        <v>1</v>
      </c>
      <c r="H63862" s="1">
        <f>SUM($G$2:G63862)</f>
        <v>54114</v>
      </c>
      <c r="I63862" s="1">
        <f>SUM($F$2:F63862)</f>
        <v>9747</v>
      </c>
    </row>
    <row r="63863" spans="1:9" x14ac:dyDescent="0.2">
      <c r="A63863">
        <v>63862</v>
      </c>
      <c r="B63863" s="1" t="s">
        <v>8</v>
      </c>
      <c r="C63863" s="1" t="s">
        <v>7</v>
      </c>
      <c r="D63863" s="1" t="s">
        <v>10</v>
      </c>
      <c r="E63863">
        <v>0</v>
      </c>
      <c r="F63863">
        <v>0</v>
      </c>
      <c r="G63863" s="1">
        <f xml:space="preserve"> 1 - output[[#This Row],[Payout]]</f>
        <v>1</v>
      </c>
      <c r="H63863" s="1">
        <f>SUM($G$2:G63863)</f>
        <v>54115</v>
      </c>
      <c r="I63863" s="1">
        <f>SUM($F$2:F63863)</f>
        <v>9747</v>
      </c>
    </row>
    <row r="63864" spans="1:9" x14ac:dyDescent="0.2">
      <c r="A63864">
        <v>63863</v>
      </c>
      <c r="B63864" s="1" t="s">
        <v>8</v>
      </c>
      <c r="C63864" s="1" t="s">
        <v>10</v>
      </c>
      <c r="D63864" s="1" t="s">
        <v>10</v>
      </c>
      <c r="E63864">
        <v>0</v>
      </c>
      <c r="F63864">
        <v>0</v>
      </c>
      <c r="G63864" s="1">
        <f xml:space="preserve"> 1 - output[[#This Row],[Payout]]</f>
        <v>1</v>
      </c>
      <c r="H63864" s="1">
        <f>SUM($G$2:G63864)</f>
        <v>54116</v>
      </c>
      <c r="I63864" s="1">
        <f>SUM($F$2:F63864)</f>
        <v>9747</v>
      </c>
    </row>
    <row r="63865" spans="1:9" x14ac:dyDescent="0.2">
      <c r="A63865">
        <v>63864</v>
      </c>
      <c r="B63865" s="1" t="s">
        <v>10</v>
      </c>
      <c r="C63865" s="1" t="s">
        <v>8</v>
      </c>
      <c r="D63865" s="1" t="s">
        <v>8</v>
      </c>
      <c r="E63865">
        <v>0</v>
      </c>
      <c r="F63865">
        <v>0</v>
      </c>
      <c r="G63865" s="1">
        <f xml:space="preserve"> 1 - output[[#This Row],[Payout]]</f>
        <v>1</v>
      </c>
      <c r="H63865" s="1">
        <f>SUM($G$2:G63865)</f>
        <v>54117</v>
      </c>
      <c r="I63865" s="1">
        <f>SUM($F$2:F63865)</f>
        <v>9747</v>
      </c>
    </row>
    <row r="63866" spans="1:9" x14ac:dyDescent="0.2">
      <c r="A63866">
        <v>63865</v>
      </c>
      <c r="B63866" s="1" t="s">
        <v>8</v>
      </c>
      <c r="C63866" s="1" t="s">
        <v>7</v>
      </c>
      <c r="D63866" s="1" t="s">
        <v>8</v>
      </c>
      <c r="E63866">
        <v>0</v>
      </c>
      <c r="F63866">
        <v>0</v>
      </c>
      <c r="G63866" s="1">
        <f xml:space="preserve"> 1 - output[[#This Row],[Payout]]</f>
        <v>1</v>
      </c>
      <c r="H63866" s="1">
        <f>SUM($G$2:G63866)</f>
        <v>54118</v>
      </c>
      <c r="I63866" s="1">
        <f>SUM($F$2:F63866)</f>
        <v>9747</v>
      </c>
    </row>
    <row r="63867" spans="1:9" x14ac:dyDescent="0.2">
      <c r="A63867">
        <v>63866</v>
      </c>
      <c r="B63867" s="1" t="s">
        <v>7</v>
      </c>
      <c r="C63867" s="1" t="s">
        <v>7</v>
      </c>
      <c r="D63867" s="1" t="s">
        <v>7</v>
      </c>
      <c r="E63867">
        <v>1</v>
      </c>
      <c r="F63867">
        <v>2</v>
      </c>
      <c r="G63867" s="1">
        <f xml:space="preserve"> 1 - output[[#This Row],[Payout]]</f>
        <v>-1</v>
      </c>
      <c r="H63867" s="1">
        <f>SUM($G$2:G63867)</f>
        <v>54117</v>
      </c>
      <c r="I63867" s="1">
        <f>SUM($F$2:F63867)</f>
        <v>9749</v>
      </c>
    </row>
    <row r="63868" spans="1:9" x14ac:dyDescent="0.2">
      <c r="A63868">
        <v>63867</v>
      </c>
      <c r="B63868" s="1" t="s">
        <v>7</v>
      </c>
      <c r="C63868" s="1" t="s">
        <v>8</v>
      </c>
      <c r="D63868" s="1" t="s">
        <v>8</v>
      </c>
      <c r="E63868">
        <v>0</v>
      </c>
      <c r="F63868">
        <v>0</v>
      </c>
      <c r="G63868" s="1">
        <f xml:space="preserve"> 1 - output[[#This Row],[Payout]]</f>
        <v>1</v>
      </c>
      <c r="H63868" s="1">
        <f>SUM($G$2:G63868)</f>
        <v>54118</v>
      </c>
      <c r="I63868" s="1">
        <f>SUM($F$2:F63868)</f>
        <v>9749</v>
      </c>
    </row>
    <row r="63869" spans="1:9" x14ac:dyDescent="0.2">
      <c r="A63869">
        <v>63868</v>
      </c>
      <c r="B63869" s="1" t="s">
        <v>8</v>
      </c>
      <c r="C63869" s="1" t="s">
        <v>8</v>
      </c>
      <c r="D63869" s="1" t="s">
        <v>7</v>
      </c>
      <c r="E63869">
        <v>0</v>
      </c>
      <c r="F63869">
        <v>0</v>
      </c>
      <c r="G63869" s="1">
        <f xml:space="preserve"> 1 - output[[#This Row],[Payout]]</f>
        <v>1</v>
      </c>
      <c r="H63869" s="1">
        <f>SUM($G$2:G63869)</f>
        <v>54119</v>
      </c>
      <c r="I63869" s="1">
        <f>SUM($F$2:F63869)</f>
        <v>9749</v>
      </c>
    </row>
    <row r="63870" spans="1:9" x14ac:dyDescent="0.2">
      <c r="A63870">
        <v>63869</v>
      </c>
      <c r="B63870" s="1" t="s">
        <v>9</v>
      </c>
      <c r="C63870" s="1" t="s">
        <v>7</v>
      </c>
      <c r="D63870" s="1" t="s">
        <v>8</v>
      </c>
      <c r="E63870">
        <v>0</v>
      </c>
      <c r="F63870">
        <v>0</v>
      </c>
      <c r="G63870" s="1">
        <f xml:space="preserve"> 1 - output[[#This Row],[Payout]]</f>
        <v>1</v>
      </c>
      <c r="H63870" s="1">
        <f>SUM($G$2:G63870)</f>
        <v>54120</v>
      </c>
      <c r="I63870" s="1">
        <f>SUM($F$2:F63870)</f>
        <v>9749</v>
      </c>
    </row>
    <row r="63871" spans="1:9" x14ac:dyDescent="0.2">
      <c r="A63871">
        <v>63870</v>
      </c>
      <c r="B63871" s="1" t="s">
        <v>7</v>
      </c>
      <c r="C63871" s="1" t="s">
        <v>8</v>
      </c>
      <c r="D63871" s="1" t="s">
        <v>8</v>
      </c>
      <c r="E63871">
        <v>0</v>
      </c>
      <c r="F63871">
        <v>0</v>
      </c>
      <c r="G63871" s="1">
        <f xml:space="preserve"> 1 - output[[#This Row],[Payout]]</f>
        <v>1</v>
      </c>
      <c r="H63871" s="1">
        <f>SUM($G$2:G63871)</f>
        <v>54121</v>
      </c>
      <c r="I63871" s="1">
        <f>SUM($F$2:F63871)</f>
        <v>9749</v>
      </c>
    </row>
    <row r="63872" spans="1:9" x14ac:dyDescent="0.2">
      <c r="A63872">
        <v>63871</v>
      </c>
      <c r="B63872" s="1" t="s">
        <v>9</v>
      </c>
      <c r="C63872" s="1" t="s">
        <v>8</v>
      </c>
      <c r="D63872" s="1" t="s">
        <v>10</v>
      </c>
      <c r="E63872">
        <v>0</v>
      </c>
      <c r="F63872">
        <v>0</v>
      </c>
      <c r="G63872" s="1">
        <f xml:space="preserve"> 1 - output[[#This Row],[Payout]]</f>
        <v>1</v>
      </c>
      <c r="H63872" s="1">
        <f>SUM($G$2:G63872)</f>
        <v>54122</v>
      </c>
      <c r="I63872" s="1">
        <f>SUM($F$2:F63872)</f>
        <v>9749</v>
      </c>
    </row>
    <row r="63873" spans="1:9" x14ac:dyDescent="0.2">
      <c r="A63873">
        <v>63872</v>
      </c>
      <c r="B63873" s="1" t="s">
        <v>8</v>
      </c>
      <c r="C63873" s="1" t="s">
        <v>7</v>
      </c>
      <c r="D63873" s="1" t="s">
        <v>8</v>
      </c>
      <c r="E63873">
        <v>0</v>
      </c>
      <c r="F63873">
        <v>0</v>
      </c>
      <c r="G63873" s="1">
        <f xml:space="preserve"> 1 - output[[#This Row],[Payout]]</f>
        <v>1</v>
      </c>
      <c r="H63873" s="1">
        <f>SUM($G$2:G63873)</f>
        <v>54123</v>
      </c>
      <c r="I63873" s="1">
        <f>SUM($F$2:F63873)</f>
        <v>9749</v>
      </c>
    </row>
    <row r="63874" spans="1:9" x14ac:dyDescent="0.2">
      <c r="A63874">
        <v>63873</v>
      </c>
      <c r="B63874" s="1" t="s">
        <v>8</v>
      </c>
      <c r="C63874" s="1" t="s">
        <v>10</v>
      </c>
      <c r="D63874" s="1" t="s">
        <v>8</v>
      </c>
      <c r="E63874">
        <v>0</v>
      </c>
      <c r="F63874">
        <v>0</v>
      </c>
      <c r="G63874" s="1">
        <f xml:space="preserve"> 1 - output[[#This Row],[Payout]]</f>
        <v>1</v>
      </c>
      <c r="H63874" s="1">
        <f>SUM($G$2:G63874)</f>
        <v>54124</v>
      </c>
      <c r="I63874" s="1">
        <f>SUM($F$2:F63874)</f>
        <v>9749</v>
      </c>
    </row>
    <row r="63875" spans="1:9" x14ac:dyDescent="0.2">
      <c r="A63875">
        <v>63874</v>
      </c>
      <c r="B63875" s="1" t="s">
        <v>7</v>
      </c>
      <c r="C63875" s="1" t="s">
        <v>10</v>
      </c>
      <c r="D63875" s="1" t="s">
        <v>6</v>
      </c>
      <c r="E63875">
        <v>0</v>
      </c>
      <c r="F63875">
        <v>0</v>
      </c>
      <c r="G63875" s="1">
        <f xml:space="preserve"> 1 - output[[#This Row],[Payout]]</f>
        <v>1</v>
      </c>
      <c r="H63875" s="1">
        <f>SUM($G$2:G63875)</f>
        <v>54125</v>
      </c>
      <c r="I63875" s="1">
        <f>SUM($F$2:F63875)</f>
        <v>9749</v>
      </c>
    </row>
    <row r="63876" spans="1:9" x14ac:dyDescent="0.2">
      <c r="A63876">
        <v>63875</v>
      </c>
      <c r="B63876" s="1" t="s">
        <v>8</v>
      </c>
      <c r="C63876" s="1" t="s">
        <v>9</v>
      </c>
      <c r="D63876" s="1" t="s">
        <v>8</v>
      </c>
      <c r="E63876">
        <v>0</v>
      </c>
      <c r="F63876">
        <v>0</v>
      </c>
      <c r="G63876" s="1">
        <f xml:space="preserve"> 1 - output[[#This Row],[Payout]]</f>
        <v>1</v>
      </c>
      <c r="H63876" s="1">
        <f>SUM($G$2:G63876)</f>
        <v>54126</v>
      </c>
      <c r="I63876" s="1">
        <f>SUM($F$2:F63876)</f>
        <v>9749</v>
      </c>
    </row>
    <row r="63877" spans="1:9" x14ac:dyDescent="0.2">
      <c r="A63877">
        <v>63876</v>
      </c>
      <c r="B63877" s="1" t="s">
        <v>7</v>
      </c>
      <c r="C63877" s="1" t="s">
        <v>7</v>
      </c>
      <c r="D63877" s="1" t="s">
        <v>8</v>
      </c>
      <c r="E63877">
        <v>0</v>
      </c>
      <c r="F63877">
        <v>0</v>
      </c>
      <c r="G63877" s="1">
        <f xml:space="preserve"> 1 - output[[#This Row],[Payout]]</f>
        <v>1</v>
      </c>
      <c r="H63877" s="1">
        <f>SUM($G$2:G63877)</f>
        <v>54127</v>
      </c>
      <c r="I63877" s="1">
        <f>SUM($F$2:F63877)</f>
        <v>9749</v>
      </c>
    </row>
    <row r="63878" spans="1:9" x14ac:dyDescent="0.2">
      <c r="A63878">
        <v>63877</v>
      </c>
      <c r="B63878" s="1" t="s">
        <v>10</v>
      </c>
      <c r="C63878" s="1" t="s">
        <v>8</v>
      </c>
      <c r="D63878" s="1" t="s">
        <v>7</v>
      </c>
      <c r="E63878">
        <v>0</v>
      </c>
      <c r="F63878">
        <v>0</v>
      </c>
      <c r="G63878" s="1">
        <f xml:space="preserve"> 1 - output[[#This Row],[Payout]]</f>
        <v>1</v>
      </c>
      <c r="H63878" s="1">
        <f>SUM($G$2:G63878)</f>
        <v>54128</v>
      </c>
      <c r="I63878" s="1">
        <f>SUM($F$2:F63878)</f>
        <v>9749</v>
      </c>
    </row>
    <row r="63879" spans="1:9" x14ac:dyDescent="0.2">
      <c r="A63879">
        <v>63878</v>
      </c>
      <c r="B63879" s="1" t="s">
        <v>10</v>
      </c>
      <c r="C63879" s="1" t="s">
        <v>7</v>
      </c>
      <c r="D63879" s="1" t="s">
        <v>8</v>
      </c>
      <c r="E63879">
        <v>0</v>
      </c>
      <c r="F63879">
        <v>0</v>
      </c>
      <c r="G63879" s="1">
        <f xml:space="preserve"> 1 - output[[#This Row],[Payout]]</f>
        <v>1</v>
      </c>
      <c r="H63879" s="1">
        <f>SUM($G$2:G63879)</f>
        <v>54129</v>
      </c>
      <c r="I63879" s="1">
        <f>SUM($F$2:F63879)</f>
        <v>9749</v>
      </c>
    </row>
    <row r="63880" spans="1:9" x14ac:dyDescent="0.2">
      <c r="A63880">
        <v>63879</v>
      </c>
      <c r="B63880" s="1" t="s">
        <v>8</v>
      </c>
      <c r="C63880" s="1" t="s">
        <v>6</v>
      </c>
      <c r="D63880" s="1" t="s">
        <v>10</v>
      </c>
      <c r="E63880">
        <v>0</v>
      </c>
      <c r="F63880">
        <v>0</v>
      </c>
      <c r="G63880" s="1">
        <f xml:space="preserve"> 1 - output[[#This Row],[Payout]]</f>
        <v>1</v>
      </c>
      <c r="H63880" s="1">
        <f>SUM($G$2:G63880)</f>
        <v>54130</v>
      </c>
      <c r="I63880" s="1">
        <f>SUM($F$2:F63880)</f>
        <v>9749</v>
      </c>
    </row>
    <row r="63881" spans="1:9" x14ac:dyDescent="0.2">
      <c r="A63881">
        <v>63880</v>
      </c>
      <c r="B63881" s="1" t="s">
        <v>6</v>
      </c>
      <c r="C63881" s="1" t="s">
        <v>8</v>
      </c>
      <c r="D63881" s="1" t="s">
        <v>9</v>
      </c>
      <c r="E63881">
        <v>0</v>
      </c>
      <c r="F63881">
        <v>0</v>
      </c>
      <c r="G63881" s="1">
        <f xml:space="preserve"> 1 - output[[#This Row],[Payout]]</f>
        <v>1</v>
      </c>
      <c r="H63881" s="1">
        <f>SUM($G$2:G63881)</f>
        <v>54131</v>
      </c>
      <c r="I63881" s="1">
        <f>SUM($F$2:F63881)</f>
        <v>9749</v>
      </c>
    </row>
    <row r="63882" spans="1:9" x14ac:dyDescent="0.2">
      <c r="A63882">
        <v>63881</v>
      </c>
      <c r="B63882" s="1" t="s">
        <v>8</v>
      </c>
      <c r="C63882" s="1" t="s">
        <v>8</v>
      </c>
      <c r="D63882" s="1" t="s">
        <v>10</v>
      </c>
      <c r="E63882">
        <v>0</v>
      </c>
      <c r="F63882">
        <v>0</v>
      </c>
      <c r="G63882" s="1">
        <f xml:space="preserve"> 1 - output[[#This Row],[Payout]]</f>
        <v>1</v>
      </c>
      <c r="H63882" s="1">
        <f>SUM($G$2:G63882)</f>
        <v>54132</v>
      </c>
      <c r="I63882" s="1">
        <f>SUM($F$2:F63882)</f>
        <v>9749</v>
      </c>
    </row>
    <row r="63883" spans="1:9" x14ac:dyDescent="0.2">
      <c r="A63883">
        <v>63882</v>
      </c>
      <c r="B63883" s="1" t="s">
        <v>7</v>
      </c>
      <c r="C63883" s="1" t="s">
        <v>10</v>
      </c>
      <c r="D63883" s="1" t="s">
        <v>7</v>
      </c>
      <c r="E63883">
        <v>0</v>
      </c>
      <c r="F63883">
        <v>0</v>
      </c>
      <c r="G63883" s="1">
        <f xml:space="preserve"> 1 - output[[#This Row],[Payout]]</f>
        <v>1</v>
      </c>
      <c r="H63883" s="1">
        <f>SUM($G$2:G63883)</f>
        <v>54133</v>
      </c>
      <c r="I63883" s="1">
        <f>SUM($F$2:F63883)</f>
        <v>9749</v>
      </c>
    </row>
    <row r="63884" spans="1:9" x14ac:dyDescent="0.2">
      <c r="A63884">
        <v>63883</v>
      </c>
      <c r="B63884" s="1" t="s">
        <v>10</v>
      </c>
      <c r="C63884" s="1" t="s">
        <v>8</v>
      </c>
      <c r="D63884" s="1" t="s">
        <v>8</v>
      </c>
      <c r="E63884">
        <v>0</v>
      </c>
      <c r="F63884">
        <v>0</v>
      </c>
      <c r="G63884" s="1">
        <f xml:space="preserve"> 1 - output[[#This Row],[Payout]]</f>
        <v>1</v>
      </c>
      <c r="H63884" s="1">
        <f>SUM($G$2:G63884)</f>
        <v>54134</v>
      </c>
      <c r="I63884" s="1">
        <f>SUM($F$2:F63884)</f>
        <v>9749</v>
      </c>
    </row>
    <row r="63885" spans="1:9" x14ac:dyDescent="0.2">
      <c r="A63885">
        <v>63884</v>
      </c>
      <c r="B63885" s="1" t="s">
        <v>10</v>
      </c>
      <c r="C63885" s="1" t="s">
        <v>9</v>
      </c>
      <c r="D63885" s="1" t="s">
        <v>9</v>
      </c>
      <c r="E63885">
        <v>0</v>
      </c>
      <c r="F63885">
        <v>0</v>
      </c>
      <c r="G63885" s="1">
        <f xml:space="preserve"> 1 - output[[#This Row],[Payout]]</f>
        <v>1</v>
      </c>
      <c r="H63885" s="1">
        <f>SUM($G$2:G63885)</f>
        <v>54135</v>
      </c>
      <c r="I63885" s="1">
        <f>SUM($F$2:F63885)</f>
        <v>9749</v>
      </c>
    </row>
    <row r="63886" spans="1:9" x14ac:dyDescent="0.2">
      <c r="A63886">
        <v>63885</v>
      </c>
      <c r="B63886" s="1" t="s">
        <v>8</v>
      </c>
      <c r="C63886" s="1" t="s">
        <v>9</v>
      </c>
      <c r="D63886" s="1" t="s">
        <v>8</v>
      </c>
      <c r="E63886">
        <v>0</v>
      </c>
      <c r="F63886">
        <v>0</v>
      </c>
      <c r="G63886" s="1">
        <f xml:space="preserve"> 1 - output[[#This Row],[Payout]]</f>
        <v>1</v>
      </c>
      <c r="H63886" s="1">
        <f>SUM($G$2:G63886)</f>
        <v>54136</v>
      </c>
      <c r="I63886" s="1">
        <f>SUM($F$2:F63886)</f>
        <v>9749</v>
      </c>
    </row>
    <row r="63887" spans="1:9" x14ac:dyDescent="0.2">
      <c r="A63887">
        <v>63886</v>
      </c>
      <c r="B63887" s="1" t="s">
        <v>10</v>
      </c>
      <c r="C63887" s="1" t="s">
        <v>7</v>
      </c>
      <c r="D63887" s="1" t="s">
        <v>10</v>
      </c>
      <c r="E63887">
        <v>0</v>
      </c>
      <c r="F63887">
        <v>0</v>
      </c>
      <c r="G63887" s="1">
        <f xml:space="preserve"> 1 - output[[#This Row],[Payout]]</f>
        <v>1</v>
      </c>
      <c r="H63887" s="1">
        <f>SUM($G$2:G63887)</f>
        <v>54137</v>
      </c>
      <c r="I63887" s="1">
        <f>SUM($F$2:F63887)</f>
        <v>9749</v>
      </c>
    </row>
    <row r="63888" spans="1:9" x14ac:dyDescent="0.2">
      <c r="A63888">
        <v>63887</v>
      </c>
      <c r="B63888" s="1" t="s">
        <v>7</v>
      </c>
      <c r="C63888" s="1" t="s">
        <v>7</v>
      </c>
      <c r="D63888" s="1" t="s">
        <v>8</v>
      </c>
      <c r="E63888">
        <v>0</v>
      </c>
      <c r="F63888">
        <v>0</v>
      </c>
      <c r="G63888" s="1">
        <f xml:space="preserve"> 1 - output[[#This Row],[Payout]]</f>
        <v>1</v>
      </c>
      <c r="H63888" s="1">
        <f>SUM($G$2:G63888)</f>
        <v>54138</v>
      </c>
      <c r="I63888" s="1">
        <f>SUM($F$2:F63888)</f>
        <v>9749</v>
      </c>
    </row>
    <row r="63889" spans="1:9" x14ac:dyDescent="0.2">
      <c r="A63889">
        <v>63888</v>
      </c>
      <c r="B63889" s="1" t="s">
        <v>9</v>
      </c>
      <c r="C63889" s="1" t="s">
        <v>7</v>
      </c>
      <c r="D63889" s="1" t="s">
        <v>8</v>
      </c>
      <c r="E63889">
        <v>0</v>
      </c>
      <c r="F63889">
        <v>0</v>
      </c>
      <c r="G63889" s="1">
        <f xml:space="preserve"> 1 - output[[#This Row],[Payout]]</f>
        <v>1</v>
      </c>
      <c r="H63889" s="1">
        <f>SUM($G$2:G63889)</f>
        <v>54139</v>
      </c>
      <c r="I63889" s="1">
        <f>SUM($F$2:F63889)</f>
        <v>9749</v>
      </c>
    </row>
    <row r="63890" spans="1:9" x14ac:dyDescent="0.2">
      <c r="A63890">
        <v>63889</v>
      </c>
      <c r="B63890" s="1" t="s">
        <v>10</v>
      </c>
      <c r="C63890" s="1" t="s">
        <v>10</v>
      </c>
      <c r="D63890" s="1" t="s">
        <v>8</v>
      </c>
      <c r="E63890">
        <v>0</v>
      </c>
      <c r="F63890">
        <v>0</v>
      </c>
      <c r="G63890" s="1">
        <f xml:space="preserve"> 1 - output[[#This Row],[Payout]]</f>
        <v>1</v>
      </c>
      <c r="H63890" s="1">
        <f>SUM($G$2:G63890)</f>
        <v>54140</v>
      </c>
      <c r="I63890" s="1">
        <f>SUM($F$2:F63890)</f>
        <v>9749</v>
      </c>
    </row>
    <row r="63891" spans="1:9" x14ac:dyDescent="0.2">
      <c r="A63891">
        <v>63890</v>
      </c>
      <c r="B63891" s="1" t="s">
        <v>8</v>
      </c>
      <c r="C63891" s="1" t="s">
        <v>8</v>
      </c>
      <c r="D63891" s="1" t="s">
        <v>8</v>
      </c>
      <c r="E63891">
        <v>1</v>
      </c>
      <c r="F63891">
        <v>1</v>
      </c>
      <c r="G63891" s="1">
        <f xml:space="preserve"> 1 - output[[#This Row],[Payout]]</f>
        <v>0</v>
      </c>
      <c r="H63891" s="1">
        <f>SUM($G$2:G63891)</f>
        <v>54140</v>
      </c>
      <c r="I63891" s="1">
        <f>SUM($F$2:F63891)</f>
        <v>9750</v>
      </c>
    </row>
    <row r="63892" spans="1:9" x14ac:dyDescent="0.2">
      <c r="A63892">
        <v>63891</v>
      </c>
      <c r="B63892" s="1" t="s">
        <v>9</v>
      </c>
      <c r="C63892" s="1" t="s">
        <v>7</v>
      </c>
      <c r="D63892" s="1" t="s">
        <v>7</v>
      </c>
      <c r="E63892">
        <v>0</v>
      </c>
      <c r="F63892">
        <v>0</v>
      </c>
      <c r="G63892" s="1">
        <f xml:space="preserve"> 1 - output[[#This Row],[Payout]]</f>
        <v>1</v>
      </c>
      <c r="H63892" s="1">
        <f>SUM($G$2:G63892)</f>
        <v>54141</v>
      </c>
      <c r="I63892" s="1">
        <f>SUM($F$2:F63892)</f>
        <v>9750</v>
      </c>
    </row>
    <row r="63893" spans="1:9" x14ac:dyDescent="0.2">
      <c r="A63893">
        <v>63892</v>
      </c>
      <c r="B63893" s="1" t="s">
        <v>8</v>
      </c>
      <c r="C63893" s="1" t="s">
        <v>8</v>
      </c>
      <c r="D63893" s="1" t="s">
        <v>8</v>
      </c>
      <c r="E63893">
        <v>1</v>
      </c>
      <c r="F63893">
        <v>1</v>
      </c>
      <c r="G63893" s="1">
        <f xml:space="preserve"> 1 - output[[#This Row],[Payout]]</f>
        <v>0</v>
      </c>
      <c r="H63893" s="1">
        <f>SUM($G$2:G63893)</f>
        <v>54141</v>
      </c>
      <c r="I63893" s="1">
        <f>SUM($F$2:F63893)</f>
        <v>9751</v>
      </c>
    </row>
    <row r="63894" spans="1:9" x14ac:dyDescent="0.2">
      <c r="A63894">
        <v>63893</v>
      </c>
      <c r="B63894" s="1" t="s">
        <v>8</v>
      </c>
      <c r="C63894" s="1" t="s">
        <v>10</v>
      </c>
      <c r="D63894" s="1" t="s">
        <v>7</v>
      </c>
      <c r="E63894">
        <v>0</v>
      </c>
      <c r="F63894">
        <v>0</v>
      </c>
      <c r="G63894" s="1">
        <f xml:space="preserve"> 1 - output[[#This Row],[Payout]]</f>
        <v>1</v>
      </c>
      <c r="H63894" s="1">
        <f>SUM($G$2:G63894)</f>
        <v>54142</v>
      </c>
      <c r="I63894" s="1">
        <f>SUM($F$2:F63894)</f>
        <v>9751</v>
      </c>
    </row>
    <row r="63895" spans="1:9" x14ac:dyDescent="0.2">
      <c r="A63895">
        <v>63894</v>
      </c>
      <c r="B63895" s="1" t="s">
        <v>7</v>
      </c>
      <c r="C63895" s="1" t="s">
        <v>8</v>
      </c>
      <c r="D63895" s="1" t="s">
        <v>8</v>
      </c>
      <c r="E63895">
        <v>0</v>
      </c>
      <c r="F63895">
        <v>0</v>
      </c>
      <c r="G63895" s="1">
        <f xml:space="preserve"> 1 - output[[#This Row],[Payout]]</f>
        <v>1</v>
      </c>
      <c r="H63895" s="1">
        <f>SUM($G$2:G63895)</f>
        <v>54143</v>
      </c>
      <c r="I63895" s="1">
        <f>SUM($F$2:F63895)</f>
        <v>9751</v>
      </c>
    </row>
    <row r="63896" spans="1:9" x14ac:dyDescent="0.2">
      <c r="A63896">
        <v>63895</v>
      </c>
      <c r="B63896" s="1" t="s">
        <v>7</v>
      </c>
      <c r="C63896" s="1" t="s">
        <v>8</v>
      </c>
      <c r="D63896" s="1" t="s">
        <v>8</v>
      </c>
      <c r="E63896">
        <v>0</v>
      </c>
      <c r="F63896">
        <v>0</v>
      </c>
      <c r="G63896" s="1">
        <f xml:space="preserve"> 1 - output[[#This Row],[Payout]]</f>
        <v>1</v>
      </c>
      <c r="H63896" s="1">
        <f>SUM($G$2:G63896)</f>
        <v>54144</v>
      </c>
      <c r="I63896" s="1">
        <f>SUM($F$2:F63896)</f>
        <v>9751</v>
      </c>
    </row>
    <row r="63897" spans="1:9" x14ac:dyDescent="0.2">
      <c r="A63897">
        <v>63896</v>
      </c>
      <c r="B63897" s="1" t="s">
        <v>7</v>
      </c>
      <c r="C63897" s="1" t="s">
        <v>8</v>
      </c>
      <c r="D63897" s="1" t="s">
        <v>8</v>
      </c>
      <c r="E63897">
        <v>0</v>
      </c>
      <c r="F63897">
        <v>0</v>
      </c>
      <c r="G63897" s="1">
        <f xml:space="preserve"> 1 - output[[#This Row],[Payout]]</f>
        <v>1</v>
      </c>
      <c r="H63897" s="1">
        <f>SUM($G$2:G63897)</f>
        <v>54145</v>
      </c>
      <c r="I63897" s="1">
        <f>SUM($F$2:F63897)</f>
        <v>9751</v>
      </c>
    </row>
    <row r="63898" spans="1:9" x14ac:dyDescent="0.2">
      <c r="A63898">
        <v>63897</v>
      </c>
      <c r="B63898" s="1" t="s">
        <v>8</v>
      </c>
      <c r="C63898" s="1" t="s">
        <v>8</v>
      </c>
      <c r="D63898" s="1" t="s">
        <v>8</v>
      </c>
      <c r="E63898">
        <v>1</v>
      </c>
      <c r="F63898">
        <v>1</v>
      </c>
      <c r="G63898" s="1">
        <f xml:space="preserve"> 1 - output[[#This Row],[Payout]]</f>
        <v>0</v>
      </c>
      <c r="H63898" s="1">
        <f>SUM($G$2:G63898)</f>
        <v>54145</v>
      </c>
      <c r="I63898" s="1">
        <f>SUM($F$2:F63898)</f>
        <v>9752</v>
      </c>
    </row>
    <row r="63899" spans="1:9" x14ac:dyDescent="0.2">
      <c r="A63899">
        <v>63898</v>
      </c>
      <c r="B63899" s="1" t="s">
        <v>8</v>
      </c>
      <c r="C63899" s="1" t="s">
        <v>8</v>
      </c>
      <c r="D63899" s="1" t="s">
        <v>7</v>
      </c>
      <c r="E63899">
        <v>0</v>
      </c>
      <c r="F63899">
        <v>0</v>
      </c>
      <c r="G63899" s="1">
        <f xml:space="preserve"> 1 - output[[#This Row],[Payout]]</f>
        <v>1</v>
      </c>
      <c r="H63899" s="1">
        <f>SUM($G$2:G63899)</f>
        <v>54146</v>
      </c>
      <c r="I63899" s="1">
        <f>SUM($F$2:F63899)</f>
        <v>9752</v>
      </c>
    </row>
    <row r="63900" spans="1:9" x14ac:dyDescent="0.2">
      <c r="A63900">
        <v>63899</v>
      </c>
      <c r="B63900" s="1" t="s">
        <v>10</v>
      </c>
      <c r="C63900" s="1" t="s">
        <v>7</v>
      </c>
      <c r="D63900" s="1" t="s">
        <v>6</v>
      </c>
      <c r="E63900">
        <v>0</v>
      </c>
      <c r="F63900">
        <v>0</v>
      </c>
      <c r="G63900" s="1">
        <f xml:space="preserve"> 1 - output[[#This Row],[Payout]]</f>
        <v>1</v>
      </c>
      <c r="H63900" s="1">
        <f>SUM($G$2:G63900)</f>
        <v>54147</v>
      </c>
      <c r="I63900" s="1">
        <f>SUM($F$2:F63900)</f>
        <v>9752</v>
      </c>
    </row>
    <row r="63901" spans="1:9" x14ac:dyDescent="0.2">
      <c r="A63901">
        <v>63900</v>
      </c>
      <c r="B63901" s="1" t="s">
        <v>8</v>
      </c>
      <c r="C63901" s="1" t="s">
        <v>6</v>
      </c>
      <c r="D63901" s="1" t="s">
        <v>7</v>
      </c>
      <c r="E63901">
        <v>0</v>
      </c>
      <c r="F63901">
        <v>0</v>
      </c>
      <c r="G63901" s="1">
        <f xml:space="preserve"> 1 - output[[#This Row],[Payout]]</f>
        <v>1</v>
      </c>
      <c r="H63901" s="1">
        <f>SUM($G$2:G63901)</f>
        <v>54148</v>
      </c>
      <c r="I63901" s="1">
        <f>SUM($F$2:F63901)</f>
        <v>9752</v>
      </c>
    </row>
    <row r="63902" spans="1:9" x14ac:dyDescent="0.2">
      <c r="A63902">
        <v>63901</v>
      </c>
      <c r="B63902" s="1" t="s">
        <v>7</v>
      </c>
      <c r="C63902" s="1" t="s">
        <v>8</v>
      </c>
      <c r="D63902" s="1" t="s">
        <v>10</v>
      </c>
      <c r="E63902">
        <v>0</v>
      </c>
      <c r="F63902">
        <v>0</v>
      </c>
      <c r="G63902" s="1">
        <f xml:space="preserve"> 1 - output[[#This Row],[Payout]]</f>
        <v>1</v>
      </c>
      <c r="H63902" s="1">
        <f>SUM($G$2:G63902)</f>
        <v>54149</v>
      </c>
      <c r="I63902" s="1">
        <f>SUM($F$2:F63902)</f>
        <v>9752</v>
      </c>
    </row>
    <row r="63903" spans="1:9" x14ac:dyDescent="0.2">
      <c r="A63903">
        <v>63902</v>
      </c>
      <c r="B63903" s="1" t="s">
        <v>7</v>
      </c>
      <c r="C63903" s="1" t="s">
        <v>8</v>
      </c>
      <c r="D63903" s="1" t="s">
        <v>8</v>
      </c>
      <c r="E63903">
        <v>0</v>
      </c>
      <c r="F63903">
        <v>0</v>
      </c>
      <c r="G63903" s="1">
        <f xml:space="preserve"> 1 - output[[#This Row],[Payout]]</f>
        <v>1</v>
      </c>
      <c r="H63903" s="1">
        <f>SUM($G$2:G63903)</f>
        <v>54150</v>
      </c>
      <c r="I63903" s="1">
        <f>SUM($F$2:F63903)</f>
        <v>9752</v>
      </c>
    </row>
    <row r="63904" spans="1:9" x14ac:dyDescent="0.2">
      <c r="A63904">
        <v>63903</v>
      </c>
      <c r="B63904" s="1" t="s">
        <v>9</v>
      </c>
      <c r="C63904" s="1" t="s">
        <v>10</v>
      </c>
      <c r="D63904" s="1" t="s">
        <v>9</v>
      </c>
      <c r="E63904">
        <v>0</v>
      </c>
      <c r="F63904">
        <v>0</v>
      </c>
      <c r="G63904" s="1">
        <f xml:space="preserve"> 1 - output[[#This Row],[Payout]]</f>
        <v>1</v>
      </c>
      <c r="H63904" s="1">
        <f>SUM($G$2:G63904)</f>
        <v>54151</v>
      </c>
      <c r="I63904" s="1">
        <f>SUM($F$2:F63904)</f>
        <v>9752</v>
      </c>
    </row>
    <row r="63905" spans="1:9" x14ac:dyDescent="0.2">
      <c r="A63905">
        <v>63904</v>
      </c>
      <c r="B63905" s="1" t="s">
        <v>8</v>
      </c>
      <c r="C63905" s="1" t="s">
        <v>8</v>
      </c>
      <c r="D63905" s="1" t="s">
        <v>7</v>
      </c>
      <c r="E63905">
        <v>0</v>
      </c>
      <c r="F63905">
        <v>0</v>
      </c>
      <c r="G63905" s="1">
        <f xml:space="preserve"> 1 - output[[#This Row],[Payout]]</f>
        <v>1</v>
      </c>
      <c r="H63905" s="1">
        <f>SUM($G$2:G63905)</f>
        <v>54152</v>
      </c>
      <c r="I63905" s="1">
        <f>SUM($F$2:F63905)</f>
        <v>9752</v>
      </c>
    </row>
    <row r="63906" spans="1:9" x14ac:dyDescent="0.2">
      <c r="A63906">
        <v>63905</v>
      </c>
      <c r="B63906" s="1" t="s">
        <v>10</v>
      </c>
      <c r="C63906" s="1" t="s">
        <v>10</v>
      </c>
      <c r="D63906" s="1" t="s">
        <v>10</v>
      </c>
      <c r="E63906">
        <v>1</v>
      </c>
      <c r="F63906">
        <v>5</v>
      </c>
      <c r="G63906" s="1">
        <f xml:space="preserve"> 1 - output[[#This Row],[Payout]]</f>
        <v>-4</v>
      </c>
      <c r="H63906" s="1">
        <f>SUM($G$2:G63906)</f>
        <v>54148</v>
      </c>
      <c r="I63906" s="1">
        <f>SUM($F$2:F63906)</f>
        <v>9757</v>
      </c>
    </row>
    <row r="63907" spans="1:9" x14ac:dyDescent="0.2">
      <c r="A63907">
        <v>63906</v>
      </c>
      <c r="B63907" s="1" t="s">
        <v>8</v>
      </c>
      <c r="C63907" s="1" t="s">
        <v>7</v>
      </c>
      <c r="D63907" s="1" t="s">
        <v>10</v>
      </c>
      <c r="E63907">
        <v>0</v>
      </c>
      <c r="F63907">
        <v>0</v>
      </c>
      <c r="G63907" s="1">
        <f xml:space="preserve"> 1 - output[[#This Row],[Payout]]</f>
        <v>1</v>
      </c>
      <c r="H63907" s="1">
        <f>SUM($G$2:G63907)</f>
        <v>54149</v>
      </c>
      <c r="I63907" s="1">
        <f>SUM($F$2:F63907)</f>
        <v>9757</v>
      </c>
    </row>
    <row r="63908" spans="1:9" x14ac:dyDescent="0.2">
      <c r="A63908">
        <v>63907</v>
      </c>
      <c r="B63908" s="1" t="s">
        <v>8</v>
      </c>
      <c r="C63908" s="1" t="s">
        <v>8</v>
      </c>
      <c r="D63908" s="1" t="s">
        <v>7</v>
      </c>
      <c r="E63908">
        <v>0</v>
      </c>
      <c r="F63908">
        <v>0</v>
      </c>
      <c r="G63908" s="1">
        <f xml:space="preserve"> 1 - output[[#This Row],[Payout]]</f>
        <v>1</v>
      </c>
      <c r="H63908" s="1">
        <f>SUM($G$2:G63908)</f>
        <v>54150</v>
      </c>
      <c r="I63908" s="1">
        <f>SUM($F$2:F63908)</f>
        <v>9757</v>
      </c>
    </row>
    <row r="63909" spans="1:9" x14ac:dyDescent="0.2">
      <c r="A63909">
        <v>63908</v>
      </c>
      <c r="B63909" s="1" t="s">
        <v>8</v>
      </c>
      <c r="C63909" s="1" t="s">
        <v>8</v>
      </c>
      <c r="D63909" s="1" t="s">
        <v>8</v>
      </c>
      <c r="E63909">
        <v>1</v>
      </c>
      <c r="F63909">
        <v>1</v>
      </c>
      <c r="G63909" s="1">
        <f xml:space="preserve"> 1 - output[[#This Row],[Payout]]</f>
        <v>0</v>
      </c>
      <c r="H63909" s="1">
        <f>SUM($G$2:G63909)</f>
        <v>54150</v>
      </c>
      <c r="I63909" s="1">
        <f>SUM($F$2:F63909)</f>
        <v>9758</v>
      </c>
    </row>
    <row r="63910" spans="1:9" x14ac:dyDescent="0.2">
      <c r="A63910">
        <v>63909</v>
      </c>
      <c r="B63910" s="1" t="s">
        <v>8</v>
      </c>
      <c r="C63910" s="1" t="s">
        <v>8</v>
      </c>
      <c r="D63910" s="1" t="s">
        <v>8</v>
      </c>
      <c r="E63910">
        <v>1</v>
      </c>
      <c r="F63910">
        <v>1</v>
      </c>
      <c r="G63910" s="1">
        <f xml:space="preserve"> 1 - output[[#This Row],[Payout]]</f>
        <v>0</v>
      </c>
      <c r="H63910" s="1">
        <f>SUM($G$2:G63910)</f>
        <v>54150</v>
      </c>
      <c r="I63910" s="1">
        <f>SUM($F$2:F63910)</f>
        <v>9759</v>
      </c>
    </row>
    <row r="63911" spans="1:9" x14ac:dyDescent="0.2">
      <c r="A63911">
        <v>63910</v>
      </c>
      <c r="B63911" s="1" t="s">
        <v>7</v>
      </c>
      <c r="C63911" s="1" t="s">
        <v>8</v>
      </c>
      <c r="D63911" s="1" t="s">
        <v>10</v>
      </c>
      <c r="E63911">
        <v>0</v>
      </c>
      <c r="F63911">
        <v>0</v>
      </c>
      <c r="G63911" s="1">
        <f xml:space="preserve"> 1 - output[[#This Row],[Payout]]</f>
        <v>1</v>
      </c>
      <c r="H63911" s="1">
        <f>SUM($G$2:G63911)</f>
        <v>54151</v>
      </c>
      <c r="I63911" s="1">
        <f>SUM($F$2:F63911)</f>
        <v>9759</v>
      </c>
    </row>
    <row r="63912" spans="1:9" x14ac:dyDescent="0.2">
      <c r="A63912">
        <v>63911</v>
      </c>
      <c r="B63912" s="1" t="s">
        <v>8</v>
      </c>
      <c r="C63912" s="1" t="s">
        <v>9</v>
      </c>
      <c r="D63912" s="1" t="s">
        <v>8</v>
      </c>
      <c r="E63912">
        <v>0</v>
      </c>
      <c r="F63912">
        <v>0</v>
      </c>
      <c r="G63912" s="1">
        <f xml:space="preserve"> 1 - output[[#This Row],[Payout]]</f>
        <v>1</v>
      </c>
      <c r="H63912" s="1">
        <f>SUM($G$2:G63912)</f>
        <v>54152</v>
      </c>
      <c r="I63912" s="1">
        <f>SUM($F$2:F63912)</f>
        <v>9759</v>
      </c>
    </row>
    <row r="63913" spans="1:9" x14ac:dyDescent="0.2">
      <c r="A63913">
        <v>63912</v>
      </c>
      <c r="B63913" s="1" t="s">
        <v>8</v>
      </c>
      <c r="C63913" s="1" t="s">
        <v>8</v>
      </c>
      <c r="D63913" s="1" t="s">
        <v>9</v>
      </c>
      <c r="E63913">
        <v>0</v>
      </c>
      <c r="F63913">
        <v>0</v>
      </c>
      <c r="G63913" s="1">
        <f xml:space="preserve"> 1 - output[[#This Row],[Payout]]</f>
        <v>1</v>
      </c>
      <c r="H63913" s="1">
        <f>SUM($G$2:G63913)</f>
        <v>54153</v>
      </c>
      <c r="I63913" s="1">
        <f>SUM($F$2:F63913)</f>
        <v>9759</v>
      </c>
    </row>
    <row r="63914" spans="1:9" x14ac:dyDescent="0.2">
      <c r="A63914">
        <v>63913</v>
      </c>
      <c r="B63914" s="1" t="s">
        <v>8</v>
      </c>
      <c r="C63914" s="1" t="s">
        <v>6</v>
      </c>
      <c r="D63914" s="1" t="s">
        <v>8</v>
      </c>
      <c r="E63914">
        <v>0</v>
      </c>
      <c r="F63914">
        <v>0</v>
      </c>
      <c r="G63914" s="1">
        <f xml:space="preserve"> 1 - output[[#This Row],[Payout]]</f>
        <v>1</v>
      </c>
      <c r="H63914" s="1">
        <f>SUM($G$2:G63914)</f>
        <v>54154</v>
      </c>
      <c r="I63914" s="1">
        <f>SUM($F$2:F63914)</f>
        <v>9759</v>
      </c>
    </row>
    <row r="63915" spans="1:9" x14ac:dyDescent="0.2">
      <c r="A63915">
        <v>63914</v>
      </c>
      <c r="B63915" s="1" t="s">
        <v>7</v>
      </c>
      <c r="C63915" s="1" t="s">
        <v>9</v>
      </c>
      <c r="D63915" s="1" t="s">
        <v>8</v>
      </c>
      <c r="E63915">
        <v>0</v>
      </c>
      <c r="F63915">
        <v>0</v>
      </c>
      <c r="G63915" s="1">
        <f xml:space="preserve"> 1 - output[[#This Row],[Payout]]</f>
        <v>1</v>
      </c>
      <c r="H63915" s="1">
        <f>SUM($G$2:G63915)</f>
        <v>54155</v>
      </c>
      <c r="I63915" s="1">
        <f>SUM($F$2:F63915)</f>
        <v>9759</v>
      </c>
    </row>
    <row r="63916" spans="1:9" x14ac:dyDescent="0.2">
      <c r="A63916">
        <v>63915</v>
      </c>
      <c r="B63916" s="1" t="s">
        <v>7</v>
      </c>
      <c r="C63916" s="1" t="s">
        <v>8</v>
      </c>
      <c r="D63916" s="1" t="s">
        <v>10</v>
      </c>
      <c r="E63916">
        <v>0</v>
      </c>
      <c r="F63916">
        <v>0</v>
      </c>
      <c r="G63916" s="1">
        <f xml:space="preserve"> 1 - output[[#This Row],[Payout]]</f>
        <v>1</v>
      </c>
      <c r="H63916" s="1">
        <f>SUM($G$2:G63916)</f>
        <v>54156</v>
      </c>
      <c r="I63916" s="1">
        <f>SUM($F$2:F63916)</f>
        <v>9759</v>
      </c>
    </row>
    <row r="63917" spans="1:9" x14ac:dyDescent="0.2">
      <c r="A63917">
        <v>63916</v>
      </c>
      <c r="B63917" s="1" t="s">
        <v>7</v>
      </c>
      <c r="C63917" s="1" t="s">
        <v>7</v>
      </c>
      <c r="D63917" s="1" t="s">
        <v>10</v>
      </c>
      <c r="E63917">
        <v>0</v>
      </c>
      <c r="F63917">
        <v>0</v>
      </c>
      <c r="G63917" s="1">
        <f xml:space="preserve"> 1 - output[[#This Row],[Payout]]</f>
        <v>1</v>
      </c>
      <c r="H63917" s="1">
        <f>SUM($G$2:G63917)</f>
        <v>54157</v>
      </c>
      <c r="I63917" s="1">
        <f>SUM($F$2:F63917)</f>
        <v>9759</v>
      </c>
    </row>
    <row r="63918" spans="1:9" x14ac:dyDescent="0.2">
      <c r="A63918">
        <v>63917</v>
      </c>
      <c r="B63918" s="1" t="s">
        <v>8</v>
      </c>
      <c r="C63918" s="1" t="s">
        <v>8</v>
      </c>
      <c r="D63918" s="1" t="s">
        <v>8</v>
      </c>
      <c r="E63918">
        <v>1</v>
      </c>
      <c r="F63918">
        <v>1</v>
      </c>
      <c r="G63918" s="1">
        <f xml:space="preserve"> 1 - output[[#This Row],[Payout]]</f>
        <v>0</v>
      </c>
      <c r="H63918" s="1">
        <f>SUM($G$2:G63918)</f>
        <v>54157</v>
      </c>
      <c r="I63918" s="1">
        <f>SUM($F$2:F63918)</f>
        <v>9760</v>
      </c>
    </row>
    <row r="63919" spans="1:9" x14ac:dyDescent="0.2">
      <c r="A63919">
        <v>63918</v>
      </c>
      <c r="B63919" s="1" t="s">
        <v>8</v>
      </c>
      <c r="C63919" s="1" t="s">
        <v>9</v>
      </c>
      <c r="D63919" s="1" t="s">
        <v>10</v>
      </c>
      <c r="E63919">
        <v>0</v>
      </c>
      <c r="F63919">
        <v>0</v>
      </c>
      <c r="G63919" s="1">
        <f xml:space="preserve"> 1 - output[[#This Row],[Payout]]</f>
        <v>1</v>
      </c>
      <c r="H63919" s="1">
        <f>SUM($G$2:G63919)</f>
        <v>54158</v>
      </c>
      <c r="I63919" s="1">
        <f>SUM($F$2:F63919)</f>
        <v>9760</v>
      </c>
    </row>
    <row r="63920" spans="1:9" x14ac:dyDescent="0.2">
      <c r="A63920">
        <v>63919</v>
      </c>
      <c r="B63920" s="1" t="s">
        <v>8</v>
      </c>
      <c r="C63920" s="1" t="s">
        <v>8</v>
      </c>
      <c r="D63920" s="1" t="s">
        <v>7</v>
      </c>
      <c r="E63920">
        <v>0</v>
      </c>
      <c r="F63920">
        <v>0</v>
      </c>
      <c r="G63920" s="1">
        <f xml:space="preserve"> 1 - output[[#This Row],[Payout]]</f>
        <v>1</v>
      </c>
      <c r="H63920" s="1">
        <f>SUM($G$2:G63920)</f>
        <v>54159</v>
      </c>
      <c r="I63920" s="1">
        <f>SUM($F$2:F63920)</f>
        <v>9760</v>
      </c>
    </row>
    <row r="63921" spans="1:9" x14ac:dyDescent="0.2">
      <c r="A63921">
        <v>63920</v>
      </c>
      <c r="B63921" s="1" t="s">
        <v>10</v>
      </c>
      <c r="C63921" s="1" t="s">
        <v>8</v>
      </c>
      <c r="D63921" s="1" t="s">
        <v>8</v>
      </c>
      <c r="E63921">
        <v>0</v>
      </c>
      <c r="F63921">
        <v>0</v>
      </c>
      <c r="G63921" s="1">
        <f xml:space="preserve"> 1 - output[[#This Row],[Payout]]</f>
        <v>1</v>
      </c>
      <c r="H63921" s="1">
        <f>SUM($G$2:G63921)</f>
        <v>54160</v>
      </c>
      <c r="I63921" s="1">
        <f>SUM($F$2:F63921)</f>
        <v>9760</v>
      </c>
    </row>
    <row r="63922" spans="1:9" x14ac:dyDescent="0.2">
      <c r="A63922">
        <v>63921</v>
      </c>
      <c r="B63922" s="1" t="s">
        <v>8</v>
      </c>
      <c r="C63922" s="1" t="s">
        <v>8</v>
      </c>
      <c r="D63922" s="1" t="s">
        <v>8</v>
      </c>
      <c r="E63922">
        <v>1</v>
      </c>
      <c r="F63922">
        <v>1</v>
      </c>
      <c r="G63922" s="1">
        <f xml:space="preserve"> 1 - output[[#This Row],[Payout]]</f>
        <v>0</v>
      </c>
      <c r="H63922" s="1">
        <f>SUM($G$2:G63922)</f>
        <v>54160</v>
      </c>
      <c r="I63922" s="1">
        <f>SUM($F$2:F63922)</f>
        <v>9761</v>
      </c>
    </row>
    <row r="63923" spans="1:9" x14ac:dyDescent="0.2">
      <c r="A63923">
        <v>63922</v>
      </c>
      <c r="B63923" s="1" t="s">
        <v>9</v>
      </c>
      <c r="C63923" s="1" t="s">
        <v>8</v>
      </c>
      <c r="D63923" s="1" t="s">
        <v>8</v>
      </c>
      <c r="E63923">
        <v>0</v>
      </c>
      <c r="F63923">
        <v>0</v>
      </c>
      <c r="G63923" s="1">
        <f xml:space="preserve"> 1 - output[[#This Row],[Payout]]</f>
        <v>1</v>
      </c>
      <c r="H63923" s="1">
        <f>SUM($G$2:G63923)</f>
        <v>54161</v>
      </c>
      <c r="I63923" s="1">
        <f>SUM($F$2:F63923)</f>
        <v>9761</v>
      </c>
    </row>
    <row r="63924" spans="1:9" x14ac:dyDescent="0.2">
      <c r="A63924">
        <v>63923</v>
      </c>
      <c r="B63924" s="1" t="s">
        <v>10</v>
      </c>
      <c r="C63924" s="1" t="s">
        <v>7</v>
      </c>
      <c r="D63924" s="1" t="s">
        <v>10</v>
      </c>
      <c r="E63924">
        <v>0</v>
      </c>
      <c r="F63924">
        <v>0</v>
      </c>
      <c r="G63924" s="1">
        <f xml:space="preserve"> 1 - output[[#This Row],[Payout]]</f>
        <v>1</v>
      </c>
      <c r="H63924" s="1">
        <f>SUM($G$2:G63924)</f>
        <v>54162</v>
      </c>
      <c r="I63924" s="1">
        <f>SUM($F$2:F63924)</f>
        <v>9761</v>
      </c>
    </row>
    <row r="63925" spans="1:9" x14ac:dyDescent="0.2">
      <c r="A63925">
        <v>63924</v>
      </c>
      <c r="B63925" s="1" t="s">
        <v>8</v>
      </c>
      <c r="C63925" s="1" t="s">
        <v>9</v>
      </c>
      <c r="D63925" s="1" t="s">
        <v>8</v>
      </c>
      <c r="E63925">
        <v>0</v>
      </c>
      <c r="F63925">
        <v>0</v>
      </c>
      <c r="G63925" s="1">
        <f xml:space="preserve"> 1 - output[[#This Row],[Payout]]</f>
        <v>1</v>
      </c>
      <c r="H63925" s="1">
        <f>SUM($G$2:G63925)</f>
        <v>54163</v>
      </c>
      <c r="I63925" s="1">
        <f>SUM($F$2:F63925)</f>
        <v>9761</v>
      </c>
    </row>
    <row r="63926" spans="1:9" x14ac:dyDescent="0.2">
      <c r="A63926">
        <v>63925</v>
      </c>
      <c r="B63926" s="1" t="s">
        <v>8</v>
      </c>
      <c r="C63926" s="1" t="s">
        <v>9</v>
      </c>
      <c r="D63926" s="1" t="s">
        <v>9</v>
      </c>
      <c r="E63926">
        <v>0</v>
      </c>
      <c r="F63926">
        <v>0</v>
      </c>
      <c r="G63926" s="1">
        <f xml:space="preserve"> 1 - output[[#This Row],[Payout]]</f>
        <v>1</v>
      </c>
      <c r="H63926" s="1">
        <f>SUM($G$2:G63926)</f>
        <v>54164</v>
      </c>
      <c r="I63926" s="1">
        <f>SUM($F$2:F63926)</f>
        <v>9761</v>
      </c>
    </row>
    <row r="63927" spans="1:9" x14ac:dyDescent="0.2">
      <c r="A63927">
        <v>63926</v>
      </c>
      <c r="B63927" s="1" t="s">
        <v>10</v>
      </c>
      <c r="C63927" s="1" t="s">
        <v>8</v>
      </c>
      <c r="D63927" s="1" t="s">
        <v>8</v>
      </c>
      <c r="E63927">
        <v>0</v>
      </c>
      <c r="F63927">
        <v>0</v>
      </c>
      <c r="G63927" s="1">
        <f xml:space="preserve"> 1 - output[[#This Row],[Payout]]</f>
        <v>1</v>
      </c>
      <c r="H63927" s="1">
        <f>SUM($G$2:G63927)</f>
        <v>54165</v>
      </c>
      <c r="I63927" s="1">
        <f>SUM($F$2:F63927)</f>
        <v>9761</v>
      </c>
    </row>
    <row r="63928" spans="1:9" x14ac:dyDescent="0.2">
      <c r="A63928">
        <v>63927</v>
      </c>
      <c r="B63928" s="1" t="s">
        <v>10</v>
      </c>
      <c r="C63928" s="1" t="s">
        <v>6</v>
      </c>
      <c r="D63928" s="1" t="s">
        <v>10</v>
      </c>
      <c r="E63928">
        <v>0</v>
      </c>
      <c r="F63928">
        <v>0</v>
      </c>
      <c r="G63928" s="1">
        <f xml:space="preserve"> 1 - output[[#This Row],[Payout]]</f>
        <v>1</v>
      </c>
      <c r="H63928" s="1">
        <f>SUM($G$2:G63928)</f>
        <v>54166</v>
      </c>
      <c r="I63928" s="1">
        <f>SUM($F$2:F63928)</f>
        <v>9761</v>
      </c>
    </row>
    <row r="63929" spans="1:9" x14ac:dyDescent="0.2">
      <c r="A63929">
        <v>63928</v>
      </c>
      <c r="B63929" s="1" t="s">
        <v>7</v>
      </c>
      <c r="C63929" s="1" t="s">
        <v>8</v>
      </c>
      <c r="D63929" s="1" t="s">
        <v>7</v>
      </c>
      <c r="E63929">
        <v>0</v>
      </c>
      <c r="F63929">
        <v>0</v>
      </c>
      <c r="G63929" s="1">
        <f xml:space="preserve"> 1 - output[[#This Row],[Payout]]</f>
        <v>1</v>
      </c>
      <c r="H63929" s="1">
        <f>SUM($G$2:G63929)</f>
        <v>54167</v>
      </c>
      <c r="I63929" s="1">
        <f>SUM($F$2:F63929)</f>
        <v>9761</v>
      </c>
    </row>
    <row r="63930" spans="1:9" x14ac:dyDescent="0.2">
      <c r="A63930">
        <v>63929</v>
      </c>
      <c r="B63930" s="1" t="s">
        <v>7</v>
      </c>
      <c r="C63930" s="1" t="s">
        <v>8</v>
      </c>
      <c r="D63930" s="1" t="s">
        <v>8</v>
      </c>
      <c r="E63930">
        <v>0</v>
      </c>
      <c r="F63930">
        <v>0</v>
      </c>
      <c r="G63930" s="1">
        <f xml:space="preserve"> 1 - output[[#This Row],[Payout]]</f>
        <v>1</v>
      </c>
      <c r="H63930" s="1">
        <f>SUM($G$2:G63930)</f>
        <v>54168</v>
      </c>
      <c r="I63930" s="1">
        <f>SUM($F$2:F63930)</f>
        <v>9761</v>
      </c>
    </row>
    <row r="63931" spans="1:9" x14ac:dyDescent="0.2">
      <c r="A63931">
        <v>63930</v>
      </c>
      <c r="B63931" s="1" t="s">
        <v>7</v>
      </c>
      <c r="C63931" s="1" t="s">
        <v>8</v>
      </c>
      <c r="D63931" s="1" t="s">
        <v>8</v>
      </c>
      <c r="E63931">
        <v>0</v>
      </c>
      <c r="F63931">
        <v>0</v>
      </c>
      <c r="G63931" s="1">
        <f xml:space="preserve"> 1 - output[[#This Row],[Payout]]</f>
        <v>1</v>
      </c>
      <c r="H63931" s="1">
        <f>SUM($G$2:G63931)</f>
        <v>54169</v>
      </c>
      <c r="I63931" s="1">
        <f>SUM($F$2:F63931)</f>
        <v>9761</v>
      </c>
    </row>
    <row r="63932" spans="1:9" x14ac:dyDescent="0.2">
      <c r="A63932">
        <v>63931</v>
      </c>
      <c r="B63932" s="1" t="s">
        <v>8</v>
      </c>
      <c r="C63932" s="1" t="s">
        <v>8</v>
      </c>
      <c r="D63932" s="1" t="s">
        <v>7</v>
      </c>
      <c r="E63932">
        <v>0</v>
      </c>
      <c r="F63932">
        <v>0</v>
      </c>
      <c r="G63932" s="1">
        <f xml:space="preserve"> 1 - output[[#This Row],[Payout]]</f>
        <v>1</v>
      </c>
      <c r="H63932" s="1">
        <f>SUM($G$2:G63932)</f>
        <v>54170</v>
      </c>
      <c r="I63932" s="1">
        <f>SUM($F$2:F63932)</f>
        <v>9761</v>
      </c>
    </row>
    <row r="63933" spans="1:9" x14ac:dyDescent="0.2">
      <c r="A63933">
        <v>63932</v>
      </c>
      <c r="B63933" s="1" t="s">
        <v>8</v>
      </c>
      <c r="C63933" s="1" t="s">
        <v>8</v>
      </c>
      <c r="D63933" s="1" t="s">
        <v>10</v>
      </c>
      <c r="E63933">
        <v>0</v>
      </c>
      <c r="F63933">
        <v>0</v>
      </c>
      <c r="G63933" s="1">
        <f xml:space="preserve"> 1 - output[[#This Row],[Payout]]</f>
        <v>1</v>
      </c>
      <c r="H63933" s="1">
        <f>SUM($G$2:G63933)</f>
        <v>54171</v>
      </c>
      <c r="I63933" s="1">
        <f>SUM($F$2:F63933)</f>
        <v>9761</v>
      </c>
    </row>
    <row r="63934" spans="1:9" x14ac:dyDescent="0.2">
      <c r="A63934">
        <v>63933</v>
      </c>
      <c r="B63934" s="1" t="s">
        <v>8</v>
      </c>
      <c r="C63934" s="1" t="s">
        <v>10</v>
      </c>
      <c r="D63934" s="1" t="s">
        <v>7</v>
      </c>
      <c r="E63934">
        <v>0</v>
      </c>
      <c r="F63934">
        <v>0</v>
      </c>
      <c r="G63934" s="1">
        <f xml:space="preserve"> 1 - output[[#This Row],[Payout]]</f>
        <v>1</v>
      </c>
      <c r="H63934" s="1">
        <f>SUM($G$2:G63934)</f>
        <v>54172</v>
      </c>
      <c r="I63934" s="1">
        <f>SUM($F$2:F63934)</f>
        <v>9761</v>
      </c>
    </row>
    <row r="63935" spans="1:9" x14ac:dyDescent="0.2">
      <c r="A63935">
        <v>63934</v>
      </c>
      <c r="B63935" s="1" t="s">
        <v>9</v>
      </c>
      <c r="C63935" s="1" t="s">
        <v>7</v>
      </c>
      <c r="D63935" s="1" t="s">
        <v>7</v>
      </c>
      <c r="E63935">
        <v>0</v>
      </c>
      <c r="F63935">
        <v>0</v>
      </c>
      <c r="G63935" s="1">
        <f xml:space="preserve"> 1 - output[[#This Row],[Payout]]</f>
        <v>1</v>
      </c>
      <c r="H63935" s="1">
        <f>SUM($G$2:G63935)</f>
        <v>54173</v>
      </c>
      <c r="I63935" s="1">
        <f>SUM($F$2:F63935)</f>
        <v>9761</v>
      </c>
    </row>
    <row r="63936" spans="1:9" x14ac:dyDescent="0.2">
      <c r="A63936">
        <v>63935</v>
      </c>
      <c r="B63936" s="1" t="s">
        <v>9</v>
      </c>
      <c r="C63936" s="1" t="s">
        <v>7</v>
      </c>
      <c r="D63936" s="1" t="s">
        <v>7</v>
      </c>
      <c r="E63936">
        <v>0</v>
      </c>
      <c r="F63936">
        <v>0</v>
      </c>
      <c r="G63936" s="1">
        <f xml:space="preserve"> 1 - output[[#This Row],[Payout]]</f>
        <v>1</v>
      </c>
      <c r="H63936" s="1">
        <f>SUM($G$2:G63936)</f>
        <v>54174</v>
      </c>
      <c r="I63936" s="1">
        <f>SUM($F$2:F63936)</f>
        <v>9761</v>
      </c>
    </row>
    <row r="63937" spans="1:9" x14ac:dyDescent="0.2">
      <c r="A63937">
        <v>63936</v>
      </c>
      <c r="B63937" s="1" t="s">
        <v>7</v>
      </c>
      <c r="C63937" s="1" t="s">
        <v>7</v>
      </c>
      <c r="D63937" s="1" t="s">
        <v>7</v>
      </c>
      <c r="E63937">
        <v>1</v>
      </c>
      <c r="F63937">
        <v>2</v>
      </c>
      <c r="G63937" s="1">
        <f xml:space="preserve"> 1 - output[[#This Row],[Payout]]</f>
        <v>-1</v>
      </c>
      <c r="H63937" s="1">
        <f>SUM($G$2:G63937)</f>
        <v>54173</v>
      </c>
      <c r="I63937" s="1">
        <f>SUM($F$2:F63937)</f>
        <v>9763</v>
      </c>
    </row>
    <row r="63938" spans="1:9" x14ac:dyDescent="0.2">
      <c r="A63938">
        <v>63937</v>
      </c>
      <c r="B63938" s="1" t="s">
        <v>10</v>
      </c>
      <c r="C63938" s="1" t="s">
        <v>10</v>
      </c>
      <c r="D63938" s="1" t="s">
        <v>9</v>
      </c>
      <c r="E63938">
        <v>0</v>
      </c>
      <c r="F63938">
        <v>0</v>
      </c>
      <c r="G63938" s="1">
        <f xml:space="preserve"> 1 - output[[#This Row],[Payout]]</f>
        <v>1</v>
      </c>
      <c r="H63938" s="1">
        <f>SUM($G$2:G63938)</f>
        <v>54174</v>
      </c>
      <c r="I63938" s="1">
        <f>SUM($F$2:F63938)</f>
        <v>9763</v>
      </c>
    </row>
    <row r="63939" spans="1:9" x14ac:dyDescent="0.2">
      <c r="A63939">
        <v>63938</v>
      </c>
      <c r="B63939" s="1" t="s">
        <v>6</v>
      </c>
      <c r="C63939" s="1" t="s">
        <v>9</v>
      </c>
      <c r="D63939" s="1" t="s">
        <v>8</v>
      </c>
      <c r="E63939">
        <v>0</v>
      </c>
      <c r="F63939">
        <v>0</v>
      </c>
      <c r="G63939" s="1">
        <f xml:space="preserve"> 1 - output[[#This Row],[Payout]]</f>
        <v>1</v>
      </c>
      <c r="H63939" s="1">
        <f>SUM($G$2:G63939)</f>
        <v>54175</v>
      </c>
      <c r="I63939" s="1">
        <f>SUM($F$2:F63939)</f>
        <v>9763</v>
      </c>
    </row>
    <row r="63940" spans="1:9" x14ac:dyDescent="0.2">
      <c r="A63940">
        <v>63939</v>
      </c>
      <c r="B63940" s="1" t="s">
        <v>7</v>
      </c>
      <c r="C63940" s="1" t="s">
        <v>10</v>
      </c>
      <c r="D63940" s="1" t="s">
        <v>8</v>
      </c>
      <c r="E63940">
        <v>0</v>
      </c>
      <c r="F63940">
        <v>0</v>
      </c>
      <c r="G63940" s="1">
        <f xml:space="preserve"> 1 - output[[#This Row],[Payout]]</f>
        <v>1</v>
      </c>
      <c r="H63940" s="1">
        <f>SUM($G$2:G63940)</f>
        <v>54176</v>
      </c>
      <c r="I63940" s="1">
        <f>SUM($F$2:F63940)</f>
        <v>9763</v>
      </c>
    </row>
    <row r="63941" spans="1:9" x14ac:dyDescent="0.2">
      <c r="A63941">
        <v>63940</v>
      </c>
      <c r="B63941" s="1" t="s">
        <v>7</v>
      </c>
      <c r="C63941" s="1" t="s">
        <v>6</v>
      </c>
      <c r="D63941" s="1" t="s">
        <v>8</v>
      </c>
      <c r="E63941">
        <v>0</v>
      </c>
      <c r="F63941">
        <v>0</v>
      </c>
      <c r="G63941" s="1">
        <f xml:space="preserve"> 1 - output[[#This Row],[Payout]]</f>
        <v>1</v>
      </c>
      <c r="H63941" s="1">
        <f>SUM($G$2:G63941)</f>
        <v>54177</v>
      </c>
      <c r="I63941" s="1">
        <f>SUM($F$2:F63941)</f>
        <v>9763</v>
      </c>
    </row>
    <row r="63942" spans="1:9" x14ac:dyDescent="0.2">
      <c r="A63942">
        <v>63941</v>
      </c>
      <c r="B63942" s="1" t="s">
        <v>7</v>
      </c>
      <c r="C63942" s="1" t="s">
        <v>8</v>
      </c>
      <c r="D63942" s="1" t="s">
        <v>7</v>
      </c>
      <c r="E63942">
        <v>0</v>
      </c>
      <c r="F63942">
        <v>0</v>
      </c>
      <c r="G63942" s="1">
        <f xml:space="preserve"> 1 - output[[#This Row],[Payout]]</f>
        <v>1</v>
      </c>
      <c r="H63942" s="1">
        <f>SUM($G$2:G63942)</f>
        <v>54178</v>
      </c>
      <c r="I63942" s="1">
        <f>SUM($F$2:F63942)</f>
        <v>9763</v>
      </c>
    </row>
    <row r="63943" spans="1:9" x14ac:dyDescent="0.2">
      <c r="A63943">
        <v>63942</v>
      </c>
      <c r="B63943" s="1" t="s">
        <v>9</v>
      </c>
      <c r="C63943" s="1" t="s">
        <v>7</v>
      </c>
      <c r="D63943" s="1" t="s">
        <v>8</v>
      </c>
      <c r="E63943">
        <v>0</v>
      </c>
      <c r="F63943">
        <v>0</v>
      </c>
      <c r="G63943" s="1">
        <f xml:space="preserve"> 1 - output[[#This Row],[Payout]]</f>
        <v>1</v>
      </c>
      <c r="H63943" s="1">
        <f>SUM($G$2:G63943)</f>
        <v>54179</v>
      </c>
      <c r="I63943" s="1">
        <f>SUM($F$2:F63943)</f>
        <v>9763</v>
      </c>
    </row>
    <row r="63944" spans="1:9" x14ac:dyDescent="0.2">
      <c r="A63944">
        <v>63943</v>
      </c>
      <c r="B63944" s="1" t="s">
        <v>10</v>
      </c>
      <c r="C63944" s="1" t="s">
        <v>10</v>
      </c>
      <c r="D63944" s="1" t="s">
        <v>8</v>
      </c>
      <c r="E63944">
        <v>0</v>
      </c>
      <c r="F63944">
        <v>0</v>
      </c>
      <c r="G63944" s="1">
        <f xml:space="preserve"> 1 - output[[#This Row],[Payout]]</f>
        <v>1</v>
      </c>
      <c r="H63944" s="1">
        <f>SUM($G$2:G63944)</f>
        <v>54180</v>
      </c>
      <c r="I63944" s="1">
        <f>SUM($F$2:F63944)</f>
        <v>9763</v>
      </c>
    </row>
    <row r="63945" spans="1:9" x14ac:dyDescent="0.2">
      <c r="A63945">
        <v>63944</v>
      </c>
      <c r="B63945" s="1" t="s">
        <v>8</v>
      </c>
      <c r="C63945" s="1" t="s">
        <v>7</v>
      </c>
      <c r="D63945" s="1" t="s">
        <v>9</v>
      </c>
      <c r="E63945">
        <v>0</v>
      </c>
      <c r="F63945">
        <v>0</v>
      </c>
      <c r="G63945" s="1">
        <f xml:space="preserve"> 1 - output[[#This Row],[Payout]]</f>
        <v>1</v>
      </c>
      <c r="H63945" s="1">
        <f>SUM($G$2:G63945)</f>
        <v>54181</v>
      </c>
      <c r="I63945" s="1">
        <f>SUM($F$2:F63945)</f>
        <v>9763</v>
      </c>
    </row>
    <row r="63946" spans="1:9" x14ac:dyDescent="0.2">
      <c r="A63946">
        <v>63945</v>
      </c>
      <c r="B63946" s="1" t="s">
        <v>8</v>
      </c>
      <c r="C63946" s="1" t="s">
        <v>8</v>
      </c>
      <c r="D63946" s="1" t="s">
        <v>8</v>
      </c>
      <c r="E63946">
        <v>1</v>
      </c>
      <c r="F63946">
        <v>1</v>
      </c>
      <c r="G63946" s="1">
        <f xml:space="preserve"> 1 - output[[#This Row],[Payout]]</f>
        <v>0</v>
      </c>
      <c r="H63946" s="1">
        <f>SUM($G$2:G63946)</f>
        <v>54181</v>
      </c>
      <c r="I63946" s="1">
        <f>SUM($F$2:F63946)</f>
        <v>9764</v>
      </c>
    </row>
    <row r="63947" spans="1:9" x14ac:dyDescent="0.2">
      <c r="A63947">
        <v>63946</v>
      </c>
      <c r="B63947" s="1" t="s">
        <v>8</v>
      </c>
      <c r="C63947" s="1" t="s">
        <v>9</v>
      </c>
      <c r="D63947" s="1" t="s">
        <v>7</v>
      </c>
      <c r="E63947">
        <v>0</v>
      </c>
      <c r="F63947">
        <v>0</v>
      </c>
      <c r="G63947" s="1">
        <f xml:space="preserve"> 1 - output[[#This Row],[Payout]]</f>
        <v>1</v>
      </c>
      <c r="H63947" s="1">
        <f>SUM($G$2:G63947)</f>
        <v>54182</v>
      </c>
      <c r="I63947" s="1">
        <f>SUM($F$2:F63947)</f>
        <v>9764</v>
      </c>
    </row>
    <row r="63948" spans="1:9" x14ac:dyDescent="0.2">
      <c r="A63948">
        <v>63947</v>
      </c>
      <c r="B63948" s="1" t="s">
        <v>8</v>
      </c>
      <c r="C63948" s="1" t="s">
        <v>9</v>
      </c>
      <c r="D63948" s="1" t="s">
        <v>8</v>
      </c>
      <c r="E63948">
        <v>0</v>
      </c>
      <c r="F63948">
        <v>0</v>
      </c>
      <c r="G63948" s="1">
        <f xml:space="preserve"> 1 - output[[#This Row],[Payout]]</f>
        <v>1</v>
      </c>
      <c r="H63948" s="1">
        <f>SUM($G$2:G63948)</f>
        <v>54183</v>
      </c>
      <c r="I63948" s="1">
        <f>SUM($F$2:F63948)</f>
        <v>9764</v>
      </c>
    </row>
    <row r="63949" spans="1:9" x14ac:dyDescent="0.2">
      <c r="A63949">
        <v>63948</v>
      </c>
      <c r="B63949" s="1" t="s">
        <v>8</v>
      </c>
      <c r="C63949" s="1" t="s">
        <v>7</v>
      </c>
      <c r="D63949" s="1" t="s">
        <v>6</v>
      </c>
      <c r="E63949">
        <v>0</v>
      </c>
      <c r="F63949">
        <v>0</v>
      </c>
      <c r="G63949" s="1">
        <f xml:space="preserve"> 1 - output[[#This Row],[Payout]]</f>
        <v>1</v>
      </c>
      <c r="H63949" s="1">
        <f>SUM($G$2:G63949)</f>
        <v>54184</v>
      </c>
      <c r="I63949" s="1">
        <f>SUM($F$2:F63949)</f>
        <v>9764</v>
      </c>
    </row>
    <row r="63950" spans="1:9" x14ac:dyDescent="0.2">
      <c r="A63950">
        <v>63949</v>
      </c>
      <c r="B63950" s="1" t="s">
        <v>8</v>
      </c>
      <c r="C63950" s="1" t="s">
        <v>8</v>
      </c>
      <c r="D63950" s="1" t="s">
        <v>8</v>
      </c>
      <c r="E63950">
        <v>1</v>
      </c>
      <c r="F63950">
        <v>1</v>
      </c>
      <c r="G63950" s="1">
        <f xml:space="preserve"> 1 - output[[#This Row],[Payout]]</f>
        <v>0</v>
      </c>
      <c r="H63950" s="1">
        <f>SUM($G$2:G63950)</f>
        <v>54184</v>
      </c>
      <c r="I63950" s="1">
        <f>SUM($F$2:F63950)</f>
        <v>9765</v>
      </c>
    </row>
    <row r="63951" spans="1:9" x14ac:dyDescent="0.2">
      <c r="A63951">
        <v>63950</v>
      </c>
      <c r="B63951" s="1" t="s">
        <v>8</v>
      </c>
      <c r="C63951" s="1" t="s">
        <v>8</v>
      </c>
      <c r="D63951" s="1" t="s">
        <v>8</v>
      </c>
      <c r="E63951">
        <v>1</v>
      </c>
      <c r="F63951">
        <v>1</v>
      </c>
      <c r="G63951" s="1">
        <f xml:space="preserve"> 1 - output[[#This Row],[Payout]]</f>
        <v>0</v>
      </c>
      <c r="H63951" s="1">
        <f>SUM($G$2:G63951)</f>
        <v>54184</v>
      </c>
      <c r="I63951" s="1">
        <f>SUM($F$2:F63951)</f>
        <v>9766</v>
      </c>
    </row>
    <row r="63952" spans="1:9" x14ac:dyDescent="0.2">
      <c r="A63952">
        <v>63951</v>
      </c>
      <c r="B63952" s="1" t="s">
        <v>7</v>
      </c>
      <c r="C63952" s="1" t="s">
        <v>6</v>
      </c>
      <c r="D63952" s="1" t="s">
        <v>8</v>
      </c>
      <c r="E63952">
        <v>0</v>
      </c>
      <c r="F63952">
        <v>0</v>
      </c>
      <c r="G63952" s="1">
        <f xml:space="preserve"> 1 - output[[#This Row],[Payout]]</f>
        <v>1</v>
      </c>
      <c r="H63952" s="1">
        <f>SUM($G$2:G63952)</f>
        <v>54185</v>
      </c>
      <c r="I63952" s="1">
        <f>SUM($F$2:F63952)</f>
        <v>9766</v>
      </c>
    </row>
    <row r="63953" spans="1:9" x14ac:dyDescent="0.2">
      <c r="A63953">
        <v>63952</v>
      </c>
      <c r="B63953" s="1" t="s">
        <v>8</v>
      </c>
      <c r="C63953" s="1" t="s">
        <v>8</v>
      </c>
      <c r="D63953" s="1" t="s">
        <v>8</v>
      </c>
      <c r="E63953">
        <v>1</v>
      </c>
      <c r="F63953">
        <v>1</v>
      </c>
      <c r="G63953" s="1">
        <f xml:space="preserve"> 1 - output[[#This Row],[Payout]]</f>
        <v>0</v>
      </c>
      <c r="H63953" s="1">
        <f>SUM($G$2:G63953)</f>
        <v>54185</v>
      </c>
      <c r="I63953" s="1">
        <f>SUM($F$2:F63953)</f>
        <v>9767</v>
      </c>
    </row>
    <row r="63954" spans="1:9" x14ac:dyDescent="0.2">
      <c r="A63954">
        <v>63953</v>
      </c>
      <c r="B63954" s="1" t="s">
        <v>7</v>
      </c>
      <c r="C63954" s="1" t="s">
        <v>9</v>
      </c>
      <c r="D63954" s="1" t="s">
        <v>10</v>
      </c>
      <c r="E63954">
        <v>0</v>
      </c>
      <c r="F63954">
        <v>0</v>
      </c>
      <c r="G63954" s="1">
        <f xml:space="preserve"> 1 - output[[#This Row],[Payout]]</f>
        <v>1</v>
      </c>
      <c r="H63954" s="1">
        <f>SUM($G$2:G63954)</f>
        <v>54186</v>
      </c>
      <c r="I63954" s="1">
        <f>SUM($F$2:F63954)</f>
        <v>9767</v>
      </c>
    </row>
    <row r="63955" spans="1:9" x14ac:dyDescent="0.2">
      <c r="A63955">
        <v>63954</v>
      </c>
      <c r="B63955" s="1" t="s">
        <v>7</v>
      </c>
      <c r="C63955" s="1" t="s">
        <v>8</v>
      </c>
      <c r="D63955" s="1" t="s">
        <v>10</v>
      </c>
      <c r="E63955">
        <v>0</v>
      </c>
      <c r="F63955">
        <v>0</v>
      </c>
      <c r="G63955" s="1">
        <f xml:space="preserve"> 1 - output[[#This Row],[Payout]]</f>
        <v>1</v>
      </c>
      <c r="H63955" s="1">
        <f>SUM($G$2:G63955)</f>
        <v>54187</v>
      </c>
      <c r="I63955" s="1">
        <f>SUM($F$2:F63955)</f>
        <v>9767</v>
      </c>
    </row>
    <row r="63956" spans="1:9" x14ac:dyDescent="0.2">
      <c r="A63956">
        <v>63955</v>
      </c>
      <c r="B63956" s="1" t="s">
        <v>8</v>
      </c>
      <c r="C63956" s="1" t="s">
        <v>8</v>
      </c>
      <c r="D63956" s="1" t="s">
        <v>10</v>
      </c>
      <c r="E63956">
        <v>0</v>
      </c>
      <c r="F63956">
        <v>0</v>
      </c>
      <c r="G63956" s="1">
        <f xml:space="preserve"> 1 - output[[#This Row],[Payout]]</f>
        <v>1</v>
      </c>
      <c r="H63956" s="1">
        <f>SUM($G$2:G63956)</f>
        <v>54188</v>
      </c>
      <c r="I63956" s="1">
        <f>SUM($F$2:F63956)</f>
        <v>9767</v>
      </c>
    </row>
    <row r="63957" spans="1:9" x14ac:dyDescent="0.2">
      <c r="A63957">
        <v>63956</v>
      </c>
      <c r="B63957" s="1" t="s">
        <v>7</v>
      </c>
      <c r="C63957" s="1" t="s">
        <v>9</v>
      </c>
      <c r="D63957" s="1" t="s">
        <v>10</v>
      </c>
      <c r="E63957">
        <v>0</v>
      </c>
      <c r="F63957">
        <v>0</v>
      </c>
      <c r="G63957" s="1">
        <f xml:space="preserve"> 1 - output[[#This Row],[Payout]]</f>
        <v>1</v>
      </c>
      <c r="H63957" s="1">
        <f>SUM($G$2:G63957)</f>
        <v>54189</v>
      </c>
      <c r="I63957" s="1">
        <f>SUM($F$2:F63957)</f>
        <v>9767</v>
      </c>
    </row>
    <row r="63958" spans="1:9" x14ac:dyDescent="0.2">
      <c r="A63958">
        <v>63957</v>
      </c>
      <c r="B63958" s="1" t="s">
        <v>10</v>
      </c>
      <c r="C63958" s="1" t="s">
        <v>7</v>
      </c>
      <c r="D63958" s="1" t="s">
        <v>7</v>
      </c>
      <c r="E63958">
        <v>0</v>
      </c>
      <c r="F63958">
        <v>0</v>
      </c>
      <c r="G63958" s="1">
        <f xml:space="preserve"> 1 - output[[#This Row],[Payout]]</f>
        <v>1</v>
      </c>
      <c r="H63958" s="1">
        <f>SUM($G$2:G63958)</f>
        <v>54190</v>
      </c>
      <c r="I63958" s="1">
        <f>SUM($F$2:F63958)</f>
        <v>9767</v>
      </c>
    </row>
    <row r="63959" spans="1:9" x14ac:dyDescent="0.2">
      <c r="A63959">
        <v>63958</v>
      </c>
      <c r="B63959" s="1" t="s">
        <v>10</v>
      </c>
      <c r="C63959" s="1" t="s">
        <v>8</v>
      </c>
      <c r="D63959" s="1" t="s">
        <v>8</v>
      </c>
      <c r="E63959">
        <v>0</v>
      </c>
      <c r="F63959">
        <v>0</v>
      </c>
      <c r="G63959" s="1">
        <f xml:space="preserve"> 1 - output[[#This Row],[Payout]]</f>
        <v>1</v>
      </c>
      <c r="H63959" s="1">
        <f>SUM($G$2:G63959)</f>
        <v>54191</v>
      </c>
      <c r="I63959" s="1">
        <f>SUM($F$2:F63959)</f>
        <v>9767</v>
      </c>
    </row>
    <row r="63960" spans="1:9" x14ac:dyDescent="0.2">
      <c r="A63960">
        <v>63959</v>
      </c>
      <c r="B63960" s="1" t="s">
        <v>8</v>
      </c>
      <c r="C63960" s="1" t="s">
        <v>8</v>
      </c>
      <c r="D63960" s="1" t="s">
        <v>8</v>
      </c>
      <c r="E63960">
        <v>1</v>
      </c>
      <c r="F63960">
        <v>1</v>
      </c>
      <c r="G63960" s="1">
        <f xml:space="preserve"> 1 - output[[#This Row],[Payout]]</f>
        <v>0</v>
      </c>
      <c r="H63960" s="1">
        <f>SUM($G$2:G63960)</f>
        <v>54191</v>
      </c>
      <c r="I63960" s="1">
        <f>SUM($F$2:F63960)</f>
        <v>9768</v>
      </c>
    </row>
    <row r="63961" spans="1:9" x14ac:dyDescent="0.2">
      <c r="A63961">
        <v>63960</v>
      </c>
      <c r="B63961" s="1" t="s">
        <v>9</v>
      </c>
      <c r="C63961" s="1" t="s">
        <v>9</v>
      </c>
      <c r="D63961" s="1" t="s">
        <v>8</v>
      </c>
      <c r="E63961">
        <v>0</v>
      </c>
      <c r="F63961">
        <v>0</v>
      </c>
      <c r="G63961" s="1">
        <f xml:space="preserve"> 1 - output[[#This Row],[Payout]]</f>
        <v>1</v>
      </c>
      <c r="H63961" s="1">
        <f>SUM($G$2:G63961)</f>
        <v>54192</v>
      </c>
      <c r="I63961" s="1">
        <f>SUM($F$2:F63961)</f>
        <v>9768</v>
      </c>
    </row>
    <row r="63962" spans="1:9" x14ac:dyDescent="0.2">
      <c r="A63962">
        <v>63961</v>
      </c>
      <c r="B63962" s="1" t="s">
        <v>8</v>
      </c>
      <c r="C63962" s="1" t="s">
        <v>8</v>
      </c>
      <c r="D63962" s="1" t="s">
        <v>8</v>
      </c>
      <c r="E63962">
        <v>1</v>
      </c>
      <c r="F63962">
        <v>1</v>
      </c>
      <c r="G63962" s="1">
        <f xml:space="preserve"> 1 - output[[#This Row],[Payout]]</f>
        <v>0</v>
      </c>
      <c r="H63962" s="1">
        <f>SUM($G$2:G63962)</f>
        <v>54192</v>
      </c>
      <c r="I63962" s="1">
        <f>SUM($F$2:F63962)</f>
        <v>9769</v>
      </c>
    </row>
    <row r="63963" spans="1:9" x14ac:dyDescent="0.2">
      <c r="A63963">
        <v>63962</v>
      </c>
      <c r="B63963" s="1" t="s">
        <v>6</v>
      </c>
      <c r="C63963" s="1" t="s">
        <v>6</v>
      </c>
      <c r="D63963" s="1" t="s">
        <v>7</v>
      </c>
      <c r="E63963">
        <v>0</v>
      </c>
      <c r="F63963">
        <v>0</v>
      </c>
      <c r="G63963" s="1">
        <f xml:space="preserve"> 1 - output[[#This Row],[Payout]]</f>
        <v>1</v>
      </c>
      <c r="H63963" s="1">
        <f>SUM($G$2:G63963)</f>
        <v>54193</v>
      </c>
      <c r="I63963" s="1">
        <f>SUM($F$2:F63963)</f>
        <v>9769</v>
      </c>
    </row>
    <row r="63964" spans="1:9" x14ac:dyDescent="0.2">
      <c r="A63964">
        <v>63963</v>
      </c>
      <c r="B63964" s="1" t="s">
        <v>8</v>
      </c>
      <c r="C63964" s="1" t="s">
        <v>10</v>
      </c>
      <c r="D63964" s="1" t="s">
        <v>9</v>
      </c>
      <c r="E63964">
        <v>0</v>
      </c>
      <c r="F63964">
        <v>0</v>
      </c>
      <c r="G63964" s="1">
        <f xml:space="preserve"> 1 - output[[#This Row],[Payout]]</f>
        <v>1</v>
      </c>
      <c r="H63964" s="1">
        <f>SUM($G$2:G63964)</f>
        <v>54194</v>
      </c>
      <c r="I63964" s="1">
        <f>SUM($F$2:F63964)</f>
        <v>9769</v>
      </c>
    </row>
    <row r="63965" spans="1:9" x14ac:dyDescent="0.2">
      <c r="A63965">
        <v>63964</v>
      </c>
      <c r="B63965" s="1" t="s">
        <v>8</v>
      </c>
      <c r="C63965" s="1" t="s">
        <v>9</v>
      </c>
      <c r="D63965" s="1" t="s">
        <v>9</v>
      </c>
      <c r="E63965">
        <v>0</v>
      </c>
      <c r="F63965">
        <v>0</v>
      </c>
      <c r="G63965" s="1">
        <f xml:space="preserve"> 1 - output[[#This Row],[Payout]]</f>
        <v>1</v>
      </c>
      <c r="H63965" s="1">
        <f>SUM($G$2:G63965)</f>
        <v>54195</v>
      </c>
      <c r="I63965" s="1">
        <f>SUM($F$2:F63965)</f>
        <v>9769</v>
      </c>
    </row>
    <row r="63966" spans="1:9" x14ac:dyDescent="0.2">
      <c r="A63966">
        <v>63965</v>
      </c>
      <c r="B63966" s="1" t="s">
        <v>8</v>
      </c>
      <c r="C63966" s="1" t="s">
        <v>10</v>
      </c>
      <c r="D63966" s="1" t="s">
        <v>8</v>
      </c>
      <c r="E63966">
        <v>0</v>
      </c>
      <c r="F63966">
        <v>0</v>
      </c>
      <c r="G63966" s="1">
        <f xml:space="preserve"> 1 - output[[#This Row],[Payout]]</f>
        <v>1</v>
      </c>
      <c r="H63966" s="1">
        <f>SUM($G$2:G63966)</f>
        <v>54196</v>
      </c>
      <c r="I63966" s="1">
        <f>SUM($F$2:F63966)</f>
        <v>9769</v>
      </c>
    </row>
    <row r="63967" spans="1:9" x14ac:dyDescent="0.2">
      <c r="A63967">
        <v>63966</v>
      </c>
      <c r="B63967" s="1" t="s">
        <v>9</v>
      </c>
      <c r="C63967" s="1" t="s">
        <v>8</v>
      </c>
      <c r="D63967" s="1" t="s">
        <v>6</v>
      </c>
      <c r="E63967">
        <v>0</v>
      </c>
      <c r="F63967">
        <v>0</v>
      </c>
      <c r="G63967" s="1">
        <f xml:space="preserve"> 1 - output[[#This Row],[Payout]]</f>
        <v>1</v>
      </c>
      <c r="H63967" s="1">
        <f>SUM($G$2:G63967)</f>
        <v>54197</v>
      </c>
      <c r="I63967" s="1">
        <f>SUM($F$2:F63967)</f>
        <v>9769</v>
      </c>
    </row>
    <row r="63968" spans="1:9" x14ac:dyDescent="0.2">
      <c r="A63968">
        <v>63967</v>
      </c>
      <c r="B63968" s="1" t="s">
        <v>8</v>
      </c>
      <c r="C63968" s="1" t="s">
        <v>8</v>
      </c>
      <c r="D63968" s="1" t="s">
        <v>8</v>
      </c>
      <c r="E63968">
        <v>1</v>
      </c>
      <c r="F63968">
        <v>1</v>
      </c>
      <c r="G63968" s="1">
        <f xml:space="preserve"> 1 - output[[#This Row],[Payout]]</f>
        <v>0</v>
      </c>
      <c r="H63968" s="1">
        <f>SUM($G$2:G63968)</f>
        <v>54197</v>
      </c>
      <c r="I63968" s="1">
        <f>SUM($F$2:F63968)</f>
        <v>9770</v>
      </c>
    </row>
    <row r="63969" spans="1:9" x14ac:dyDescent="0.2">
      <c r="A63969">
        <v>63968</v>
      </c>
      <c r="B63969" s="1" t="s">
        <v>10</v>
      </c>
      <c r="C63969" s="1" t="s">
        <v>7</v>
      </c>
      <c r="D63969" s="1" t="s">
        <v>10</v>
      </c>
      <c r="E63969">
        <v>0</v>
      </c>
      <c r="F63969">
        <v>0</v>
      </c>
      <c r="G63969" s="1">
        <f xml:space="preserve"> 1 - output[[#This Row],[Payout]]</f>
        <v>1</v>
      </c>
      <c r="H63969" s="1">
        <f>SUM($G$2:G63969)</f>
        <v>54198</v>
      </c>
      <c r="I63969" s="1">
        <f>SUM($F$2:F63969)</f>
        <v>9770</v>
      </c>
    </row>
    <row r="63970" spans="1:9" x14ac:dyDescent="0.2">
      <c r="A63970">
        <v>63969</v>
      </c>
      <c r="B63970" s="1" t="s">
        <v>8</v>
      </c>
      <c r="C63970" s="1" t="s">
        <v>9</v>
      </c>
      <c r="D63970" s="1" t="s">
        <v>8</v>
      </c>
      <c r="E63970">
        <v>0</v>
      </c>
      <c r="F63970">
        <v>0</v>
      </c>
      <c r="G63970" s="1">
        <f xml:space="preserve"> 1 - output[[#This Row],[Payout]]</f>
        <v>1</v>
      </c>
      <c r="H63970" s="1">
        <f>SUM($G$2:G63970)</f>
        <v>54199</v>
      </c>
      <c r="I63970" s="1">
        <f>SUM($F$2:F63970)</f>
        <v>9770</v>
      </c>
    </row>
    <row r="63971" spans="1:9" x14ac:dyDescent="0.2">
      <c r="A63971">
        <v>63970</v>
      </c>
      <c r="B63971" s="1" t="s">
        <v>8</v>
      </c>
      <c r="C63971" s="1" t="s">
        <v>8</v>
      </c>
      <c r="D63971" s="1" t="s">
        <v>9</v>
      </c>
      <c r="E63971">
        <v>0</v>
      </c>
      <c r="F63971">
        <v>0</v>
      </c>
      <c r="G63971" s="1">
        <f xml:space="preserve"> 1 - output[[#This Row],[Payout]]</f>
        <v>1</v>
      </c>
      <c r="H63971" s="1">
        <f>SUM($G$2:G63971)</f>
        <v>54200</v>
      </c>
      <c r="I63971" s="1">
        <f>SUM($F$2:F63971)</f>
        <v>9770</v>
      </c>
    </row>
    <row r="63972" spans="1:9" x14ac:dyDescent="0.2">
      <c r="A63972">
        <v>63971</v>
      </c>
      <c r="B63972" s="1" t="s">
        <v>8</v>
      </c>
      <c r="C63972" s="1" t="s">
        <v>7</v>
      </c>
      <c r="D63972" s="1" t="s">
        <v>8</v>
      </c>
      <c r="E63972">
        <v>0</v>
      </c>
      <c r="F63972">
        <v>0</v>
      </c>
      <c r="G63972" s="1">
        <f xml:space="preserve"> 1 - output[[#This Row],[Payout]]</f>
        <v>1</v>
      </c>
      <c r="H63972" s="1">
        <f>SUM($G$2:G63972)</f>
        <v>54201</v>
      </c>
      <c r="I63972" s="1">
        <f>SUM($F$2:F63972)</f>
        <v>9770</v>
      </c>
    </row>
    <row r="63973" spans="1:9" x14ac:dyDescent="0.2">
      <c r="A63973">
        <v>63972</v>
      </c>
      <c r="B63973" s="1" t="s">
        <v>8</v>
      </c>
      <c r="C63973" s="1" t="s">
        <v>8</v>
      </c>
      <c r="D63973" s="1" t="s">
        <v>9</v>
      </c>
      <c r="E63973">
        <v>0</v>
      </c>
      <c r="F63973">
        <v>0</v>
      </c>
      <c r="G63973" s="1">
        <f xml:space="preserve"> 1 - output[[#This Row],[Payout]]</f>
        <v>1</v>
      </c>
      <c r="H63973" s="1">
        <f>SUM($G$2:G63973)</f>
        <v>54202</v>
      </c>
      <c r="I63973" s="1">
        <f>SUM($F$2:F63973)</f>
        <v>9770</v>
      </c>
    </row>
    <row r="63974" spans="1:9" x14ac:dyDescent="0.2">
      <c r="A63974">
        <v>63973</v>
      </c>
      <c r="B63974" s="1" t="s">
        <v>10</v>
      </c>
      <c r="C63974" s="1" t="s">
        <v>10</v>
      </c>
      <c r="D63974" s="1" t="s">
        <v>10</v>
      </c>
      <c r="E63974">
        <v>1</v>
      </c>
      <c r="F63974">
        <v>5</v>
      </c>
      <c r="G63974" s="1">
        <f xml:space="preserve"> 1 - output[[#This Row],[Payout]]</f>
        <v>-4</v>
      </c>
      <c r="H63974" s="1">
        <f>SUM($G$2:G63974)</f>
        <v>54198</v>
      </c>
      <c r="I63974" s="1">
        <f>SUM($F$2:F63974)</f>
        <v>9775</v>
      </c>
    </row>
    <row r="63975" spans="1:9" x14ac:dyDescent="0.2">
      <c r="A63975">
        <v>63974</v>
      </c>
      <c r="B63975" s="1" t="s">
        <v>8</v>
      </c>
      <c r="C63975" s="1" t="s">
        <v>8</v>
      </c>
      <c r="D63975" s="1" t="s">
        <v>8</v>
      </c>
      <c r="E63975">
        <v>1</v>
      </c>
      <c r="F63975">
        <v>1</v>
      </c>
      <c r="G63975" s="1">
        <f xml:space="preserve"> 1 - output[[#This Row],[Payout]]</f>
        <v>0</v>
      </c>
      <c r="H63975" s="1">
        <f>SUM($G$2:G63975)</f>
        <v>54198</v>
      </c>
      <c r="I63975" s="1">
        <f>SUM($F$2:F63975)</f>
        <v>9776</v>
      </c>
    </row>
    <row r="63976" spans="1:9" x14ac:dyDescent="0.2">
      <c r="A63976">
        <v>63975</v>
      </c>
      <c r="B63976" s="1" t="s">
        <v>9</v>
      </c>
      <c r="C63976" s="1" t="s">
        <v>8</v>
      </c>
      <c r="D63976" s="1" t="s">
        <v>7</v>
      </c>
      <c r="E63976">
        <v>0</v>
      </c>
      <c r="F63976">
        <v>0</v>
      </c>
      <c r="G63976" s="1">
        <f xml:space="preserve"> 1 - output[[#This Row],[Payout]]</f>
        <v>1</v>
      </c>
      <c r="H63976" s="1">
        <f>SUM($G$2:G63976)</f>
        <v>54199</v>
      </c>
      <c r="I63976" s="1">
        <f>SUM($F$2:F63976)</f>
        <v>9776</v>
      </c>
    </row>
    <row r="63977" spans="1:9" x14ac:dyDescent="0.2">
      <c r="A63977">
        <v>63976</v>
      </c>
      <c r="B63977" s="1" t="s">
        <v>8</v>
      </c>
      <c r="C63977" s="1" t="s">
        <v>8</v>
      </c>
      <c r="D63977" s="1" t="s">
        <v>6</v>
      </c>
      <c r="E63977">
        <v>0</v>
      </c>
      <c r="F63977">
        <v>0</v>
      </c>
      <c r="G63977" s="1">
        <f xml:space="preserve"> 1 - output[[#This Row],[Payout]]</f>
        <v>1</v>
      </c>
      <c r="H63977" s="1">
        <f>SUM($G$2:G63977)</f>
        <v>54200</v>
      </c>
      <c r="I63977" s="1">
        <f>SUM($F$2:F63977)</f>
        <v>9776</v>
      </c>
    </row>
    <row r="63978" spans="1:9" x14ac:dyDescent="0.2">
      <c r="A63978">
        <v>63977</v>
      </c>
      <c r="B63978" s="1" t="s">
        <v>8</v>
      </c>
      <c r="C63978" s="1" t="s">
        <v>7</v>
      </c>
      <c r="D63978" s="1" t="s">
        <v>9</v>
      </c>
      <c r="E63978">
        <v>0</v>
      </c>
      <c r="F63978">
        <v>0</v>
      </c>
      <c r="G63978" s="1">
        <f xml:space="preserve"> 1 - output[[#This Row],[Payout]]</f>
        <v>1</v>
      </c>
      <c r="H63978" s="1">
        <f>SUM($G$2:G63978)</f>
        <v>54201</v>
      </c>
      <c r="I63978" s="1">
        <f>SUM($F$2:F63978)</f>
        <v>9776</v>
      </c>
    </row>
    <row r="63979" spans="1:9" x14ac:dyDescent="0.2">
      <c r="A63979">
        <v>63978</v>
      </c>
      <c r="B63979" s="1" t="s">
        <v>9</v>
      </c>
      <c r="C63979" s="1" t="s">
        <v>8</v>
      </c>
      <c r="D63979" s="1" t="s">
        <v>7</v>
      </c>
      <c r="E63979">
        <v>0</v>
      </c>
      <c r="F63979">
        <v>0</v>
      </c>
      <c r="G63979" s="1">
        <f xml:space="preserve"> 1 - output[[#This Row],[Payout]]</f>
        <v>1</v>
      </c>
      <c r="H63979" s="1">
        <f>SUM($G$2:G63979)</f>
        <v>54202</v>
      </c>
      <c r="I63979" s="1">
        <f>SUM($F$2:F63979)</f>
        <v>9776</v>
      </c>
    </row>
    <row r="63980" spans="1:9" x14ac:dyDescent="0.2">
      <c r="A63980">
        <v>63979</v>
      </c>
      <c r="B63980" s="1" t="s">
        <v>8</v>
      </c>
      <c r="C63980" s="1" t="s">
        <v>6</v>
      </c>
      <c r="D63980" s="1" t="s">
        <v>10</v>
      </c>
      <c r="E63980">
        <v>0</v>
      </c>
      <c r="F63980">
        <v>0</v>
      </c>
      <c r="G63980" s="1">
        <f xml:space="preserve"> 1 - output[[#This Row],[Payout]]</f>
        <v>1</v>
      </c>
      <c r="H63980" s="1">
        <f>SUM($G$2:G63980)</f>
        <v>54203</v>
      </c>
      <c r="I63980" s="1">
        <f>SUM($F$2:F63980)</f>
        <v>9776</v>
      </c>
    </row>
    <row r="63981" spans="1:9" x14ac:dyDescent="0.2">
      <c r="A63981">
        <v>63980</v>
      </c>
      <c r="B63981" s="1" t="s">
        <v>9</v>
      </c>
      <c r="C63981" s="1" t="s">
        <v>8</v>
      </c>
      <c r="D63981" s="1" t="s">
        <v>7</v>
      </c>
      <c r="E63981">
        <v>0</v>
      </c>
      <c r="F63981">
        <v>0</v>
      </c>
      <c r="G63981" s="1">
        <f xml:space="preserve"> 1 - output[[#This Row],[Payout]]</f>
        <v>1</v>
      </c>
      <c r="H63981" s="1">
        <f>SUM($G$2:G63981)</f>
        <v>54204</v>
      </c>
      <c r="I63981" s="1">
        <f>SUM($F$2:F63981)</f>
        <v>9776</v>
      </c>
    </row>
    <row r="63982" spans="1:9" x14ac:dyDescent="0.2">
      <c r="A63982">
        <v>63981</v>
      </c>
      <c r="B63982" s="1" t="s">
        <v>8</v>
      </c>
      <c r="C63982" s="1" t="s">
        <v>8</v>
      </c>
      <c r="D63982" s="1" t="s">
        <v>8</v>
      </c>
      <c r="E63982">
        <v>1</v>
      </c>
      <c r="F63982">
        <v>1</v>
      </c>
      <c r="G63982" s="1">
        <f xml:space="preserve"> 1 - output[[#This Row],[Payout]]</f>
        <v>0</v>
      </c>
      <c r="H63982" s="1">
        <f>SUM($G$2:G63982)</f>
        <v>54204</v>
      </c>
      <c r="I63982" s="1">
        <f>SUM($F$2:F63982)</f>
        <v>9777</v>
      </c>
    </row>
    <row r="63983" spans="1:9" x14ac:dyDescent="0.2">
      <c r="A63983">
        <v>63982</v>
      </c>
      <c r="B63983" s="1" t="s">
        <v>8</v>
      </c>
      <c r="C63983" s="1" t="s">
        <v>7</v>
      </c>
      <c r="D63983" s="1" t="s">
        <v>8</v>
      </c>
      <c r="E63983">
        <v>0</v>
      </c>
      <c r="F63983">
        <v>0</v>
      </c>
      <c r="G63983" s="1">
        <f xml:space="preserve"> 1 - output[[#This Row],[Payout]]</f>
        <v>1</v>
      </c>
      <c r="H63983" s="1">
        <f>SUM($G$2:G63983)</f>
        <v>54205</v>
      </c>
      <c r="I63983" s="1">
        <f>SUM($F$2:F63983)</f>
        <v>9777</v>
      </c>
    </row>
    <row r="63984" spans="1:9" x14ac:dyDescent="0.2">
      <c r="A63984">
        <v>63983</v>
      </c>
      <c r="B63984" s="1" t="s">
        <v>8</v>
      </c>
      <c r="C63984" s="1" t="s">
        <v>9</v>
      </c>
      <c r="D63984" s="1" t="s">
        <v>7</v>
      </c>
      <c r="E63984">
        <v>0</v>
      </c>
      <c r="F63984">
        <v>0</v>
      </c>
      <c r="G63984" s="1">
        <f xml:space="preserve"> 1 - output[[#This Row],[Payout]]</f>
        <v>1</v>
      </c>
      <c r="H63984" s="1">
        <f>SUM($G$2:G63984)</f>
        <v>54206</v>
      </c>
      <c r="I63984" s="1">
        <f>SUM($F$2:F63984)</f>
        <v>9777</v>
      </c>
    </row>
    <row r="63985" spans="1:9" x14ac:dyDescent="0.2">
      <c r="A63985">
        <v>63984</v>
      </c>
      <c r="B63985" s="1" t="s">
        <v>10</v>
      </c>
      <c r="C63985" s="1" t="s">
        <v>7</v>
      </c>
      <c r="D63985" s="1" t="s">
        <v>10</v>
      </c>
      <c r="E63985">
        <v>0</v>
      </c>
      <c r="F63985">
        <v>0</v>
      </c>
      <c r="G63985" s="1">
        <f xml:space="preserve"> 1 - output[[#This Row],[Payout]]</f>
        <v>1</v>
      </c>
      <c r="H63985" s="1">
        <f>SUM($G$2:G63985)</f>
        <v>54207</v>
      </c>
      <c r="I63985" s="1">
        <f>SUM($F$2:F63985)</f>
        <v>9777</v>
      </c>
    </row>
    <row r="63986" spans="1:9" x14ac:dyDescent="0.2">
      <c r="A63986">
        <v>63985</v>
      </c>
      <c r="B63986" s="1" t="s">
        <v>8</v>
      </c>
      <c r="C63986" s="1" t="s">
        <v>10</v>
      </c>
      <c r="D63986" s="1" t="s">
        <v>8</v>
      </c>
      <c r="E63986">
        <v>0</v>
      </c>
      <c r="F63986">
        <v>0</v>
      </c>
      <c r="G63986" s="1">
        <f xml:space="preserve"> 1 - output[[#This Row],[Payout]]</f>
        <v>1</v>
      </c>
      <c r="H63986" s="1">
        <f>SUM($G$2:G63986)</f>
        <v>54208</v>
      </c>
      <c r="I63986" s="1">
        <f>SUM($F$2:F63986)</f>
        <v>9777</v>
      </c>
    </row>
    <row r="63987" spans="1:9" x14ac:dyDescent="0.2">
      <c r="A63987">
        <v>63986</v>
      </c>
      <c r="B63987" s="1" t="s">
        <v>8</v>
      </c>
      <c r="C63987" s="1" t="s">
        <v>10</v>
      </c>
      <c r="D63987" s="1" t="s">
        <v>7</v>
      </c>
      <c r="E63987">
        <v>0</v>
      </c>
      <c r="F63987">
        <v>0</v>
      </c>
      <c r="G63987" s="1">
        <f xml:space="preserve"> 1 - output[[#This Row],[Payout]]</f>
        <v>1</v>
      </c>
      <c r="H63987" s="1">
        <f>SUM($G$2:G63987)</f>
        <v>54209</v>
      </c>
      <c r="I63987" s="1">
        <f>SUM($F$2:F63987)</f>
        <v>9777</v>
      </c>
    </row>
    <row r="63988" spans="1:9" x14ac:dyDescent="0.2">
      <c r="A63988">
        <v>63987</v>
      </c>
      <c r="B63988" s="1" t="s">
        <v>8</v>
      </c>
      <c r="C63988" s="1" t="s">
        <v>8</v>
      </c>
      <c r="D63988" s="1" t="s">
        <v>9</v>
      </c>
      <c r="E63988">
        <v>0</v>
      </c>
      <c r="F63988">
        <v>0</v>
      </c>
      <c r="G63988" s="1">
        <f xml:space="preserve"> 1 - output[[#This Row],[Payout]]</f>
        <v>1</v>
      </c>
      <c r="H63988" s="1">
        <f>SUM($G$2:G63988)</f>
        <v>54210</v>
      </c>
      <c r="I63988" s="1">
        <f>SUM($F$2:F63988)</f>
        <v>9777</v>
      </c>
    </row>
    <row r="63989" spans="1:9" x14ac:dyDescent="0.2">
      <c r="A63989">
        <v>63988</v>
      </c>
      <c r="B63989" s="1" t="s">
        <v>8</v>
      </c>
      <c r="C63989" s="1" t="s">
        <v>7</v>
      </c>
      <c r="D63989" s="1" t="s">
        <v>8</v>
      </c>
      <c r="E63989">
        <v>0</v>
      </c>
      <c r="F63989">
        <v>0</v>
      </c>
      <c r="G63989" s="1">
        <f xml:space="preserve"> 1 - output[[#This Row],[Payout]]</f>
        <v>1</v>
      </c>
      <c r="H63989" s="1">
        <f>SUM($G$2:G63989)</f>
        <v>54211</v>
      </c>
      <c r="I63989" s="1">
        <f>SUM($F$2:F63989)</f>
        <v>9777</v>
      </c>
    </row>
    <row r="63990" spans="1:9" x14ac:dyDescent="0.2">
      <c r="A63990">
        <v>63989</v>
      </c>
      <c r="B63990" s="1" t="s">
        <v>6</v>
      </c>
      <c r="C63990" s="1" t="s">
        <v>8</v>
      </c>
      <c r="D63990" s="1" t="s">
        <v>8</v>
      </c>
      <c r="E63990">
        <v>0</v>
      </c>
      <c r="F63990">
        <v>0</v>
      </c>
      <c r="G63990" s="1">
        <f xml:space="preserve"> 1 - output[[#This Row],[Payout]]</f>
        <v>1</v>
      </c>
      <c r="H63990" s="1">
        <f>SUM($G$2:G63990)</f>
        <v>54212</v>
      </c>
      <c r="I63990" s="1">
        <f>SUM($F$2:F63990)</f>
        <v>9777</v>
      </c>
    </row>
    <row r="63991" spans="1:9" x14ac:dyDescent="0.2">
      <c r="A63991">
        <v>63990</v>
      </c>
      <c r="B63991" s="1" t="s">
        <v>8</v>
      </c>
      <c r="C63991" s="1" t="s">
        <v>8</v>
      </c>
      <c r="D63991" s="1" t="s">
        <v>9</v>
      </c>
      <c r="E63991">
        <v>0</v>
      </c>
      <c r="F63991">
        <v>0</v>
      </c>
      <c r="G63991" s="1">
        <f xml:space="preserve"> 1 - output[[#This Row],[Payout]]</f>
        <v>1</v>
      </c>
      <c r="H63991" s="1">
        <f>SUM($G$2:G63991)</f>
        <v>54213</v>
      </c>
      <c r="I63991" s="1">
        <f>SUM($F$2:F63991)</f>
        <v>9777</v>
      </c>
    </row>
    <row r="63992" spans="1:9" x14ac:dyDescent="0.2">
      <c r="A63992">
        <v>63991</v>
      </c>
      <c r="B63992" s="1" t="s">
        <v>7</v>
      </c>
      <c r="C63992" s="1" t="s">
        <v>8</v>
      </c>
      <c r="D63992" s="1" t="s">
        <v>8</v>
      </c>
      <c r="E63992">
        <v>0</v>
      </c>
      <c r="F63992">
        <v>0</v>
      </c>
      <c r="G63992" s="1">
        <f xml:space="preserve"> 1 - output[[#This Row],[Payout]]</f>
        <v>1</v>
      </c>
      <c r="H63992" s="1">
        <f>SUM($G$2:G63992)</f>
        <v>54214</v>
      </c>
      <c r="I63992" s="1">
        <f>SUM($F$2:F63992)</f>
        <v>9777</v>
      </c>
    </row>
    <row r="63993" spans="1:9" x14ac:dyDescent="0.2">
      <c r="A63993">
        <v>63992</v>
      </c>
      <c r="B63993" s="1" t="s">
        <v>8</v>
      </c>
      <c r="C63993" s="1" t="s">
        <v>7</v>
      </c>
      <c r="D63993" s="1" t="s">
        <v>7</v>
      </c>
      <c r="E63993">
        <v>0</v>
      </c>
      <c r="F63993">
        <v>0</v>
      </c>
      <c r="G63993" s="1">
        <f xml:space="preserve"> 1 - output[[#This Row],[Payout]]</f>
        <v>1</v>
      </c>
      <c r="H63993" s="1">
        <f>SUM($G$2:G63993)</f>
        <v>54215</v>
      </c>
      <c r="I63993" s="1">
        <f>SUM($F$2:F63993)</f>
        <v>9777</v>
      </c>
    </row>
    <row r="63994" spans="1:9" x14ac:dyDescent="0.2">
      <c r="A63994">
        <v>63993</v>
      </c>
      <c r="B63994" s="1" t="s">
        <v>7</v>
      </c>
      <c r="C63994" s="1" t="s">
        <v>7</v>
      </c>
      <c r="D63994" s="1" t="s">
        <v>10</v>
      </c>
      <c r="E63994">
        <v>0</v>
      </c>
      <c r="F63994">
        <v>0</v>
      </c>
      <c r="G63994" s="1">
        <f xml:space="preserve"> 1 - output[[#This Row],[Payout]]</f>
        <v>1</v>
      </c>
      <c r="H63994" s="1">
        <f>SUM($G$2:G63994)</f>
        <v>54216</v>
      </c>
      <c r="I63994" s="1">
        <f>SUM($F$2:F63994)</f>
        <v>9777</v>
      </c>
    </row>
    <row r="63995" spans="1:9" x14ac:dyDescent="0.2">
      <c r="A63995">
        <v>63994</v>
      </c>
      <c r="B63995" s="1" t="s">
        <v>8</v>
      </c>
      <c r="C63995" s="1" t="s">
        <v>8</v>
      </c>
      <c r="D63995" s="1" t="s">
        <v>10</v>
      </c>
      <c r="E63995">
        <v>0</v>
      </c>
      <c r="F63995">
        <v>0</v>
      </c>
      <c r="G63995" s="1">
        <f xml:space="preserve"> 1 - output[[#This Row],[Payout]]</f>
        <v>1</v>
      </c>
      <c r="H63995" s="1">
        <f>SUM($G$2:G63995)</f>
        <v>54217</v>
      </c>
      <c r="I63995" s="1">
        <f>SUM($F$2:F63995)</f>
        <v>9777</v>
      </c>
    </row>
    <row r="63996" spans="1:9" x14ac:dyDescent="0.2">
      <c r="A63996">
        <v>63995</v>
      </c>
      <c r="B63996" s="1" t="s">
        <v>7</v>
      </c>
      <c r="C63996" s="1" t="s">
        <v>8</v>
      </c>
      <c r="D63996" s="1" t="s">
        <v>8</v>
      </c>
      <c r="E63996">
        <v>0</v>
      </c>
      <c r="F63996">
        <v>0</v>
      </c>
      <c r="G63996" s="1">
        <f xml:space="preserve"> 1 - output[[#This Row],[Payout]]</f>
        <v>1</v>
      </c>
      <c r="H63996" s="1">
        <f>SUM($G$2:G63996)</f>
        <v>54218</v>
      </c>
      <c r="I63996" s="1">
        <f>SUM($F$2:F63996)</f>
        <v>9777</v>
      </c>
    </row>
    <row r="63997" spans="1:9" x14ac:dyDescent="0.2">
      <c r="A63997">
        <v>63996</v>
      </c>
      <c r="B63997" s="1" t="s">
        <v>8</v>
      </c>
      <c r="C63997" s="1" t="s">
        <v>9</v>
      </c>
      <c r="D63997" s="1" t="s">
        <v>8</v>
      </c>
      <c r="E63997">
        <v>0</v>
      </c>
      <c r="F63997">
        <v>0</v>
      </c>
      <c r="G63997" s="1">
        <f xml:space="preserve"> 1 - output[[#This Row],[Payout]]</f>
        <v>1</v>
      </c>
      <c r="H63997" s="1">
        <f>SUM($G$2:G63997)</f>
        <v>54219</v>
      </c>
      <c r="I63997" s="1">
        <f>SUM($F$2:F63997)</f>
        <v>9777</v>
      </c>
    </row>
    <row r="63998" spans="1:9" x14ac:dyDescent="0.2">
      <c r="A63998">
        <v>63997</v>
      </c>
      <c r="B63998" s="1" t="s">
        <v>8</v>
      </c>
      <c r="C63998" s="1" t="s">
        <v>7</v>
      </c>
      <c r="D63998" s="1" t="s">
        <v>8</v>
      </c>
      <c r="E63998">
        <v>0</v>
      </c>
      <c r="F63998">
        <v>0</v>
      </c>
      <c r="G63998" s="1">
        <f xml:space="preserve"> 1 - output[[#This Row],[Payout]]</f>
        <v>1</v>
      </c>
      <c r="H63998" s="1">
        <f>SUM($G$2:G63998)</f>
        <v>54220</v>
      </c>
      <c r="I63998" s="1">
        <f>SUM($F$2:F63998)</f>
        <v>9777</v>
      </c>
    </row>
    <row r="63999" spans="1:9" x14ac:dyDescent="0.2">
      <c r="A63999">
        <v>63998</v>
      </c>
      <c r="B63999" s="1" t="s">
        <v>7</v>
      </c>
      <c r="C63999" s="1" t="s">
        <v>10</v>
      </c>
      <c r="D63999" s="1" t="s">
        <v>8</v>
      </c>
      <c r="E63999">
        <v>0</v>
      </c>
      <c r="F63999">
        <v>0</v>
      </c>
      <c r="G63999" s="1">
        <f xml:space="preserve"> 1 - output[[#This Row],[Payout]]</f>
        <v>1</v>
      </c>
      <c r="H63999" s="1">
        <f>SUM($G$2:G63999)</f>
        <v>54221</v>
      </c>
      <c r="I63999" s="1">
        <f>SUM($F$2:F63999)</f>
        <v>9777</v>
      </c>
    </row>
    <row r="64000" spans="1:9" x14ac:dyDescent="0.2">
      <c r="A64000">
        <v>63999</v>
      </c>
      <c r="B64000" s="1" t="s">
        <v>7</v>
      </c>
      <c r="C64000" s="1" t="s">
        <v>7</v>
      </c>
      <c r="D64000" s="1" t="s">
        <v>8</v>
      </c>
      <c r="E64000">
        <v>0</v>
      </c>
      <c r="F64000">
        <v>0</v>
      </c>
      <c r="G64000" s="1">
        <f xml:space="preserve"> 1 - output[[#This Row],[Payout]]</f>
        <v>1</v>
      </c>
      <c r="H64000" s="1">
        <f>SUM($G$2:G64000)</f>
        <v>54222</v>
      </c>
      <c r="I64000" s="1">
        <f>SUM($F$2:F64000)</f>
        <v>9777</v>
      </c>
    </row>
    <row r="64001" spans="1:9" x14ac:dyDescent="0.2">
      <c r="A64001">
        <v>64000</v>
      </c>
      <c r="B64001" s="1" t="s">
        <v>9</v>
      </c>
      <c r="C64001" s="1" t="s">
        <v>7</v>
      </c>
      <c r="D64001" s="1" t="s">
        <v>8</v>
      </c>
      <c r="E64001">
        <v>0</v>
      </c>
      <c r="F64001">
        <v>0</v>
      </c>
      <c r="G64001" s="1">
        <f xml:space="preserve"> 1 - output[[#This Row],[Payout]]</f>
        <v>1</v>
      </c>
      <c r="H64001" s="1">
        <f>SUM($G$2:G64001)</f>
        <v>54223</v>
      </c>
      <c r="I64001" s="1">
        <f>SUM($F$2:F64001)</f>
        <v>9777</v>
      </c>
    </row>
    <row r="64002" spans="1:9" x14ac:dyDescent="0.2">
      <c r="A64002">
        <v>64001</v>
      </c>
      <c r="B64002" s="1" t="s">
        <v>8</v>
      </c>
      <c r="C64002" s="1" t="s">
        <v>7</v>
      </c>
      <c r="D64002" s="1" t="s">
        <v>8</v>
      </c>
      <c r="E64002">
        <v>0</v>
      </c>
      <c r="F64002">
        <v>0</v>
      </c>
      <c r="G64002" s="1">
        <f xml:space="preserve"> 1 - output[[#This Row],[Payout]]</f>
        <v>1</v>
      </c>
      <c r="H64002" s="1">
        <f>SUM($G$2:G64002)</f>
        <v>54224</v>
      </c>
      <c r="I64002" s="1">
        <f>SUM($F$2:F64002)</f>
        <v>9777</v>
      </c>
    </row>
    <row r="64003" spans="1:9" x14ac:dyDescent="0.2">
      <c r="A64003">
        <v>64002</v>
      </c>
      <c r="B64003" s="1" t="s">
        <v>7</v>
      </c>
      <c r="C64003" s="1" t="s">
        <v>10</v>
      </c>
      <c r="D64003" s="1" t="s">
        <v>8</v>
      </c>
      <c r="E64003">
        <v>0</v>
      </c>
      <c r="F64003">
        <v>0</v>
      </c>
      <c r="G64003" s="1">
        <f xml:space="preserve"> 1 - output[[#This Row],[Payout]]</f>
        <v>1</v>
      </c>
      <c r="H64003" s="1">
        <f>SUM($G$2:G64003)</f>
        <v>54225</v>
      </c>
      <c r="I64003" s="1">
        <f>SUM($F$2:F64003)</f>
        <v>9777</v>
      </c>
    </row>
    <row r="64004" spans="1:9" x14ac:dyDescent="0.2">
      <c r="A64004">
        <v>64003</v>
      </c>
      <c r="B64004" s="1" t="s">
        <v>7</v>
      </c>
      <c r="C64004" s="1" t="s">
        <v>8</v>
      </c>
      <c r="D64004" s="1" t="s">
        <v>8</v>
      </c>
      <c r="E64004">
        <v>0</v>
      </c>
      <c r="F64004">
        <v>0</v>
      </c>
      <c r="G64004" s="1">
        <f xml:space="preserve"> 1 - output[[#This Row],[Payout]]</f>
        <v>1</v>
      </c>
      <c r="H64004" s="1">
        <f>SUM($G$2:G64004)</f>
        <v>54226</v>
      </c>
      <c r="I64004" s="1">
        <f>SUM($F$2:F64004)</f>
        <v>9777</v>
      </c>
    </row>
    <row r="64005" spans="1:9" x14ac:dyDescent="0.2">
      <c r="A64005">
        <v>64004</v>
      </c>
      <c r="B64005" s="1" t="s">
        <v>8</v>
      </c>
      <c r="C64005" s="1" t="s">
        <v>8</v>
      </c>
      <c r="D64005" s="1" t="s">
        <v>10</v>
      </c>
      <c r="E64005">
        <v>0</v>
      </c>
      <c r="F64005">
        <v>0</v>
      </c>
      <c r="G64005" s="1">
        <f xml:space="preserve"> 1 - output[[#This Row],[Payout]]</f>
        <v>1</v>
      </c>
      <c r="H64005" s="1">
        <f>SUM($G$2:G64005)</f>
        <v>54227</v>
      </c>
      <c r="I64005" s="1">
        <f>SUM($F$2:F64005)</f>
        <v>9777</v>
      </c>
    </row>
    <row r="64006" spans="1:9" x14ac:dyDescent="0.2">
      <c r="A64006">
        <v>64005</v>
      </c>
      <c r="B64006" s="1" t="s">
        <v>8</v>
      </c>
      <c r="C64006" s="1" t="s">
        <v>10</v>
      </c>
      <c r="D64006" s="1" t="s">
        <v>8</v>
      </c>
      <c r="E64006">
        <v>0</v>
      </c>
      <c r="F64006">
        <v>0</v>
      </c>
      <c r="G64006" s="1">
        <f xml:space="preserve"> 1 - output[[#This Row],[Payout]]</f>
        <v>1</v>
      </c>
      <c r="H64006" s="1">
        <f>SUM($G$2:G64006)</f>
        <v>54228</v>
      </c>
      <c r="I64006" s="1">
        <f>SUM($F$2:F64006)</f>
        <v>9777</v>
      </c>
    </row>
    <row r="64007" spans="1:9" x14ac:dyDescent="0.2">
      <c r="A64007">
        <v>64006</v>
      </c>
      <c r="B64007" s="1" t="s">
        <v>10</v>
      </c>
      <c r="C64007" s="1" t="s">
        <v>7</v>
      </c>
      <c r="D64007" s="1" t="s">
        <v>8</v>
      </c>
      <c r="E64007">
        <v>0</v>
      </c>
      <c r="F64007">
        <v>0</v>
      </c>
      <c r="G64007" s="1">
        <f xml:space="preserve"> 1 - output[[#This Row],[Payout]]</f>
        <v>1</v>
      </c>
      <c r="H64007" s="1">
        <f>SUM($G$2:G64007)</f>
        <v>54229</v>
      </c>
      <c r="I64007" s="1">
        <f>SUM($F$2:F64007)</f>
        <v>9777</v>
      </c>
    </row>
    <row r="64008" spans="1:9" x14ac:dyDescent="0.2">
      <c r="A64008">
        <v>64007</v>
      </c>
      <c r="B64008" s="1" t="s">
        <v>10</v>
      </c>
      <c r="C64008" s="1" t="s">
        <v>9</v>
      </c>
      <c r="D64008" s="1" t="s">
        <v>8</v>
      </c>
      <c r="E64008">
        <v>0</v>
      </c>
      <c r="F64008">
        <v>0</v>
      </c>
      <c r="G64008" s="1">
        <f xml:space="preserve"> 1 - output[[#This Row],[Payout]]</f>
        <v>1</v>
      </c>
      <c r="H64008" s="1">
        <f>SUM($G$2:G64008)</f>
        <v>54230</v>
      </c>
      <c r="I64008" s="1">
        <f>SUM($F$2:F64008)</f>
        <v>9777</v>
      </c>
    </row>
    <row r="64009" spans="1:9" x14ac:dyDescent="0.2">
      <c r="A64009">
        <v>64008</v>
      </c>
      <c r="B64009" s="1" t="s">
        <v>8</v>
      </c>
      <c r="C64009" s="1" t="s">
        <v>8</v>
      </c>
      <c r="D64009" s="1" t="s">
        <v>8</v>
      </c>
      <c r="E64009">
        <v>1</v>
      </c>
      <c r="F64009">
        <v>1</v>
      </c>
      <c r="G64009" s="1">
        <f xml:space="preserve"> 1 - output[[#This Row],[Payout]]</f>
        <v>0</v>
      </c>
      <c r="H64009" s="1">
        <f>SUM($G$2:G64009)</f>
        <v>54230</v>
      </c>
      <c r="I64009" s="1">
        <f>SUM($F$2:F64009)</f>
        <v>9778</v>
      </c>
    </row>
    <row r="64010" spans="1:9" x14ac:dyDescent="0.2">
      <c r="A64010">
        <v>64009</v>
      </c>
      <c r="B64010" s="1" t="s">
        <v>7</v>
      </c>
      <c r="C64010" s="1" t="s">
        <v>8</v>
      </c>
      <c r="D64010" s="1" t="s">
        <v>9</v>
      </c>
      <c r="E64010">
        <v>0</v>
      </c>
      <c r="F64010">
        <v>0</v>
      </c>
      <c r="G64010" s="1">
        <f xml:space="preserve"> 1 - output[[#This Row],[Payout]]</f>
        <v>1</v>
      </c>
      <c r="H64010" s="1">
        <f>SUM($G$2:G64010)</f>
        <v>54231</v>
      </c>
      <c r="I64010" s="1">
        <f>SUM($F$2:F64010)</f>
        <v>9778</v>
      </c>
    </row>
    <row r="64011" spans="1:9" x14ac:dyDescent="0.2">
      <c r="A64011">
        <v>64010</v>
      </c>
      <c r="B64011" s="1" t="s">
        <v>10</v>
      </c>
      <c r="C64011" s="1" t="s">
        <v>9</v>
      </c>
      <c r="D64011" s="1" t="s">
        <v>9</v>
      </c>
      <c r="E64011">
        <v>0</v>
      </c>
      <c r="F64011">
        <v>0</v>
      </c>
      <c r="G64011" s="1">
        <f xml:space="preserve"> 1 - output[[#This Row],[Payout]]</f>
        <v>1</v>
      </c>
      <c r="H64011" s="1">
        <f>SUM($G$2:G64011)</f>
        <v>54232</v>
      </c>
      <c r="I64011" s="1">
        <f>SUM($F$2:F64011)</f>
        <v>9778</v>
      </c>
    </row>
    <row r="64012" spans="1:9" x14ac:dyDescent="0.2">
      <c r="A64012">
        <v>64011</v>
      </c>
      <c r="B64012" s="1" t="s">
        <v>10</v>
      </c>
      <c r="C64012" s="1" t="s">
        <v>8</v>
      </c>
      <c r="D64012" s="1" t="s">
        <v>6</v>
      </c>
      <c r="E64012">
        <v>0</v>
      </c>
      <c r="F64012">
        <v>0</v>
      </c>
      <c r="G64012" s="1">
        <f xml:space="preserve"> 1 - output[[#This Row],[Payout]]</f>
        <v>1</v>
      </c>
      <c r="H64012" s="1">
        <f>SUM($G$2:G64012)</f>
        <v>54233</v>
      </c>
      <c r="I64012" s="1">
        <f>SUM($F$2:F64012)</f>
        <v>9778</v>
      </c>
    </row>
    <row r="64013" spans="1:9" x14ac:dyDescent="0.2">
      <c r="A64013">
        <v>64012</v>
      </c>
      <c r="B64013" s="1" t="s">
        <v>8</v>
      </c>
      <c r="C64013" s="1" t="s">
        <v>7</v>
      </c>
      <c r="D64013" s="1" t="s">
        <v>8</v>
      </c>
      <c r="E64013">
        <v>0</v>
      </c>
      <c r="F64013">
        <v>0</v>
      </c>
      <c r="G64013" s="1">
        <f xml:space="preserve"> 1 - output[[#This Row],[Payout]]</f>
        <v>1</v>
      </c>
      <c r="H64013" s="1">
        <f>SUM($G$2:G64013)</f>
        <v>54234</v>
      </c>
      <c r="I64013" s="1">
        <f>SUM($F$2:F64013)</f>
        <v>9778</v>
      </c>
    </row>
    <row r="64014" spans="1:9" x14ac:dyDescent="0.2">
      <c r="A64014">
        <v>64013</v>
      </c>
      <c r="B64014" s="1" t="s">
        <v>8</v>
      </c>
      <c r="C64014" s="1" t="s">
        <v>8</v>
      </c>
      <c r="D64014" s="1" t="s">
        <v>10</v>
      </c>
      <c r="E64014">
        <v>0</v>
      </c>
      <c r="F64014">
        <v>0</v>
      </c>
      <c r="G64014" s="1">
        <f xml:space="preserve"> 1 - output[[#This Row],[Payout]]</f>
        <v>1</v>
      </c>
      <c r="H64014" s="1">
        <f>SUM($G$2:G64014)</f>
        <v>54235</v>
      </c>
      <c r="I64014" s="1">
        <f>SUM($F$2:F64014)</f>
        <v>9778</v>
      </c>
    </row>
    <row r="64015" spans="1:9" x14ac:dyDescent="0.2">
      <c r="A64015">
        <v>64014</v>
      </c>
      <c r="B64015" s="1" t="s">
        <v>8</v>
      </c>
      <c r="C64015" s="1" t="s">
        <v>10</v>
      </c>
      <c r="D64015" s="1" t="s">
        <v>7</v>
      </c>
      <c r="E64015">
        <v>0</v>
      </c>
      <c r="F64015">
        <v>0</v>
      </c>
      <c r="G64015" s="1">
        <f xml:space="preserve"> 1 - output[[#This Row],[Payout]]</f>
        <v>1</v>
      </c>
      <c r="H64015" s="1">
        <f>SUM($G$2:G64015)</f>
        <v>54236</v>
      </c>
      <c r="I64015" s="1">
        <f>SUM($F$2:F64015)</f>
        <v>9778</v>
      </c>
    </row>
    <row r="64016" spans="1:9" x14ac:dyDescent="0.2">
      <c r="A64016">
        <v>64015</v>
      </c>
      <c r="B64016" s="1" t="s">
        <v>8</v>
      </c>
      <c r="C64016" s="1" t="s">
        <v>6</v>
      </c>
      <c r="D64016" s="1" t="s">
        <v>7</v>
      </c>
      <c r="E64016">
        <v>0</v>
      </c>
      <c r="F64016">
        <v>0</v>
      </c>
      <c r="G64016" s="1">
        <f xml:space="preserve"> 1 - output[[#This Row],[Payout]]</f>
        <v>1</v>
      </c>
      <c r="H64016" s="1">
        <f>SUM($G$2:G64016)</f>
        <v>54237</v>
      </c>
      <c r="I64016" s="1">
        <f>SUM($F$2:F64016)</f>
        <v>9778</v>
      </c>
    </row>
    <row r="64017" spans="1:9" x14ac:dyDescent="0.2">
      <c r="A64017">
        <v>64016</v>
      </c>
      <c r="B64017" s="1" t="s">
        <v>9</v>
      </c>
      <c r="C64017" s="1" t="s">
        <v>8</v>
      </c>
      <c r="D64017" s="1" t="s">
        <v>8</v>
      </c>
      <c r="E64017">
        <v>0</v>
      </c>
      <c r="F64017">
        <v>0</v>
      </c>
      <c r="G64017" s="1">
        <f xml:space="preserve"> 1 - output[[#This Row],[Payout]]</f>
        <v>1</v>
      </c>
      <c r="H64017" s="1">
        <f>SUM($G$2:G64017)</f>
        <v>54238</v>
      </c>
      <c r="I64017" s="1">
        <f>SUM($F$2:F64017)</f>
        <v>9778</v>
      </c>
    </row>
    <row r="64018" spans="1:9" x14ac:dyDescent="0.2">
      <c r="A64018">
        <v>64017</v>
      </c>
      <c r="B64018" s="1" t="s">
        <v>7</v>
      </c>
      <c r="C64018" s="1" t="s">
        <v>7</v>
      </c>
      <c r="D64018" s="1" t="s">
        <v>8</v>
      </c>
      <c r="E64018">
        <v>0</v>
      </c>
      <c r="F64018">
        <v>0</v>
      </c>
      <c r="G64018" s="1">
        <f xml:space="preserve"> 1 - output[[#This Row],[Payout]]</f>
        <v>1</v>
      </c>
      <c r="H64018" s="1">
        <f>SUM($G$2:G64018)</f>
        <v>54239</v>
      </c>
      <c r="I64018" s="1">
        <f>SUM($F$2:F64018)</f>
        <v>9778</v>
      </c>
    </row>
    <row r="64019" spans="1:9" x14ac:dyDescent="0.2">
      <c r="A64019">
        <v>64018</v>
      </c>
      <c r="B64019" s="1" t="s">
        <v>7</v>
      </c>
      <c r="C64019" s="1" t="s">
        <v>7</v>
      </c>
      <c r="D64019" s="1" t="s">
        <v>7</v>
      </c>
      <c r="E64019">
        <v>1</v>
      </c>
      <c r="F64019">
        <v>2</v>
      </c>
      <c r="G64019" s="1">
        <f xml:space="preserve"> 1 - output[[#This Row],[Payout]]</f>
        <v>-1</v>
      </c>
      <c r="H64019" s="1">
        <f>SUM($G$2:G64019)</f>
        <v>54238</v>
      </c>
      <c r="I64019" s="1">
        <f>SUM($F$2:F64019)</f>
        <v>9780</v>
      </c>
    </row>
    <row r="64020" spans="1:9" x14ac:dyDescent="0.2">
      <c r="A64020">
        <v>64019</v>
      </c>
      <c r="B64020" s="1" t="s">
        <v>8</v>
      </c>
      <c r="C64020" s="1" t="s">
        <v>10</v>
      </c>
      <c r="D64020" s="1" t="s">
        <v>9</v>
      </c>
      <c r="E64020">
        <v>0</v>
      </c>
      <c r="F64020">
        <v>0</v>
      </c>
      <c r="G64020" s="1">
        <f xml:space="preserve"> 1 - output[[#This Row],[Payout]]</f>
        <v>1</v>
      </c>
      <c r="H64020" s="1">
        <f>SUM($G$2:G64020)</f>
        <v>54239</v>
      </c>
      <c r="I64020" s="1">
        <f>SUM($F$2:F64020)</f>
        <v>9780</v>
      </c>
    </row>
    <row r="64021" spans="1:9" x14ac:dyDescent="0.2">
      <c r="A64021">
        <v>64020</v>
      </c>
      <c r="B64021" s="1" t="s">
        <v>10</v>
      </c>
      <c r="C64021" s="1" t="s">
        <v>6</v>
      </c>
      <c r="D64021" s="1" t="s">
        <v>8</v>
      </c>
      <c r="E64021">
        <v>0</v>
      </c>
      <c r="F64021">
        <v>0</v>
      </c>
      <c r="G64021" s="1">
        <f xml:space="preserve"> 1 - output[[#This Row],[Payout]]</f>
        <v>1</v>
      </c>
      <c r="H64021" s="1">
        <f>SUM($G$2:G64021)</f>
        <v>54240</v>
      </c>
      <c r="I64021" s="1">
        <f>SUM($F$2:F64021)</f>
        <v>9780</v>
      </c>
    </row>
    <row r="64022" spans="1:9" x14ac:dyDescent="0.2">
      <c r="A64022">
        <v>64021</v>
      </c>
      <c r="B64022" s="1" t="s">
        <v>8</v>
      </c>
      <c r="C64022" s="1" t="s">
        <v>8</v>
      </c>
      <c r="D64022" s="1" t="s">
        <v>6</v>
      </c>
      <c r="E64022">
        <v>0</v>
      </c>
      <c r="F64022">
        <v>0</v>
      </c>
      <c r="G64022" s="1">
        <f xml:space="preserve"> 1 - output[[#This Row],[Payout]]</f>
        <v>1</v>
      </c>
      <c r="H64022" s="1">
        <f>SUM($G$2:G64022)</f>
        <v>54241</v>
      </c>
      <c r="I64022" s="1">
        <f>SUM($F$2:F64022)</f>
        <v>9780</v>
      </c>
    </row>
    <row r="64023" spans="1:9" x14ac:dyDescent="0.2">
      <c r="A64023">
        <v>64022</v>
      </c>
      <c r="B64023" s="1" t="s">
        <v>10</v>
      </c>
      <c r="C64023" s="1" t="s">
        <v>7</v>
      </c>
      <c r="D64023" s="1" t="s">
        <v>8</v>
      </c>
      <c r="E64023">
        <v>0</v>
      </c>
      <c r="F64023">
        <v>0</v>
      </c>
      <c r="G64023" s="1">
        <f xml:space="preserve"> 1 - output[[#This Row],[Payout]]</f>
        <v>1</v>
      </c>
      <c r="H64023" s="1">
        <f>SUM($G$2:G64023)</f>
        <v>54242</v>
      </c>
      <c r="I64023" s="1">
        <f>SUM($F$2:F64023)</f>
        <v>9780</v>
      </c>
    </row>
    <row r="64024" spans="1:9" x14ac:dyDescent="0.2">
      <c r="A64024">
        <v>64023</v>
      </c>
      <c r="B64024" s="1" t="s">
        <v>10</v>
      </c>
      <c r="C64024" s="1" t="s">
        <v>8</v>
      </c>
      <c r="D64024" s="1" t="s">
        <v>10</v>
      </c>
      <c r="E64024">
        <v>0</v>
      </c>
      <c r="F64024">
        <v>0</v>
      </c>
      <c r="G64024" s="1">
        <f xml:space="preserve"> 1 - output[[#This Row],[Payout]]</f>
        <v>1</v>
      </c>
      <c r="H64024" s="1">
        <f>SUM($G$2:G64024)</f>
        <v>54243</v>
      </c>
      <c r="I64024" s="1">
        <f>SUM($F$2:F64024)</f>
        <v>9780</v>
      </c>
    </row>
    <row r="64025" spans="1:9" x14ac:dyDescent="0.2">
      <c r="A64025">
        <v>64024</v>
      </c>
      <c r="B64025" s="1" t="s">
        <v>7</v>
      </c>
      <c r="C64025" s="1" t="s">
        <v>7</v>
      </c>
      <c r="D64025" s="1" t="s">
        <v>8</v>
      </c>
      <c r="E64025">
        <v>0</v>
      </c>
      <c r="F64025">
        <v>0</v>
      </c>
      <c r="G64025" s="1">
        <f xml:space="preserve"> 1 - output[[#This Row],[Payout]]</f>
        <v>1</v>
      </c>
      <c r="H64025" s="1">
        <f>SUM($G$2:G64025)</f>
        <v>54244</v>
      </c>
      <c r="I64025" s="1">
        <f>SUM($F$2:F64025)</f>
        <v>9780</v>
      </c>
    </row>
    <row r="64026" spans="1:9" x14ac:dyDescent="0.2">
      <c r="A64026">
        <v>64025</v>
      </c>
      <c r="B64026" s="1" t="s">
        <v>7</v>
      </c>
      <c r="C64026" s="1" t="s">
        <v>7</v>
      </c>
      <c r="D64026" s="1" t="s">
        <v>10</v>
      </c>
      <c r="E64026">
        <v>0</v>
      </c>
      <c r="F64026">
        <v>0</v>
      </c>
      <c r="G64026" s="1">
        <f xml:space="preserve"> 1 - output[[#This Row],[Payout]]</f>
        <v>1</v>
      </c>
      <c r="H64026" s="1">
        <f>SUM($G$2:G64026)</f>
        <v>54245</v>
      </c>
      <c r="I64026" s="1">
        <f>SUM($F$2:F64026)</f>
        <v>9780</v>
      </c>
    </row>
    <row r="64027" spans="1:9" x14ac:dyDescent="0.2">
      <c r="A64027">
        <v>64026</v>
      </c>
      <c r="B64027" s="1" t="s">
        <v>8</v>
      </c>
      <c r="C64027" s="1" t="s">
        <v>8</v>
      </c>
      <c r="D64027" s="1" t="s">
        <v>8</v>
      </c>
      <c r="E64027">
        <v>1</v>
      </c>
      <c r="F64027">
        <v>1</v>
      </c>
      <c r="G64027" s="1">
        <f xml:space="preserve"> 1 - output[[#This Row],[Payout]]</f>
        <v>0</v>
      </c>
      <c r="H64027" s="1">
        <f>SUM($G$2:G64027)</f>
        <v>54245</v>
      </c>
      <c r="I64027" s="1">
        <f>SUM($F$2:F64027)</f>
        <v>9781</v>
      </c>
    </row>
    <row r="64028" spans="1:9" x14ac:dyDescent="0.2">
      <c r="A64028">
        <v>64027</v>
      </c>
      <c r="B64028" s="1" t="s">
        <v>7</v>
      </c>
      <c r="C64028" s="1" t="s">
        <v>7</v>
      </c>
      <c r="D64028" s="1" t="s">
        <v>9</v>
      </c>
      <c r="E64028">
        <v>0</v>
      </c>
      <c r="F64028">
        <v>0</v>
      </c>
      <c r="G64028" s="1">
        <f xml:space="preserve"> 1 - output[[#This Row],[Payout]]</f>
        <v>1</v>
      </c>
      <c r="H64028" s="1">
        <f>SUM($G$2:G64028)</f>
        <v>54246</v>
      </c>
      <c r="I64028" s="1">
        <f>SUM($F$2:F64028)</f>
        <v>9781</v>
      </c>
    </row>
    <row r="64029" spans="1:9" x14ac:dyDescent="0.2">
      <c r="A64029">
        <v>64028</v>
      </c>
      <c r="B64029" s="1" t="s">
        <v>8</v>
      </c>
      <c r="C64029" s="1" t="s">
        <v>8</v>
      </c>
      <c r="D64029" s="1" t="s">
        <v>9</v>
      </c>
      <c r="E64029">
        <v>0</v>
      </c>
      <c r="F64029">
        <v>0</v>
      </c>
      <c r="G64029" s="1">
        <f xml:space="preserve"> 1 - output[[#This Row],[Payout]]</f>
        <v>1</v>
      </c>
      <c r="H64029" s="1">
        <f>SUM($G$2:G64029)</f>
        <v>54247</v>
      </c>
      <c r="I64029" s="1">
        <f>SUM($F$2:F64029)</f>
        <v>9781</v>
      </c>
    </row>
    <row r="64030" spans="1:9" x14ac:dyDescent="0.2">
      <c r="A64030">
        <v>64029</v>
      </c>
      <c r="B64030" s="1" t="s">
        <v>9</v>
      </c>
      <c r="C64030" s="1" t="s">
        <v>7</v>
      </c>
      <c r="D64030" s="1" t="s">
        <v>8</v>
      </c>
      <c r="E64030">
        <v>0</v>
      </c>
      <c r="F64030">
        <v>0</v>
      </c>
      <c r="G64030" s="1">
        <f xml:space="preserve"> 1 - output[[#This Row],[Payout]]</f>
        <v>1</v>
      </c>
      <c r="H64030" s="1">
        <f>SUM($G$2:G64030)</f>
        <v>54248</v>
      </c>
      <c r="I64030" s="1">
        <f>SUM($F$2:F64030)</f>
        <v>9781</v>
      </c>
    </row>
    <row r="64031" spans="1:9" x14ac:dyDescent="0.2">
      <c r="A64031">
        <v>64030</v>
      </c>
      <c r="B64031" s="1" t="s">
        <v>8</v>
      </c>
      <c r="C64031" s="1" t="s">
        <v>7</v>
      </c>
      <c r="D64031" s="1" t="s">
        <v>8</v>
      </c>
      <c r="E64031">
        <v>0</v>
      </c>
      <c r="F64031">
        <v>0</v>
      </c>
      <c r="G64031" s="1">
        <f xml:space="preserve"> 1 - output[[#This Row],[Payout]]</f>
        <v>1</v>
      </c>
      <c r="H64031" s="1">
        <f>SUM($G$2:G64031)</f>
        <v>54249</v>
      </c>
      <c r="I64031" s="1">
        <f>SUM($F$2:F64031)</f>
        <v>9781</v>
      </c>
    </row>
    <row r="64032" spans="1:9" x14ac:dyDescent="0.2">
      <c r="A64032">
        <v>64031</v>
      </c>
      <c r="B64032" s="1" t="s">
        <v>10</v>
      </c>
      <c r="C64032" s="1" t="s">
        <v>7</v>
      </c>
      <c r="D64032" s="1" t="s">
        <v>8</v>
      </c>
      <c r="E64032">
        <v>0</v>
      </c>
      <c r="F64032">
        <v>0</v>
      </c>
      <c r="G64032" s="1">
        <f xml:space="preserve"> 1 - output[[#This Row],[Payout]]</f>
        <v>1</v>
      </c>
      <c r="H64032" s="1">
        <f>SUM($G$2:G64032)</f>
        <v>54250</v>
      </c>
      <c r="I64032" s="1">
        <f>SUM($F$2:F64032)</f>
        <v>9781</v>
      </c>
    </row>
    <row r="64033" spans="1:9" x14ac:dyDescent="0.2">
      <c r="A64033">
        <v>64032</v>
      </c>
      <c r="B64033" s="1" t="s">
        <v>6</v>
      </c>
      <c r="C64033" s="1" t="s">
        <v>8</v>
      </c>
      <c r="D64033" s="1" t="s">
        <v>6</v>
      </c>
      <c r="E64033">
        <v>0</v>
      </c>
      <c r="F64033">
        <v>0</v>
      </c>
      <c r="G64033" s="1">
        <f xml:space="preserve"> 1 - output[[#This Row],[Payout]]</f>
        <v>1</v>
      </c>
      <c r="H64033" s="1">
        <f>SUM($G$2:G64033)</f>
        <v>54251</v>
      </c>
      <c r="I64033" s="1">
        <f>SUM($F$2:F64033)</f>
        <v>9781</v>
      </c>
    </row>
    <row r="64034" spans="1:9" x14ac:dyDescent="0.2">
      <c r="A64034">
        <v>64033</v>
      </c>
      <c r="B64034" s="1" t="s">
        <v>9</v>
      </c>
      <c r="C64034" s="1" t="s">
        <v>8</v>
      </c>
      <c r="D64034" s="1" t="s">
        <v>8</v>
      </c>
      <c r="E64034">
        <v>0</v>
      </c>
      <c r="F64034">
        <v>0</v>
      </c>
      <c r="G64034" s="1">
        <f xml:space="preserve"> 1 - output[[#This Row],[Payout]]</f>
        <v>1</v>
      </c>
      <c r="H64034" s="1">
        <f>SUM($G$2:G64034)</f>
        <v>54252</v>
      </c>
      <c r="I64034" s="1">
        <f>SUM($F$2:F64034)</f>
        <v>9781</v>
      </c>
    </row>
    <row r="64035" spans="1:9" x14ac:dyDescent="0.2">
      <c r="A64035">
        <v>64034</v>
      </c>
      <c r="B64035" s="1" t="s">
        <v>8</v>
      </c>
      <c r="C64035" s="1" t="s">
        <v>8</v>
      </c>
      <c r="D64035" s="1" t="s">
        <v>8</v>
      </c>
      <c r="E64035">
        <v>1</v>
      </c>
      <c r="F64035">
        <v>1</v>
      </c>
      <c r="G64035" s="1">
        <f xml:space="preserve"> 1 - output[[#This Row],[Payout]]</f>
        <v>0</v>
      </c>
      <c r="H64035" s="1">
        <f>SUM($G$2:G64035)</f>
        <v>54252</v>
      </c>
      <c r="I64035" s="1">
        <f>SUM($F$2:F64035)</f>
        <v>9782</v>
      </c>
    </row>
    <row r="64036" spans="1:9" x14ac:dyDescent="0.2">
      <c r="A64036">
        <v>64035</v>
      </c>
      <c r="B64036" s="1" t="s">
        <v>10</v>
      </c>
      <c r="C64036" s="1" t="s">
        <v>6</v>
      </c>
      <c r="D64036" s="1" t="s">
        <v>10</v>
      </c>
      <c r="E64036">
        <v>0</v>
      </c>
      <c r="F64036">
        <v>0</v>
      </c>
      <c r="G64036" s="1">
        <f xml:space="preserve"> 1 - output[[#This Row],[Payout]]</f>
        <v>1</v>
      </c>
      <c r="H64036" s="1">
        <f>SUM($G$2:G64036)</f>
        <v>54253</v>
      </c>
      <c r="I64036" s="1">
        <f>SUM($F$2:F64036)</f>
        <v>9782</v>
      </c>
    </row>
    <row r="64037" spans="1:9" x14ac:dyDescent="0.2">
      <c r="A64037">
        <v>64036</v>
      </c>
      <c r="B64037" s="1" t="s">
        <v>10</v>
      </c>
      <c r="C64037" s="1" t="s">
        <v>8</v>
      </c>
      <c r="D64037" s="1" t="s">
        <v>7</v>
      </c>
      <c r="E64037">
        <v>0</v>
      </c>
      <c r="F64037">
        <v>0</v>
      </c>
      <c r="G64037" s="1">
        <f xml:space="preserve"> 1 - output[[#This Row],[Payout]]</f>
        <v>1</v>
      </c>
      <c r="H64037" s="1">
        <f>SUM($G$2:G64037)</f>
        <v>54254</v>
      </c>
      <c r="I64037" s="1">
        <f>SUM($F$2:F64037)</f>
        <v>9782</v>
      </c>
    </row>
    <row r="64038" spans="1:9" x14ac:dyDescent="0.2">
      <c r="A64038">
        <v>64037</v>
      </c>
      <c r="B64038" s="1" t="s">
        <v>8</v>
      </c>
      <c r="C64038" s="1" t="s">
        <v>8</v>
      </c>
      <c r="D64038" s="1" t="s">
        <v>8</v>
      </c>
      <c r="E64038">
        <v>1</v>
      </c>
      <c r="F64038">
        <v>1</v>
      </c>
      <c r="G64038" s="1">
        <f xml:space="preserve"> 1 - output[[#This Row],[Payout]]</f>
        <v>0</v>
      </c>
      <c r="H64038" s="1">
        <f>SUM($G$2:G64038)</f>
        <v>54254</v>
      </c>
      <c r="I64038" s="1">
        <f>SUM($F$2:F64038)</f>
        <v>9783</v>
      </c>
    </row>
    <row r="64039" spans="1:9" x14ac:dyDescent="0.2">
      <c r="A64039">
        <v>64038</v>
      </c>
      <c r="B64039" s="1" t="s">
        <v>8</v>
      </c>
      <c r="C64039" s="1" t="s">
        <v>8</v>
      </c>
      <c r="D64039" s="1" t="s">
        <v>8</v>
      </c>
      <c r="E64039">
        <v>1</v>
      </c>
      <c r="F64039">
        <v>1</v>
      </c>
      <c r="G64039" s="1">
        <f xml:space="preserve"> 1 - output[[#This Row],[Payout]]</f>
        <v>0</v>
      </c>
      <c r="H64039" s="1">
        <f>SUM($G$2:G64039)</f>
        <v>54254</v>
      </c>
      <c r="I64039" s="1">
        <f>SUM($F$2:F64039)</f>
        <v>9784</v>
      </c>
    </row>
    <row r="64040" spans="1:9" x14ac:dyDescent="0.2">
      <c r="A64040">
        <v>64039</v>
      </c>
      <c r="B64040" s="1" t="s">
        <v>10</v>
      </c>
      <c r="C64040" s="1" t="s">
        <v>8</v>
      </c>
      <c r="D64040" s="1" t="s">
        <v>8</v>
      </c>
      <c r="E64040">
        <v>0</v>
      </c>
      <c r="F64040">
        <v>0</v>
      </c>
      <c r="G64040" s="1">
        <f xml:space="preserve"> 1 - output[[#This Row],[Payout]]</f>
        <v>1</v>
      </c>
      <c r="H64040" s="1">
        <f>SUM($G$2:G64040)</f>
        <v>54255</v>
      </c>
      <c r="I64040" s="1">
        <f>SUM($F$2:F64040)</f>
        <v>9784</v>
      </c>
    </row>
    <row r="64041" spans="1:9" x14ac:dyDescent="0.2">
      <c r="A64041">
        <v>64040</v>
      </c>
      <c r="B64041" s="1" t="s">
        <v>8</v>
      </c>
      <c r="C64041" s="1" t="s">
        <v>10</v>
      </c>
      <c r="D64041" s="1" t="s">
        <v>8</v>
      </c>
      <c r="E64041">
        <v>0</v>
      </c>
      <c r="F64041">
        <v>0</v>
      </c>
      <c r="G64041" s="1">
        <f xml:space="preserve"> 1 - output[[#This Row],[Payout]]</f>
        <v>1</v>
      </c>
      <c r="H64041" s="1">
        <f>SUM($G$2:G64041)</f>
        <v>54256</v>
      </c>
      <c r="I64041" s="1">
        <f>SUM($F$2:F64041)</f>
        <v>9784</v>
      </c>
    </row>
    <row r="64042" spans="1:9" x14ac:dyDescent="0.2">
      <c r="A64042">
        <v>64041</v>
      </c>
      <c r="B64042" s="1" t="s">
        <v>10</v>
      </c>
      <c r="C64042" s="1" t="s">
        <v>10</v>
      </c>
      <c r="D64042" s="1" t="s">
        <v>6</v>
      </c>
      <c r="E64042">
        <v>0</v>
      </c>
      <c r="F64042">
        <v>0</v>
      </c>
      <c r="G64042" s="1">
        <f xml:space="preserve"> 1 - output[[#This Row],[Payout]]</f>
        <v>1</v>
      </c>
      <c r="H64042" s="1">
        <f>SUM($G$2:G64042)</f>
        <v>54257</v>
      </c>
      <c r="I64042" s="1">
        <f>SUM($F$2:F64042)</f>
        <v>9784</v>
      </c>
    </row>
    <row r="64043" spans="1:9" x14ac:dyDescent="0.2">
      <c r="A64043">
        <v>64042</v>
      </c>
      <c r="B64043" s="1" t="s">
        <v>8</v>
      </c>
      <c r="C64043" s="1" t="s">
        <v>8</v>
      </c>
      <c r="D64043" s="1" t="s">
        <v>7</v>
      </c>
      <c r="E64043">
        <v>0</v>
      </c>
      <c r="F64043">
        <v>0</v>
      </c>
      <c r="G64043" s="1">
        <f xml:space="preserve"> 1 - output[[#This Row],[Payout]]</f>
        <v>1</v>
      </c>
      <c r="H64043" s="1">
        <f>SUM($G$2:G64043)</f>
        <v>54258</v>
      </c>
      <c r="I64043" s="1">
        <f>SUM($F$2:F64043)</f>
        <v>9784</v>
      </c>
    </row>
    <row r="64044" spans="1:9" x14ac:dyDescent="0.2">
      <c r="A64044">
        <v>64043</v>
      </c>
      <c r="B64044" s="1" t="s">
        <v>8</v>
      </c>
      <c r="C64044" s="1" t="s">
        <v>8</v>
      </c>
      <c r="D64044" s="1" t="s">
        <v>8</v>
      </c>
      <c r="E64044">
        <v>1</v>
      </c>
      <c r="F64044">
        <v>1</v>
      </c>
      <c r="G64044" s="1">
        <f xml:space="preserve"> 1 - output[[#This Row],[Payout]]</f>
        <v>0</v>
      </c>
      <c r="H64044" s="1">
        <f>SUM($G$2:G64044)</f>
        <v>54258</v>
      </c>
      <c r="I64044" s="1">
        <f>SUM($F$2:F64044)</f>
        <v>9785</v>
      </c>
    </row>
    <row r="64045" spans="1:9" x14ac:dyDescent="0.2">
      <c r="A64045">
        <v>64044</v>
      </c>
      <c r="B64045" s="1" t="s">
        <v>8</v>
      </c>
      <c r="C64045" s="1" t="s">
        <v>8</v>
      </c>
      <c r="D64045" s="1" t="s">
        <v>6</v>
      </c>
      <c r="E64045">
        <v>0</v>
      </c>
      <c r="F64045">
        <v>0</v>
      </c>
      <c r="G64045" s="1">
        <f xml:space="preserve"> 1 - output[[#This Row],[Payout]]</f>
        <v>1</v>
      </c>
      <c r="H64045" s="1">
        <f>SUM($G$2:G64045)</f>
        <v>54259</v>
      </c>
      <c r="I64045" s="1">
        <f>SUM($F$2:F64045)</f>
        <v>9785</v>
      </c>
    </row>
    <row r="64046" spans="1:9" x14ac:dyDescent="0.2">
      <c r="A64046">
        <v>64045</v>
      </c>
      <c r="B64046" s="1" t="s">
        <v>9</v>
      </c>
      <c r="C64046" s="1" t="s">
        <v>8</v>
      </c>
      <c r="D64046" s="1" t="s">
        <v>10</v>
      </c>
      <c r="E64046">
        <v>0</v>
      </c>
      <c r="F64046">
        <v>0</v>
      </c>
      <c r="G64046" s="1">
        <f xml:space="preserve"> 1 - output[[#This Row],[Payout]]</f>
        <v>1</v>
      </c>
      <c r="H64046" s="1">
        <f>SUM($G$2:G64046)</f>
        <v>54260</v>
      </c>
      <c r="I64046" s="1">
        <f>SUM($F$2:F64046)</f>
        <v>9785</v>
      </c>
    </row>
    <row r="64047" spans="1:9" x14ac:dyDescent="0.2">
      <c r="A64047">
        <v>64046</v>
      </c>
      <c r="B64047" s="1" t="s">
        <v>10</v>
      </c>
      <c r="C64047" s="1" t="s">
        <v>7</v>
      </c>
      <c r="D64047" s="1" t="s">
        <v>7</v>
      </c>
      <c r="E64047">
        <v>0</v>
      </c>
      <c r="F64047">
        <v>0</v>
      </c>
      <c r="G64047" s="1">
        <f xml:space="preserve"> 1 - output[[#This Row],[Payout]]</f>
        <v>1</v>
      </c>
      <c r="H64047" s="1">
        <f>SUM($G$2:G64047)</f>
        <v>54261</v>
      </c>
      <c r="I64047" s="1">
        <f>SUM($F$2:F64047)</f>
        <v>9785</v>
      </c>
    </row>
    <row r="64048" spans="1:9" x14ac:dyDescent="0.2">
      <c r="A64048">
        <v>64047</v>
      </c>
      <c r="B64048" s="1" t="s">
        <v>8</v>
      </c>
      <c r="C64048" s="1" t="s">
        <v>7</v>
      </c>
      <c r="D64048" s="1" t="s">
        <v>8</v>
      </c>
      <c r="E64048">
        <v>0</v>
      </c>
      <c r="F64048">
        <v>0</v>
      </c>
      <c r="G64048" s="1">
        <f xml:space="preserve"> 1 - output[[#This Row],[Payout]]</f>
        <v>1</v>
      </c>
      <c r="H64048" s="1">
        <f>SUM($G$2:G64048)</f>
        <v>54262</v>
      </c>
      <c r="I64048" s="1">
        <f>SUM($F$2:F64048)</f>
        <v>9785</v>
      </c>
    </row>
    <row r="64049" spans="1:9" x14ac:dyDescent="0.2">
      <c r="A64049">
        <v>64048</v>
      </c>
      <c r="B64049" s="1" t="s">
        <v>7</v>
      </c>
      <c r="C64049" s="1" t="s">
        <v>8</v>
      </c>
      <c r="D64049" s="1" t="s">
        <v>8</v>
      </c>
      <c r="E64049">
        <v>0</v>
      </c>
      <c r="F64049">
        <v>0</v>
      </c>
      <c r="G64049" s="1">
        <f xml:space="preserve"> 1 - output[[#This Row],[Payout]]</f>
        <v>1</v>
      </c>
      <c r="H64049" s="1">
        <f>SUM($G$2:G64049)</f>
        <v>54263</v>
      </c>
      <c r="I64049" s="1">
        <f>SUM($F$2:F64049)</f>
        <v>9785</v>
      </c>
    </row>
    <row r="64050" spans="1:9" x14ac:dyDescent="0.2">
      <c r="A64050">
        <v>64049</v>
      </c>
      <c r="B64050" s="1" t="s">
        <v>8</v>
      </c>
      <c r="C64050" s="1" t="s">
        <v>8</v>
      </c>
      <c r="D64050" s="1" t="s">
        <v>8</v>
      </c>
      <c r="E64050">
        <v>1</v>
      </c>
      <c r="F64050">
        <v>1</v>
      </c>
      <c r="G64050" s="1">
        <f xml:space="preserve"> 1 - output[[#This Row],[Payout]]</f>
        <v>0</v>
      </c>
      <c r="H64050" s="1">
        <f>SUM($G$2:G64050)</f>
        <v>54263</v>
      </c>
      <c r="I64050" s="1">
        <f>SUM($F$2:F64050)</f>
        <v>9786</v>
      </c>
    </row>
    <row r="64051" spans="1:9" x14ac:dyDescent="0.2">
      <c r="A64051">
        <v>64050</v>
      </c>
      <c r="B64051" s="1" t="s">
        <v>7</v>
      </c>
      <c r="C64051" s="1" t="s">
        <v>8</v>
      </c>
      <c r="D64051" s="1" t="s">
        <v>8</v>
      </c>
      <c r="E64051">
        <v>0</v>
      </c>
      <c r="F64051">
        <v>0</v>
      </c>
      <c r="G64051" s="1">
        <f xml:space="preserve"> 1 - output[[#This Row],[Payout]]</f>
        <v>1</v>
      </c>
      <c r="H64051" s="1">
        <f>SUM($G$2:G64051)</f>
        <v>54264</v>
      </c>
      <c r="I64051" s="1">
        <f>SUM($F$2:F64051)</f>
        <v>9786</v>
      </c>
    </row>
    <row r="64052" spans="1:9" x14ac:dyDescent="0.2">
      <c r="A64052">
        <v>64051</v>
      </c>
      <c r="B64052" s="1" t="s">
        <v>7</v>
      </c>
      <c r="C64052" s="1" t="s">
        <v>9</v>
      </c>
      <c r="D64052" s="1" t="s">
        <v>7</v>
      </c>
      <c r="E64052">
        <v>0</v>
      </c>
      <c r="F64052">
        <v>0</v>
      </c>
      <c r="G64052" s="1">
        <f xml:space="preserve"> 1 - output[[#This Row],[Payout]]</f>
        <v>1</v>
      </c>
      <c r="H64052" s="1">
        <f>SUM($G$2:G64052)</f>
        <v>54265</v>
      </c>
      <c r="I64052" s="1">
        <f>SUM($F$2:F64052)</f>
        <v>9786</v>
      </c>
    </row>
    <row r="64053" spans="1:9" x14ac:dyDescent="0.2">
      <c r="A64053">
        <v>64052</v>
      </c>
      <c r="B64053" s="1" t="s">
        <v>9</v>
      </c>
      <c r="C64053" s="1" t="s">
        <v>8</v>
      </c>
      <c r="D64053" s="1" t="s">
        <v>7</v>
      </c>
      <c r="E64053">
        <v>0</v>
      </c>
      <c r="F64053">
        <v>0</v>
      </c>
      <c r="G64053" s="1">
        <f xml:space="preserve"> 1 - output[[#This Row],[Payout]]</f>
        <v>1</v>
      </c>
      <c r="H64053" s="1">
        <f>SUM($G$2:G64053)</f>
        <v>54266</v>
      </c>
      <c r="I64053" s="1">
        <f>SUM($F$2:F64053)</f>
        <v>9786</v>
      </c>
    </row>
    <row r="64054" spans="1:9" x14ac:dyDescent="0.2">
      <c r="A64054">
        <v>64053</v>
      </c>
      <c r="B64054" s="1" t="s">
        <v>9</v>
      </c>
      <c r="C64054" s="1" t="s">
        <v>7</v>
      </c>
      <c r="D64054" s="1" t="s">
        <v>8</v>
      </c>
      <c r="E64054">
        <v>0</v>
      </c>
      <c r="F64054">
        <v>0</v>
      </c>
      <c r="G64054" s="1">
        <f xml:space="preserve"> 1 - output[[#This Row],[Payout]]</f>
        <v>1</v>
      </c>
      <c r="H64054" s="1">
        <f>SUM($G$2:G64054)</f>
        <v>54267</v>
      </c>
      <c r="I64054" s="1">
        <f>SUM($F$2:F64054)</f>
        <v>9786</v>
      </c>
    </row>
    <row r="64055" spans="1:9" x14ac:dyDescent="0.2">
      <c r="A64055">
        <v>64054</v>
      </c>
      <c r="B64055" s="1" t="s">
        <v>8</v>
      </c>
      <c r="C64055" s="1" t="s">
        <v>9</v>
      </c>
      <c r="D64055" s="1" t="s">
        <v>7</v>
      </c>
      <c r="E64055">
        <v>0</v>
      </c>
      <c r="F64055">
        <v>0</v>
      </c>
      <c r="G64055" s="1">
        <f xml:space="preserve"> 1 - output[[#This Row],[Payout]]</f>
        <v>1</v>
      </c>
      <c r="H64055" s="1">
        <f>SUM($G$2:G64055)</f>
        <v>54268</v>
      </c>
      <c r="I64055" s="1">
        <f>SUM($F$2:F64055)</f>
        <v>9786</v>
      </c>
    </row>
    <row r="64056" spans="1:9" x14ac:dyDescent="0.2">
      <c r="A64056">
        <v>64055</v>
      </c>
      <c r="B64056" s="1" t="s">
        <v>7</v>
      </c>
      <c r="C64056" s="1" t="s">
        <v>10</v>
      </c>
      <c r="D64056" s="1" t="s">
        <v>8</v>
      </c>
      <c r="E64056">
        <v>0</v>
      </c>
      <c r="F64056">
        <v>0</v>
      </c>
      <c r="G64056" s="1">
        <f xml:space="preserve"> 1 - output[[#This Row],[Payout]]</f>
        <v>1</v>
      </c>
      <c r="H64056" s="1">
        <f>SUM($G$2:G64056)</f>
        <v>54269</v>
      </c>
      <c r="I64056" s="1">
        <f>SUM($F$2:F64056)</f>
        <v>9786</v>
      </c>
    </row>
    <row r="64057" spans="1:9" x14ac:dyDescent="0.2">
      <c r="A64057">
        <v>64056</v>
      </c>
      <c r="B64057" s="1" t="s">
        <v>7</v>
      </c>
      <c r="C64057" s="1" t="s">
        <v>10</v>
      </c>
      <c r="D64057" s="1" t="s">
        <v>8</v>
      </c>
      <c r="E64057">
        <v>0</v>
      </c>
      <c r="F64057">
        <v>0</v>
      </c>
      <c r="G64057" s="1">
        <f xml:space="preserve"> 1 - output[[#This Row],[Payout]]</f>
        <v>1</v>
      </c>
      <c r="H64057" s="1">
        <f>SUM($G$2:G64057)</f>
        <v>54270</v>
      </c>
      <c r="I64057" s="1">
        <f>SUM($F$2:F64057)</f>
        <v>9786</v>
      </c>
    </row>
    <row r="64058" spans="1:9" x14ac:dyDescent="0.2">
      <c r="A64058">
        <v>64057</v>
      </c>
      <c r="B64058" s="1" t="s">
        <v>7</v>
      </c>
      <c r="C64058" s="1" t="s">
        <v>9</v>
      </c>
      <c r="D64058" s="1" t="s">
        <v>7</v>
      </c>
      <c r="E64058">
        <v>0</v>
      </c>
      <c r="F64058">
        <v>0</v>
      </c>
      <c r="G64058" s="1">
        <f xml:space="preserve"> 1 - output[[#This Row],[Payout]]</f>
        <v>1</v>
      </c>
      <c r="H64058" s="1">
        <f>SUM($G$2:G64058)</f>
        <v>54271</v>
      </c>
      <c r="I64058" s="1">
        <f>SUM($F$2:F64058)</f>
        <v>9786</v>
      </c>
    </row>
    <row r="64059" spans="1:9" x14ac:dyDescent="0.2">
      <c r="A64059">
        <v>64058</v>
      </c>
      <c r="B64059" s="1" t="s">
        <v>8</v>
      </c>
      <c r="C64059" s="1" t="s">
        <v>7</v>
      </c>
      <c r="D64059" s="1" t="s">
        <v>7</v>
      </c>
      <c r="E64059">
        <v>0</v>
      </c>
      <c r="F64059">
        <v>0</v>
      </c>
      <c r="G64059" s="1">
        <f xml:space="preserve"> 1 - output[[#This Row],[Payout]]</f>
        <v>1</v>
      </c>
      <c r="H64059" s="1">
        <f>SUM($G$2:G64059)</f>
        <v>54272</v>
      </c>
      <c r="I64059" s="1">
        <f>SUM($F$2:F64059)</f>
        <v>9786</v>
      </c>
    </row>
    <row r="64060" spans="1:9" x14ac:dyDescent="0.2">
      <c r="A64060">
        <v>64059</v>
      </c>
      <c r="B64060" s="1" t="s">
        <v>7</v>
      </c>
      <c r="C64060" s="1" t="s">
        <v>7</v>
      </c>
      <c r="D64060" s="1" t="s">
        <v>7</v>
      </c>
      <c r="E64060">
        <v>1</v>
      </c>
      <c r="F64060">
        <v>2</v>
      </c>
      <c r="G64060" s="1">
        <f xml:space="preserve"> 1 - output[[#This Row],[Payout]]</f>
        <v>-1</v>
      </c>
      <c r="H64060" s="1">
        <f>SUM($G$2:G64060)</f>
        <v>54271</v>
      </c>
      <c r="I64060" s="1">
        <f>SUM($F$2:F64060)</f>
        <v>9788</v>
      </c>
    </row>
    <row r="64061" spans="1:9" x14ac:dyDescent="0.2">
      <c r="A64061">
        <v>64060</v>
      </c>
      <c r="B64061" s="1" t="s">
        <v>6</v>
      </c>
      <c r="C64061" s="1" t="s">
        <v>8</v>
      </c>
      <c r="D64061" s="1" t="s">
        <v>6</v>
      </c>
      <c r="E64061">
        <v>0</v>
      </c>
      <c r="F64061">
        <v>0</v>
      </c>
      <c r="G64061" s="1">
        <f xml:space="preserve"> 1 - output[[#This Row],[Payout]]</f>
        <v>1</v>
      </c>
      <c r="H64061" s="1">
        <f>SUM($G$2:G64061)</f>
        <v>54272</v>
      </c>
      <c r="I64061" s="1">
        <f>SUM($F$2:F64061)</f>
        <v>9788</v>
      </c>
    </row>
    <row r="64062" spans="1:9" x14ac:dyDescent="0.2">
      <c r="A64062">
        <v>64061</v>
      </c>
      <c r="B64062" s="1" t="s">
        <v>10</v>
      </c>
      <c r="C64062" s="1" t="s">
        <v>8</v>
      </c>
      <c r="D64062" s="1" t="s">
        <v>7</v>
      </c>
      <c r="E64062">
        <v>0</v>
      </c>
      <c r="F64062">
        <v>0</v>
      </c>
      <c r="G64062" s="1">
        <f xml:space="preserve"> 1 - output[[#This Row],[Payout]]</f>
        <v>1</v>
      </c>
      <c r="H64062" s="1">
        <f>SUM($G$2:G64062)</f>
        <v>54273</v>
      </c>
      <c r="I64062" s="1">
        <f>SUM($F$2:F64062)</f>
        <v>9788</v>
      </c>
    </row>
    <row r="64063" spans="1:9" x14ac:dyDescent="0.2">
      <c r="A64063">
        <v>64062</v>
      </c>
      <c r="B64063" s="1" t="s">
        <v>8</v>
      </c>
      <c r="C64063" s="1" t="s">
        <v>7</v>
      </c>
      <c r="D64063" s="1" t="s">
        <v>6</v>
      </c>
      <c r="E64063">
        <v>0</v>
      </c>
      <c r="F64063">
        <v>0</v>
      </c>
      <c r="G64063" s="1">
        <f xml:space="preserve"> 1 - output[[#This Row],[Payout]]</f>
        <v>1</v>
      </c>
      <c r="H64063" s="1">
        <f>SUM($G$2:G64063)</f>
        <v>54274</v>
      </c>
      <c r="I64063" s="1">
        <f>SUM($F$2:F64063)</f>
        <v>9788</v>
      </c>
    </row>
    <row r="64064" spans="1:9" x14ac:dyDescent="0.2">
      <c r="A64064">
        <v>64063</v>
      </c>
      <c r="B64064" s="1" t="s">
        <v>7</v>
      </c>
      <c r="C64064" s="1" t="s">
        <v>8</v>
      </c>
      <c r="D64064" s="1" t="s">
        <v>8</v>
      </c>
      <c r="E64064">
        <v>0</v>
      </c>
      <c r="F64064">
        <v>0</v>
      </c>
      <c r="G64064" s="1">
        <f xml:space="preserve"> 1 - output[[#This Row],[Payout]]</f>
        <v>1</v>
      </c>
      <c r="H64064" s="1">
        <f>SUM($G$2:G64064)</f>
        <v>54275</v>
      </c>
      <c r="I64064" s="1">
        <f>SUM($F$2:F64064)</f>
        <v>9788</v>
      </c>
    </row>
    <row r="64065" spans="1:9" x14ac:dyDescent="0.2">
      <c r="A64065">
        <v>64064</v>
      </c>
      <c r="B64065" s="1" t="s">
        <v>10</v>
      </c>
      <c r="C64065" s="1" t="s">
        <v>8</v>
      </c>
      <c r="D64065" s="1" t="s">
        <v>9</v>
      </c>
      <c r="E64065">
        <v>0</v>
      </c>
      <c r="F64065">
        <v>0</v>
      </c>
      <c r="G64065" s="1">
        <f xml:space="preserve"> 1 - output[[#This Row],[Payout]]</f>
        <v>1</v>
      </c>
      <c r="H64065" s="1">
        <f>SUM($G$2:G64065)</f>
        <v>54276</v>
      </c>
      <c r="I64065" s="1">
        <f>SUM($F$2:F64065)</f>
        <v>9788</v>
      </c>
    </row>
    <row r="64066" spans="1:9" x14ac:dyDescent="0.2">
      <c r="A64066">
        <v>64065</v>
      </c>
      <c r="B64066" s="1" t="s">
        <v>6</v>
      </c>
      <c r="C64066" s="1" t="s">
        <v>7</v>
      </c>
      <c r="D64066" s="1" t="s">
        <v>7</v>
      </c>
      <c r="E64066">
        <v>0</v>
      </c>
      <c r="F64066">
        <v>0</v>
      </c>
      <c r="G64066" s="1">
        <f xml:space="preserve"> 1 - output[[#This Row],[Payout]]</f>
        <v>1</v>
      </c>
      <c r="H64066" s="1">
        <f>SUM($G$2:G64066)</f>
        <v>54277</v>
      </c>
      <c r="I64066" s="1">
        <f>SUM($F$2:F64066)</f>
        <v>9788</v>
      </c>
    </row>
    <row r="64067" spans="1:9" x14ac:dyDescent="0.2">
      <c r="A64067">
        <v>64066</v>
      </c>
      <c r="B64067" s="1" t="s">
        <v>8</v>
      </c>
      <c r="C64067" s="1" t="s">
        <v>7</v>
      </c>
      <c r="D64067" s="1" t="s">
        <v>9</v>
      </c>
      <c r="E64067">
        <v>0</v>
      </c>
      <c r="F64067">
        <v>0</v>
      </c>
      <c r="G64067" s="1">
        <f xml:space="preserve"> 1 - output[[#This Row],[Payout]]</f>
        <v>1</v>
      </c>
      <c r="H64067" s="1">
        <f>SUM($G$2:G64067)</f>
        <v>54278</v>
      </c>
      <c r="I64067" s="1">
        <f>SUM($F$2:F64067)</f>
        <v>9788</v>
      </c>
    </row>
    <row r="64068" spans="1:9" x14ac:dyDescent="0.2">
      <c r="A64068">
        <v>64067</v>
      </c>
      <c r="B64068" s="1" t="s">
        <v>8</v>
      </c>
      <c r="C64068" s="1" t="s">
        <v>7</v>
      </c>
      <c r="D64068" s="1" t="s">
        <v>7</v>
      </c>
      <c r="E64068">
        <v>0</v>
      </c>
      <c r="F64068">
        <v>0</v>
      </c>
      <c r="G64068" s="1">
        <f xml:space="preserve"> 1 - output[[#This Row],[Payout]]</f>
        <v>1</v>
      </c>
      <c r="H64068" s="1">
        <f>SUM($G$2:G64068)</f>
        <v>54279</v>
      </c>
      <c r="I64068" s="1">
        <f>SUM($F$2:F64068)</f>
        <v>9788</v>
      </c>
    </row>
    <row r="64069" spans="1:9" x14ac:dyDescent="0.2">
      <c r="A64069">
        <v>64068</v>
      </c>
      <c r="B64069" s="1" t="s">
        <v>8</v>
      </c>
      <c r="C64069" s="1" t="s">
        <v>8</v>
      </c>
      <c r="D64069" s="1" t="s">
        <v>6</v>
      </c>
      <c r="E64069">
        <v>0</v>
      </c>
      <c r="F64069">
        <v>0</v>
      </c>
      <c r="G64069" s="1">
        <f xml:space="preserve"> 1 - output[[#This Row],[Payout]]</f>
        <v>1</v>
      </c>
      <c r="H64069" s="1">
        <f>SUM($G$2:G64069)</f>
        <v>54280</v>
      </c>
      <c r="I64069" s="1">
        <f>SUM($F$2:F64069)</f>
        <v>9788</v>
      </c>
    </row>
    <row r="64070" spans="1:9" x14ac:dyDescent="0.2">
      <c r="A64070">
        <v>64069</v>
      </c>
      <c r="B64070" s="1" t="s">
        <v>7</v>
      </c>
      <c r="C64070" s="1" t="s">
        <v>7</v>
      </c>
      <c r="D64070" s="1" t="s">
        <v>10</v>
      </c>
      <c r="E64070">
        <v>0</v>
      </c>
      <c r="F64070">
        <v>0</v>
      </c>
      <c r="G64070" s="1">
        <f xml:space="preserve"> 1 - output[[#This Row],[Payout]]</f>
        <v>1</v>
      </c>
      <c r="H64070" s="1">
        <f>SUM($G$2:G64070)</f>
        <v>54281</v>
      </c>
      <c r="I64070" s="1">
        <f>SUM($F$2:F64070)</f>
        <v>9788</v>
      </c>
    </row>
    <row r="64071" spans="1:9" x14ac:dyDescent="0.2">
      <c r="A64071">
        <v>64070</v>
      </c>
      <c r="B64071" s="1" t="s">
        <v>7</v>
      </c>
      <c r="C64071" s="1" t="s">
        <v>8</v>
      </c>
      <c r="D64071" s="1" t="s">
        <v>7</v>
      </c>
      <c r="E64071">
        <v>0</v>
      </c>
      <c r="F64071">
        <v>0</v>
      </c>
      <c r="G64071" s="1">
        <f xml:space="preserve"> 1 - output[[#This Row],[Payout]]</f>
        <v>1</v>
      </c>
      <c r="H64071" s="1">
        <f>SUM($G$2:G64071)</f>
        <v>54282</v>
      </c>
      <c r="I64071" s="1">
        <f>SUM($F$2:F64071)</f>
        <v>9788</v>
      </c>
    </row>
    <row r="64072" spans="1:9" x14ac:dyDescent="0.2">
      <c r="A64072">
        <v>64071</v>
      </c>
      <c r="B64072" s="1" t="s">
        <v>7</v>
      </c>
      <c r="C64072" s="1" t="s">
        <v>8</v>
      </c>
      <c r="D64072" s="1" t="s">
        <v>7</v>
      </c>
      <c r="E64072">
        <v>0</v>
      </c>
      <c r="F64072">
        <v>0</v>
      </c>
      <c r="G64072" s="1">
        <f xml:space="preserve"> 1 - output[[#This Row],[Payout]]</f>
        <v>1</v>
      </c>
      <c r="H64072" s="1">
        <f>SUM($G$2:G64072)</f>
        <v>54283</v>
      </c>
      <c r="I64072" s="1">
        <f>SUM($F$2:F64072)</f>
        <v>9788</v>
      </c>
    </row>
    <row r="64073" spans="1:9" x14ac:dyDescent="0.2">
      <c r="A64073">
        <v>64072</v>
      </c>
      <c r="B64073" s="1" t="s">
        <v>8</v>
      </c>
      <c r="C64073" s="1" t="s">
        <v>9</v>
      </c>
      <c r="D64073" s="1" t="s">
        <v>7</v>
      </c>
      <c r="E64073">
        <v>0</v>
      </c>
      <c r="F64073">
        <v>0</v>
      </c>
      <c r="G64073" s="1">
        <f xml:space="preserve"> 1 - output[[#This Row],[Payout]]</f>
        <v>1</v>
      </c>
      <c r="H64073" s="1">
        <f>SUM($G$2:G64073)</f>
        <v>54284</v>
      </c>
      <c r="I64073" s="1">
        <f>SUM($F$2:F64073)</f>
        <v>9788</v>
      </c>
    </row>
    <row r="64074" spans="1:9" x14ac:dyDescent="0.2">
      <c r="A64074">
        <v>64073</v>
      </c>
      <c r="B64074" s="1" t="s">
        <v>8</v>
      </c>
      <c r="C64074" s="1" t="s">
        <v>7</v>
      </c>
      <c r="D64074" s="1" t="s">
        <v>8</v>
      </c>
      <c r="E64074">
        <v>0</v>
      </c>
      <c r="F64074">
        <v>0</v>
      </c>
      <c r="G64074" s="1">
        <f xml:space="preserve"> 1 - output[[#This Row],[Payout]]</f>
        <v>1</v>
      </c>
      <c r="H64074" s="1">
        <f>SUM($G$2:G64074)</f>
        <v>54285</v>
      </c>
      <c r="I64074" s="1">
        <f>SUM($F$2:F64074)</f>
        <v>9788</v>
      </c>
    </row>
    <row r="64075" spans="1:9" x14ac:dyDescent="0.2">
      <c r="A64075">
        <v>64074</v>
      </c>
      <c r="B64075" s="1" t="s">
        <v>8</v>
      </c>
      <c r="C64075" s="1" t="s">
        <v>7</v>
      </c>
      <c r="D64075" s="1" t="s">
        <v>8</v>
      </c>
      <c r="E64075">
        <v>0</v>
      </c>
      <c r="F64075">
        <v>0</v>
      </c>
      <c r="G64075" s="1">
        <f xml:space="preserve"> 1 - output[[#This Row],[Payout]]</f>
        <v>1</v>
      </c>
      <c r="H64075" s="1">
        <f>SUM($G$2:G64075)</f>
        <v>54286</v>
      </c>
      <c r="I64075" s="1">
        <f>SUM($F$2:F64075)</f>
        <v>9788</v>
      </c>
    </row>
    <row r="64076" spans="1:9" x14ac:dyDescent="0.2">
      <c r="A64076">
        <v>64075</v>
      </c>
      <c r="B64076" s="1" t="s">
        <v>8</v>
      </c>
      <c r="C64076" s="1" t="s">
        <v>8</v>
      </c>
      <c r="D64076" s="1" t="s">
        <v>7</v>
      </c>
      <c r="E64076">
        <v>0</v>
      </c>
      <c r="F64076">
        <v>0</v>
      </c>
      <c r="G64076" s="1">
        <f xml:space="preserve"> 1 - output[[#This Row],[Payout]]</f>
        <v>1</v>
      </c>
      <c r="H64076" s="1">
        <f>SUM($G$2:G64076)</f>
        <v>54287</v>
      </c>
      <c r="I64076" s="1">
        <f>SUM($F$2:F64076)</f>
        <v>9788</v>
      </c>
    </row>
    <row r="64077" spans="1:9" x14ac:dyDescent="0.2">
      <c r="A64077">
        <v>64076</v>
      </c>
      <c r="B64077" s="1" t="s">
        <v>8</v>
      </c>
      <c r="C64077" s="1" t="s">
        <v>9</v>
      </c>
      <c r="D64077" s="1" t="s">
        <v>7</v>
      </c>
      <c r="E64077">
        <v>0</v>
      </c>
      <c r="F64077">
        <v>0</v>
      </c>
      <c r="G64077" s="1">
        <f xml:space="preserve"> 1 - output[[#This Row],[Payout]]</f>
        <v>1</v>
      </c>
      <c r="H64077" s="1">
        <f>SUM($G$2:G64077)</f>
        <v>54288</v>
      </c>
      <c r="I64077" s="1">
        <f>SUM($F$2:F64077)</f>
        <v>9788</v>
      </c>
    </row>
    <row r="64078" spans="1:9" x14ac:dyDescent="0.2">
      <c r="A64078">
        <v>64077</v>
      </c>
      <c r="B64078" s="1" t="s">
        <v>7</v>
      </c>
      <c r="C64078" s="1" t="s">
        <v>9</v>
      </c>
      <c r="D64078" s="1" t="s">
        <v>8</v>
      </c>
      <c r="E64078">
        <v>0</v>
      </c>
      <c r="F64078">
        <v>0</v>
      </c>
      <c r="G64078" s="1">
        <f xml:space="preserve"> 1 - output[[#This Row],[Payout]]</f>
        <v>1</v>
      </c>
      <c r="H64078" s="1">
        <f>SUM($G$2:G64078)</f>
        <v>54289</v>
      </c>
      <c r="I64078" s="1">
        <f>SUM($F$2:F64078)</f>
        <v>9788</v>
      </c>
    </row>
    <row r="64079" spans="1:9" x14ac:dyDescent="0.2">
      <c r="A64079">
        <v>64078</v>
      </c>
      <c r="B64079" s="1" t="s">
        <v>7</v>
      </c>
      <c r="C64079" s="1" t="s">
        <v>10</v>
      </c>
      <c r="D64079" s="1" t="s">
        <v>10</v>
      </c>
      <c r="E64079">
        <v>0</v>
      </c>
      <c r="F64079">
        <v>0</v>
      </c>
      <c r="G64079" s="1">
        <f xml:space="preserve"> 1 - output[[#This Row],[Payout]]</f>
        <v>1</v>
      </c>
      <c r="H64079" s="1">
        <f>SUM($G$2:G64079)</f>
        <v>54290</v>
      </c>
      <c r="I64079" s="1">
        <f>SUM($F$2:F64079)</f>
        <v>9788</v>
      </c>
    </row>
    <row r="64080" spans="1:9" x14ac:dyDescent="0.2">
      <c r="A64080">
        <v>64079</v>
      </c>
      <c r="B64080" s="1" t="s">
        <v>8</v>
      </c>
      <c r="C64080" s="1" t="s">
        <v>9</v>
      </c>
      <c r="D64080" s="1" t="s">
        <v>8</v>
      </c>
      <c r="E64080">
        <v>0</v>
      </c>
      <c r="F64080">
        <v>0</v>
      </c>
      <c r="G64080" s="1">
        <f xml:space="preserve"> 1 - output[[#This Row],[Payout]]</f>
        <v>1</v>
      </c>
      <c r="H64080" s="1">
        <f>SUM($G$2:G64080)</f>
        <v>54291</v>
      </c>
      <c r="I64080" s="1">
        <f>SUM($F$2:F64080)</f>
        <v>9788</v>
      </c>
    </row>
    <row r="64081" spans="1:9" x14ac:dyDescent="0.2">
      <c r="A64081">
        <v>64080</v>
      </c>
      <c r="B64081" s="1" t="s">
        <v>8</v>
      </c>
      <c r="C64081" s="1" t="s">
        <v>9</v>
      </c>
      <c r="D64081" s="1" t="s">
        <v>8</v>
      </c>
      <c r="E64081">
        <v>0</v>
      </c>
      <c r="F64081">
        <v>0</v>
      </c>
      <c r="G64081" s="1">
        <f xml:space="preserve"> 1 - output[[#This Row],[Payout]]</f>
        <v>1</v>
      </c>
      <c r="H64081" s="1">
        <f>SUM($G$2:G64081)</f>
        <v>54292</v>
      </c>
      <c r="I64081" s="1">
        <f>SUM($F$2:F64081)</f>
        <v>9788</v>
      </c>
    </row>
    <row r="64082" spans="1:9" x14ac:dyDescent="0.2">
      <c r="A64082">
        <v>64081</v>
      </c>
      <c r="B64082" s="1" t="s">
        <v>7</v>
      </c>
      <c r="C64082" s="1" t="s">
        <v>10</v>
      </c>
      <c r="D64082" s="1" t="s">
        <v>7</v>
      </c>
      <c r="E64082">
        <v>0</v>
      </c>
      <c r="F64082">
        <v>0</v>
      </c>
      <c r="G64082" s="1">
        <f xml:space="preserve"> 1 - output[[#This Row],[Payout]]</f>
        <v>1</v>
      </c>
      <c r="H64082" s="1">
        <f>SUM($G$2:G64082)</f>
        <v>54293</v>
      </c>
      <c r="I64082" s="1">
        <f>SUM($F$2:F64082)</f>
        <v>9788</v>
      </c>
    </row>
    <row r="64083" spans="1:9" x14ac:dyDescent="0.2">
      <c r="A64083">
        <v>64082</v>
      </c>
      <c r="B64083" s="1" t="s">
        <v>10</v>
      </c>
      <c r="C64083" s="1" t="s">
        <v>7</v>
      </c>
      <c r="D64083" s="1" t="s">
        <v>9</v>
      </c>
      <c r="E64083">
        <v>0</v>
      </c>
      <c r="F64083">
        <v>0</v>
      </c>
      <c r="G64083" s="1">
        <f xml:space="preserve"> 1 - output[[#This Row],[Payout]]</f>
        <v>1</v>
      </c>
      <c r="H64083" s="1">
        <f>SUM($G$2:G64083)</f>
        <v>54294</v>
      </c>
      <c r="I64083" s="1">
        <f>SUM($F$2:F64083)</f>
        <v>9788</v>
      </c>
    </row>
    <row r="64084" spans="1:9" x14ac:dyDescent="0.2">
      <c r="A64084">
        <v>64083</v>
      </c>
      <c r="B64084" s="1" t="s">
        <v>7</v>
      </c>
      <c r="C64084" s="1" t="s">
        <v>8</v>
      </c>
      <c r="D64084" s="1" t="s">
        <v>7</v>
      </c>
      <c r="E64084">
        <v>0</v>
      </c>
      <c r="F64084">
        <v>0</v>
      </c>
      <c r="G64084" s="1">
        <f xml:space="preserve"> 1 - output[[#This Row],[Payout]]</f>
        <v>1</v>
      </c>
      <c r="H64084" s="1">
        <f>SUM($G$2:G64084)</f>
        <v>54295</v>
      </c>
      <c r="I64084" s="1">
        <f>SUM($F$2:F64084)</f>
        <v>9788</v>
      </c>
    </row>
    <row r="64085" spans="1:9" x14ac:dyDescent="0.2">
      <c r="A64085">
        <v>64084</v>
      </c>
      <c r="B64085" s="1" t="s">
        <v>7</v>
      </c>
      <c r="C64085" s="1" t="s">
        <v>7</v>
      </c>
      <c r="D64085" s="1" t="s">
        <v>10</v>
      </c>
      <c r="E64085">
        <v>0</v>
      </c>
      <c r="F64085">
        <v>0</v>
      </c>
      <c r="G64085" s="1">
        <f xml:space="preserve"> 1 - output[[#This Row],[Payout]]</f>
        <v>1</v>
      </c>
      <c r="H64085" s="1">
        <f>SUM($G$2:G64085)</f>
        <v>54296</v>
      </c>
      <c r="I64085" s="1">
        <f>SUM($F$2:F64085)</f>
        <v>9788</v>
      </c>
    </row>
    <row r="64086" spans="1:9" x14ac:dyDescent="0.2">
      <c r="A64086">
        <v>64085</v>
      </c>
      <c r="B64086" s="1" t="s">
        <v>9</v>
      </c>
      <c r="C64086" s="1" t="s">
        <v>7</v>
      </c>
      <c r="D64086" s="1" t="s">
        <v>7</v>
      </c>
      <c r="E64086">
        <v>0</v>
      </c>
      <c r="F64086">
        <v>0</v>
      </c>
      <c r="G64086" s="1">
        <f xml:space="preserve"> 1 - output[[#This Row],[Payout]]</f>
        <v>1</v>
      </c>
      <c r="H64086" s="1">
        <f>SUM($G$2:G64086)</f>
        <v>54297</v>
      </c>
      <c r="I64086" s="1">
        <f>SUM($F$2:F64086)</f>
        <v>9788</v>
      </c>
    </row>
    <row r="64087" spans="1:9" x14ac:dyDescent="0.2">
      <c r="A64087">
        <v>64086</v>
      </c>
      <c r="B64087" s="1" t="s">
        <v>9</v>
      </c>
      <c r="C64087" s="1" t="s">
        <v>8</v>
      </c>
      <c r="D64087" s="1" t="s">
        <v>8</v>
      </c>
      <c r="E64087">
        <v>0</v>
      </c>
      <c r="F64087">
        <v>0</v>
      </c>
      <c r="G64087" s="1">
        <f xml:space="preserve"> 1 - output[[#This Row],[Payout]]</f>
        <v>1</v>
      </c>
      <c r="H64087" s="1">
        <f>SUM($G$2:G64087)</f>
        <v>54298</v>
      </c>
      <c r="I64087" s="1">
        <f>SUM($F$2:F64087)</f>
        <v>9788</v>
      </c>
    </row>
    <row r="64088" spans="1:9" x14ac:dyDescent="0.2">
      <c r="A64088">
        <v>64087</v>
      </c>
      <c r="B64088" s="1" t="s">
        <v>7</v>
      </c>
      <c r="C64088" s="1" t="s">
        <v>8</v>
      </c>
      <c r="D64088" s="1" t="s">
        <v>6</v>
      </c>
      <c r="E64088">
        <v>0</v>
      </c>
      <c r="F64088">
        <v>0</v>
      </c>
      <c r="G64088" s="1">
        <f xml:space="preserve"> 1 - output[[#This Row],[Payout]]</f>
        <v>1</v>
      </c>
      <c r="H64088" s="1">
        <f>SUM($G$2:G64088)</f>
        <v>54299</v>
      </c>
      <c r="I64088" s="1">
        <f>SUM($F$2:F64088)</f>
        <v>9788</v>
      </c>
    </row>
    <row r="64089" spans="1:9" x14ac:dyDescent="0.2">
      <c r="A64089">
        <v>64088</v>
      </c>
      <c r="B64089" s="1" t="s">
        <v>8</v>
      </c>
      <c r="C64089" s="1" t="s">
        <v>8</v>
      </c>
      <c r="D64089" s="1" t="s">
        <v>8</v>
      </c>
      <c r="E64089">
        <v>1</v>
      </c>
      <c r="F64089">
        <v>1</v>
      </c>
      <c r="G64089" s="1">
        <f xml:space="preserve"> 1 - output[[#This Row],[Payout]]</f>
        <v>0</v>
      </c>
      <c r="H64089" s="1">
        <f>SUM($G$2:G64089)</f>
        <v>54299</v>
      </c>
      <c r="I64089" s="1">
        <f>SUM($F$2:F64089)</f>
        <v>9789</v>
      </c>
    </row>
    <row r="64090" spans="1:9" x14ac:dyDescent="0.2">
      <c r="A64090">
        <v>64089</v>
      </c>
      <c r="B64090" s="1" t="s">
        <v>7</v>
      </c>
      <c r="C64090" s="1" t="s">
        <v>8</v>
      </c>
      <c r="D64090" s="1" t="s">
        <v>8</v>
      </c>
      <c r="E64090">
        <v>0</v>
      </c>
      <c r="F64090">
        <v>0</v>
      </c>
      <c r="G64090" s="1">
        <f xml:space="preserve"> 1 - output[[#This Row],[Payout]]</f>
        <v>1</v>
      </c>
      <c r="H64090" s="1">
        <f>SUM($G$2:G64090)</f>
        <v>54300</v>
      </c>
      <c r="I64090" s="1">
        <f>SUM($F$2:F64090)</f>
        <v>9789</v>
      </c>
    </row>
    <row r="64091" spans="1:9" x14ac:dyDescent="0.2">
      <c r="A64091">
        <v>64090</v>
      </c>
      <c r="B64091" s="1" t="s">
        <v>8</v>
      </c>
      <c r="C64091" s="1" t="s">
        <v>10</v>
      </c>
      <c r="D64091" s="1" t="s">
        <v>8</v>
      </c>
      <c r="E64091">
        <v>0</v>
      </c>
      <c r="F64091">
        <v>0</v>
      </c>
      <c r="G64091" s="1">
        <f xml:space="preserve"> 1 - output[[#This Row],[Payout]]</f>
        <v>1</v>
      </c>
      <c r="H64091" s="1">
        <f>SUM($G$2:G64091)</f>
        <v>54301</v>
      </c>
      <c r="I64091" s="1">
        <f>SUM($F$2:F64091)</f>
        <v>9789</v>
      </c>
    </row>
    <row r="64092" spans="1:9" x14ac:dyDescent="0.2">
      <c r="A64092">
        <v>64091</v>
      </c>
      <c r="B64092" s="1" t="s">
        <v>10</v>
      </c>
      <c r="C64092" s="1" t="s">
        <v>7</v>
      </c>
      <c r="D64092" s="1" t="s">
        <v>8</v>
      </c>
      <c r="E64092">
        <v>0</v>
      </c>
      <c r="F64092">
        <v>0</v>
      </c>
      <c r="G64092" s="1">
        <f xml:space="preserve"> 1 - output[[#This Row],[Payout]]</f>
        <v>1</v>
      </c>
      <c r="H64092" s="1">
        <f>SUM($G$2:G64092)</f>
        <v>54302</v>
      </c>
      <c r="I64092" s="1">
        <f>SUM($F$2:F64092)</f>
        <v>9789</v>
      </c>
    </row>
    <row r="64093" spans="1:9" x14ac:dyDescent="0.2">
      <c r="A64093">
        <v>64092</v>
      </c>
      <c r="B64093" s="1" t="s">
        <v>9</v>
      </c>
      <c r="C64093" s="1" t="s">
        <v>9</v>
      </c>
      <c r="D64093" s="1" t="s">
        <v>8</v>
      </c>
      <c r="E64093">
        <v>0</v>
      </c>
      <c r="F64093">
        <v>0</v>
      </c>
      <c r="G64093" s="1">
        <f xml:space="preserve"> 1 - output[[#This Row],[Payout]]</f>
        <v>1</v>
      </c>
      <c r="H64093" s="1">
        <f>SUM($G$2:G64093)</f>
        <v>54303</v>
      </c>
      <c r="I64093" s="1">
        <f>SUM($F$2:F64093)</f>
        <v>9789</v>
      </c>
    </row>
    <row r="64094" spans="1:9" x14ac:dyDescent="0.2">
      <c r="A64094">
        <v>64093</v>
      </c>
      <c r="B64094" s="1" t="s">
        <v>7</v>
      </c>
      <c r="C64094" s="1" t="s">
        <v>8</v>
      </c>
      <c r="D64094" s="1" t="s">
        <v>7</v>
      </c>
      <c r="E64094">
        <v>0</v>
      </c>
      <c r="F64094">
        <v>0</v>
      </c>
      <c r="G64094" s="1">
        <f xml:space="preserve"> 1 - output[[#This Row],[Payout]]</f>
        <v>1</v>
      </c>
      <c r="H64094" s="1">
        <f>SUM($G$2:G64094)</f>
        <v>54304</v>
      </c>
      <c r="I64094" s="1">
        <f>SUM($F$2:F64094)</f>
        <v>9789</v>
      </c>
    </row>
    <row r="64095" spans="1:9" x14ac:dyDescent="0.2">
      <c r="A64095">
        <v>64094</v>
      </c>
      <c r="B64095" s="1" t="s">
        <v>8</v>
      </c>
      <c r="C64095" s="1" t="s">
        <v>8</v>
      </c>
      <c r="D64095" s="1" t="s">
        <v>8</v>
      </c>
      <c r="E64095">
        <v>1</v>
      </c>
      <c r="F64095">
        <v>1</v>
      </c>
      <c r="G64095" s="1">
        <f xml:space="preserve"> 1 - output[[#This Row],[Payout]]</f>
        <v>0</v>
      </c>
      <c r="H64095" s="1">
        <f>SUM($G$2:G64095)</f>
        <v>54304</v>
      </c>
      <c r="I64095" s="1">
        <f>SUM($F$2:F64095)</f>
        <v>9790</v>
      </c>
    </row>
    <row r="64096" spans="1:9" x14ac:dyDescent="0.2">
      <c r="A64096">
        <v>64095</v>
      </c>
      <c r="B64096" s="1" t="s">
        <v>8</v>
      </c>
      <c r="C64096" s="1" t="s">
        <v>8</v>
      </c>
      <c r="D64096" s="1" t="s">
        <v>8</v>
      </c>
      <c r="E64096">
        <v>1</v>
      </c>
      <c r="F64096">
        <v>1</v>
      </c>
      <c r="G64096" s="1">
        <f xml:space="preserve"> 1 - output[[#This Row],[Payout]]</f>
        <v>0</v>
      </c>
      <c r="H64096" s="1">
        <f>SUM($G$2:G64096)</f>
        <v>54304</v>
      </c>
      <c r="I64096" s="1">
        <f>SUM($F$2:F64096)</f>
        <v>9791</v>
      </c>
    </row>
    <row r="64097" spans="1:9" x14ac:dyDescent="0.2">
      <c r="A64097">
        <v>64096</v>
      </c>
      <c r="B64097" s="1" t="s">
        <v>8</v>
      </c>
      <c r="C64097" s="1" t="s">
        <v>9</v>
      </c>
      <c r="D64097" s="1" t="s">
        <v>8</v>
      </c>
      <c r="E64097">
        <v>0</v>
      </c>
      <c r="F64097">
        <v>0</v>
      </c>
      <c r="G64097" s="1">
        <f xml:space="preserve"> 1 - output[[#This Row],[Payout]]</f>
        <v>1</v>
      </c>
      <c r="H64097" s="1">
        <f>SUM($G$2:G64097)</f>
        <v>54305</v>
      </c>
      <c r="I64097" s="1">
        <f>SUM($F$2:F64097)</f>
        <v>9791</v>
      </c>
    </row>
    <row r="64098" spans="1:9" x14ac:dyDescent="0.2">
      <c r="A64098">
        <v>64097</v>
      </c>
      <c r="B64098" s="1" t="s">
        <v>8</v>
      </c>
      <c r="C64098" s="1" t="s">
        <v>7</v>
      </c>
      <c r="D64098" s="1" t="s">
        <v>8</v>
      </c>
      <c r="E64098">
        <v>0</v>
      </c>
      <c r="F64098">
        <v>0</v>
      </c>
      <c r="G64098" s="1">
        <f xml:space="preserve"> 1 - output[[#This Row],[Payout]]</f>
        <v>1</v>
      </c>
      <c r="H64098" s="1">
        <f>SUM($G$2:G64098)</f>
        <v>54306</v>
      </c>
      <c r="I64098" s="1">
        <f>SUM($F$2:F64098)</f>
        <v>9791</v>
      </c>
    </row>
    <row r="64099" spans="1:9" x14ac:dyDescent="0.2">
      <c r="A64099">
        <v>64098</v>
      </c>
      <c r="B64099" s="1" t="s">
        <v>7</v>
      </c>
      <c r="C64099" s="1" t="s">
        <v>6</v>
      </c>
      <c r="D64099" s="1" t="s">
        <v>8</v>
      </c>
      <c r="E64099">
        <v>0</v>
      </c>
      <c r="F64099">
        <v>0</v>
      </c>
      <c r="G64099" s="1">
        <f xml:space="preserve"> 1 - output[[#This Row],[Payout]]</f>
        <v>1</v>
      </c>
      <c r="H64099" s="1">
        <f>SUM($G$2:G64099)</f>
        <v>54307</v>
      </c>
      <c r="I64099" s="1">
        <f>SUM($F$2:F64099)</f>
        <v>9791</v>
      </c>
    </row>
    <row r="64100" spans="1:9" x14ac:dyDescent="0.2">
      <c r="A64100">
        <v>64099</v>
      </c>
      <c r="B64100" s="1" t="s">
        <v>8</v>
      </c>
      <c r="C64100" s="1" t="s">
        <v>10</v>
      </c>
      <c r="D64100" s="1" t="s">
        <v>8</v>
      </c>
      <c r="E64100">
        <v>0</v>
      </c>
      <c r="F64100">
        <v>0</v>
      </c>
      <c r="G64100" s="1">
        <f xml:space="preserve"> 1 - output[[#This Row],[Payout]]</f>
        <v>1</v>
      </c>
      <c r="H64100" s="1">
        <f>SUM($G$2:G64100)</f>
        <v>54308</v>
      </c>
      <c r="I64100" s="1">
        <f>SUM($F$2:F64100)</f>
        <v>9791</v>
      </c>
    </row>
    <row r="64101" spans="1:9" x14ac:dyDescent="0.2">
      <c r="A64101">
        <v>64100</v>
      </c>
      <c r="B64101" s="1" t="s">
        <v>8</v>
      </c>
      <c r="C64101" s="1" t="s">
        <v>7</v>
      </c>
      <c r="D64101" s="1" t="s">
        <v>7</v>
      </c>
      <c r="E64101">
        <v>0</v>
      </c>
      <c r="F64101">
        <v>0</v>
      </c>
      <c r="G64101" s="1">
        <f xml:space="preserve"> 1 - output[[#This Row],[Payout]]</f>
        <v>1</v>
      </c>
      <c r="H64101" s="1">
        <f>SUM($G$2:G64101)</f>
        <v>54309</v>
      </c>
      <c r="I64101" s="1">
        <f>SUM($F$2:F64101)</f>
        <v>9791</v>
      </c>
    </row>
    <row r="64102" spans="1:9" x14ac:dyDescent="0.2">
      <c r="A64102">
        <v>64101</v>
      </c>
      <c r="B64102" s="1" t="s">
        <v>8</v>
      </c>
      <c r="C64102" s="1" t="s">
        <v>7</v>
      </c>
      <c r="D64102" s="1" t="s">
        <v>9</v>
      </c>
      <c r="E64102">
        <v>0</v>
      </c>
      <c r="F64102">
        <v>0</v>
      </c>
      <c r="G64102" s="1">
        <f xml:space="preserve"> 1 - output[[#This Row],[Payout]]</f>
        <v>1</v>
      </c>
      <c r="H64102" s="1">
        <f>SUM($G$2:G64102)</f>
        <v>54310</v>
      </c>
      <c r="I64102" s="1">
        <f>SUM($F$2:F64102)</f>
        <v>9791</v>
      </c>
    </row>
    <row r="64103" spans="1:9" x14ac:dyDescent="0.2">
      <c r="A64103">
        <v>64102</v>
      </c>
      <c r="B64103" s="1" t="s">
        <v>7</v>
      </c>
      <c r="C64103" s="1" t="s">
        <v>10</v>
      </c>
      <c r="D64103" s="1" t="s">
        <v>10</v>
      </c>
      <c r="E64103">
        <v>0</v>
      </c>
      <c r="F64103">
        <v>0</v>
      </c>
      <c r="G64103" s="1">
        <f xml:space="preserve"> 1 - output[[#This Row],[Payout]]</f>
        <v>1</v>
      </c>
      <c r="H64103" s="1">
        <f>SUM($G$2:G64103)</f>
        <v>54311</v>
      </c>
      <c r="I64103" s="1">
        <f>SUM($F$2:F64103)</f>
        <v>9791</v>
      </c>
    </row>
    <row r="64104" spans="1:9" x14ac:dyDescent="0.2">
      <c r="A64104">
        <v>64103</v>
      </c>
      <c r="B64104" s="1" t="s">
        <v>9</v>
      </c>
      <c r="C64104" s="1" t="s">
        <v>8</v>
      </c>
      <c r="D64104" s="1" t="s">
        <v>8</v>
      </c>
      <c r="E64104">
        <v>0</v>
      </c>
      <c r="F64104">
        <v>0</v>
      </c>
      <c r="G64104" s="1">
        <f xml:space="preserve"> 1 - output[[#This Row],[Payout]]</f>
        <v>1</v>
      </c>
      <c r="H64104" s="1">
        <f>SUM($G$2:G64104)</f>
        <v>54312</v>
      </c>
      <c r="I64104" s="1">
        <f>SUM($F$2:F64104)</f>
        <v>9791</v>
      </c>
    </row>
    <row r="64105" spans="1:9" x14ac:dyDescent="0.2">
      <c r="A64105">
        <v>64104</v>
      </c>
      <c r="B64105" s="1" t="s">
        <v>7</v>
      </c>
      <c r="C64105" s="1" t="s">
        <v>7</v>
      </c>
      <c r="D64105" s="1" t="s">
        <v>8</v>
      </c>
      <c r="E64105">
        <v>0</v>
      </c>
      <c r="F64105">
        <v>0</v>
      </c>
      <c r="G64105" s="1">
        <f xml:space="preserve"> 1 - output[[#This Row],[Payout]]</f>
        <v>1</v>
      </c>
      <c r="H64105" s="1">
        <f>SUM($G$2:G64105)</f>
        <v>54313</v>
      </c>
      <c r="I64105" s="1">
        <f>SUM($F$2:F64105)</f>
        <v>9791</v>
      </c>
    </row>
    <row r="64106" spans="1:9" x14ac:dyDescent="0.2">
      <c r="A64106">
        <v>64105</v>
      </c>
      <c r="B64106" s="1" t="s">
        <v>7</v>
      </c>
      <c r="C64106" s="1" t="s">
        <v>8</v>
      </c>
      <c r="D64106" s="1" t="s">
        <v>10</v>
      </c>
      <c r="E64106">
        <v>0</v>
      </c>
      <c r="F64106">
        <v>0</v>
      </c>
      <c r="G64106" s="1">
        <f xml:space="preserve"> 1 - output[[#This Row],[Payout]]</f>
        <v>1</v>
      </c>
      <c r="H64106" s="1">
        <f>SUM($G$2:G64106)</f>
        <v>54314</v>
      </c>
      <c r="I64106" s="1">
        <f>SUM($F$2:F64106)</f>
        <v>9791</v>
      </c>
    </row>
    <row r="64107" spans="1:9" x14ac:dyDescent="0.2">
      <c r="A64107">
        <v>64106</v>
      </c>
      <c r="B64107" s="1" t="s">
        <v>7</v>
      </c>
      <c r="C64107" s="1" t="s">
        <v>7</v>
      </c>
      <c r="D64107" s="1" t="s">
        <v>9</v>
      </c>
      <c r="E64107">
        <v>0</v>
      </c>
      <c r="F64107">
        <v>0</v>
      </c>
      <c r="G64107" s="1">
        <f xml:space="preserve"> 1 - output[[#This Row],[Payout]]</f>
        <v>1</v>
      </c>
      <c r="H64107" s="1">
        <f>SUM($G$2:G64107)</f>
        <v>54315</v>
      </c>
      <c r="I64107" s="1">
        <f>SUM($F$2:F64107)</f>
        <v>9791</v>
      </c>
    </row>
    <row r="64108" spans="1:9" x14ac:dyDescent="0.2">
      <c r="A64108">
        <v>64107</v>
      </c>
      <c r="B64108" s="1" t="s">
        <v>8</v>
      </c>
      <c r="C64108" s="1" t="s">
        <v>8</v>
      </c>
      <c r="D64108" s="1" t="s">
        <v>8</v>
      </c>
      <c r="E64108">
        <v>1</v>
      </c>
      <c r="F64108">
        <v>1</v>
      </c>
      <c r="G64108" s="1">
        <f xml:space="preserve"> 1 - output[[#This Row],[Payout]]</f>
        <v>0</v>
      </c>
      <c r="H64108" s="1">
        <f>SUM($G$2:G64108)</f>
        <v>54315</v>
      </c>
      <c r="I64108" s="1">
        <f>SUM($F$2:F64108)</f>
        <v>9792</v>
      </c>
    </row>
    <row r="64109" spans="1:9" x14ac:dyDescent="0.2">
      <c r="A64109">
        <v>64108</v>
      </c>
      <c r="B64109" s="1" t="s">
        <v>7</v>
      </c>
      <c r="C64109" s="1" t="s">
        <v>9</v>
      </c>
      <c r="D64109" s="1" t="s">
        <v>8</v>
      </c>
      <c r="E64109">
        <v>0</v>
      </c>
      <c r="F64109">
        <v>0</v>
      </c>
      <c r="G64109" s="1">
        <f xml:space="preserve"> 1 - output[[#This Row],[Payout]]</f>
        <v>1</v>
      </c>
      <c r="H64109" s="1">
        <f>SUM($G$2:G64109)</f>
        <v>54316</v>
      </c>
      <c r="I64109" s="1">
        <f>SUM($F$2:F64109)</f>
        <v>9792</v>
      </c>
    </row>
    <row r="64110" spans="1:9" x14ac:dyDescent="0.2">
      <c r="A64110">
        <v>64109</v>
      </c>
      <c r="B64110" s="1" t="s">
        <v>8</v>
      </c>
      <c r="C64110" s="1" t="s">
        <v>8</v>
      </c>
      <c r="D64110" s="1" t="s">
        <v>8</v>
      </c>
      <c r="E64110">
        <v>1</v>
      </c>
      <c r="F64110">
        <v>1</v>
      </c>
      <c r="G64110" s="1">
        <f xml:space="preserve"> 1 - output[[#This Row],[Payout]]</f>
        <v>0</v>
      </c>
      <c r="H64110" s="1">
        <f>SUM($G$2:G64110)</f>
        <v>54316</v>
      </c>
      <c r="I64110" s="1">
        <f>SUM($F$2:F64110)</f>
        <v>9793</v>
      </c>
    </row>
    <row r="64111" spans="1:9" x14ac:dyDescent="0.2">
      <c r="A64111">
        <v>64110</v>
      </c>
      <c r="B64111" s="1" t="s">
        <v>7</v>
      </c>
      <c r="C64111" s="1" t="s">
        <v>9</v>
      </c>
      <c r="D64111" s="1" t="s">
        <v>8</v>
      </c>
      <c r="E64111">
        <v>0</v>
      </c>
      <c r="F64111">
        <v>0</v>
      </c>
      <c r="G64111" s="1">
        <f xml:space="preserve"> 1 - output[[#This Row],[Payout]]</f>
        <v>1</v>
      </c>
      <c r="H64111" s="1">
        <f>SUM($G$2:G64111)</f>
        <v>54317</v>
      </c>
      <c r="I64111" s="1">
        <f>SUM($F$2:F64111)</f>
        <v>9793</v>
      </c>
    </row>
    <row r="64112" spans="1:9" x14ac:dyDescent="0.2">
      <c r="A64112">
        <v>64111</v>
      </c>
      <c r="B64112" s="1" t="s">
        <v>7</v>
      </c>
      <c r="C64112" s="1" t="s">
        <v>8</v>
      </c>
      <c r="D64112" s="1" t="s">
        <v>9</v>
      </c>
      <c r="E64112">
        <v>0</v>
      </c>
      <c r="F64112">
        <v>0</v>
      </c>
      <c r="G64112" s="1">
        <f xml:space="preserve"> 1 - output[[#This Row],[Payout]]</f>
        <v>1</v>
      </c>
      <c r="H64112" s="1">
        <f>SUM($G$2:G64112)</f>
        <v>54318</v>
      </c>
      <c r="I64112" s="1">
        <f>SUM($F$2:F64112)</f>
        <v>9793</v>
      </c>
    </row>
    <row r="64113" spans="1:9" x14ac:dyDescent="0.2">
      <c r="A64113">
        <v>64112</v>
      </c>
      <c r="B64113" s="1" t="s">
        <v>9</v>
      </c>
      <c r="C64113" s="1" t="s">
        <v>7</v>
      </c>
      <c r="D64113" s="1" t="s">
        <v>8</v>
      </c>
      <c r="E64113">
        <v>0</v>
      </c>
      <c r="F64113">
        <v>0</v>
      </c>
      <c r="G64113" s="1">
        <f xml:space="preserve"> 1 - output[[#This Row],[Payout]]</f>
        <v>1</v>
      </c>
      <c r="H64113" s="1">
        <f>SUM($G$2:G64113)</f>
        <v>54319</v>
      </c>
      <c r="I64113" s="1">
        <f>SUM($F$2:F64113)</f>
        <v>9793</v>
      </c>
    </row>
    <row r="64114" spans="1:9" x14ac:dyDescent="0.2">
      <c r="A64114">
        <v>64113</v>
      </c>
      <c r="B64114" s="1" t="s">
        <v>10</v>
      </c>
      <c r="C64114" s="1" t="s">
        <v>7</v>
      </c>
      <c r="D64114" s="1" t="s">
        <v>7</v>
      </c>
      <c r="E64114">
        <v>0</v>
      </c>
      <c r="F64114">
        <v>0</v>
      </c>
      <c r="G64114" s="1">
        <f xml:space="preserve"> 1 - output[[#This Row],[Payout]]</f>
        <v>1</v>
      </c>
      <c r="H64114" s="1">
        <f>SUM($G$2:G64114)</f>
        <v>54320</v>
      </c>
      <c r="I64114" s="1">
        <f>SUM($F$2:F64114)</f>
        <v>9793</v>
      </c>
    </row>
    <row r="64115" spans="1:9" x14ac:dyDescent="0.2">
      <c r="A64115">
        <v>64114</v>
      </c>
      <c r="B64115" s="1" t="s">
        <v>10</v>
      </c>
      <c r="C64115" s="1" t="s">
        <v>8</v>
      </c>
      <c r="D64115" s="1" t="s">
        <v>10</v>
      </c>
      <c r="E64115">
        <v>0</v>
      </c>
      <c r="F64115">
        <v>0</v>
      </c>
      <c r="G64115" s="1">
        <f xml:space="preserve"> 1 - output[[#This Row],[Payout]]</f>
        <v>1</v>
      </c>
      <c r="H64115" s="1">
        <f>SUM($G$2:G64115)</f>
        <v>54321</v>
      </c>
      <c r="I64115" s="1">
        <f>SUM($F$2:F64115)</f>
        <v>9793</v>
      </c>
    </row>
    <row r="64116" spans="1:9" x14ac:dyDescent="0.2">
      <c r="A64116">
        <v>64115</v>
      </c>
      <c r="B64116" s="1" t="s">
        <v>6</v>
      </c>
      <c r="C64116" s="1" t="s">
        <v>8</v>
      </c>
      <c r="D64116" s="1" t="s">
        <v>7</v>
      </c>
      <c r="E64116">
        <v>0</v>
      </c>
      <c r="F64116">
        <v>0</v>
      </c>
      <c r="G64116" s="1">
        <f xml:space="preserve"> 1 - output[[#This Row],[Payout]]</f>
        <v>1</v>
      </c>
      <c r="H64116" s="1">
        <f>SUM($G$2:G64116)</f>
        <v>54322</v>
      </c>
      <c r="I64116" s="1">
        <f>SUM($F$2:F64116)</f>
        <v>9793</v>
      </c>
    </row>
    <row r="64117" spans="1:9" x14ac:dyDescent="0.2">
      <c r="A64117">
        <v>64116</v>
      </c>
      <c r="B64117" s="1" t="s">
        <v>8</v>
      </c>
      <c r="C64117" s="1" t="s">
        <v>7</v>
      </c>
      <c r="D64117" s="1" t="s">
        <v>9</v>
      </c>
      <c r="E64117">
        <v>0</v>
      </c>
      <c r="F64117">
        <v>0</v>
      </c>
      <c r="G64117" s="1">
        <f xml:space="preserve"> 1 - output[[#This Row],[Payout]]</f>
        <v>1</v>
      </c>
      <c r="H64117" s="1">
        <f>SUM($G$2:G64117)</f>
        <v>54323</v>
      </c>
      <c r="I64117" s="1">
        <f>SUM($F$2:F64117)</f>
        <v>9793</v>
      </c>
    </row>
    <row r="64118" spans="1:9" x14ac:dyDescent="0.2">
      <c r="A64118">
        <v>64117</v>
      </c>
      <c r="B64118" s="1" t="s">
        <v>6</v>
      </c>
      <c r="C64118" s="1" t="s">
        <v>7</v>
      </c>
      <c r="D64118" s="1" t="s">
        <v>9</v>
      </c>
      <c r="E64118">
        <v>0</v>
      </c>
      <c r="F64118">
        <v>0</v>
      </c>
      <c r="G64118" s="1">
        <f xml:space="preserve"> 1 - output[[#This Row],[Payout]]</f>
        <v>1</v>
      </c>
      <c r="H64118" s="1">
        <f>SUM($G$2:G64118)</f>
        <v>54324</v>
      </c>
      <c r="I64118" s="1">
        <f>SUM($F$2:F64118)</f>
        <v>9793</v>
      </c>
    </row>
    <row r="64119" spans="1:9" x14ac:dyDescent="0.2">
      <c r="A64119">
        <v>64118</v>
      </c>
      <c r="B64119" s="1" t="s">
        <v>10</v>
      </c>
      <c r="C64119" s="1" t="s">
        <v>8</v>
      </c>
      <c r="D64119" s="1" t="s">
        <v>8</v>
      </c>
      <c r="E64119">
        <v>0</v>
      </c>
      <c r="F64119">
        <v>0</v>
      </c>
      <c r="G64119" s="1">
        <f xml:space="preserve"> 1 - output[[#This Row],[Payout]]</f>
        <v>1</v>
      </c>
      <c r="H64119" s="1">
        <f>SUM($G$2:G64119)</f>
        <v>54325</v>
      </c>
      <c r="I64119" s="1">
        <f>SUM($F$2:F64119)</f>
        <v>9793</v>
      </c>
    </row>
    <row r="64120" spans="1:9" x14ac:dyDescent="0.2">
      <c r="A64120">
        <v>64119</v>
      </c>
      <c r="B64120" s="1" t="s">
        <v>9</v>
      </c>
      <c r="C64120" s="1" t="s">
        <v>8</v>
      </c>
      <c r="D64120" s="1" t="s">
        <v>8</v>
      </c>
      <c r="E64120">
        <v>0</v>
      </c>
      <c r="F64120">
        <v>0</v>
      </c>
      <c r="G64120" s="1">
        <f xml:space="preserve"> 1 - output[[#This Row],[Payout]]</f>
        <v>1</v>
      </c>
      <c r="H64120" s="1">
        <f>SUM($G$2:G64120)</f>
        <v>54326</v>
      </c>
      <c r="I64120" s="1">
        <f>SUM($F$2:F64120)</f>
        <v>9793</v>
      </c>
    </row>
    <row r="64121" spans="1:9" x14ac:dyDescent="0.2">
      <c r="A64121">
        <v>64120</v>
      </c>
      <c r="B64121" s="1" t="s">
        <v>10</v>
      </c>
      <c r="C64121" s="1" t="s">
        <v>7</v>
      </c>
      <c r="D64121" s="1" t="s">
        <v>7</v>
      </c>
      <c r="E64121">
        <v>0</v>
      </c>
      <c r="F64121">
        <v>0</v>
      </c>
      <c r="G64121" s="1">
        <f xml:space="preserve"> 1 - output[[#This Row],[Payout]]</f>
        <v>1</v>
      </c>
      <c r="H64121" s="1">
        <f>SUM($G$2:G64121)</f>
        <v>54327</v>
      </c>
      <c r="I64121" s="1">
        <f>SUM($F$2:F64121)</f>
        <v>9793</v>
      </c>
    </row>
    <row r="64122" spans="1:9" x14ac:dyDescent="0.2">
      <c r="A64122">
        <v>64121</v>
      </c>
      <c r="B64122" s="1" t="s">
        <v>8</v>
      </c>
      <c r="C64122" s="1" t="s">
        <v>8</v>
      </c>
      <c r="D64122" s="1" t="s">
        <v>6</v>
      </c>
      <c r="E64122">
        <v>0</v>
      </c>
      <c r="F64122">
        <v>0</v>
      </c>
      <c r="G64122" s="1">
        <f xml:space="preserve"> 1 - output[[#This Row],[Payout]]</f>
        <v>1</v>
      </c>
      <c r="H64122" s="1">
        <f>SUM($G$2:G64122)</f>
        <v>54328</v>
      </c>
      <c r="I64122" s="1">
        <f>SUM($F$2:F64122)</f>
        <v>9793</v>
      </c>
    </row>
    <row r="64123" spans="1:9" x14ac:dyDescent="0.2">
      <c r="A64123">
        <v>64122</v>
      </c>
      <c r="B64123" s="1" t="s">
        <v>8</v>
      </c>
      <c r="C64123" s="1" t="s">
        <v>10</v>
      </c>
      <c r="D64123" s="1" t="s">
        <v>8</v>
      </c>
      <c r="E64123">
        <v>0</v>
      </c>
      <c r="F64123">
        <v>0</v>
      </c>
      <c r="G64123" s="1">
        <f xml:space="preserve"> 1 - output[[#This Row],[Payout]]</f>
        <v>1</v>
      </c>
      <c r="H64123" s="1">
        <f>SUM($G$2:G64123)</f>
        <v>54329</v>
      </c>
      <c r="I64123" s="1">
        <f>SUM($F$2:F64123)</f>
        <v>9793</v>
      </c>
    </row>
    <row r="64124" spans="1:9" x14ac:dyDescent="0.2">
      <c r="A64124">
        <v>64123</v>
      </c>
      <c r="B64124" s="1" t="s">
        <v>10</v>
      </c>
      <c r="C64124" s="1" t="s">
        <v>7</v>
      </c>
      <c r="D64124" s="1" t="s">
        <v>8</v>
      </c>
      <c r="E64124">
        <v>0</v>
      </c>
      <c r="F64124">
        <v>0</v>
      </c>
      <c r="G64124" s="1">
        <f xml:space="preserve"> 1 - output[[#This Row],[Payout]]</f>
        <v>1</v>
      </c>
      <c r="H64124" s="1">
        <f>SUM($G$2:G64124)</f>
        <v>54330</v>
      </c>
      <c r="I64124" s="1">
        <f>SUM($F$2:F64124)</f>
        <v>9793</v>
      </c>
    </row>
    <row r="64125" spans="1:9" x14ac:dyDescent="0.2">
      <c r="A64125">
        <v>64124</v>
      </c>
      <c r="B64125" s="1" t="s">
        <v>7</v>
      </c>
      <c r="C64125" s="1" t="s">
        <v>6</v>
      </c>
      <c r="D64125" s="1" t="s">
        <v>7</v>
      </c>
      <c r="E64125">
        <v>0</v>
      </c>
      <c r="F64125">
        <v>0</v>
      </c>
      <c r="G64125" s="1">
        <f xml:space="preserve"> 1 - output[[#This Row],[Payout]]</f>
        <v>1</v>
      </c>
      <c r="H64125" s="1">
        <f>SUM($G$2:G64125)</f>
        <v>54331</v>
      </c>
      <c r="I64125" s="1">
        <f>SUM($F$2:F64125)</f>
        <v>9793</v>
      </c>
    </row>
    <row r="64126" spans="1:9" x14ac:dyDescent="0.2">
      <c r="A64126">
        <v>64125</v>
      </c>
      <c r="B64126" s="1" t="s">
        <v>6</v>
      </c>
      <c r="C64126" s="1" t="s">
        <v>8</v>
      </c>
      <c r="D64126" s="1" t="s">
        <v>10</v>
      </c>
      <c r="E64126">
        <v>0</v>
      </c>
      <c r="F64126">
        <v>0</v>
      </c>
      <c r="G64126" s="1">
        <f xml:space="preserve"> 1 - output[[#This Row],[Payout]]</f>
        <v>1</v>
      </c>
      <c r="H64126" s="1">
        <f>SUM($G$2:G64126)</f>
        <v>54332</v>
      </c>
      <c r="I64126" s="1">
        <f>SUM($F$2:F64126)</f>
        <v>9793</v>
      </c>
    </row>
    <row r="64127" spans="1:9" x14ac:dyDescent="0.2">
      <c r="A64127">
        <v>64126</v>
      </c>
      <c r="B64127" s="1" t="s">
        <v>8</v>
      </c>
      <c r="C64127" s="1" t="s">
        <v>8</v>
      </c>
      <c r="D64127" s="1" t="s">
        <v>8</v>
      </c>
      <c r="E64127">
        <v>1</v>
      </c>
      <c r="F64127">
        <v>1</v>
      </c>
      <c r="G64127" s="1">
        <f xml:space="preserve"> 1 - output[[#This Row],[Payout]]</f>
        <v>0</v>
      </c>
      <c r="H64127" s="1">
        <f>SUM($G$2:G64127)</f>
        <v>54332</v>
      </c>
      <c r="I64127" s="1">
        <f>SUM($F$2:F64127)</f>
        <v>9794</v>
      </c>
    </row>
    <row r="64128" spans="1:9" x14ac:dyDescent="0.2">
      <c r="A64128">
        <v>64127</v>
      </c>
      <c r="B64128" s="1" t="s">
        <v>8</v>
      </c>
      <c r="C64128" s="1" t="s">
        <v>7</v>
      </c>
      <c r="D64128" s="1" t="s">
        <v>8</v>
      </c>
      <c r="E64128">
        <v>0</v>
      </c>
      <c r="F64128">
        <v>0</v>
      </c>
      <c r="G64128" s="1">
        <f xml:space="preserve"> 1 - output[[#This Row],[Payout]]</f>
        <v>1</v>
      </c>
      <c r="H64128" s="1">
        <f>SUM($G$2:G64128)</f>
        <v>54333</v>
      </c>
      <c r="I64128" s="1">
        <f>SUM($F$2:F64128)</f>
        <v>9794</v>
      </c>
    </row>
    <row r="64129" spans="1:9" x14ac:dyDescent="0.2">
      <c r="A64129">
        <v>64128</v>
      </c>
      <c r="B64129" s="1" t="s">
        <v>7</v>
      </c>
      <c r="C64129" s="1" t="s">
        <v>8</v>
      </c>
      <c r="D64129" s="1" t="s">
        <v>7</v>
      </c>
      <c r="E64129">
        <v>0</v>
      </c>
      <c r="F64129">
        <v>0</v>
      </c>
      <c r="G64129" s="1">
        <f xml:space="preserve"> 1 - output[[#This Row],[Payout]]</f>
        <v>1</v>
      </c>
      <c r="H64129" s="1">
        <f>SUM($G$2:G64129)</f>
        <v>54334</v>
      </c>
      <c r="I64129" s="1">
        <f>SUM($F$2:F64129)</f>
        <v>9794</v>
      </c>
    </row>
    <row r="64130" spans="1:9" x14ac:dyDescent="0.2">
      <c r="A64130">
        <v>64129</v>
      </c>
      <c r="B64130" s="1" t="s">
        <v>10</v>
      </c>
      <c r="C64130" s="1" t="s">
        <v>8</v>
      </c>
      <c r="D64130" s="1" t="s">
        <v>10</v>
      </c>
      <c r="E64130">
        <v>0</v>
      </c>
      <c r="F64130">
        <v>0</v>
      </c>
      <c r="G64130" s="1">
        <f xml:space="preserve"> 1 - output[[#This Row],[Payout]]</f>
        <v>1</v>
      </c>
      <c r="H64130" s="1">
        <f>SUM($G$2:G64130)</f>
        <v>54335</v>
      </c>
      <c r="I64130" s="1">
        <f>SUM($F$2:F64130)</f>
        <v>9794</v>
      </c>
    </row>
    <row r="64131" spans="1:9" x14ac:dyDescent="0.2">
      <c r="A64131">
        <v>64130</v>
      </c>
      <c r="B64131" s="1" t="s">
        <v>8</v>
      </c>
      <c r="C64131" s="1" t="s">
        <v>7</v>
      </c>
      <c r="D64131" s="1" t="s">
        <v>10</v>
      </c>
      <c r="E64131">
        <v>0</v>
      </c>
      <c r="F64131">
        <v>0</v>
      </c>
      <c r="G64131" s="1">
        <f xml:space="preserve"> 1 - output[[#This Row],[Payout]]</f>
        <v>1</v>
      </c>
      <c r="H64131" s="1">
        <f>SUM($G$2:G64131)</f>
        <v>54336</v>
      </c>
      <c r="I64131" s="1">
        <f>SUM($F$2:F64131)</f>
        <v>9794</v>
      </c>
    </row>
    <row r="64132" spans="1:9" x14ac:dyDescent="0.2">
      <c r="A64132">
        <v>64131</v>
      </c>
      <c r="B64132" s="1" t="s">
        <v>8</v>
      </c>
      <c r="C64132" s="1" t="s">
        <v>8</v>
      </c>
      <c r="D64132" s="1" t="s">
        <v>8</v>
      </c>
      <c r="E64132">
        <v>1</v>
      </c>
      <c r="F64132">
        <v>1</v>
      </c>
      <c r="G64132" s="1">
        <f xml:space="preserve"> 1 - output[[#This Row],[Payout]]</f>
        <v>0</v>
      </c>
      <c r="H64132" s="1">
        <f>SUM($G$2:G64132)</f>
        <v>54336</v>
      </c>
      <c r="I64132" s="1">
        <f>SUM($F$2:F64132)</f>
        <v>9795</v>
      </c>
    </row>
    <row r="64133" spans="1:9" x14ac:dyDescent="0.2">
      <c r="A64133">
        <v>64132</v>
      </c>
      <c r="B64133" s="1" t="s">
        <v>8</v>
      </c>
      <c r="C64133" s="1" t="s">
        <v>6</v>
      </c>
      <c r="D64133" s="1" t="s">
        <v>8</v>
      </c>
      <c r="E64133">
        <v>0</v>
      </c>
      <c r="F64133">
        <v>0</v>
      </c>
      <c r="G64133" s="1">
        <f xml:space="preserve"> 1 - output[[#This Row],[Payout]]</f>
        <v>1</v>
      </c>
      <c r="H64133" s="1">
        <f>SUM($G$2:G64133)</f>
        <v>54337</v>
      </c>
      <c r="I64133" s="1">
        <f>SUM($F$2:F64133)</f>
        <v>9795</v>
      </c>
    </row>
    <row r="64134" spans="1:9" x14ac:dyDescent="0.2">
      <c r="A64134">
        <v>64133</v>
      </c>
      <c r="B64134" s="1" t="s">
        <v>8</v>
      </c>
      <c r="C64134" s="1" t="s">
        <v>8</v>
      </c>
      <c r="D64134" s="1" t="s">
        <v>10</v>
      </c>
      <c r="E64134">
        <v>0</v>
      </c>
      <c r="F64134">
        <v>0</v>
      </c>
      <c r="G64134" s="1">
        <f xml:space="preserve"> 1 - output[[#This Row],[Payout]]</f>
        <v>1</v>
      </c>
      <c r="H64134" s="1">
        <f>SUM($G$2:G64134)</f>
        <v>54338</v>
      </c>
      <c r="I64134" s="1">
        <f>SUM($F$2:F64134)</f>
        <v>9795</v>
      </c>
    </row>
    <row r="64135" spans="1:9" x14ac:dyDescent="0.2">
      <c r="A64135">
        <v>64134</v>
      </c>
      <c r="B64135" s="1" t="s">
        <v>7</v>
      </c>
      <c r="C64135" s="1" t="s">
        <v>10</v>
      </c>
      <c r="D64135" s="1" t="s">
        <v>8</v>
      </c>
      <c r="E64135">
        <v>0</v>
      </c>
      <c r="F64135">
        <v>0</v>
      </c>
      <c r="G64135" s="1">
        <f xml:space="preserve"> 1 - output[[#This Row],[Payout]]</f>
        <v>1</v>
      </c>
      <c r="H64135" s="1">
        <f>SUM($G$2:G64135)</f>
        <v>54339</v>
      </c>
      <c r="I64135" s="1">
        <f>SUM($F$2:F64135)</f>
        <v>9795</v>
      </c>
    </row>
    <row r="64136" spans="1:9" x14ac:dyDescent="0.2">
      <c r="A64136">
        <v>64135</v>
      </c>
      <c r="B64136" s="1" t="s">
        <v>9</v>
      </c>
      <c r="C64136" s="1" t="s">
        <v>8</v>
      </c>
      <c r="D64136" s="1" t="s">
        <v>7</v>
      </c>
      <c r="E64136">
        <v>0</v>
      </c>
      <c r="F64136">
        <v>0</v>
      </c>
      <c r="G64136" s="1">
        <f xml:space="preserve"> 1 - output[[#This Row],[Payout]]</f>
        <v>1</v>
      </c>
      <c r="H64136" s="1">
        <f>SUM($G$2:G64136)</f>
        <v>54340</v>
      </c>
      <c r="I64136" s="1">
        <f>SUM($F$2:F64136)</f>
        <v>9795</v>
      </c>
    </row>
    <row r="64137" spans="1:9" x14ac:dyDescent="0.2">
      <c r="A64137">
        <v>64136</v>
      </c>
      <c r="B64137" s="1" t="s">
        <v>8</v>
      </c>
      <c r="C64137" s="1" t="s">
        <v>8</v>
      </c>
      <c r="D64137" s="1" t="s">
        <v>7</v>
      </c>
      <c r="E64137">
        <v>0</v>
      </c>
      <c r="F64137">
        <v>0</v>
      </c>
      <c r="G64137" s="1">
        <f xml:space="preserve"> 1 - output[[#This Row],[Payout]]</f>
        <v>1</v>
      </c>
      <c r="H64137" s="1">
        <f>SUM($G$2:G64137)</f>
        <v>54341</v>
      </c>
      <c r="I64137" s="1">
        <f>SUM($F$2:F64137)</f>
        <v>9795</v>
      </c>
    </row>
    <row r="64138" spans="1:9" x14ac:dyDescent="0.2">
      <c r="A64138">
        <v>64137</v>
      </c>
      <c r="B64138" s="1" t="s">
        <v>9</v>
      </c>
      <c r="C64138" s="1" t="s">
        <v>10</v>
      </c>
      <c r="D64138" s="1" t="s">
        <v>10</v>
      </c>
      <c r="E64138">
        <v>0</v>
      </c>
      <c r="F64138">
        <v>0</v>
      </c>
      <c r="G64138" s="1">
        <f xml:space="preserve"> 1 - output[[#This Row],[Payout]]</f>
        <v>1</v>
      </c>
      <c r="H64138" s="1">
        <f>SUM($G$2:G64138)</f>
        <v>54342</v>
      </c>
      <c r="I64138" s="1">
        <f>SUM($F$2:F64138)</f>
        <v>9795</v>
      </c>
    </row>
    <row r="64139" spans="1:9" x14ac:dyDescent="0.2">
      <c r="A64139">
        <v>64138</v>
      </c>
      <c r="B64139" s="1" t="s">
        <v>9</v>
      </c>
      <c r="C64139" s="1" t="s">
        <v>10</v>
      </c>
      <c r="D64139" s="1" t="s">
        <v>7</v>
      </c>
      <c r="E64139">
        <v>0</v>
      </c>
      <c r="F64139">
        <v>0</v>
      </c>
      <c r="G64139" s="1">
        <f xml:space="preserve"> 1 - output[[#This Row],[Payout]]</f>
        <v>1</v>
      </c>
      <c r="H64139" s="1">
        <f>SUM($G$2:G64139)</f>
        <v>54343</v>
      </c>
      <c r="I64139" s="1">
        <f>SUM($F$2:F64139)</f>
        <v>9795</v>
      </c>
    </row>
    <row r="64140" spans="1:9" x14ac:dyDescent="0.2">
      <c r="A64140">
        <v>64139</v>
      </c>
      <c r="B64140" s="1" t="s">
        <v>6</v>
      </c>
      <c r="C64140" s="1" t="s">
        <v>9</v>
      </c>
      <c r="D64140" s="1" t="s">
        <v>10</v>
      </c>
      <c r="E64140">
        <v>0</v>
      </c>
      <c r="F64140">
        <v>0</v>
      </c>
      <c r="G64140" s="1">
        <f xml:space="preserve"> 1 - output[[#This Row],[Payout]]</f>
        <v>1</v>
      </c>
      <c r="H64140" s="1">
        <f>SUM($G$2:G64140)</f>
        <v>54344</v>
      </c>
      <c r="I64140" s="1">
        <f>SUM($F$2:F64140)</f>
        <v>9795</v>
      </c>
    </row>
    <row r="64141" spans="1:9" x14ac:dyDescent="0.2">
      <c r="A64141">
        <v>64140</v>
      </c>
      <c r="B64141" s="1" t="s">
        <v>8</v>
      </c>
      <c r="C64141" s="1" t="s">
        <v>7</v>
      </c>
      <c r="D64141" s="1" t="s">
        <v>10</v>
      </c>
      <c r="E64141">
        <v>0</v>
      </c>
      <c r="F64141">
        <v>0</v>
      </c>
      <c r="G64141" s="1">
        <f xml:space="preserve"> 1 - output[[#This Row],[Payout]]</f>
        <v>1</v>
      </c>
      <c r="H64141" s="1">
        <f>SUM($G$2:G64141)</f>
        <v>54345</v>
      </c>
      <c r="I64141" s="1">
        <f>SUM($F$2:F64141)</f>
        <v>9795</v>
      </c>
    </row>
    <row r="64142" spans="1:9" x14ac:dyDescent="0.2">
      <c r="A64142">
        <v>64141</v>
      </c>
      <c r="B64142" s="1" t="s">
        <v>8</v>
      </c>
      <c r="C64142" s="1" t="s">
        <v>9</v>
      </c>
      <c r="D64142" s="1" t="s">
        <v>8</v>
      </c>
      <c r="E64142">
        <v>0</v>
      </c>
      <c r="F64142">
        <v>0</v>
      </c>
      <c r="G64142" s="1">
        <f xml:space="preserve"> 1 - output[[#This Row],[Payout]]</f>
        <v>1</v>
      </c>
      <c r="H64142" s="1">
        <f>SUM($G$2:G64142)</f>
        <v>54346</v>
      </c>
      <c r="I64142" s="1">
        <f>SUM($F$2:F64142)</f>
        <v>9795</v>
      </c>
    </row>
    <row r="64143" spans="1:9" x14ac:dyDescent="0.2">
      <c r="A64143">
        <v>64142</v>
      </c>
      <c r="B64143" s="1" t="s">
        <v>10</v>
      </c>
      <c r="C64143" s="1" t="s">
        <v>9</v>
      </c>
      <c r="D64143" s="1" t="s">
        <v>7</v>
      </c>
      <c r="E64143">
        <v>0</v>
      </c>
      <c r="F64143">
        <v>0</v>
      </c>
      <c r="G64143" s="1">
        <f xml:space="preserve"> 1 - output[[#This Row],[Payout]]</f>
        <v>1</v>
      </c>
      <c r="H64143" s="1">
        <f>SUM($G$2:G64143)</f>
        <v>54347</v>
      </c>
      <c r="I64143" s="1">
        <f>SUM($F$2:F64143)</f>
        <v>9795</v>
      </c>
    </row>
    <row r="64144" spans="1:9" x14ac:dyDescent="0.2">
      <c r="A64144">
        <v>64143</v>
      </c>
      <c r="B64144" s="1" t="s">
        <v>7</v>
      </c>
      <c r="C64144" s="1" t="s">
        <v>7</v>
      </c>
      <c r="D64144" s="1" t="s">
        <v>10</v>
      </c>
      <c r="E64144">
        <v>0</v>
      </c>
      <c r="F64144">
        <v>0</v>
      </c>
      <c r="G64144" s="1">
        <f xml:space="preserve"> 1 - output[[#This Row],[Payout]]</f>
        <v>1</v>
      </c>
      <c r="H64144" s="1">
        <f>SUM($G$2:G64144)</f>
        <v>54348</v>
      </c>
      <c r="I64144" s="1">
        <f>SUM($F$2:F64144)</f>
        <v>9795</v>
      </c>
    </row>
    <row r="64145" spans="1:9" x14ac:dyDescent="0.2">
      <c r="A64145">
        <v>64144</v>
      </c>
      <c r="B64145" s="1" t="s">
        <v>10</v>
      </c>
      <c r="C64145" s="1" t="s">
        <v>7</v>
      </c>
      <c r="D64145" s="1" t="s">
        <v>7</v>
      </c>
      <c r="E64145">
        <v>0</v>
      </c>
      <c r="F64145">
        <v>0</v>
      </c>
      <c r="G64145" s="1">
        <f xml:space="preserve"> 1 - output[[#This Row],[Payout]]</f>
        <v>1</v>
      </c>
      <c r="H64145" s="1">
        <f>SUM($G$2:G64145)</f>
        <v>54349</v>
      </c>
      <c r="I64145" s="1">
        <f>SUM($F$2:F64145)</f>
        <v>9795</v>
      </c>
    </row>
    <row r="64146" spans="1:9" x14ac:dyDescent="0.2">
      <c r="A64146">
        <v>64145</v>
      </c>
      <c r="B64146" s="1" t="s">
        <v>7</v>
      </c>
      <c r="C64146" s="1" t="s">
        <v>7</v>
      </c>
      <c r="D64146" s="1" t="s">
        <v>8</v>
      </c>
      <c r="E64146">
        <v>0</v>
      </c>
      <c r="F64146">
        <v>0</v>
      </c>
      <c r="G64146" s="1">
        <f xml:space="preserve"> 1 - output[[#This Row],[Payout]]</f>
        <v>1</v>
      </c>
      <c r="H64146" s="1">
        <f>SUM($G$2:G64146)</f>
        <v>54350</v>
      </c>
      <c r="I64146" s="1">
        <f>SUM($F$2:F64146)</f>
        <v>9795</v>
      </c>
    </row>
    <row r="64147" spans="1:9" x14ac:dyDescent="0.2">
      <c r="A64147">
        <v>64146</v>
      </c>
      <c r="B64147" s="1" t="s">
        <v>10</v>
      </c>
      <c r="C64147" s="1" t="s">
        <v>7</v>
      </c>
      <c r="D64147" s="1" t="s">
        <v>8</v>
      </c>
      <c r="E64147">
        <v>0</v>
      </c>
      <c r="F64147">
        <v>0</v>
      </c>
      <c r="G64147" s="1">
        <f xml:space="preserve"> 1 - output[[#This Row],[Payout]]</f>
        <v>1</v>
      </c>
      <c r="H64147" s="1">
        <f>SUM($G$2:G64147)</f>
        <v>54351</v>
      </c>
      <c r="I64147" s="1">
        <f>SUM($F$2:F64147)</f>
        <v>9795</v>
      </c>
    </row>
    <row r="64148" spans="1:9" x14ac:dyDescent="0.2">
      <c r="A64148">
        <v>64147</v>
      </c>
      <c r="B64148" s="1" t="s">
        <v>7</v>
      </c>
      <c r="C64148" s="1" t="s">
        <v>6</v>
      </c>
      <c r="D64148" s="1" t="s">
        <v>10</v>
      </c>
      <c r="E64148">
        <v>0</v>
      </c>
      <c r="F64148">
        <v>0</v>
      </c>
      <c r="G64148" s="1">
        <f xml:space="preserve"> 1 - output[[#This Row],[Payout]]</f>
        <v>1</v>
      </c>
      <c r="H64148" s="1">
        <f>SUM($G$2:G64148)</f>
        <v>54352</v>
      </c>
      <c r="I64148" s="1">
        <f>SUM($F$2:F64148)</f>
        <v>9795</v>
      </c>
    </row>
    <row r="64149" spans="1:9" x14ac:dyDescent="0.2">
      <c r="A64149">
        <v>64148</v>
      </c>
      <c r="B64149" s="1" t="s">
        <v>7</v>
      </c>
      <c r="C64149" s="1" t="s">
        <v>8</v>
      </c>
      <c r="D64149" s="1" t="s">
        <v>8</v>
      </c>
      <c r="E64149">
        <v>0</v>
      </c>
      <c r="F64149">
        <v>0</v>
      </c>
      <c r="G64149" s="1">
        <f xml:space="preserve"> 1 - output[[#This Row],[Payout]]</f>
        <v>1</v>
      </c>
      <c r="H64149" s="1">
        <f>SUM($G$2:G64149)</f>
        <v>54353</v>
      </c>
      <c r="I64149" s="1">
        <f>SUM($F$2:F64149)</f>
        <v>9795</v>
      </c>
    </row>
    <row r="64150" spans="1:9" x14ac:dyDescent="0.2">
      <c r="A64150">
        <v>64149</v>
      </c>
      <c r="B64150" s="1" t="s">
        <v>8</v>
      </c>
      <c r="C64150" s="1" t="s">
        <v>7</v>
      </c>
      <c r="D64150" s="1" t="s">
        <v>7</v>
      </c>
      <c r="E64150">
        <v>0</v>
      </c>
      <c r="F64150">
        <v>0</v>
      </c>
      <c r="G64150" s="1">
        <f xml:space="preserve"> 1 - output[[#This Row],[Payout]]</f>
        <v>1</v>
      </c>
      <c r="H64150" s="1">
        <f>SUM($G$2:G64150)</f>
        <v>54354</v>
      </c>
      <c r="I64150" s="1">
        <f>SUM($F$2:F64150)</f>
        <v>9795</v>
      </c>
    </row>
    <row r="64151" spans="1:9" x14ac:dyDescent="0.2">
      <c r="A64151">
        <v>64150</v>
      </c>
      <c r="B64151" s="1" t="s">
        <v>10</v>
      </c>
      <c r="C64151" s="1" t="s">
        <v>10</v>
      </c>
      <c r="D64151" s="1" t="s">
        <v>8</v>
      </c>
      <c r="E64151">
        <v>0</v>
      </c>
      <c r="F64151">
        <v>0</v>
      </c>
      <c r="G64151" s="1">
        <f xml:space="preserve"> 1 - output[[#This Row],[Payout]]</f>
        <v>1</v>
      </c>
      <c r="H64151" s="1">
        <f>SUM($G$2:G64151)</f>
        <v>54355</v>
      </c>
      <c r="I64151" s="1">
        <f>SUM($F$2:F64151)</f>
        <v>9795</v>
      </c>
    </row>
    <row r="64152" spans="1:9" x14ac:dyDescent="0.2">
      <c r="A64152">
        <v>64151</v>
      </c>
      <c r="B64152" s="1" t="s">
        <v>10</v>
      </c>
      <c r="C64152" s="1" t="s">
        <v>8</v>
      </c>
      <c r="D64152" s="1" t="s">
        <v>7</v>
      </c>
      <c r="E64152">
        <v>0</v>
      </c>
      <c r="F64152">
        <v>0</v>
      </c>
      <c r="G64152" s="1">
        <f xml:space="preserve"> 1 - output[[#This Row],[Payout]]</f>
        <v>1</v>
      </c>
      <c r="H64152" s="1">
        <f>SUM($G$2:G64152)</f>
        <v>54356</v>
      </c>
      <c r="I64152" s="1">
        <f>SUM($F$2:F64152)</f>
        <v>9795</v>
      </c>
    </row>
    <row r="64153" spans="1:9" x14ac:dyDescent="0.2">
      <c r="A64153">
        <v>64152</v>
      </c>
      <c r="B64153" s="1" t="s">
        <v>8</v>
      </c>
      <c r="C64153" s="1" t="s">
        <v>8</v>
      </c>
      <c r="D64153" s="1" t="s">
        <v>8</v>
      </c>
      <c r="E64153">
        <v>1</v>
      </c>
      <c r="F64153">
        <v>1</v>
      </c>
      <c r="G64153" s="1">
        <f xml:space="preserve"> 1 - output[[#This Row],[Payout]]</f>
        <v>0</v>
      </c>
      <c r="H64153" s="1">
        <f>SUM($G$2:G64153)</f>
        <v>54356</v>
      </c>
      <c r="I64153" s="1">
        <f>SUM($F$2:F64153)</f>
        <v>9796</v>
      </c>
    </row>
    <row r="64154" spans="1:9" x14ac:dyDescent="0.2">
      <c r="A64154">
        <v>64153</v>
      </c>
      <c r="B64154" s="1" t="s">
        <v>7</v>
      </c>
      <c r="C64154" s="1" t="s">
        <v>6</v>
      </c>
      <c r="D64154" s="1" t="s">
        <v>8</v>
      </c>
      <c r="E64154">
        <v>0</v>
      </c>
      <c r="F64154">
        <v>0</v>
      </c>
      <c r="G64154" s="1">
        <f xml:space="preserve"> 1 - output[[#This Row],[Payout]]</f>
        <v>1</v>
      </c>
      <c r="H64154" s="1">
        <f>SUM($G$2:G64154)</f>
        <v>54357</v>
      </c>
      <c r="I64154" s="1">
        <f>SUM($F$2:F64154)</f>
        <v>9796</v>
      </c>
    </row>
    <row r="64155" spans="1:9" x14ac:dyDescent="0.2">
      <c r="A64155">
        <v>64154</v>
      </c>
      <c r="B64155" s="1" t="s">
        <v>10</v>
      </c>
      <c r="C64155" s="1" t="s">
        <v>8</v>
      </c>
      <c r="D64155" s="1" t="s">
        <v>8</v>
      </c>
      <c r="E64155">
        <v>0</v>
      </c>
      <c r="F64155">
        <v>0</v>
      </c>
      <c r="G64155" s="1">
        <f xml:space="preserve"> 1 - output[[#This Row],[Payout]]</f>
        <v>1</v>
      </c>
      <c r="H64155" s="1">
        <f>SUM($G$2:G64155)</f>
        <v>54358</v>
      </c>
      <c r="I64155" s="1">
        <f>SUM($F$2:F64155)</f>
        <v>9796</v>
      </c>
    </row>
    <row r="64156" spans="1:9" x14ac:dyDescent="0.2">
      <c r="A64156">
        <v>64155</v>
      </c>
      <c r="B64156" s="1" t="s">
        <v>8</v>
      </c>
      <c r="C64156" s="1" t="s">
        <v>8</v>
      </c>
      <c r="D64156" s="1" t="s">
        <v>8</v>
      </c>
      <c r="E64156">
        <v>1</v>
      </c>
      <c r="F64156">
        <v>1</v>
      </c>
      <c r="G64156" s="1">
        <f xml:space="preserve"> 1 - output[[#This Row],[Payout]]</f>
        <v>0</v>
      </c>
      <c r="H64156" s="1">
        <f>SUM($G$2:G64156)</f>
        <v>54358</v>
      </c>
      <c r="I64156" s="1">
        <f>SUM($F$2:F64156)</f>
        <v>9797</v>
      </c>
    </row>
    <row r="64157" spans="1:9" x14ac:dyDescent="0.2">
      <c r="A64157">
        <v>64156</v>
      </c>
      <c r="B64157" s="1" t="s">
        <v>8</v>
      </c>
      <c r="C64157" s="1" t="s">
        <v>7</v>
      </c>
      <c r="D64157" s="1" t="s">
        <v>8</v>
      </c>
      <c r="E64157">
        <v>0</v>
      </c>
      <c r="F64157">
        <v>0</v>
      </c>
      <c r="G64157" s="1">
        <f xml:space="preserve"> 1 - output[[#This Row],[Payout]]</f>
        <v>1</v>
      </c>
      <c r="H64157" s="1">
        <f>SUM($G$2:G64157)</f>
        <v>54359</v>
      </c>
      <c r="I64157" s="1">
        <f>SUM($F$2:F64157)</f>
        <v>9797</v>
      </c>
    </row>
    <row r="64158" spans="1:9" x14ac:dyDescent="0.2">
      <c r="A64158">
        <v>64157</v>
      </c>
      <c r="B64158" s="1" t="s">
        <v>7</v>
      </c>
      <c r="C64158" s="1" t="s">
        <v>7</v>
      </c>
      <c r="D64158" s="1" t="s">
        <v>8</v>
      </c>
      <c r="E64158">
        <v>0</v>
      </c>
      <c r="F64158">
        <v>0</v>
      </c>
      <c r="G64158" s="1">
        <f xml:space="preserve"> 1 - output[[#This Row],[Payout]]</f>
        <v>1</v>
      </c>
      <c r="H64158" s="1">
        <f>SUM($G$2:G64158)</f>
        <v>54360</v>
      </c>
      <c r="I64158" s="1">
        <f>SUM($F$2:F64158)</f>
        <v>9797</v>
      </c>
    </row>
    <row r="64159" spans="1:9" x14ac:dyDescent="0.2">
      <c r="A64159">
        <v>64158</v>
      </c>
      <c r="B64159" s="1" t="s">
        <v>7</v>
      </c>
      <c r="C64159" s="1" t="s">
        <v>9</v>
      </c>
      <c r="D64159" s="1" t="s">
        <v>7</v>
      </c>
      <c r="E64159">
        <v>0</v>
      </c>
      <c r="F64159">
        <v>0</v>
      </c>
      <c r="G64159" s="1">
        <f xml:space="preserve"> 1 - output[[#This Row],[Payout]]</f>
        <v>1</v>
      </c>
      <c r="H64159" s="1">
        <f>SUM($G$2:G64159)</f>
        <v>54361</v>
      </c>
      <c r="I64159" s="1">
        <f>SUM($F$2:F64159)</f>
        <v>9797</v>
      </c>
    </row>
    <row r="64160" spans="1:9" x14ac:dyDescent="0.2">
      <c r="A64160">
        <v>64159</v>
      </c>
      <c r="B64160" s="1" t="s">
        <v>7</v>
      </c>
      <c r="C64160" s="1" t="s">
        <v>9</v>
      </c>
      <c r="D64160" s="1" t="s">
        <v>8</v>
      </c>
      <c r="E64160">
        <v>0</v>
      </c>
      <c r="F64160">
        <v>0</v>
      </c>
      <c r="G64160" s="1">
        <f xml:space="preserve"> 1 - output[[#This Row],[Payout]]</f>
        <v>1</v>
      </c>
      <c r="H64160" s="1">
        <f>SUM($G$2:G64160)</f>
        <v>54362</v>
      </c>
      <c r="I64160" s="1">
        <f>SUM($F$2:F64160)</f>
        <v>9797</v>
      </c>
    </row>
    <row r="64161" spans="1:9" x14ac:dyDescent="0.2">
      <c r="A64161">
        <v>64160</v>
      </c>
      <c r="B64161" s="1" t="s">
        <v>8</v>
      </c>
      <c r="C64161" s="1" t="s">
        <v>9</v>
      </c>
      <c r="D64161" s="1" t="s">
        <v>7</v>
      </c>
      <c r="E64161">
        <v>0</v>
      </c>
      <c r="F64161">
        <v>0</v>
      </c>
      <c r="G64161" s="1">
        <f xml:space="preserve"> 1 - output[[#This Row],[Payout]]</f>
        <v>1</v>
      </c>
      <c r="H64161" s="1">
        <f>SUM($G$2:G64161)</f>
        <v>54363</v>
      </c>
      <c r="I64161" s="1">
        <f>SUM($F$2:F64161)</f>
        <v>9797</v>
      </c>
    </row>
    <row r="64162" spans="1:9" x14ac:dyDescent="0.2">
      <c r="A64162">
        <v>64161</v>
      </c>
      <c r="B64162" s="1" t="s">
        <v>8</v>
      </c>
      <c r="C64162" s="1" t="s">
        <v>7</v>
      </c>
      <c r="D64162" s="1" t="s">
        <v>8</v>
      </c>
      <c r="E64162">
        <v>0</v>
      </c>
      <c r="F64162">
        <v>0</v>
      </c>
      <c r="G64162" s="1">
        <f xml:space="preserve"> 1 - output[[#This Row],[Payout]]</f>
        <v>1</v>
      </c>
      <c r="H64162" s="1">
        <f>SUM($G$2:G64162)</f>
        <v>54364</v>
      </c>
      <c r="I64162" s="1">
        <f>SUM($F$2:F64162)</f>
        <v>9797</v>
      </c>
    </row>
    <row r="64163" spans="1:9" x14ac:dyDescent="0.2">
      <c r="A64163">
        <v>64162</v>
      </c>
      <c r="B64163" s="1" t="s">
        <v>8</v>
      </c>
      <c r="C64163" s="1" t="s">
        <v>9</v>
      </c>
      <c r="D64163" s="1" t="s">
        <v>7</v>
      </c>
      <c r="E64163">
        <v>0</v>
      </c>
      <c r="F64163">
        <v>0</v>
      </c>
      <c r="G64163" s="1">
        <f xml:space="preserve"> 1 - output[[#This Row],[Payout]]</f>
        <v>1</v>
      </c>
      <c r="H64163" s="1">
        <f>SUM($G$2:G64163)</f>
        <v>54365</v>
      </c>
      <c r="I64163" s="1">
        <f>SUM($F$2:F64163)</f>
        <v>9797</v>
      </c>
    </row>
    <row r="64164" spans="1:9" x14ac:dyDescent="0.2">
      <c r="A64164">
        <v>64163</v>
      </c>
      <c r="B64164" s="1" t="s">
        <v>9</v>
      </c>
      <c r="C64164" s="1" t="s">
        <v>8</v>
      </c>
      <c r="D64164" s="1" t="s">
        <v>9</v>
      </c>
      <c r="E64164">
        <v>0</v>
      </c>
      <c r="F64164">
        <v>0</v>
      </c>
      <c r="G64164" s="1">
        <f xml:space="preserve"> 1 - output[[#This Row],[Payout]]</f>
        <v>1</v>
      </c>
      <c r="H64164" s="1">
        <f>SUM($G$2:G64164)</f>
        <v>54366</v>
      </c>
      <c r="I64164" s="1">
        <f>SUM($F$2:F64164)</f>
        <v>9797</v>
      </c>
    </row>
    <row r="64165" spans="1:9" x14ac:dyDescent="0.2">
      <c r="A64165">
        <v>64164</v>
      </c>
      <c r="B64165" s="1" t="s">
        <v>8</v>
      </c>
      <c r="C64165" s="1" t="s">
        <v>10</v>
      </c>
      <c r="D64165" s="1" t="s">
        <v>7</v>
      </c>
      <c r="E64165">
        <v>0</v>
      </c>
      <c r="F64165">
        <v>0</v>
      </c>
      <c r="G64165" s="1">
        <f xml:space="preserve"> 1 - output[[#This Row],[Payout]]</f>
        <v>1</v>
      </c>
      <c r="H64165" s="1">
        <f>SUM($G$2:G64165)</f>
        <v>54367</v>
      </c>
      <c r="I64165" s="1">
        <f>SUM($F$2:F64165)</f>
        <v>9797</v>
      </c>
    </row>
    <row r="64166" spans="1:9" x14ac:dyDescent="0.2">
      <c r="A64166">
        <v>64165</v>
      </c>
      <c r="B64166" s="1" t="s">
        <v>8</v>
      </c>
      <c r="C64166" s="1" t="s">
        <v>7</v>
      </c>
      <c r="D64166" s="1" t="s">
        <v>8</v>
      </c>
      <c r="E64166">
        <v>0</v>
      </c>
      <c r="F64166">
        <v>0</v>
      </c>
      <c r="G64166" s="1">
        <f xml:space="preserve"> 1 - output[[#This Row],[Payout]]</f>
        <v>1</v>
      </c>
      <c r="H64166" s="1">
        <f>SUM($G$2:G64166)</f>
        <v>54368</v>
      </c>
      <c r="I64166" s="1">
        <f>SUM($F$2:F64166)</f>
        <v>9797</v>
      </c>
    </row>
    <row r="64167" spans="1:9" x14ac:dyDescent="0.2">
      <c r="A64167">
        <v>64166</v>
      </c>
      <c r="B64167" s="1" t="s">
        <v>7</v>
      </c>
      <c r="C64167" s="1" t="s">
        <v>8</v>
      </c>
      <c r="D64167" s="1" t="s">
        <v>8</v>
      </c>
      <c r="E64167">
        <v>0</v>
      </c>
      <c r="F64167">
        <v>0</v>
      </c>
      <c r="G64167" s="1">
        <f xml:space="preserve"> 1 - output[[#This Row],[Payout]]</f>
        <v>1</v>
      </c>
      <c r="H64167" s="1">
        <f>SUM($G$2:G64167)</f>
        <v>54369</v>
      </c>
      <c r="I64167" s="1">
        <f>SUM($F$2:F64167)</f>
        <v>9797</v>
      </c>
    </row>
    <row r="64168" spans="1:9" x14ac:dyDescent="0.2">
      <c r="A64168">
        <v>64167</v>
      </c>
      <c r="B64168" s="1" t="s">
        <v>7</v>
      </c>
      <c r="C64168" s="1" t="s">
        <v>8</v>
      </c>
      <c r="D64168" s="1" t="s">
        <v>7</v>
      </c>
      <c r="E64168">
        <v>0</v>
      </c>
      <c r="F64168">
        <v>0</v>
      </c>
      <c r="G64168" s="1">
        <f xml:space="preserve"> 1 - output[[#This Row],[Payout]]</f>
        <v>1</v>
      </c>
      <c r="H64168" s="1">
        <f>SUM($G$2:G64168)</f>
        <v>54370</v>
      </c>
      <c r="I64168" s="1">
        <f>SUM($F$2:F64168)</f>
        <v>9797</v>
      </c>
    </row>
    <row r="64169" spans="1:9" x14ac:dyDescent="0.2">
      <c r="A64169">
        <v>64168</v>
      </c>
      <c r="B64169" s="1" t="s">
        <v>8</v>
      </c>
      <c r="C64169" s="1" t="s">
        <v>8</v>
      </c>
      <c r="D64169" s="1" t="s">
        <v>10</v>
      </c>
      <c r="E64169">
        <v>0</v>
      </c>
      <c r="F64169">
        <v>0</v>
      </c>
      <c r="G64169" s="1">
        <f xml:space="preserve"> 1 - output[[#This Row],[Payout]]</f>
        <v>1</v>
      </c>
      <c r="H64169" s="1">
        <f>SUM($G$2:G64169)</f>
        <v>54371</v>
      </c>
      <c r="I64169" s="1">
        <f>SUM($F$2:F64169)</f>
        <v>9797</v>
      </c>
    </row>
    <row r="64170" spans="1:9" x14ac:dyDescent="0.2">
      <c r="A64170">
        <v>64169</v>
      </c>
      <c r="B64170" s="1" t="s">
        <v>8</v>
      </c>
      <c r="C64170" s="1" t="s">
        <v>7</v>
      </c>
      <c r="D64170" s="1" t="s">
        <v>10</v>
      </c>
      <c r="E64170">
        <v>0</v>
      </c>
      <c r="F64170">
        <v>0</v>
      </c>
      <c r="G64170" s="1">
        <f xml:space="preserve"> 1 - output[[#This Row],[Payout]]</f>
        <v>1</v>
      </c>
      <c r="H64170" s="1">
        <f>SUM($G$2:G64170)</f>
        <v>54372</v>
      </c>
      <c r="I64170" s="1">
        <f>SUM($F$2:F64170)</f>
        <v>9797</v>
      </c>
    </row>
    <row r="64171" spans="1:9" x14ac:dyDescent="0.2">
      <c r="A64171">
        <v>64170</v>
      </c>
      <c r="B64171" s="1" t="s">
        <v>7</v>
      </c>
      <c r="C64171" s="1" t="s">
        <v>8</v>
      </c>
      <c r="D64171" s="1" t="s">
        <v>8</v>
      </c>
      <c r="E64171">
        <v>0</v>
      </c>
      <c r="F64171">
        <v>0</v>
      </c>
      <c r="G64171" s="1">
        <f xml:space="preserve"> 1 - output[[#This Row],[Payout]]</f>
        <v>1</v>
      </c>
      <c r="H64171" s="1">
        <f>SUM($G$2:G64171)</f>
        <v>54373</v>
      </c>
      <c r="I64171" s="1">
        <f>SUM($F$2:F64171)</f>
        <v>9797</v>
      </c>
    </row>
    <row r="64172" spans="1:9" x14ac:dyDescent="0.2">
      <c r="A64172">
        <v>64171</v>
      </c>
      <c r="B64172" s="1" t="s">
        <v>8</v>
      </c>
      <c r="C64172" s="1" t="s">
        <v>8</v>
      </c>
      <c r="D64172" s="1" t="s">
        <v>8</v>
      </c>
      <c r="E64172">
        <v>1</v>
      </c>
      <c r="F64172">
        <v>1</v>
      </c>
      <c r="G64172" s="1">
        <f xml:space="preserve"> 1 - output[[#This Row],[Payout]]</f>
        <v>0</v>
      </c>
      <c r="H64172" s="1">
        <f>SUM($G$2:G64172)</f>
        <v>54373</v>
      </c>
      <c r="I64172" s="1">
        <f>SUM($F$2:F64172)</f>
        <v>9798</v>
      </c>
    </row>
    <row r="64173" spans="1:9" x14ac:dyDescent="0.2">
      <c r="A64173">
        <v>64172</v>
      </c>
      <c r="B64173" s="1" t="s">
        <v>9</v>
      </c>
      <c r="C64173" s="1" t="s">
        <v>7</v>
      </c>
      <c r="D64173" s="1" t="s">
        <v>8</v>
      </c>
      <c r="E64173">
        <v>0</v>
      </c>
      <c r="F64173">
        <v>0</v>
      </c>
      <c r="G64173" s="1">
        <f xml:space="preserve"> 1 - output[[#This Row],[Payout]]</f>
        <v>1</v>
      </c>
      <c r="H64173" s="1">
        <f>SUM($G$2:G64173)</f>
        <v>54374</v>
      </c>
      <c r="I64173" s="1">
        <f>SUM($F$2:F64173)</f>
        <v>9798</v>
      </c>
    </row>
    <row r="64174" spans="1:9" x14ac:dyDescent="0.2">
      <c r="A64174">
        <v>64173</v>
      </c>
      <c r="B64174" s="1" t="s">
        <v>8</v>
      </c>
      <c r="C64174" s="1" t="s">
        <v>7</v>
      </c>
      <c r="D64174" s="1" t="s">
        <v>8</v>
      </c>
      <c r="E64174">
        <v>0</v>
      </c>
      <c r="F64174">
        <v>0</v>
      </c>
      <c r="G64174" s="1">
        <f xml:space="preserve"> 1 - output[[#This Row],[Payout]]</f>
        <v>1</v>
      </c>
      <c r="H64174" s="1">
        <f>SUM($G$2:G64174)</f>
        <v>54375</v>
      </c>
      <c r="I64174" s="1">
        <f>SUM($F$2:F64174)</f>
        <v>9798</v>
      </c>
    </row>
    <row r="64175" spans="1:9" x14ac:dyDescent="0.2">
      <c r="A64175">
        <v>64174</v>
      </c>
      <c r="B64175" s="1" t="s">
        <v>8</v>
      </c>
      <c r="C64175" s="1" t="s">
        <v>8</v>
      </c>
      <c r="D64175" s="1" t="s">
        <v>10</v>
      </c>
      <c r="E64175">
        <v>0</v>
      </c>
      <c r="F64175">
        <v>0</v>
      </c>
      <c r="G64175" s="1">
        <f xml:space="preserve"> 1 - output[[#This Row],[Payout]]</f>
        <v>1</v>
      </c>
      <c r="H64175" s="1">
        <f>SUM($G$2:G64175)</f>
        <v>54376</v>
      </c>
      <c r="I64175" s="1">
        <f>SUM($F$2:F64175)</f>
        <v>9798</v>
      </c>
    </row>
    <row r="64176" spans="1:9" x14ac:dyDescent="0.2">
      <c r="A64176">
        <v>64175</v>
      </c>
      <c r="B64176" s="1" t="s">
        <v>7</v>
      </c>
      <c r="C64176" s="1" t="s">
        <v>9</v>
      </c>
      <c r="D64176" s="1" t="s">
        <v>8</v>
      </c>
      <c r="E64176">
        <v>0</v>
      </c>
      <c r="F64176">
        <v>0</v>
      </c>
      <c r="G64176" s="1">
        <f xml:space="preserve"> 1 - output[[#This Row],[Payout]]</f>
        <v>1</v>
      </c>
      <c r="H64176" s="1">
        <f>SUM($G$2:G64176)</f>
        <v>54377</v>
      </c>
      <c r="I64176" s="1">
        <f>SUM($F$2:F64176)</f>
        <v>9798</v>
      </c>
    </row>
    <row r="64177" spans="1:9" x14ac:dyDescent="0.2">
      <c r="A64177">
        <v>64176</v>
      </c>
      <c r="B64177" s="1" t="s">
        <v>7</v>
      </c>
      <c r="C64177" s="1" t="s">
        <v>8</v>
      </c>
      <c r="D64177" s="1" t="s">
        <v>8</v>
      </c>
      <c r="E64177">
        <v>0</v>
      </c>
      <c r="F64177">
        <v>0</v>
      </c>
      <c r="G64177" s="1">
        <f xml:space="preserve"> 1 - output[[#This Row],[Payout]]</f>
        <v>1</v>
      </c>
      <c r="H64177" s="1">
        <f>SUM($G$2:G64177)</f>
        <v>54378</v>
      </c>
      <c r="I64177" s="1">
        <f>SUM($F$2:F64177)</f>
        <v>9798</v>
      </c>
    </row>
    <row r="64178" spans="1:9" x14ac:dyDescent="0.2">
      <c r="A64178">
        <v>64177</v>
      </c>
      <c r="B64178" s="1" t="s">
        <v>8</v>
      </c>
      <c r="C64178" s="1" t="s">
        <v>8</v>
      </c>
      <c r="D64178" s="1" t="s">
        <v>10</v>
      </c>
      <c r="E64178">
        <v>0</v>
      </c>
      <c r="F64178">
        <v>0</v>
      </c>
      <c r="G64178" s="1">
        <f xml:space="preserve"> 1 - output[[#This Row],[Payout]]</f>
        <v>1</v>
      </c>
      <c r="H64178" s="1">
        <f>SUM($G$2:G64178)</f>
        <v>54379</v>
      </c>
      <c r="I64178" s="1">
        <f>SUM($F$2:F64178)</f>
        <v>9798</v>
      </c>
    </row>
    <row r="64179" spans="1:9" x14ac:dyDescent="0.2">
      <c r="A64179">
        <v>64178</v>
      </c>
      <c r="B64179" s="1" t="s">
        <v>8</v>
      </c>
      <c r="C64179" s="1" t="s">
        <v>8</v>
      </c>
      <c r="D64179" s="1" t="s">
        <v>8</v>
      </c>
      <c r="E64179">
        <v>1</v>
      </c>
      <c r="F64179">
        <v>1</v>
      </c>
      <c r="G64179" s="1">
        <f xml:space="preserve"> 1 - output[[#This Row],[Payout]]</f>
        <v>0</v>
      </c>
      <c r="H64179" s="1">
        <f>SUM($G$2:G64179)</f>
        <v>54379</v>
      </c>
      <c r="I64179" s="1">
        <f>SUM($F$2:F64179)</f>
        <v>9799</v>
      </c>
    </row>
    <row r="64180" spans="1:9" x14ac:dyDescent="0.2">
      <c r="A64180">
        <v>64179</v>
      </c>
      <c r="B64180" s="1" t="s">
        <v>8</v>
      </c>
      <c r="C64180" s="1" t="s">
        <v>8</v>
      </c>
      <c r="D64180" s="1" t="s">
        <v>8</v>
      </c>
      <c r="E64180">
        <v>1</v>
      </c>
      <c r="F64180">
        <v>1</v>
      </c>
      <c r="G64180" s="1">
        <f xml:space="preserve"> 1 - output[[#This Row],[Payout]]</f>
        <v>0</v>
      </c>
      <c r="H64180" s="1">
        <f>SUM($G$2:G64180)</f>
        <v>54379</v>
      </c>
      <c r="I64180" s="1">
        <f>SUM($F$2:F64180)</f>
        <v>9800</v>
      </c>
    </row>
    <row r="64181" spans="1:9" x14ac:dyDescent="0.2">
      <c r="A64181">
        <v>64180</v>
      </c>
      <c r="B64181" s="1" t="s">
        <v>10</v>
      </c>
      <c r="C64181" s="1" t="s">
        <v>8</v>
      </c>
      <c r="D64181" s="1" t="s">
        <v>8</v>
      </c>
      <c r="E64181">
        <v>0</v>
      </c>
      <c r="F64181">
        <v>0</v>
      </c>
      <c r="G64181" s="1">
        <f xml:space="preserve"> 1 - output[[#This Row],[Payout]]</f>
        <v>1</v>
      </c>
      <c r="H64181" s="1">
        <f>SUM($G$2:G64181)</f>
        <v>54380</v>
      </c>
      <c r="I64181" s="1">
        <f>SUM($F$2:F64181)</f>
        <v>9800</v>
      </c>
    </row>
    <row r="64182" spans="1:9" x14ac:dyDescent="0.2">
      <c r="A64182">
        <v>64181</v>
      </c>
      <c r="B64182" s="1" t="s">
        <v>8</v>
      </c>
      <c r="C64182" s="1" t="s">
        <v>7</v>
      </c>
      <c r="D64182" s="1" t="s">
        <v>7</v>
      </c>
      <c r="E64182">
        <v>0</v>
      </c>
      <c r="F64182">
        <v>0</v>
      </c>
      <c r="G64182" s="1">
        <f xml:space="preserve"> 1 - output[[#This Row],[Payout]]</f>
        <v>1</v>
      </c>
      <c r="H64182" s="1">
        <f>SUM($G$2:G64182)</f>
        <v>54381</v>
      </c>
      <c r="I64182" s="1">
        <f>SUM($F$2:F64182)</f>
        <v>9800</v>
      </c>
    </row>
    <row r="64183" spans="1:9" x14ac:dyDescent="0.2">
      <c r="A64183">
        <v>64182</v>
      </c>
      <c r="B64183" s="1" t="s">
        <v>6</v>
      </c>
      <c r="C64183" s="1" t="s">
        <v>9</v>
      </c>
      <c r="D64183" s="1" t="s">
        <v>7</v>
      </c>
      <c r="E64183">
        <v>0</v>
      </c>
      <c r="F64183">
        <v>0</v>
      </c>
      <c r="G64183" s="1">
        <f xml:space="preserve"> 1 - output[[#This Row],[Payout]]</f>
        <v>1</v>
      </c>
      <c r="H64183" s="1">
        <f>SUM($G$2:G64183)</f>
        <v>54382</v>
      </c>
      <c r="I64183" s="1">
        <f>SUM($F$2:F64183)</f>
        <v>9800</v>
      </c>
    </row>
    <row r="64184" spans="1:9" x14ac:dyDescent="0.2">
      <c r="A64184">
        <v>64183</v>
      </c>
      <c r="B64184" s="1" t="s">
        <v>7</v>
      </c>
      <c r="C64184" s="1" t="s">
        <v>6</v>
      </c>
      <c r="D64184" s="1" t="s">
        <v>8</v>
      </c>
      <c r="E64184">
        <v>0</v>
      </c>
      <c r="F64184">
        <v>0</v>
      </c>
      <c r="G64184" s="1">
        <f xml:space="preserve"> 1 - output[[#This Row],[Payout]]</f>
        <v>1</v>
      </c>
      <c r="H64184" s="1">
        <f>SUM($G$2:G64184)</f>
        <v>54383</v>
      </c>
      <c r="I64184" s="1">
        <f>SUM($F$2:F64184)</f>
        <v>9800</v>
      </c>
    </row>
    <row r="64185" spans="1:9" x14ac:dyDescent="0.2">
      <c r="A64185">
        <v>64184</v>
      </c>
      <c r="B64185" s="1" t="s">
        <v>10</v>
      </c>
      <c r="C64185" s="1" t="s">
        <v>8</v>
      </c>
      <c r="D64185" s="1" t="s">
        <v>8</v>
      </c>
      <c r="E64185">
        <v>0</v>
      </c>
      <c r="F64185">
        <v>0</v>
      </c>
      <c r="G64185" s="1">
        <f xml:space="preserve"> 1 - output[[#This Row],[Payout]]</f>
        <v>1</v>
      </c>
      <c r="H64185" s="1">
        <f>SUM($G$2:G64185)</f>
        <v>54384</v>
      </c>
      <c r="I64185" s="1">
        <f>SUM($F$2:F64185)</f>
        <v>9800</v>
      </c>
    </row>
    <row r="64186" spans="1:9" x14ac:dyDescent="0.2">
      <c r="A64186">
        <v>64185</v>
      </c>
      <c r="B64186" s="1" t="s">
        <v>6</v>
      </c>
      <c r="C64186" s="1" t="s">
        <v>8</v>
      </c>
      <c r="D64186" s="1" t="s">
        <v>7</v>
      </c>
      <c r="E64186">
        <v>0</v>
      </c>
      <c r="F64186">
        <v>0</v>
      </c>
      <c r="G64186" s="1">
        <f xml:space="preserve"> 1 - output[[#This Row],[Payout]]</f>
        <v>1</v>
      </c>
      <c r="H64186" s="1">
        <f>SUM($G$2:G64186)</f>
        <v>54385</v>
      </c>
      <c r="I64186" s="1">
        <f>SUM($F$2:F64186)</f>
        <v>9800</v>
      </c>
    </row>
    <row r="64187" spans="1:9" x14ac:dyDescent="0.2">
      <c r="A64187">
        <v>64186</v>
      </c>
      <c r="B64187" s="1" t="s">
        <v>8</v>
      </c>
      <c r="C64187" s="1" t="s">
        <v>8</v>
      </c>
      <c r="D64187" s="1" t="s">
        <v>10</v>
      </c>
      <c r="E64187">
        <v>0</v>
      </c>
      <c r="F64187">
        <v>0</v>
      </c>
      <c r="G64187" s="1">
        <f xml:space="preserve"> 1 - output[[#This Row],[Payout]]</f>
        <v>1</v>
      </c>
      <c r="H64187" s="1">
        <f>SUM($G$2:G64187)</f>
        <v>54386</v>
      </c>
      <c r="I64187" s="1">
        <f>SUM($F$2:F64187)</f>
        <v>9800</v>
      </c>
    </row>
    <row r="64188" spans="1:9" x14ac:dyDescent="0.2">
      <c r="A64188">
        <v>64187</v>
      </c>
      <c r="B64188" s="1" t="s">
        <v>7</v>
      </c>
      <c r="C64188" s="1" t="s">
        <v>10</v>
      </c>
      <c r="D64188" s="1" t="s">
        <v>7</v>
      </c>
      <c r="E64188">
        <v>0</v>
      </c>
      <c r="F64188">
        <v>0</v>
      </c>
      <c r="G64188" s="1">
        <f xml:space="preserve"> 1 - output[[#This Row],[Payout]]</f>
        <v>1</v>
      </c>
      <c r="H64188" s="1">
        <f>SUM($G$2:G64188)</f>
        <v>54387</v>
      </c>
      <c r="I64188" s="1">
        <f>SUM($F$2:F64188)</f>
        <v>9800</v>
      </c>
    </row>
    <row r="64189" spans="1:9" x14ac:dyDescent="0.2">
      <c r="A64189">
        <v>64188</v>
      </c>
      <c r="B64189" s="1" t="s">
        <v>7</v>
      </c>
      <c r="C64189" s="1" t="s">
        <v>7</v>
      </c>
      <c r="D64189" s="1" t="s">
        <v>7</v>
      </c>
      <c r="E64189">
        <v>1</v>
      </c>
      <c r="F64189">
        <v>2</v>
      </c>
      <c r="G64189" s="1">
        <f xml:space="preserve"> 1 - output[[#This Row],[Payout]]</f>
        <v>-1</v>
      </c>
      <c r="H64189" s="1">
        <f>SUM($G$2:G64189)</f>
        <v>54386</v>
      </c>
      <c r="I64189" s="1">
        <f>SUM($F$2:F64189)</f>
        <v>9802</v>
      </c>
    </row>
    <row r="64190" spans="1:9" x14ac:dyDescent="0.2">
      <c r="A64190">
        <v>64189</v>
      </c>
      <c r="B64190" s="1" t="s">
        <v>8</v>
      </c>
      <c r="C64190" s="1" t="s">
        <v>8</v>
      </c>
      <c r="D64190" s="1" t="s">
        <v>8</v>
      </c>
      <c r="E64190">
        <v>1</v>
      </c>
      <c r="F64190">
        <v>1</v>
      </c>
      <c r="G64190" s="1">
        <f xml:space="preserve"> 1 - output[[#This Row],[Payout]]</f>
        <v>0</v>
      </c>
      <c r="H64190" s="1">
        <f>SUM($G$2:G64190)</f>
        <v>54386</v>
      </c>
      <c r="I64190" s="1">
        <f>SUM($F$2:F64190)</f>
        <v>9803</v>
      </c>
    </row>
    <row r="64191" spans="1:9" x14ac:dyDescent="0.2">
      <c r="A64191">
        <v>64190</v>
      </c>
      <c r="B64191" s="1" t="s">
        <v>10</v>
      </c>
      <c r="C64191" s="1" t="s">
        <v>8</v>
      </c>
      <c r="D64191" s="1" t="s">
        <v>8</v>
      </c>
      <c r="E64191">
        <v>0</v>
      </c>
      <c r="F64191">
        <v>0</v>
      </c>
      <c r="G64191" s="1">
        <f xml:space="preserve"> 1 - output[[#This Row],[Payout]]</f>
        <v>1</v>
      </c>
      <c r="H64191" s="1">
        <f>SUM($G$2:G64191)</f>
        <v>54387</v>
      </c>
      <c r="I64191" s="1">
        <f>SUM($F$2:F64191)</f>
        <v>9803</v>
      </c>
    </row>
    <row r="64192" spans="1:9" x14ac:dyDescent="0.2">
      <c r="A64192">
        <v>64191</v>
      </c>
      <c r="B64192" s="1" t="s">
        <v>7</v>
      </c>
      <c r="C64192" s="1" t="s">
        <v>7</v>
      </c>
      <c r="D64192" s="1" t="s">
        <v>8</v>
      </c>
      <c r="E64192">
        <v>0</v>
      </c>
      <c r="F64192">
        <v>0</v>
      </c>
      <c r="G64192" s="1">
        <f xml:space="preserve"> 1 - output[[#This Row],[Payout]]</f>
        <v>1</v>
      </c>
      <c r="H64192" s="1">
        <f>SUM($G$2:G64192)</f>
        <v>54388</v>
      </c>
      <c r="I64192" s="1">
        <f>SUM($F$2:F64192)</f>
        <v>9803</v>
      </c>
    </row>
    <row r="64193" spans="1:9" x14ac:dyDescent="0.2">
      <c r="A64193">
        <v>64192</v>
      </c>
      <c r="B64193" s="1" t="s">
        <v>8</v>
      </c>
      <c r="C64193" s="1" t="s">
        <v>10</v>
      </c>
      <c r="D64193" s="1" t="s">
        <v>7</v>
      </c>
      <c r="E64193">
        <v>0</v>
      </c>
      <c r="F64193">
        <v>0</v>
      </c>
      <c r="G64193" s="1">
        <f xml:space="preserve"> 1 - output[[#This Row],[Payout]]</f>
        <v>1</v>
      </c>
      <c r="H64193" s="1">
        <f>SUM($G$2:G64193)</f>
        <v>54389</v>
      </c>
      <c r="I64193" s="1">
        <f>SUM($F$2:F64193)</f>
        <v>9803</v>
      </c>
    </row>
    <row r="64194" spans="1:9" x14ac:dyDescent="0.2">
      <c r="A64194">
        <v>64193</v>
      </c>
      <c r="B64194" s="1" t="s">
        <v>7</v>
      </c>
      <c r="C64194" s="1" t="s">
        <v>8</v>
      </c>
      <c r="D64194" s="1" t="s">
        <v>8</v>
      </c>
      <c r="E64194">
        <v>0</v>
      </c>
      <c r="F64194">
        <v>0</v>
      </c>
      <c r="G64194" s="1">
        <f xml:space="preserve"> 1 - output[[#This Row],[Payout]]</f>
        <v>1</v>
      </c>
      <c r="H64194" s="1">
        <f>SUM($G$2:G64194)</f>
        <v>54390</v>
      </c>
      <c r="I64194" s="1">
        <f>SUM($F$2:F64194)</f>
        <v>9803</v>
      </c>
    </row>
    <row r="64195" spans="1:9" x14ac:dyDescent="0.2">
      <c r="A64195">
        <v>64194</v>
      </c>
      <c r="B64195" s="1" t="s">
        <v>8</v>
      </c>
      <c r="C64195" s="1" t="s">
        <v>7</v>
      </c>
      <c r="D64195" s="1" t="s">
        <v>8</v>
      </c>
      <c r="E64195">
        <v>0</v>
      </c>
      <c r="F64195">
        <v>0</v>
      </c>
      <c r="G64195" s="1">
        <f xml:space="preserve"> 1 - output[[#This Row],[Payout]]</f>
        <v>1</v>
      </c>
      <c r="H64195" s="1">
        <f>SUM($G$2:G64195)</f>
        <v>54391</v>
      </c>
      <c r="I64195" s="1">
        <f>SUM($F$2:F64195)</f>
        <v>9803</v>
      </c>
    </row>
    <row r="64196" spans="1:9" x14ac:dyDescent="0.2">
      <c r="A64196">
        <v>64195</v>
      </c>
      <c r="B64196" s="1" t="s">
        <v>10</v>
      </c>
      <c r="C64196" s="1" t="s">
        <v>7</v>
      </c>
      <c r="D64196" s="1" t="s">
        <v>7</v>
      </c>
      <c r="E64196">
        <v>0</v>
      </c>
      <c r="F64196">
        <v>0</v>
      </c>
      <c r="G64196" s="1">
        <f xml:space="preserve"> 1 - output[[#This Row],[Payout]]</f>
        <v>1</v>
      </c>
      <c r="H64196" s="1">
        <f>SUM($G$2:G64196)</f>
        <v>54392</v>
      </c>
      <c r="I64196" s="1">
        <f>SUM($F$2:F64196)</f>
        <v>9803</v>
      </c>
    </row>
    <row r="64197" spans="1:9" x14ac:dyDescent="0.2">
      <c r="A64197">
        <v>64196</v>
      </c>
      <c r="B64197" s="1" t="s">
        <v>8</v>
      </c>
      <c r="C64197" s="1" t="s">
        <v>8</v>
      </c>
      <c r="D64197" s="1" t="s">
        <v>8</v>
      </c>
      <c r="E64197">
        <v>1</v>
      </c>
      <c r="F64197">
        <v>1</v>
      </c>
      <c r="G64197" s="1">
        <f xml:space="preserve"> 1 - output[[#This Row],[Payout]]</f>
        <v>0</v>
      </c>
      <c r="H64197" s="1">
        <f>SUM($G$2:G64197)</f>
        <v>54392</v>
      </c>
      <c r="I64197" s="1">
        <f>SUM($F$2:F64197)</f>
        <v>9804</v>
      </c>
    </row>
    <row r="64198" spans="1:9" x14ac:dyDescent="0.2">
      <c r="A64198">
        <v>64197</v>
      </c>
      <c r="B64198" s="1" t="s">
        <v>8</v>
      </c>
      <c r="C64198" s="1" t="s">
        <v>8</v>
      </c>
      <c r="D64198" s="1" t="s">
        <v>8</v>
      </c>
      <c r="E64198">
        <v>1</v>
      </c>
      <c r="F64198">
        <v>1</v>
      </c>
      <c r="G64198" s="1">
        <f xml:space="preserve"> 1 - output[[#This Row],[Payout]]</f>
        <v>0</v>
      </c>
      <c r="H64198" s="1">
        <f>SUM($G$2:G64198)</f>
        <v>54392</v>
      </c>
      <c r="I64198" s="1">
        <f>SUM($F$2:F64198)</f>
        <v>9805</v>
      </c>
    </row>
    <row r="64199" spans="1:9" x14ac:dyDescent="0.2">
      <c r="A64199">
        <v>64198</v>
      </c>
      <c r="B64199" s="1" t="s">
        <v>8</v>
      </c>
      <c r="C64199" s="1" t="s">
        <v>8</v>
      </c>
      <c r="D64199" s="1" t="s">
        <v>8</v>
      </c>
      <c r="E64199">
        <v>1</v>
      </c>
      <c r="F64199">
        <v>1</v>
      </c>
      <c r="G64199" s="1">
        <f xml:space="preserve"> 1 - output[[#This Row],[Payout]]</f>
        <v>0</v>
      </c>
      <c r="H64199" s="1">
        <f>SUM($G$2:G64199)</f>
        <v>54392</v>
      </c>
      <c r="I64199" s="1">
        <f>SUM($F$2:F64199)</f>
        <v>9806</v>
      </c>
    </row>
    <row r="64200" spans="1:9" x14ac:dyDescent="0.2">
      <c r="A64200">
        <v>64199</v>
      </c>
      <c r="B64200" s="1" t="s">
        <v>9</v>
      </c>
      <c r="C64200" s="1" t="s">
        <v>8</v>
      </c>
      <c r="D64200" s="1" t="s">
        <v>8</v>
      </c>
      <c r="E64200">
        <v>0</v>
      </c>
      <c r="F64200">
        <v>0</v>
      </c>
      <c r="G64200" s="1">
        <f xml:space="preserve"> 1 - output[[#This Row],[Payout]]</f>
        <v>1</v>
      </c>
      <c r="H64200" s="1">
        <f>SUM($G$2:G64200)</f>
        <v>54393</v>
      </c>
      <c r="I64200" s="1">
        <f>SUM($F$2:F64200)</f>
        <v>9806</v>
      </c>
    </row>
    <row r="64201" spans="1:9" x14ac:dyDescent="0.2">
      <c r="A64201">
        <v>64200</v>
      </c>
      <c r="B64201" s="1" t="s">
        <v>10</v>
      </c>
      <c r="C64201" s="1" t="s">
        <v>8</v>
      </c>
      <c r="D64201" s="1" t="s">
        <v>8</v>
      </c>
      <c r="E64201">
        <v>0</v>
      </c>
      <c r="F64201">
        <v>0</v>
      </c>
      <c r="G64201" s="1">
        <f xml:space="preserve"> 1 - output[[#This Row],[Payout]]</f>
        <v>1</v>
      </c>
      <c r="H64201" s="1">
        <f>SUM($G$2:G64201)</f>
        <v>54394</v>
      </c>
      <c r="I64201" s="1">
        <f>SUM($F$2:F64201)</f>
        <v>9806</v>
      </c>
    </row>
    <row r="64202" spans="1:9" x14ac:dyDescent="0.2">
      <c r="A64202">
        <v>64201</v>
      </c>
      <c r="B64202" s="1" t="s">
        <v>8</v>
      </c>
      <c r="C64202" s="1" t="s">
        <v>9</v>
      </c>
      <c r="D64202" s="1" t="s">
        <v>8</v>
      </c>
      <c r="E64202">
        <v>0</v>
      </c>
      <c r="F64202">
        <v>0</v>
      </c>
      <c r="G64202" s="1">
        <f xml:space="preserve"> 1 - output[[#This Row],[Payout]]</f>
        <v>1</v>
      </c>
      <c r="H64202" s="1">
        <f>SUM($G$2:G64202)</f>
        <v>54395</v>
      </c>
      <c r="I64202" s="1">
        <f>SUM($F$2:F64202)</f>
        <v>9806</v>
      </c>
    </row>
    <row r="64203" spans="1:9" x14ac:dyDescent="0.2">
      <c r="A64203">
        <v>64202</v>
      </c>
      <c r="B64203" s="1" t="s">
        <v>7</v>
      </c>
      <c r="C64203" s="1" t="s">
        <v>7</v>
      </c>
      <c r="D64203" s="1" t="s">
        <v>7</v>
      </c>
      <c r="E64203">
        <v>1</v>
      </c>
      <c r="F64203">
        <v>2</v>
      </c>
      <c r="G64203" s="1">
        <f xml:space="preserve"> 1 - output[[#This Row],[Payout]]</f>
        <v>-1</v>
      </c>
      <c r="H64203" s="1">
        <f>SUM($G$2:G64203)</f>
        <v>54394</v>
      </c>
      <c r="I64203" s="1">
        <f>SUM($F$2:F64203)</f>
        <v>9808</v>
      </c>
    </row>
    <row r="64204" spans="1:9" x14ac:dyDescent="0.2">
      <c r="A64204">
        <v>64203</v>
      </c>
      <c r="B64204" s="1" t="s">
        <v>8</v>
      </c>
      <c r="C64204" s="1" t="s">
        <v>7</v>
      </c>
      <c r="D64204" s="1" t="s">
        <v>8</v>
      </c>
      <c r="E64204">
        <v>0</v>
      </c>
      <c r="F64204">
        <v>0</v>
      </c>
      <c r="G64204" s="1">
        <f xml:space="preserve"> 1 - output[[#This Row],[Payout]]</f>
        <v>1</v>
      </c>
      <c r="H64204" s="1">
        <f>SUM($G$2:G64204)</f>
        <v>54395</v>
      </c>
      <c r="I64204" s="1">
        <f>SUM($F$2:F64204)</f>
        <v>9808</v>
      </c>
    </row>
    <row r="64205" spans="1:9" x14ac:dyDescent="0.2">
      <c r="A64205">
        <v>64204</v>
      </c>
      <c r="B64205" s="1" t="s">
        <v>9</v>
      </c>
      <c r="C64205" s="1" t="s">
        <v>7</v>
      </c>
      <c r="D64205" s="1" t="s">
        <v>8</v>
      </c>
      <c r="E64205">
        <v>0</v>
      </c>
      <c r="F64205">
        <v>0</v>
      </c>
      <c r="G64205" s="1">
        <f xml:space="preserve"> 1 - output[[#This Row],[Payout]]</f>
        <v>1</v>
      </c>
      <c r="H64205" s="1">
        <f>SUM($G$2:G64205)</f>
        <v>54396</v>
      </c>
      <c r="I64205" s="1">
        <f>SUM($F$2:F64205)</f>
        <v>9808</v>
      </c>
    </row>
    <row r="64206" spans="1:9" x14ac:dyDescent="0.2">
      <c r="A64206">
        <v>64205</v>
      </c>
      <c r="B64206" s="1" t="s">
        <v>7</v>
      </c>
      <c r="C64206" s="1" t="s">
        <v>10</v>
      </c>
      <c r="D64206" s="1" t="s">
        <v>8</v>
      </c>
      <c r="E64206">
        <v>0</v>
      </c>
      <c r="F64206">
        <v>0</v>
      </c>
      <c r="G64206" s="1">
        <f xml:space="preserve"> 1 - output[[#This Row],[Payout]]</f>
        <v>1</v>
      </c>
      <c r="H64206" s="1">
        <f>SUM($G$2:G64206)</f>
        <v>54397</v>
      </c>
      <c r="I64206" s="1">
        <f>SUM($F$2:F64206)</f>
        <v>9808</v>
      </c>
    </row>
    <row r="64207" spans="1:9" x14ac:dyDescent="0.2">
      <c r="A64207">
        <v>64206</v>
      </c>
      <c r="B64207" s="1" t="s">
        <v>7</v>
      </c>
      <c r="C64207" s="1" t="s">
        <v>8</v>
      </c>
      <c r="D64207" s="1" t="s">
        <v>7</v>
      </c>
      <c r="E64207">
        <v>0</v>
      </c>
      <c r="F64207">
        <v>0</v>
      </c>
      <c r="G64207" s="1">
        <f xml:space="preserve"> 1 - output[[#This Row],[Payout]]</f>
        <v>1</v>
      </c>
      <c r="H64207" s="1">
        <f>SUM($G$2:G64207)</f>
        <v>54398</v>
      </c>
      <c r="I64207" s="1">
        <f>SUM($F$2:F64207)</f>
        <v>9808</v>
      </c>
    </row>
    <row r="64208" spans="1:9" x14ac:dyDescent="0.2">
      <c r="A64208">
        <v>64207</v>
      </c>
      <c r="B64208" s="1" t="s">
        <v>8</v>
      </c>
      <c r="C64208" s="1" t="s">
        <v>10</v>
      </c>
      <c r="D64208" s="1" t="s">
        <v>10</v>
      </c>
      <c r="E64208">
        <v>0</v>
      </c>
      <c r="F64208">
        <v>0</v>
      </c>
      <c r="G64208" s="1">
        <f xml:space="preserve"> 1 - output[[#This Row],[Payout]]</f>
        <v>1</v>
      </c>
      <c r="H64208" s="1">
        <f>SUM($G$2:G64208)</f>
        <v>54399</v>
      </c>
      <c r="I64208" s="1">
        <f>SUM($F$2:F64208)</f>
        <v>9808</v>
      </c>
    </row>
    <row r="64209" spans="1:9" x14ac:dyDescent="0.2">
      <c r="A64209">
        <v>64208</v>
      </c>
      <c r="B64209" s="1" t="s">
        <v>7</v>
      </c>
      <c r="C64209" s="1" t="s">
        <v>7</v>
      </c>
      <c r="D64209" s="1" t="s">
        <v>10</v>
      </c>
      <c r="E64209">
        <v>0</v>
      </c>
      <c r="F64209">
        <v>0</v>
      </c>
      <c r="G64209" s="1">
        <f xml:space="preserve"> 1 - output[[#This Row],[Payout]]</f>
        <v>1</v>
      </c>
      <c r="H64209" s="1">
        <f>SUM($G$2:G64209)</f>
        <v>54400</v>
      </c>
      <c r="I64209" s="1">
        <f>SUM($F$2:F64209)</f>
        <v>9808</v>
      </c>
    </row>
    <row r="64210" spans="1:9" x14ac:dyDescent="0.2">
      <c r="A64210">
        <v>64209</v>
      </c>
      <c r="B64210" s="1" t="s">
        <v>7</v>
      </c>
      <c r="C64210" s="1" t="s">
        <v>8</v>
      </c>
      <c r="D64210" s="1" t="s">
        <v>7</v>
      </c>
      <c r="E64210">
        <v>0</v>
      </c>
      <c r="F64210">
        <v>0</v>
      </c>
      <c r="G64210" s="1">
        <f xml:space="preserve"> 1 - output[[#This Row],[Payout]]</f>
        <v>1</v>
      </c>
      <c r="H64210" s="1">
        <f>SUM($G$2:G64210)</f>
        <v>54401</v>
      </c>
      <c r="I64210" s="1">
        <f>SUM($F$2:F64210)</f>
        <v>9808</v>
      </c>
    </row>
    <row r="64211" spans="1:9" x14ac:dyDescent="0.2">
      <c r="A64211">
        <v>64210</v>
      </c>
      <c r="B64211" s="1" t="s">
        <v>8</v>
      </c>
      <c r="C64211" s="1" t="s">
        <v>9</v>
      </c>
      <c r="D64211" s="1" t="s">
        <v>8</v>
      </c>
      <c r="E64211">
        <v>0</v>
      </c>
      <c r="F64211">
        <v>0</v>
      </c>
      <c r="G64211" s="1">
        <f xml:space="preserve"> 1 - output[[#This Row],[Payout]]</f>
        <v>1</v>
      </c>
      <c r="H64211" s="1">
        <f>SUM($G$2:G64211)</f>
        <v>54402</v>
      </c>
      <c r="I64211" s="1">
        <f>SUM($F$2:F64211)</f>
        <v>9808</v>
      </c>
    </row>
    <row r="64212" spans="1:9" x14ac:dyDescent="0.2">
      <c r="A64212">
        <v>64211</v>
      </c>
      <c r="B64212" s="1" t="s">
        <v>7</v>
      </c>
      <c r="C64212" s="1" t="s">
        <v>10</v>
      </c>
      <c r="D64212" s="1" t="s">
        <v>8</v>
      </c>
      <c r="E64212">
        <v>0</v>
      </c>
      <c r="F64212">
        <v>0</v>
      </c>
      <c r="G64212" s="1">
        <f xml:space="preserve"> 1 - output[[#This Row],[Payout]]</f>
        <v>1</v>
      </c>
      <c r="H64212" s="1">
        <f>SUM($G$2:G64212)</f>
        <v>54403</v>
      </c>
      <c r="I64212" s="1">
        <f>SUM($F$2:F64212)</f>
        <v>9808</v>
      </c>
    </row>
    <row r="64213" spans="1:9" x14ac:dyDescent="0.2">
      <c r="A64213">
        <v>64212</v>
      </c>
      <c r="B64213" s="1" t="s">
        <v>7</v>
      </c>
      <c r="C64213" s="1" t="s">
        <v>7</v>
      </c>
      <c r="D64213" s="1" t="s">
        <v>10</v>
      </c>
      <c r="E64213">
        <v>0</v>
      </c>
      <c r="F64213">
        <v>0</v>
      </c>
      <c r="G64213" s="1">
        <f xml:space="preserve"> 1 - output[[#This Row],[Payout]]</f>
        <v>1</v>
      </c>
      <c r="H64213" s="1">
        <f>SUM($G$2:G64213)</f>
        <v>54404</v>
      </c>
      <c r="I64213" s="1">
        <f>SUM($F$2:F64213)</f>
        <v>9808</v>
      </c>
    </row>
    <row r="64214" spans="1:9" x14ac:dyDescent="0.2">
      <c r="A64214">
        <v>64213</v>
      </c>
      <c r="B64214" s="1" t="s">
        <v>8</v>
      </c>
      <c r="C64214" s="1" t="s">
        <v>9</v>
      </c>
      <c r="D64214" s="1" t="s">
        <v>9</v>
      </c>
      <c r="E64214">
        <v>0</v>
      </c>
      <c r="F64214">
        <v>0</v>
      </c>
      <c r="G64214" s="1">
        <f xml:space="preserve"> 1 - output[[#This Row],[Payout]]</f>
        <v>1</v>
      </c>
      <c r="H64214" s="1">
        <f>SUM($G$2:G64214)</f>
        <v>54405</v>
      </c>
      <c r="I64214" s="1">
        <f>SUM($F$2:F64214)</f>
        <v>9808</v>
      </c>
    </row>
    <row r="64215" spans="1:9" x14ac:dyDescent="0.2">
      <c r="A64215">
        <v>64214</v>
      </c>
      <c r="B64215" s="1" t="s">
        <v>7</v>
      </c>
      <c r="C64215" s="1" t="s">
        <v>6</v>
      </c>
      <c r="D64215" s="1" t="s">
        <v>8</v>
      </c>
      <c r="E64215">
        <v>0</v>
      </c>
      <c r="F64215">
        <v>0</v>
      </c>
      <c r="G64215" s="1">
        <f xml:space="preserve"> 1 - output[[#This Row],[Payout]]</f>
        <v>1</v>
      </c>
      <c r="H64215" s="1">
        <f>SUM($G$2:G64215)</f>
        <v>54406</v>
      </c>
      <c r="I64215" s="1">
        <f>SUM($F$2:F64215)</f>
        <v>9808</v>
      </c>
    </row>
    <row r="64216" spans="1:9" x14ac:dyDescent="0.2">
      <c r="A64216">
        <v>64215</v>
      </c>
      <c r="B64216" s="1" t="s">
        <v>8</v>
      </c>
      <c r="C64216" s="1" t="s">
        <v>8</v>
      </c>
      <c r="D64216" s="1" t="s">
        <v>10</v>
      </c>
      <c r="E64216">
        <v>0</v>
      </c>
      <c r="F64216">
        <v>0</v>
      </c>
      <c r="G64216" s="1">
        <f xml:space="preserve"> 1 - output[[#This Row],[Payout]]</f>
        <v>1</v>
      </c>
      <c r="H64216" s="1">
        <f>SUM($G$2:G64216)</f>
        <v>54407</v>
      </c>
      <c r="I64216" s="1">
        <f>SUM($F$2:F64216)</f>
        <v>9808</v>
      </c>
    </row>
    <row r="64217" spans="1:9" x14ac:dyDescent="0.2">
      <c r="A64217">
        <v>64216</v>
      </c>
      <c r="B64217" s="1" t="s">
        <v>9</v>
      </c>
      <c r="C64217" s="1" t="s">
        <v>8</v>
      </c>
      <c r="D64217" s="1" t="s">
        <v>8</v>
      </c>
      <c r="E64217">
        <v>0</v>
      </c>
      <c r="F64217">
        <v>0</v>
      </c>
      <c r="G64217" s="1">
        <f xml:space="preserve"> 1 - output[[#This Row],[Payout]]</f>
        <v>1</v>
      </c>
      <c r="H64217" s="1">
        <f>SUM($G$2:G64217)</f>
        <v>54408</v>
      </c>
      <c r="I64217" s="1">
        <f>SUM($F$2:F64217)</f>
        <v>9808</v>
      </c>
    </row>
    <row r="64218" spans="1:9" x14ac:dyDescent="0.2">
      <c r="A64218">
        <v>64217</v>
      </c>
      <c r="B64218" s="1" t="s">
        <v>8</v>
      </c>
      <c r="C64218" s="1" t="s">
        <v>8</v>
      </c>
      <c r="D64218" s="1" t="s">
        <v>10</v>
      </c>
      <c r="E64218">
        <v>0</v>
      </c>
      <c r="F64218">
        <v>0</v>
      </c>
      <c r="G64218" s="1">
        <f xml:space="preserve"> 1 - output[[#This Row],[Payout]]</f>
        <v>1</v>
      </c>
      <c r="H64218" s="1">
        <f>SUM($G$2:G64218)</f>
        <v>54409</v>
      </c>
      <c r="I64218" s="1">
        <f>SUM($F$2:F64218)</f>
        <v>9808</v>
      </c>
    </row>
    <row r="64219" spans="1:9" x14ac:dyDescent="0.2">
      <c r="A64219">
        <v>64218</v>
      </c>
      <c r="B64219" s="1" t="s">
        <v>7</v>
      </c>
      <c r="C64219" s="1" t="s">
        <v>10</v>
      </c>
      <c r="D64219" s="1" t="s">
        <v>10</v>
      </c>
      <c r="E64219">
        <v>0</v>
      </c>
      <c r="F64219">
        <v>0</v>
      </c>
      <c r="G64219" s="1">
        <f xml:space="preserve"> 1 - output[[#This Row],[Payout]]</f>
        <v>1</v>
      </c>
      <c r="H64219" s="1">
        <f>SUM($G$2:G64219)</f>
        <v>54410</v>
      </c>
      <c r="I64219" s="1">
        <f>SUM($F$2:F64219)</f>
        <v>9808</v>
      </c>
    </row>
    <row r="64220" spans="1:9" x14ac:dyDescent="0.2">
      <c r="A64220">
        <v>64219</v>
      </c>
      <c r="B64220" s="1" t="s">
        <v>8</v>
      </c>
      <c r="C64220" s="1" t="s">
        <v>8</v>
      </c>
      <c r="D64220" s="1" t="s">
        <v>9</v>
      </c>
      <c r="E64220">
        <v>0</v>
      </c>
      <c r="F64220">
        <v>0</v>
      </c>
      <c r="G64220" s="1">
        <f xml:space="preserve"> 1 - output[[#This Row],[Payout]]</f>
        <v>1</v>
      </c>
      <c r="H64220" s="1">
        <f>SUM($G$2:G64220)</f>
        <v>54411</v>
      </c>
      <c r="I64220" s="1">
        <f>SUM($F$2:F64220)</f>
        <v>9808</v>
      </c>
    </row>
    <row r="64221" spans="1:9" x14ac:dyDescent="0.2">
      <c r="A64221">
        <v>64220</v>
      </c>
      <c r="B64221" s="1" t="s">
        <v>9</v>
      </c>
      <c r="C64221" s="1" t="s">
        <v>6</v>
      </c>
      <c r="D64221" s="1" t="s">
        <v>9</v>
      </c>
      <c r="E64221">
        <v>0</v>
      </c>
      <c r="F64221">
        <v>0</v>
      </c>
      <c r="G64221" s="1">
        <f xml:space="preserve"> 1 - output[[#This Row],[Payout]]</f>
        <v>1</v>
      </c>
      <c r="H64221" s="1">
        <f>SUM($G$2:G64221)</f>
        <v>54412</v>
      </c>
      <c r="I64221" s="1">
        <f>SUM($F$2:F64221)</f>
        <v>9808</v>
      </c>
    </row>
    <row r="64222" spans="1:9" x14ac:dyDescent="0.2">
      <c r="A64222">
        <v>64221</v>
      </c>
      <c r="B64222" s="1" t="s">
        <v>8</v>
      </c>
      <c r="C64222" s="1" t="s">
        <v>9</v>
      </c>
      <c r="D64222" s="1" t="s">
        <v>8</v>
      </c>
      <c r="E64222">
        <v>0</v>
      </c>
      <c r="F64222">
        <v>0</v>
      </c>
      <c r="G64222" s="1">
        <f xml:space="preserve"> 1 - output[[#This Row],[Payout]]</f>
        <v>1</v>
      </c>
      <c r="H64222" s="1">
        <f>SUM($G$2:G64222)</f>
        <v>54413</v>
      </c>
      <c r="I64222" s="1">
        <f>SUM($F$2:F64222)</f>
        <v>9808</v>
      </c>
    </row>
    <row r="64223" spans="1:9" x14ac:dyDescent="0.2">
      <c r="A64223">
        <v>64222</v>
      </c>
      <c r="B64223" s="1" t="s">
        <v>8</v>
      </c>
      <c r="C64223" s="1" t="s">
        <v>8</v>
      </c>
      <c r="D64223" s="1" t="s">
        <v>9</v>
      </c>
      <c r="E64223">
        <v>0</v>
      </c>
      <c r="F64223">
        <v>0</v>
      </c>
      <c r="G64223" s="1">
        <f xml:space="preserve"> 1 - output[[#This Row],[Payout]]</f>
        <v>1</v>
      </c>
      <c r="H64223" s="1">
        <f>SUM($G$2:G64223)</f>
        <v>54414</v>
      </c>
      <c r="I64223" s="1">
        <f>SUM($F$2:F64223)</f>
        <v>9808</v>
      </c>
    </row>
    <row r="64224" spans="1:9" x14ac:dyDescent="0.2">
      <c r="A64224">
        <v>64223</v>
      </c>
      <c r="B64224" s="1" t="s">
        <v>8</v>
      </c>
      <c r="C64224" s="1" t="s">
        <v>8</v>
      </c>
      <c r="D64224" s="1" t="s">
        <v>7</v>
      </c>
      <c r="E64224">
        <v>0</v>
      </c>
      <c r="F64224">
        <v>0</v>
      </c>
      <c r="G64224" s="1">
        <f xml:space="preserve"> 1 - output[[#This Row],[Payout]]</f>
        <v>1</v>
      </c>
      <c r="H64224" s="1">
        <f>SUM($G$2:G64224)</f>
        <v>54415</v>
      </c>
      <c r="I64224" s="1">
        <f>SUM($F$2:F64224)</f>
        <v>9808</v>
      </c>
    </row>
    <row r="64225" spans="1:9" x14ac:dyDescent="0.2">
      <c r="A64225">
        <v>64224</v>
      </c>
      <c r="B64225" s="1" t="s">
        <v>8</v>
      </c>
      <c r="C64225" s="1" t="s">
        <v>8</v>
      </c>
      <c r="D64225" s="1" t="s">
        <v>8</v>
      </c>
      <c r="E64225">
        <v>1</v>
      </c>
      <c r="F64225">
        <v>1</v>
      </c>
      <c r="G64225" s="1">
        <f xml:space="preserve"> 1 - output[[#This Row],[Payout]]</f>
        <v>0</v>
      </c>
      <c r="H64225" s="1">
        <f>SUM($G$2:G64225)</f>
        <v>54415</v>
      </c>
      <c r="I64225" s="1">
        <f>SUM($F$2:F64225)</f>
        <v>9809</v>
      </c>
    </row>
    <row r="64226" spans="1:9" x14ac:dyDescent="0.2">
      <c r="A64226">
        <v>64225</v>
      </c>
      <c r="B64226" s="1" t="s">
        <v>10</v>
      </c>
      <c r="C64226" s="1" t="s">
        <v>8</v>
      </c>
      <c r="D64226" s="1" t="s">
        <v>8</v>
      </c>
      <c r="E64226">
        <v>0</v>
      </c>
      <c r="F64226">
        <v>0</v>
      </c>
      <c r="G64226" s="1">
        <f xml:space="preserve"> 1 - output[[#This Row],[Payout]]</f>
        <v>1</v>
      </c>
      <c r="H64226" s="1">
        <f>SUM($G$2:G64226)</f>
        <v>54416</v>
      </c>
      <c r="I64226" s="1">
        <f>SUM($F$2:F64226)</f>
        <v>9809</v>
      </c>
    </row>
    <row r="64227" spans="1:9" x14ac:dyDescent="0.2">
      <c r="A64227">
        <v>64226</v>
      </c>
      <c r="B64227" s="1" t="s">
        <v>7</v>
      </c>
      <c r="C64227" s="1" t="s">
        <v>10</v>
      </c>
      <c r="D64227" s="1" t="s">
        <v>10</v>
      </c>
      <c r="E64227">
        <v>0</v>
      </c>
      <c r="F64227">
        <v>0</v>
      </c>
      <c r="G64227" s="1">
        <f xml:space="preserve"> 1 - output[[#This Row],[Payout]]</f>
        <v>1</v>
      </c>
      <c r="H64227" s="1">
        <f>SUM($G$2:G64227)</f>
        <v>54417</v>
      </c>
      <c r="I64227" s="1">
        <f>SUM($F$2:F64227)</f>
        <v>9809</v>
      </c>
    </row>
    <row r="64228" spans="1:9" x14ac:dyDescent="0.2">
      <c r="A64228">
        <v>64227</v>
      </c>
      <c r="B64228" s="1" t="s">
        <v>10</v>
      </c>
      <c r="C64228" s="1" t="s">
        <v>7</v>
      </c>
      <c r="D64228" s="1" t="s">
        <v>8</v>
      </c>
      <c r="E64228">
        <v>0</v>
      </c>
      <c r="F64228">
        <v>0</v>
      </c>
      <c r="G64228" s="1">
        <f xml:space="preserve"> 1 - output[[#This Row],[Payout]]</f>
        <v>1</v>
      </c>
      <c r="H64228" s="1">
        <f>SUM($G$2:G64228)</f>
        <v>54418</v>
      </c>
      <c r="I64228" s="1">
        <f>SUM($F$2:F64228)</f>
        <v>9809</v>
      </c>
    </row>
    <row r="64229" spans="1:9" x14ac:dyDescent="0.2">
      <c r="A64229">
        <v>64228</v>
      </c>
      <c r="B64229" s="1" t="s">
        <v>8</v>
      </c>
      <c r="C64229" s="1" t="s">
        <v>7</v>
      </c>
      <c r="D64229" s="1" t="s">
        <v>7</v>
      </c>
      <c r="E64229">
        <v>0</v>
      </c>
      <c r="F64229">
        <v>0</v>
      </c>
      <c r="G64229" s="1">
        <f xml:space="preserve"> 1 - output[[#This Row],[Payout]]</f>
        <v>1</v>
      </c>
      <c r="H64229" s="1">
        <f>SUM($G$2:G64229)</f>
        <v>54419</v>
      </c>
      <c r="I64229" s="1">
        <f>SUM($F$2:F64229)</f>
        <v>9809</v>
      </c>
    </row>
    <row r="64230" spans="1:9" x14ac:dyDescent="0.2">
      <c r="A64230">
        <v>64229</v>
      </c>
      <c r="B64230" s="1" t="s">
        <v>7</v>
      </c>
      <c r="C64230" s="1" t="s">
        <v>8</v>
      </c>
      <c r="D64230" s="1" t="s">
        <v>8</v>
      </c>
      <c r="E64230">
        <v>0</v>
      </c>
      <c r="F64230">
        <v>0</v>
      </c>
      <c r="G64230" s="1">
        <f xml:space="preserve"> 1 - output[[#This Row],[Payout]]</f>
        <v>1</v>
      </c>
      <c r="H64230" s="1">
        <f>SUM($G$2:G64230)</f>
        <v>54420</v>
      </c>
      <c r="I64230" s="1">
        <f>SUM($F$2:F64230)</f>
        <v>9809</v>
      </c>
    </row>
    <row r="64231" spans="1:9" x14ac:dyDescent="0.2">
      <c r="A64231">
        <v>64230</v>
      </c>
      <c r="B64231" s="1" t="s">
        <v>8</v>
      </c>
      <c r="C64231" s="1" t="s">
        <v>8</v>
      </c>
      <c r="D64231" s="1" t="s">
        <v>8</v>
      </c>
      <c r="E64231">
        <v>1</v>
      </c>
      <c r="F64231">
        <v>1</v>
      </c>
      <c r="G64231" s="1">
        <f xml:space="preserve"> 1 - output[[#This Row],[Payout]]</f>
        <v>0</v>
      </c>
      <c r="H64231" s="1">
        <f>SUM($G$2:G64231)</f>
        <v>54420</v>
      </c>
      <c r="I64231" s="1">
        <f>SUM($F$2:F64231)</f>
        <v>9810</v>
      </c>
    </row>
    <row r="64232" spans="1:9" x14ac:dyDescent="0.2">
      <c r="A64232">
        <v>64231</v>
      </c>
      <c r="B64232" s="1" t="s">
        <v>10</v>
      </c>
      <c r="C64232" s="1" t="s">
        <v>7</v>
      </c>
      <c r="D64232" s="1" t="s">
        <v>8</v>
      </c>
      <c r="E64232">
        <v>0</v>
      </c>
      <c r="F64232">
        <v>0</v>
      </c>
      <c r="G64232" s="1">
        <f xml:space="preserve"> 1 - output[[#This Row],[Payout]]</f>
        <v>1</v>
      </c>
      <c r="H64232" s="1">
        <f>SUM($G$2:G64232)</f>
        <v>54421</v>
      </c>
      <c r="I64232" s="1">
        <f>SUM($F$2:F64232)</f>
        <v>9810</v>
      </c>
    </row>
    <row r="64233" spans="1:9" x14ac:dyDescent="0.2">
      <c r="A64233">
        <v>64232</v>
      </c>
      <c r="B64233" s="1" t="s">
        <v>7</v>
      </c>
      <c r="C64233" s="1" t="s">
        <v>8</v>
      </c>
      <c r="D64233" s="1" t="s">
        <v>8</v>
      </c>
      <c r="E64233">
        <v>0</v>
      </c>
      <c r="F64233">
        <v>0</v>
      </c>
      <c r="G64233" s="1">
        <f xml:space="preserve"> 1 - output[[#This Row],[Payout]]</f>
        <v>1</v>
      </c>
      <c r="H64233" s="1">
        <f>SUM($G$2:G64233)</f>
        <v>54422</v>
      </c>
      <c r="I64233" s="1">
        <f>SUM($F$2:F64233)</f>
        <v>9810</v>
      </c>
    </row>
    <row r="64234" spans="1:9" x14ac:dyDescent="0.2">
      <c r="A64234">
        <v>64233</v>
      </c>
      <c r="B64234" s="1" t="s">
        <v>7</v>
      </c>
      <c r="C64234" s="1" t="s">
        <v>6</v>
      </c>
      <c r="D64234" s="1" t="s">
        <v>8</v>
      </c>
      <c r="E64234">
        <v>0</v>
      </c>
      <c r="F64234">
        <v>0</v>
      </c>
      <c r="G64234" s="1">
        <f xml:space="preserve"> 1 - output[[#This Row],[Payout]]</f>
        <v>1</v>
      </c>
      <c r="H64234" s="1">
        <f>SUM($G$2:G64234)</f>
        <v>54423</v>
      </c>
      <c r="I64234" s="1">
        <f>SUM($F$2:F64234)</f>
        <v>9810</v>
      </c>
    </row>
    <row r="64235" spans="1:9" x14ac:dyDescent="0.2">
      <c r="A64235">
        <v>64234</v>
      </c>
      <c r="B64235" s="1" t="s">
        <v>8</v>
      </c>
      <c r="C64235" s="1" t="s">
        <v>8</v>
      </c>
      <c r="D64235" s="1" t="s">
        <v>8</v>
      </c>
      <c r="E64235">
        <v>1</v>
      </c>
      <c r="F64235">
        <v>1</v>
      </c>
      <c r="G64235" s="1">
        <f xml:space="preserve"> 1 - output[[#This Row],[Payout]]</f>
        <v>0</v>
      </c>
      <c r="H64235" s="1">
        <f>SUM($G$2:G64235)</f>
        <v>54423</v>
      </c>
      <c r="I64235" s="1">
        <f>SUM($F$2:F64235)</f>
        <v>9811</v>
      </c>
    </row>
    <row r="64236" spans="1:9" x14ac:dyDescent="0.2">
      <c r="A64236">
        <v>64235</v>
      </c>
      <c r="B64236" s="1" t="s">
        <v>8</v>
      </c>
      <c r="C64236" s="1" t="s">
        <v>8</v>
      </c>
      <c r="D64236" s="1" t="s">
        <v>8</v>
      </c>
      <c r="E64236">
        <v>1</v>
      </c>
      <c r="F64236">
        <v>1</v>
      </c>
      <c r="G64236" s="1">
        <f xml:space="preserve"> 1 - output[[#This Row],[Payout]]</f>
        <v>0</v>
      </c>
      <c r="H64236" s="1">
        <f>SUM($G$2:G64236)</f>
        <v>54423</v>
      </c>
      <c r="I64236" s="1">
        <f>SUM($F$2:F64236)</f>
        <v>9812</v>
      </c>
    </row>
    <row r="64237" spans="1:9" x14ac:dyDescent="0.2">
      <c r="A64237">
        <v>64236</v>
      </c>
      <c r="B64237" s="1" t="s">
        <v>8</v>
      </c>
      <c r="C64237" s="1" t="s">
        <v>7</v>
      </c>
      <c r="D64237" s="1" t="s">
        <v>9</v>
      </c>
      <c r="E64237">
        <v>0</v>
      </c>
      <c r="F64237">
        <v>0</v>
      </c>
      <c r="G64237" s="1">
        <f xml:space="preserve"> 1 - output[[#This Row],[Payout]]</f>
        <v>1</v>
      </c>
      <c r="H64237" s="1">
        <f>SUM($G$2:G64237)</f>
        <v>54424</v>
      </c>
      <c r="I64237" s="1">
        <f>SUM($F$2:F64237)</f>
        <v>9812</v>
      </c>
    </row>
    <row r="64238" spans="1:9" x14ac:dyDescent="0.2">
      <c r="A64238">
        <v>64237</v>
      </c>
      <c r="B64238" s="1" t="s">
        <v>9</v>
      </c>
      <c r="C64238" s="1" t="s">
        <v>8</v>
      </c>
      <c r="D64238" s="1" t="s">
        <v>10</v>
      </c>
      <c r="E64238">
        <v>0</v>
      </c>
      <c r="F64238">
        <v>0</v>
      </c>
      <c r="G64238" s="1">
        <f xml:space="preserve"> 1 - output[[#This Row],[Payout]]</f>
        <v>1</v>
      </c>
      <c r="H64238" s="1">
        <f>SUM($G$2:G64238)</f>
        <v>54425</v>
      </c>
      <c r="I64238" s="1">
        <f>SUM($F$2:F64238)</f>
        <v>9812</v>
      </c>
    </row>
    <row r="64239" spans="1:9" x14ac:dyDescent="0.2">
      <c r="A64239">
        <v>64238</v>
      </c>
      <c r="B64239" s="1" t="s">
        <v>8</v>
      </c>
      <c r="C64239" s="1" t="s">
        <v>7</v>
      </c>
      <c r="D64239" s="1" t="s">
        <v>8</v>
      </c>
      <c r="E64239">
        <v>0</v>
      </c>
      <c r="F64239">
        <v>0</v>
      </c>
      <c r="G64239" s="1">
        <f xml:space="preserve"> 1 - output[[#This Row],[Payout]]</f>
        <v>1</v>
      </c>
      <c r="H64239" s="1">
        <f>SUM($G$2:G64239)</f>
        <v>54426</v>
      </c>
      <c r="I64239" s="1">
        <f>SUM($F$2:F64239)</f>
        <v>9812</v>
      </c>
    </row>
    <row r="64240" spans="1:9" x14ac:dyDescent="0.2">
      <c r="A64240">
        <v>64239</v>
      </c>
      <c r="B64240" s="1" t="s">
        <v>8</v>
      </c>
      <c r="C64240" s="1" t="s">
        <v>8</v>
      </c>
      <c r="D64240" s="1" t="s">
        <v>8</v>
      </c>
      <c r="E64240">
        <v>1</v>
      </c>
      <c r="F64240">
        <v>1</v>
      </c>
      <c r="G64240" s="1">
        <f xml:space="preserve"> 1 - output[[#This Row],[Payout]]</f>
        <v>0</v>
      </c>
      <c r="H64240" s="1">
        <f>SUM($G$2:G64240)</f>
        <v>54426</v>
      </c>
      <c r="I64240" s="1">
        <f>SUM($F$2:F64240)</f>
        <v>9813</v>
      </c>
    </row>
    <row r="64241" spans="1:9" x14ac:dyDescent="0.2">
      <c r="A64241">
        <v>64240</v>
      </c>
      <c r="B64241" s="1" t="s">
        <v>10</v>
      </c>
      <c r="C64241" s="1" t="s">
        <v>10</v>
      </c>
      <c r="D64241" s="1" t="s">
        <v>8</v>
      </c>
      <c r="E64241">
        <v>0</v>
      </c>
      <c r="F64241">
        <v>0</v>
      </c>
      <c r="G64241" s="1">
        <f xml:space="preserve"> 1 - output[[#This Row],[Payout]]</f>
        <v>1</v>
      </c>
      <c r="H64241" s="1">
        <f>SUM($G$2:G64241)</f>
        <v>54427</v>
      </c>
      <c r="I64241" s="1">
        <f>SUM($F$2:F64241)</f>
        <v>9813</v>
      </c>
    </row>
    <row r="64242" spans="1:9" x14ac:dyDescent="0.2">
      <c r="A64242">
        <v>64241</v>
      </c>
      <c r="B64242" s="1" t="s">
        <v>9</v>
      </c>
      <c r="C64242" s="1" t="s">
        <v>10</v>
      </c>
      <c r="D64242" s="1" t="s">
        <v>7</v>
      </c>
      <c r="E64242">
        <v>0</v>
      </c>
      <c r="F64242">
        <v>0</v>
      </c>
      <c r="G64242" s="1">
        <f xml:space="preserve"> 1 - output[[#This Row],[Payout]]</f>
        <v>1</v>
      </c>
      <c r="H64242" s="1">
        <f>SUM($G$2:G64242)</f>
        <v>54428</v>
      </c>
      <c r="I64242" s="1">
        <f>SUM($F$2:F64242)</f>
        <v>9813</v>
      </c>
    </row>
    <row r="64243" spans="1:9" x14ac:dyDescent="0.2">
      <c r="A64243">
        <v>64242</v>
      </c>
      <c r="B64243" s="1" t="s">
        <v>8</v>
      </c>
      <c r="C64243" s="1" t="s">
        <v>7</v>
      </c>
      <c r="D64243" s="1" t="s">
        <v>7</v>
      </c>
      <c r="E64243">
        <v>0</v>
      </c>
      <c r="F64243">
        <v>0</v>
      </c>
      <c r="G64243" s="1">
        <f xml:space="preserve"> 1 - output[[#This Row],[Payout]]</f>
        <v>1</v>
      </c>
      <c r="H64243" s="1">
        <f>SUM($G$2:G64243)</f>
        <v>54429</v>
      </c>
      <c r="I64243" s="1">
        <f>SUM($F$2:F64243)</f>
        <v>9813</v>
      </c>
    </row>
    <row r="64244" spans="1:9" x14ac:dyDescent="0.2">
      <c r="A64244">
        <v>64243</v>
      </c>
      <c r="B64244" s="1" t="s">
        <v>8</v>
      </c>
      <c r="C64244" s="1" t="s">
        <v>8</v>
      </c>
      <c r="D64244" s="1" t="s">
        <v>8</v>
      </c>
      <c r="E64244">
        <v>1</v>
      </c>
      <c r="F64244">
        <v>1</v>
      </c>
      <c r="G64244" s="1">
        <f xml:space="preserve"> 1 - output[[#This Row],[Payout]]</f>
        <v>0</v>
      </c>
      <c r="H64244" s="1">
        <f>SUM($G$2:G64244)</f>
        <v>54429</v>
      </c>
      <c r="I64244" s="1">
        <f>SUM($F$2:F64244)</f>
        <v>9814</v>
      </c>
    </row>
    <row r="64245" spans="1:9" x14ac:dyDescent="0.2">
      <c r="A64245">
        <v>64244</v>
      </c>
      <c r="B64245" s="1" t="s">
        <v>10</v>
      </c>
      <c r="C64245" s="1" t="s">
        <v>8</v>
      </c>
      <c r="D64245" s="1" t="s">
        <v>7</v>
      </c>
      <c r="E64245">
        <v>0</v>
      </c>
      <c r="F64245">
        <v>0</v>
      </c>
      <c r="G64245" s="1">
        <f xml:space="preserve"> 1 - output[[#This Row],[Payout]]</f>
        <v>1</v>
      </c>
      <c r="H64245" s="1">
        <f>SUM($G$2:G64245)</f>
        <v>54430</v>
      </c>
      <c r="I64245" s="1">
        <f>SUM($F$2:F64245)</f>
        <v>9814</v>
      </c>
    </row>
    <row r="64246" spans="1:9" x14ac:dyDescent="0.2">
      <c r="A64246">
        <v>64245</v>
      </c>
      <c r="B64246" s="1" t="s">
        <v>8</v>
      </c>
      <c r="C64246" s="1" t="s">
        <v>10</v>
      </c>
      <c r="D64246" s="1" t="s">
        <v>8</v>
      </c>
      <c r="E64246">
        <v>0</v>
      </c>
      <c r="F64246">
        <v>0</v>
      </c>
      <c r="G64246" s="1">
        <f xml:space="preserve"> 1 - output[[#This Row],[Payout]]</f>
        <v>1</v>
      </c>
      <c r="H64246" s="1">
        <f>SUM($G$2:G64246)</f>
        <v>54431</v>
      </c>
      <c r="I64246" s="1">
        <f>SUM($F$2:F64246)</f>
        <v>9814</v>
      </c>
    </row>
    <row r="64247" spans="1:9" x14ac:dyDescent="0.2">
      <c r="A64247">
        <v>64246</v>
      </c>
      <c r="B64247" s="1" t="s">
        <v>7</v>
      </c>
      <c r="C64247" s="1" t="s">
        <v>6</v>
      </c>
      <c r="D64247" s="1" t="s">
        <v>8</v>
      </c>
      <c r="E64247">
        <v>0</v>
      </c>
      <c r="F64247">
        <v>0</v>
      </c>
      <c r="G64247" s="1">
        <f xml:space="preserve"> 1 - output[[#This Row],[Payout]]</f>
        <v>1</v>
      </c>
      <c r="H64247" s="1">
        <f>SUM($G$2:G64247)</f>
        <v>54432</v>
      </c>
      <c r="I64247" s="1">
        <f>SUM($F$2:F64247)</f>
        <v>9814</v>
      </c>
    </row>
    <row r="64248" spans="1:9" x14ac:dyDescent="0.2">
      <c r="A64248">
        <v>64247</v>
      </c>
      <c r="B64248" s="1" t="s">
        <v>6</v>
      </c>
      <c r="C64248" s="1" t="s">
        <v>9</v>
      </c>
      <c r="D64248" s="1" t="s">
        <v>10</v>
      </c>
      <c r="E64248">
        <v>0</v>
      </c>
      <c r="F64248">
        <v>0</v>
      </c>
      <c r="G64248" s="1">
        <f xml:space="preserve"> 1 - output[[#This Row],[Payout]]</f>
        <v>1</v>
      </c>
      <c r="H64248" s="1">
        <f>SUM($G$2:G64248)</f>
        <v>54433</v>
      </c>
      <c r="I64248" s="1">
        <f>SUM($F$2:F64248)</f>
        <v>9814</v>
      </c>
    </row>
    <row r="64249" spans="1:9" x14ac:dyDescent="0.2">
      <c r="A64249">
        <v>64248</v>
      </c>
      <c r="B64249" s="1" t="s">
        <v>10</v>
      </c>
      <c r="C64249" s="1" t="s">
        <v>10</v>
      </c>
      <c r="D64249" s="1" t="s">
        <v>9</v>
      </c>
      <c r="E64249">
        <v>0</v>
      </c>
      <c r="F64249">
        <v>0</v>
      </c>
      <c r="G64249" s="1">
        <f xml:space="preserve"> 1 - output[[#This Row],[Payout]]</f>
        <v>1</v>
      </c>
      <c r="H64249" s="1">
        <f>SUM($G$2:G64249)</f>
        <v>54434</v>
      </c>
      <c r="I64249" s="1">
        <f>SUM($F$2:F64249)</f>
        <v>9814</v>
      </c>
    </row>
    <row r="64250" spans="1:9" x14ac:dyDescent="0.2">
      <c r="A64250">
        <v>64249</v>
      </c>
      <c r="B64250" s="1" t="s">
        <v>7</v>
      </c>
      <c r="C64250" s="1" t="s">
        <v>10</v>
      </c>
      <c r="D64250" s="1" t="s">
        <v>8</v>
      </c>
      <c r="E64250">
        <v>0</v>
      </c>
      <c r="F64250">
        <v>0</v>
      </c>
      <c r="G64250" s="1">
        <f xml:space="preserve"> 1 - output[[#This Row],[Payout]]</f>
        <v>1</v>
      </c>
      <c r="H64250" s="1">
        <f>SUM($G$2:G64250)</f>
        <v>54435</v>
      </c>
      <c r="I64250" s="1">
        <f>SUM($F$2:F64250)</f>
        <v>9814</v>
      </c>
    </row>
    <row r="64251" spans="1:9" x14ac:dyDescent="0.2">
      <c r="A64251">
        <v>64250</v>
      </c>
      <c r="B64251" s="1" t="s">
        <v>8</v>
      </c>
      <c r="C64251" s="1" t="s">
        <v>8</v>
      </c>
      <c r="D64251" s="1" t="s">
        <v>9</v>
      </c>
      <c r="E64251">
        <v>0</v>
      </c>
      <c r="F64251">
        <v>0</v>
      </c>
      <c r="G64251" s="1">
        <f xml:space="preserve"> 1 - output[[#This Row],[Payout]]</f>
        <v>1</v>
      </c>
      <c r="H64251" s="1">
        <f>SUM($G$2:G64251)</f>
        <v>54436</v>
      </c>
      <c r="I64251" s="1">
        <f>SUM($F$2:F64251)</f>
        <v>9814</v>
      </c>
    </row>
    <row r="64252" spans="1:9" x14ac:dyDescent="0.2">
      <c r="A64252">
        <v>64251</v>
      </c>
      <c r="B64252" s="1" t="s">
        <v>10</v>
      </c>
      <c r="C64252" s="1" t="s">
        <v>7</v>
      </c>
      <c r="D64252" s="1" t="s">
        <v>8</v>
      </c>
      <c r="E64252">
        <v>0</v>
      </c>
      <c r="F64252">
        <v>0</v>
      </c>
      <c r="G64252" s="1">
        <f xml:space="preserve"> 1 - output[[#This Row],[Payout]]</f>
        <v>1</v>
      </c>
      <c r="H64252" s="1">
        <f>SUM($G$2:G64252)</f>
        <v>54437</v>
      </c>
      <c r="I64252" s="1">
        <f>SUM($F$2:F64252)</f>
        <v>9814</v>
      </c>
    </row>
    <row r="64253" spans="1:9" x14ac:dyDescent="0.2">
      <c r="A64253">
        <v>64252</v>
      </c>
      <c r="B64253" s="1" t="s">
        <v>7</v>
      </c>
      <c r="C64253" s="1" t="s">
        <v>7</v>
      </c>
      <c r="D64253" s="1" t="s">
        <v>7</v>
      </c>
      <c r="E64253">
        <v>1</v>
      </c>
      <c r="F64253">
        <v>2</v>
      </c>
      <c r="G64253" s="1">
        <f xml:space="preserve"> 1 - output[[#This Row],[Payout]]</f>
        <v>-1</v>
      </c>
      <c r="H64253" s="1">
        <f>SUM($G$2:G64253)</f>
        <v>54436</v>
      </c>
      <c r="I64253" s="1">
        <f>SUM($F$2:F64253)</f>
        <v>9816</v>
      </c>
    </row>
    <row r="64254" spans="1:9" x14ac:dyDescent="0.2">
      <c r="A64254">
        <v>64253</v>
      </c>
      <c r="B64254" s="1" t="s">
        <v>7</v>
      </c>
      <c r="C64254" s="1" t="s">
        <v>8</v>
      </c>
      <c r="D64254" s="1" t="s">
        <v>10</v>
      </c>
      <c r="E64254">
        <v>0</v>
      </c>
      <c r="F64254">
        <v>0</v>
      </c>
      <c r="G64254" s="1">
        <f xml:space="preserve"> 1 - output[[#This Row],[Payout]]</f>
        <v>1</v>
      </c>
      <c r="H64254" s="1">
        <f>SUM($G$2:G64254)</f>
        <v>54437</v>
      </c>
      <c r="I64254" s="1">
        <f>SUM($F$2:F64254)</f>
        <v>9816</v>
      </c>
    </row>
    <row r="64255" spans="1:9" x14ac:dyDescent="0.2">
      <c r="A64255">
        <v>64254</v>
      </c>
      <c r="B64255" s="1" t="s">
        <v>7</v>
      </c>
      <c r="C64255" s="1" t="s">
        <v>7</v>
      </c>
      <c r="D64255" s="1" t="s">
        <v>8</v>
      </c>
      <c r="E64255">
        <v>0</v>
      </c>
      <c r="F64255">
        <v>0</v>
      </c>
      <c r="G64255" s="1">
        <f xml:space="preserve"> 1 - output[[#This Row],[Payout]]</f>
        <v>1</v>
      </c>
      <c r="H64255" s="1">
        <f>SUM($G$2:G64255)</f>
        <v>54438</v>
      </c>
      <c r="I64255" s="1">
        <f>SUM($F$2:F64255)</f>
        <v>9816</v>
      </c>
    </row>
    <row r="64256" spans="1:9" x14ac:dyDescent="0.2">
      <c r="A64256">
        <v>64255</v>
      </c>
      <c r="B64256" s="1" t="s">
        <v>6</v>
      </c>
      <c r="C64256" s="1" t="s">
        <v>8</v>
      </c>
      <c r="D64256" s="1" t="s">
        <v>6</v>
      </c>
      <c r="E64256">
        <v>0</v>
      </c>
      <c r="F64256">
        <v>0</v>
      </c>
      <c r="G64256" s="1">
        <f xml:space="preserve"> 1 - output[[#This Row],[Payout]]</f>
        <v>1</v>
      </c>
      <c r="H64256" s="1">
        <f>SUM($G$2:G64256)</f>
        <v>54439</v>
      </c>
      <c r="I64256" s="1">
        <f>SUM($F$2:F64256)</f>
        <v>9816</v>
      </c>
    </row>
    <row r="64257" spans="1:9" x14ac:dyDescent="0.2">
      <c r="A64257">
        <v>64256</v>
      </c>
      <c r="B64257" s="1" t="s">
        <v>8</v>
      </c>
      <c r="C64257" s="1" t="s">
        <v>8</v>
      </c>
      <c r="D64257" s="1" t="s">
        <v>8</v>
      </c>
      <c r="E64257">
        <v>1</v>
      </c>
      <c r="F64257">
        <v>1</v>
      </c>
      <c r="G64257" s="1">
        <f xml:space="preserve"> 1 - output[[#This Row],[Payout]]</f>
        <v>0</v>
      </c>
      <c r="H64257" s="1">
        <f>SUM($G$2:G64257)</f>
        <v>54439</v>
      </c>
      <c r="I64257" s="1">
        <f>SUM($F$2:F64257)</f>
        <v>9817</v>
      </c>
    </row>
    <row r="64258" spans="1:9" x14ac:dyDescent="0.2">
      <c r="A64258">
        <v>64257</v>
      </c>
      <c r="B64258" s="1" t="s">
        <v>9</v>
      </c>
      <c r="C64258" s="1" t="s">
        <v>8</v>
      </c>
      <c r="D64258" s="1" t="s">
        <v>10</v>
      </c>
      <c r="E64258">
        <v>0</v>
      </c>
      <c r="F64258">
        <v>0</v>
      </c>
      <c r="G64258" s="1">
        <f xml:space="preserve"> 1 - output[[#This Row],[Payout]]</f>
        <v>1</v>
      </c>
      <c r="H64258" s="1">
        <f>SUM($G$2:G64258)</f>
        <v>54440</v>
      </c>
      <c r="I64258" s="1">
        <f>SUM($F$2:F64258)</f>
        <v>9817</v>
      </c>
    </row>
    <row r="64259" spans="1:9" x14ac:dyDescent="0.2">
      <c r="A64259">
        <v>64258</v>
      </c>
      <c r="B64259" s="1" t="s">
        <v>10</v>
      </c>
      <c r="C64259" s="1" t="s">
        <v>10</v>
      </c>
      <c r="D64259" s="1" t="s">
        <v>9</v>
      </c>
      <c r="E64259">
        <v>0</v>
      </c>
      <c r="F64259">
        <v>0</v>
      </c>
      <c r="G64259" s="1">
        <f xml:space="preserve"> 1 - output[[#This Row],[Payout]]</f>
        <v>1</v>
      </c>
      <c r="H64259" s="1">
        <f>SUM($G$2:G64259)</f>
        <v>54441</v>
      </c>
      <c r="I64259" s="1">
        <f>SUM($F$2:F64259)</f>
        <v>9817</v>
      </c>
    </row>
    <row r="64260" spans="1:9" x14ac:dyDescent="0.2">
      <c r="A64260">
        <v>64259</v>
      </c>
      <c r="B64260" s="1" t="s">
        <v>7</v>
      </c>
      <c r="C64260" s="1" t="s">
        <v>8</v>
      </c>
      <c r="D64260" s="1" t="s">
        <v>9</v>
      </c>
      <c r="E64260">
        <v>0</v>
      </c>
      <c r="F64260">
        <v>0</v>
      </c>
      <c r="G64260" s="1">
        <f xml:space="preserve"> 1 - output[[#This Row],[Payout]]</f>
        <v>1</v>
      </c>
      <c r="H64260" s="1">
        <f>SUM($G$2:G64260)</f>
        <v>54442</v>
      </c>
      <c r="I64260" s="1">
        <f>SUM($F$2:F64260)</f>
        <v>9817</v>
      </c>
    </row>
    <row r="64261" spans="1:9" x14ac:dyDescent="0.2">
      <c r="A64261">
        <v>64260</v>
      </c>
      <c r="B64261" s="1" t="s">
        <v>6</v>
      </c>
      <c r="C64261" s="1" t="s">
        <v>8</v>
      </c>
      <c r="D64261" s="1" t="s">
        <v>10</v>
      </c>
      <c r="E64261">
        <v>0</v>
      </c>
      <c r="F64261">
        <v>0</v>
      </c>
      <c r="G64261" s="1">
        <f xml:space="preserve"> 1 - output[[#This Row],[Payout]]</f>
        <v>1</v>
      </c>
      <c r="H64261" s="1">
        <f>SUM($G$2:G64261)</f>
        <v>54443</v>
      </c>
      <c r="I64261" s="1">
        <f>SUM($F$2:F64261)</f>
        <v>9817</v>
      </c>
    </row>
    <row r="64262" spans="1:9" x14ac:dyDescent="0.2">
      <c r="A64262">
        <v>64261</v>
      </c>
      <c r="B64262" s="1" t="s">
        <v>7</v>
      </c>
      <c r="C64262" s="1" t="s">
        <v>7</v>
      </c>
      <c r="D64262" s="1" t="s">
        <v>6</v>
      </c>
      <c r="E64262">
        <v>0</v>
      </c>
      <c r="F64262">
        <v>0</v>
      </c>
      <c r="G64262" s="1">
        <f xml:space="preserve"> 1 - output[[#This Row],[Payout]]</f>
        <v>1</v>
      </c>
      <c r="H64262" s="1">
        <f>SUM($G$2:G64262)</f>
        <v>54444</v>
      </c>
      <c r="I64262" s="1">
        <f>SUM($F$2:F64262)</f>
        <v>9817</v>
      </c>
    </row>
    <row r="64263" spans="1:9" x14ac:dyDescent="0.2">
      <c r="A64263">
        <v>64262</v>
      </c>
      <c r="B64263" s="1" t="s">
        <v>7</v>
      </c>
      <c r="C64263" s="1" t="s">
        <v>7</v>
      </c>
      <c r="D64263" s="1" t="s">
        <v>7</v>
      </c>
      <c r="E64263">
        <v>1</v>
      </c>
      <c r="F64263">
        <v>2</v>
      </c>
      <c r="G64263" s="1">
        <f xml:space="preserve"> 1 - output[[#This Row],[Payout]]</f>
        <v>-1</v>
      </c>
      <c r="H64263" s="1">
        <f>SUM($G$2:G64263)</f>
        <v>54443</v>
      </c>
      <c r="I64263" s="1">
        <f>SUM($F$2:F64263)</f>
        <v>9819</v>
      </c>
    </row>
    <row r="64264" spans="1:9" x14ac:dyDescent="0.2">
      <c r="A64264">
        <v>64263</v>
      </c>
      <c r="B64264" s="1" t="s">
        <v>10</v>
      </c>
      <c r="C64264" s="1" t="s">
        <v>8</v>
      </c>
      <c r="D64264" s="1" t="s">
        <v>8</v>
      </c>
      <c r="E64264">
        <v>0</v>
      </c>
      <c r="F64264">
        <v>0</v>
      </c>
      <c r="G64264" s="1">
        <f xml:space="preserve"> 1 - output[[#This Row],[Payout]]</f>
        <v>1</v>
      </c>
      <c r="H64264" s="1">
        <f>SUM($G$2:G64264)</f>
        <v>54444</v>
      </c>
      <c r="I64264" s="1">
        <f>SUM($F$2:F64264)</f>
        <v>9819</v>
      </c>
    </row>
    <row r="64265" spans="1:9" x14ac:dyDescent="0.2">
      <c r="A64265">
        <v>64264</v>
      </c>
      <c r="B64265" s="1" t="s">
        <v>8</v>
      </c>
      <c r="C64265" s="1" t="s">
        <v>7</v>
      </c>
      <c r="D64265" s="1" t="s">
        <v>10</v>
      </c>
      <c r="E64265">
        <v>0</v>
      </c>
      <c r="F64265">
        <v>0</v>
      </c>
      <c r="G64265" s="1">
        <f xml:space="preserve"> 1 - output[[#This Row],[Payout]]</f>
        <v>1</v>
      </c>
      <c r="H64265" s="1">
        <f>SUM($G$2:G64265)</f>
        <v>54445</v>
      </c>
      <c r="I64265" s="1">
        <f>SUM($F$2:F64265)</f>
        <v>9819</v>
      </c>
    </row>
    <row r="64266" spans="1:9" x14ac:dyDescent="0.2">
      <c r="A64266">
        <v>64265</v>
      </c>
      <c r="B64266" s="1" t="s">
        <v>8</v>
      </c>
      <c r="C64266" s="1" t="s">
        <v>7</v>
      </c>
      <c r="D64266" s="1" t="s">
        <v>8</v>
      </c>
      <c r="E64266">
        <v>0</v>
      </c>
      <c r="F64266">
        <v>0</v>
      </c>
      <c r="G64266" s="1">
        <f xml:space="preserve"> 1 - output[[#This Row],[Payout]]</f>
        <v>1</v>
      </c>
      <c r="H64266" s="1">
        <f>SUM($G$2:G64266)</f>
        <v>54446</v>
      </c>
      <c r="I64266" s="1">
        <f>SUM($F$2:F64266)</f>
        <v>9819</v>
      </c>
    </row>
    <row r="64267" spans="1:9" x14ac:dyDescent="0.2">
      <c r="A64267">
        <v>64266</v>
      </c>
      <c r="B64267" s="1" t="s">
        <v>7</v>
      </c>
      <c r="C64267" s="1" t="s">
        <v>6</v>
      </c>
      <c r="D64267" s="1" t="s">
        <v>7</v>
      </c>
      <c r="E64267">
        <v>0</v>
      </c>
      <c r="F64267">
        <v>0</v>
      </c>
      <c r="G64267" s="1">
        <f xml:space="preserve"> 1 - output[[#This Row],[Payout]]</f>
        <v>1</v>
      </c>
      <c r="H64267" s="1">
        <f>SUM($G$2:G64267)</f>
        <v>54447</v>
      </c>
      <c r="I64267" s="1">
        <f>SUM($F$2:F64267)</f>
        <v>9819</v>
      </c>
    </row>
    <row r="64268" spans="1:9" x14ac:dyDescent="0.2">
      <c r="A64268">
        <v>64267</v>
      </c>
      <c r="B64268" s="1" t="s">
        <v>8</v>
      </c>
      <c r="C64268" s="1" t="s">
        <v>6</v>
      </c>
      <c r="D64268" s="1" t="s">
        <v>9</v>
      </c>
      <c r="E64268">
        <v>0</v>
      </c>
      <c r="F64268">
        <v>0</v>
      </c>
      <c r="G64268" s="1">
        <f xml:space="preserve"> 1 - output[[#This Row],[Payout]]</f>
        <v>1</v>
      </c>
      <c r="H64268" s="1">
        <f>SUM($G$2:G64268)</f>
        <v>54448</v>
      </c>
      <c r="I64268" s="1">
        <f>SUM($F$2:F64268)</f>
        <v>9819</v>
      </c>
    </row>
    <row r="64269" spans="1:9" x14ac:dyDescent="0.2">
      <c r="A64269">
        <v>64268</v>
      </c>
      <c r="B64269" s="1" t="s">
        <v>7</v>
      </c>
      <c r="C64269" s="1" t="s">
        <v>8</v>
      </c>
      <c r="D64269" s="1" t="s">
        <v>7</v>
      </c>
      <c r="E64269">
        <v>0</v>
      </c>
      <c r="F64269">
        <v>0</v>
      </c>
      <c r="G64269" s="1">
        <f xml:space="preserve"> 1 - output[[#This Row],[Payout]]</f>
        <v>1</v>
      </c>
      <c r="H64269" s="1">
        <f>SUM($G$2:G64269)</f>
        <v>54449</v>
      </c>
      <c r="I64269" s="1">
        <f>SUM($F$2:F64269)</f>
        <v>9819</v>
      </c>
    </row>
    <row r="64270" spans="1:9" x14ac:dyDescent="0.2">
      <c r="A64270">
        <v>64269</v>
      </c>
      <c r="B64270" s="1" t="s">
        <v>8</v>
      </c>
      <c r="C64270" s="1" t="s">
        <v>10</v>
      </c>
      <c r="D64270" s="1" t="s">
        <v>7</v>
      </c>
      <c r="E64270">
        <v>0</v>
      </c>
      <c r="F64270">
        <v>0</v>
      </c>
      <c r="G64270" s="1">
        <f xml:space="preserve"> 1 - output[[#This Row],[Payout]]</f>
        <v>1</v>
      </c>
      <c r="H64270" s="1">
        <f>SUM($G$2:G64270)</f>
        <v>54450</v>
      </c>
      <c r="I64270" s="1">
        <f>SUM($F$2:F64270)</f>
        <v>9819</v>
      </c>
    </row>
    <row r="64271" spans="1:9" x14ac:dyDescent="0.2">
      <c r="A64271">
        <v>64270</v>
      </c>
      <c r="B64271" s="1" t="s">
        <v>7</v>
      </c>
      <c r="C64271" s="1" t="s">
        <v>8</v>
      </c>
      <c r="D64271" s="1" t="s">
        <v>9</v>
      </c>
      <c r="E64271">
        <v>0</v>
      </c>
      <c r="F64271">
        <v>0</v>
      </c>
      <c r="G64271" s="1">
        <f xml:space="preserve"> 1 - output[[#This Row],[Payout]]</f>
        <v>1</v>
      </c>
      <c r="H64271" s="1">
        <f>SUM($G$2:G64271)</f>
        <v>54451</v>
      </c>
      <c r="I64271" s="1">
        <f>SUM($F$2:F64271)</f>
        <v>9819</v>
      </c>
    </row>
    <row r="64272" spans="1:9" x14ac:dyDescent="0.2">
      <c r="A64272">
        <v>64271</v>
      </c>
      <c r="B64272" s="1" t="s">
        <v>10</v>
      </c>
      <c r="C64272" s="1" t="s">
        <v>8</v>
      </c>
      <c r="D64272" s="1" t="s">
        <v>9</v>
      </c>
      <c r="E64272">
        <v>0</v>
      </c>
      <c r="F64272">
        <v>0</v>
      </c>
      <c r="G64272" s="1">
        <f xml:space="preserve"> 1 - output[[#This Row],[Payout]]</f>
        <v>1</v>
      </c>
      <c r="H64272" s="1">
        <f>SUM($G$2:G64272)</f>
        <v>54452</v>
      </c>
      <c r="I64272" s="1">
        <f>SUM($F$2:F64272)</f>
        <v>9819</v>
      </c>
    </row>
    <row r="64273" spans="1:9" x14ac:dyDescent="0.2">
      <c r="A64273">
        <v>64272</v>
      </c>
      <c r="B64273" s="1" t="s">
        <v>8</v>
      </c>
      <c r="C64273" s="1" t="s">
        <v>8</v>
      </c>
      <c r="D64273" s="1" t="s">
        <v>8</v>
      </c>
      <c r="E64273">
        <v>1</v>
      </c>
      <c r="F64273">
        <v>1</v>
      </c>
      <c r="G64273" s="1">
        <f xml:space="preserve"> 1 - output[[#This Row],[Payout]]</f>
        <v>0</v>
      </c>
      <c r="H64273" s="1">
        <f>SUM($G$2:G64273)</f>
        <v>54452</v>
      </c>
      <c r="I64273" s="1">
        <f>SUM($F$2:F64273)</f>
        <v>9820</v>
      </c>
    </row>
    <row r="64274" spans="1:9" x14ac:dyDescent="0.2">
      <c r="A64274">
        <v>64273</v>
      </c>
      <c r="B64274" s="1" t="s">
        <v>7</v>
      </c>
      <c r="C64274" s="1" t="s">
        <v>8</v>
      </c>
      <c r="D64274" s="1" t="s">
        <v>8</v>
      </c>
      <c r="E64274">
        <v>0</v>
      </c>
      <c r="F64274">
        <v>0</v>
      </c>
      <c r="G64274" s="1">
        <f xml:space="preserve"> 1 - output[[#This Row],[Payout]]</f>
        <v>1</v>
      </c>
      <c r="H64274" s="1">
        <f>SUM($G$2:G64274)</f>
        <v>54453</v>
      </c>
      <c r="I64274" s="1">
        <f>SUM($F$2:F64274)</f>
        <v>9820</v>
      </c>
    </row>
    <row r="64275" spans="1:9" x14ac:dyDescent="0.2">
      <c r="A64275">
        <v>64274</v>
      </c>
      <c r="B64275" s="1" t="s">
        <v>7</v>
      </c>
      <c r="C64275" s="1" t="s">
        <v>8</v>
      </c>
      <c r="D64275" s="1" t="s">
        <v>9</v>
      </c>
      <c r="E64275">
        <v>0</v>
      </c>
      <c r="F64275">
        <v>0</v>
      </c>
      <c r="G64275" s="1">
        <f xml:space="preserve"> 1 - output[[#This Row],[Payout]]</f>
        <v>1</v>
      </c>
      <c r="H64275" s="1">
        <f>SUM($G$2:G64275)</f>
        <v>54454</v>
      </c>
      <c r="I64275" s="1">
        <f>SUM($F$2:F64275)</f>
        <v>9820</v>
      </c>
    </row>
    <row r="64276" spans="1:9" x14ac:dyDescent="0.2">
      <c r="A64276">
        <v>64275</v>
      </c>
      <c r="B64276" s="1" t="s">
        <v>7</v>
      </c>
      <c r="C64276" s="1" t="s">
        <v>8</v>
      </c>
      <c r="D64276" s="1" t="s">
        <v>8</v>
      </c>
      <c r="E64276">
        <v>0</v>
      </c>
      <c r="F64276">
        <v>0</v>
      </c>
      <c r="G64276" s="1">
        <f xml:space="preserve"> 1 - output[[#This Row],[Payout]]</f>
        <v>1</v>
      </c>
      <c r="H64276" s="1">
        <f>SUM($G$2:G64276)</f>
        <v>54455</v>
      </c>
      <c r="I64276" s="1">
        <f>SUM($F$2:F64276)</f>
        <v>9820</v>
      </c>
    </row>
    <row r="64277" spans="1:9" x14ac:dyDescent="0.2">
      <c r="A64277">
        <v>64276</v>
      </c>
      <c r="B64277" s="1" t="s">
        <v>6</v>
      </c>
      <c r="C64277" s="1" t="s">
        <v>8</v>
      </c>
      <c r="D64277" s="1" t="s">
        <v>7</v>
      </c>
      <c r="E64277">
        <v>0</v>
      </c>
      <c r="F64277">
        <v>0</v>
      </c>
      <c r="G64277" s="1">
        <f xml:space="preserve"> 1 - output[[#This Row],[Payout]]</f>
        <v>1</v>
      </c>
      <c r="H64277" s="1">
        <f>SUM($G$2:G64277)</f>
        <v>54456</v>
      </c>
      <c r="I64277" s="1">
        <f>SUM($F$2:F64277)</f>
        <v>9820</v>
      </c>
    </row>
    <row r="64278" spans="1:9" x14ac:dyDescent="0.2">
      <c r="A64278">
        <v>64277</v>
      </c>
      <c r="B64278" s="1" t="s">
        <v>8</v>
      </c>
      <c r="C64278" s="1" t="s">
        <v>9</v>
      </c>
      <c r="D64278" s="1" t="s">
        <v>10</v>
      </c>
      <c r="E64278">
        <v>0</v>
      </c>
      <c r="F64278">
        <v>0</v>
      </c>
      <c r="G64278" s="1">
        <f xml:space="preserve"> 1 - output[[#This Row],[Payout]]</f>
        <v>1</v>
      </c>
      <c r="H64278" s="1">
        <f>SUM($G$2:G64278)</f>
        <v>54457</v>
      </c>
      <c r="I64278" s="1">
        <f>SUM($F$2:F64278)</f>
        <v>9820</v>
      </c>
    </row>
    <row r="64279" spans="1:9" x14ac:dyDescent="0.2">
      <c r="A64279">
        <v>64278</v>
      </c>
      <c r="B64279" s="1" t="s">
        <v>8</v>
      </c>
      <c r="C64279" s="1" t="s">
        <v>8</v>
      </c>
      <c r="D64279" s="1" t="s">
        <v>8</v>
      </c>
      <c r="E64279">
        <v>1</v>
      </c>
      <c r="F64279">
        <v>1</v>
      </c>
      <c r="G64279" s="1">
        <f xml:space="preserve"> 1 - output[[#This Row],[Payout]]</f>
        <v>0</v>
      </c>
      <c r="H64279" s="1">
        <f>SUM($G$2:G64279)</f>
        <v>54457</v>
      </c>
      <c r="I64279" s="1">
        <f>SUM($F$2:F64279)</f>
        <v>9821</v>
      </c>
    </row>
    <row r="64280" spans="1:9" x14ac:dyDescent="0.2">
      <c r="A64280">
        <v>64279</v>
      </c>
      <c r="B64280" s="1" t="s">
        <v>8</v>
      </c>
      <c r="C64280" s="1" t="s">
        <v>9</v>
      </c>
      <c r="D64280" s="1" t="s">
        <v>8</v>
      </c>
      <c r="E64280">
        <v>0</v>
      </c>
      <c r="F64280">
        <v>0</v>
      </c>
      <c r="G64280" s="1">
        <f xml:space="preserve"> 1 - output[[#This Row],[Payout]]</f>
        <v>1</v>
      </c>
      <c r="H64280" s="1">
        <f>SUM($G$2:G64280)</f>
        <v>54458</v>
      </c>
      <c r="I64280" s="1">
        <f>SUM($F$2:F64280)</f>
        <v>9821</v>
      </c>
    </row>
    <row r="64281" spans="1:9" x14ac:dyDescent="0.2">
      <c r="A64281">
        <v>64280</v>
      </c>
      <c r="B64281" s="1" t="s">
        <v>10</v>
      </c>
      <c r="C64281" s="1" t="s">
        <v>8</v>
      </c>
      <c r="D64281" s="1" t="s">
        <v>7</v>
      </c>
      <c r="E64281">
        <v>0</v>
      </c>
      <c r="F64281">
        <v>0</v>
      </c>
      <c r="G64281" s="1">
        <f xml:space="preserve"> 1 - output[[#This Row],[Payout]]</f>
        <v>1</v>
      </c>
      <c r="H64281" s="1">
        <f>SUM($G$2:G64281)</f>
        <v>54459</v>
      </c>
      <c r="I64281" s="1">
        <f>SUM($F$2:F64281)</f>
        <v>9821</v>
      </c>
    </row>
    <row r="64282" spans="1:9" x14ac:dyDescent="0.2">
      <c r="A64282">
        <v>64281</v>
      </c>
      <c r="B64282" s="1" t="s">
        <v>8</v>
      </c>
      <c r="C64282" s="1" t="s">
        <v>7</v>
      </c>
      <c r="D64282" s="1" t="s">
        <v>10</v>
      </c>
      <c r="E64282">
        <v>0</v>
      </c>
      <c r="F64282">
        <v>0</v>
      </c>
      <c r="G64282" s="1">
        <f xml:space="preserve"> 1 - output[[#This Row],[Payout]]</f>
        <v>1</v>
      </c>
      <c r="H64282" s="1">
        <f>SUM($G$2:G64282)</f>
        <v>54460</v>
      </c>
      <c r="I64282" s="1">
        <f>SUM($F$2:F64282)</f>
        <v>9821</v>
      </c>
    </row>
    <row r="64283" spans="1:9" x14ac:dyDescent="0.2">
      <c r="A64283">
        <v>64282</v>
      </c>
      <c r="B64283" s="1" t="s">
        <v>8</v>
      </c>
      <c r="C64283" s="1" t="s">
        <v>8</v>
      </c>
      <c r="D64283" s="1" t="s">
        <v>10</v>
      </c>
      <c r="E64283">
        <v>0</v>
      </c>
      <c r="F64283">
        <v>0</v>
      </c>
      <c r="G64283" s="1">
        <f xml:space="preserve"> 1 - output[[#This Row],[Payout]]</f>
        <v>1</v>
      </c>
      <c r="H64283" s="1">
        <f>SUM($G$2:G64283)</f>
        <v>54461</v>
      </c>
      <c r="I64283" s="1">
        <f>SUM($F$2:F64283)</f>
        <v>9821</v>
      </c>
    </row>
    <row r="64284" spans="1:9" x14ac:dyDescent="0.2">
      <c r="A64284">
        <v>64283</v>
      </c>
      <c r="B64284" s="1" t="s">
        <v>7</v>
      </c>
      <c r="C64284" s="1" t="s">
        <v>9</v>
      </c>
      <c r="D64284" s="1" t="s">
        <v>9</v>
      </c>
      <c r="E64284">
        <v>0</v>
      </c>
      <c r="F64284">
        <v>0</v>
      </c>
      <c r="G64284" s="1">
        <f xml:space="preserve"> 1 - output[[#This Row],[Payout]]</f>
        <v>1</v>
      </c>
      <c r="H64284" s="1">
        <f>SUM($G$2:G64284)</f>
        <v>54462</v>
      </c>
      <c r="I64284" s="1">
        <f>SUM($F$2:F64284)</f>
        <v>9821</v>
      </c>
    </row>
    <row r="64285" spans="1:9" x14ac:dyDescent="0.2">
      <c r="A64285">
        <v>64284</v>
      </c>
      <c r="B64285" s="1" t="s">
        <v>8</v>
      </c>
      <c r="C64285" s="1" t="s">
        <v>8</v>
      </c>
      <c r="D64285" s="1" t="s">
        <v>8</v>
      </c>
      <c r="E64285">
        <v>1</v>
      </c>
      <c r="F64285">
        <v>1</v>
      </c>
      <c r="G64285" s="1">
        <f xml:space="preserve"> 1 - output[[#This Row],[Payout]]</f>
        <v>0</v>
      </c>
      <c r="H64285" s="1">
        <f>SUM($G$2:G64285)</f>
        <v>54462</v>
      </c>
      <c r="I64285" s="1">
        <f>SUM($F$2:F64285)</f>
        <v>9822</v>
      </c>
    </row>
    <row r="64286" spans="1:9" x14ac:dyDescent="0.2">
      <c r="A64286">
        <v>64285</v>
      </c>
      <c r="B64286" s="1" t="s">
        <v>7</v>
      </c>
      <c r="C64286" s="1" t="s">
        <v>8</v>
      </c>
      <c r="D64286" s="1" t="s">
        <v>8</v>
      </c>
      <c r="E64286">
        <v>0</v>
      </c>
      <c r="F64286">
        <v>0</v>
      </c>
      <c r="G64286" s="1">
        <f xml:space="preserve"> 1 - output[[#This Row],[Payout]]</f>
        <v>1</v>
      </c>
      <c r="H64286" s="1">
        <f>SUM($G$2:G64286)</f>
        <v>54463</v>
      </c>
      <c r="I64286" s="1">
        <f>SUM($F$2:F64286)</f>
        <v>9822</v>
      </c>
    </row>
    <row r="64287" spans="1:9" x14ac:dyDescent="0.2">
      <c r="A64287">
        <v>64286</v>
      </c>
      <c r="B64287" s="1" t="s">
        <v>8</v>
      </c>
      <c r="C64287" s="1" t="s">
        <v>8</v>
      </c>
      <c r="D64287" s="1" t="s">
        <v>7</v>
      </c>
      <c r="E64287">
        <v>0</v>
      </c>
      <c r="F64287">
        <v>0</v>
      </c>
      <c r="G64287" s="1">
        <f xml:space="preserve"> 1 - output[[#This Row],[Payout]]</f>
        <v>1</v>
      </c>
      <c r="H64287" s="1">
        <f>SUM($G$2:G64287)</f>
        <v>54464</v>
      </c>
      <c r="I64287" s="1">
        <f>SUM($F$2:F64287)</f>
        <v>9822</v>
      </c>
    </row>
    <row r="64288" spans="1:9" x14ac:dyDescent="0.2">
      <c r="A64288">
        <v>64287</v>
      </c>
      <c r="B64288" s="1" t="s">
        <v>9</v>
      </c>
      <c r="C64288" s="1" t="s">
        <v>10</v>
      </c>
      <c r="D64288" s="1" t="s">
        <v>9</v>
      </c>
      <c r="E64288">
        <v>0</v>
      </c>
      <c r="F64288">
        <v>0</v>
      </c>
      <c r="G64288" s="1">
        <f xml:space="preserve"> 1 - output[[#This Row],[Payout]]</f>
        <v>1</v>
      </c>
      <c r="H64288" s="1">
        <f>SUM($G$2:G64288)</f>
        <v>54465</v>
      </c>
      <c r="I64288" s="1">
        <f>SUM($F$2:F64288)</f>
        <v>9822</v>
      </c>
    </row>
    <row r="64289" spans="1:9" x14ac:dyDescent="0.2">
      <c r="A64289">
        <v>64288</v>
      </c>
      <c r="B64289" s="1" t="s">
        <v>8</v>
      </c>
      <c r="C64289" s="1" t="s">
        <v>10</v>
      </c>
      <c r="D64289" s="1" t="s">
        <v>7</v>
      </c>
      <c r="E64289">
        <v>0</v>
      </c>
      <c r="F64289">
        <v>0</v>
      </c>
      <c r="G64289" s="1">
        <f xml:space="preserve"> 1 - output[[#This Row],[Payout]]</f>
        <v>1</v>
      </c>
      <c r="H64289" s="1">
        <f>SUM($G$2:G64289)</f>
        <v>54466</v>
      </c>
      <c r="I64289" s="1">
        <f>SUM($F$2:F64289)</f>
        <v>9822</v>
      </c>
    </row>
    <row r="64290" spans="1:9" x14ac:dyDescent="0.2">
      <c r="A64290">
        <v>64289</v>
      </c>
      <c r="B64290" s="1" t="s">
        <v>10</v>
      </c>
      <c r="C64290" s="1" t="s">
        <v>8</v>
      </c>
      <c r="D64290" s="1" t="s">
        <v>6</v>
      </c>
      <c r="E64290">
        <v>0</v>
      </c>
      <c r="F64290">
        <v>0</v>
      </c>
      <c r="G64290" s="1">
        <f xml:space="preserve"> 1 - output[[#This Row],[Payout]]</f>
        <v>1</v>
      </c>
      <c r="H64290" s="1">
        <f>SUM($G$2:G64290)</f>
        <v>54467</v>
      </c>
      <c r="I64290" s="1">
        <f>SUM($F$2:F64290)</f>
        <v>9822</v>
      </c>
    </row>
    <row r="64291" spans="1:9" x14ac:dyDescent="0.2">
      <c r="A64291">
        <v>64290</v>
      </c>
      <c r="B64291" s="1" t="s">
        <v>8</v>
      </c>
      <c r="C64291" s="1" t="s">
        <v>10</v>
      </c>
      <c r="D64291" s="1" t="s">
        <v>9</v>
      </c>
      <c r="E64291">
        <v>0</v>
      </c>
      <c r="F64291">
        <v>0</v>
      </c>
      <c r="G64291" s="1">
        <f xml:space="preserve"> 1 - output[[#This Row],[Payout]]</f>
        <v>1</v>
      </c>
      <c r="H64291" s="1">
        <f>SUM($G$2:G64291)</f>
        <v>54468</v>
      </c>
      <c r="I64291" s="1">
        <f>SUM($F$2:F64291)</f>
        <v>9822</v>
      </c>
    </row>
    <row r="64292" spans="1:9" x14ac:dyDescent="0.2">
      <c r="A64292">
        <v>64291</v>
      </c>
      <c r="B64292" s="1" t="s">
        <v>7</v>
      </c>
      <c r="C64292" s="1" t="s">
        <v>7</v>
      </c>
      <c r="D64292" s="1" t="s">
        <v>8</v>
      </c>
      <c r="E64292">
        <v>0</v>
      </c>
      <c r="F64292">
        <v>0</v>
      </c>
      <c r="G64292" s="1">
        <f xml:space="preserve"> 1 - output[[#This Row],[Payout]]</f>
        <v>1</v>
      </c>
      <c r="H64292" s="1">
        <f>SUM($G$2:G64292)</f>
        <v>54469</v>
      </c>
      <c r="I64292" s="1">
        <f>SUM($F$2:F64292)</f>
        <v>9822</v>
      </c>
    </row>
    <row r="64293" spans="1:9" x14ac:dyDescent="0.2">
      <c r="A64293">
        <v>64292</v>
      </c>
      <c r="B64293" s="1" t="s">
        <v>7</v>
      </c>
      <c r="C64293" s="1" t="s">
        <v>8</v>
      </c>
      <c r="D64293" s="1" t="s">
        <v>8</v>
      </c>
      <c r="E64293">
        <v>0</v>
      </c>
      <c r="F64293">
        <v>0</v>
      </c>
      <c r="G64293" s="1">
        <f xml:space="preserve"> 1 - output[[#This Row],[Payout]]</f>
        <v>1</v>
      </c>
      <c r="H64293" s="1">
        <f>SUM($G$2:G64293)</f>
        <v>54470</v>
      </c>
      <c r="I64293" s="1">
        <f>SUM($F$2:F64293)</f>
        <v>9822</v>
      </c>
    </row>
    <row r="64294" spans="1:9" x14ac:dyDescent="0.2">
      <c r="A64294">
        <v>64293</v>
      </c>
      <c r="B64294" s="1" t="s">
        <v>8</v>
      </c>
      <c r="C64294" s="1" t="s">
        <v>10</v>
      </c>
      <c r="D64294" s="1" t="s">
        <v>8</v>
      </c>
      <c r="E64294">
        <v>0</v>
      </c>
      <c r="F64294">
        <v>0</v>
      </c>
      <c r="G64294" s="1">
        <f xml:space="preserve"> 1 - output[[#This Row],[Payout]]</f>
        <v>1</v>
      </c>
      <c r="H64294" s="1">
        <f>SUM($G$2:G64294)</f>
        <v>54471</v>
      </c>
      <c r="I64294" s="1">
        <f>SUM($F$2:F64294)</f>
        <v>9822</v>
      </c>
    </row>
    <row r="64295" spans="1:9" x14ac:dyDescent="0.2">
      <c r="A64295">
        <v>64294</v>
      </c>
      <c r="B64295" s="1" t="s">
        <v>6</v>
      </c>
      <c r="C64295" s="1" t="s">
        <v>8</v>
      </c>
      <c r="D64295" s="1" t="s">
        <v>8</v>
      </c>
      <c r="E64295">
        <v>0</v>
      </c>
      <c r="F64295">
        <v>0</v>
      </c>
      <c r="G64295" s="1">
        <f xml:space="preserve"> 1 - output[[#This Row],[Payout]]</f>
        <v>1</v>
      </c>
      <c r="H64295" s="1">
        <f>SUM($G$2:G64295)</f>
        <v>54472</v>
      </c>
      <c r="I64295" s="1">
        <f>SUM($F$2:F64295)</f>
        <v>9822</v>
      </c>
    </row>
    <row r="64296" spans="1:9" x14ac:dyDescent="0.2">
      <c r="A64296">
        <v>64295</v>
      </c>
      <c r="B64296" s="1" t="s">
        <v>7</v>
      </c>
      <c r="C64296" s="1" t="s">
        <v>7</v>
      </c>
      <c r="D64296" s="1" t="s">
        <v>10</v>
      </c>
      <c r="E64296">
        <v>0</v>
      </c>
      <c r="F64296">
        <v>0</v>
      </c>
      <c r="G64296" s="1">
        <f xml:space="preserve"> 1 - output[[#This Row],[Payout]]</f>
        <v>1</v>
      </c>
      <c r="H64296" s="1">
        <f>SUM($G$2:G64296)</f>
        <v>54473</v>
      </c>
      <c r="I64296" s="1">
        <f>SUM($F$2:F64296)</f>
        <v>9822</v>
      </c>
    </row>
    <row r="64297" spans="1:9" x14ac:dyDescent="0.2">
      <c r="A64297">
        <v>64296</v>
      </c>
      <c r="B64297" s="1" t="s">
        <v>6</v>
      </c>
      <c r="C64297" s="1" t="s">
        <v>6</v>
      </c>
      <c r="D64297" s="1" t="s">
        <v>8</v>
      </c>
      <c r="E64297">
        <v>0</v>
      </c>
      <c r="F64297">
        <v>0</v>
      </c>
      <c r="G64297" s="1">
        <f xml:space="preserve"> 1 - output[[#This Row],[Payout]]</f>
        <v>1</v>
      </c>
      <c r="H64297" s="1">
        <f>SUM($G$2:G64297)</f>
        <v>54474</v>
      </c>
      <c r="I64297" s="1">
        <f>SUM($F$2:F64297)</f>
        <v>9822</v>
      </c>
    </row>
    <row r="64298" spans="1:9" x14ac:dyDescent="0.2">
      <c r="A64298">
        <v>64297</v>
      </c>
      <c r="B64298" s="1" t="s">
        <v>7</v>
      </c>
      <c r="C64298" s="1" t="s">
        <v>9</v>
      </c>
      <c r="D64298" s="1" t="s">
        <v>8</v>
      </c>
      <c r="E64298">
        <v>0</v>
      </c>
      <c r="F64298">
        <v>0</v>
      </c>
      <c r="G64298" s="1">
        <f xml:space="preserve"> 1 - output[[#This Row],[Payout]]</f>
        <v>1</v>
      </c>
      <c r="H64298" s="1">
        <f>SUM($G$2:G64298)</f>
        <v>54475</v>
      </c>
      <c r="I64298" s="1">
        <f>SUM($F$2:F64298)</f>
        <v>9822</v>
      </c>
    </row>
    <row r="64299" spans="1:9" x14ac:dyDescent="0.2">
      <c r="A64299">
        <v>64298</v>
      </c>
      <c r="B64299" s="1" t="s">
        <v>8</v>
      </c>
      <c r="C64299" s="1" t="s">
        <v>10</v>
      </c>
      <c r="D64299" s="1" t="s">
        <v>8</v>
      </c>
      <c r="E64299">
        <v>0</v>
      </c>
      <c r="F64299">
        <v>0</v>
      </c>
      <c r="G64299" s="1">
        <f xml:space="preserve"> 1 - output[[#This Row],[Payout]]</f>
        <v>1</v>
      </c>
      <c r="H64299" s="1">
        <f>SUM($G$2:G64299)</f>
        <v>54476</v>
      </c>
      <c r="I64299" s="1">
        <f>SUM($F$2:F64299)</f>
        <v>9822</v>
      </c>
    </row>
    <row r="64300" spans="1:9" x14ac:dyDescent="0.2">
      <c r="A64300">
        <v>64299</v>
      </c>
      <c r="B64300" s="1" t="s">
        <v>8</v>
      </c>
      <c r="C64300" s="1" t="s">
        <v>8</v>
      </c>
      <c r="D64300" s="1" t="s">
        <v>8</v>
      </c>
      <c r="E64300">
        <v>1</v>
      </c>
      <c r="F64300">
        <v>1</v>
      </c>
      <c r="G64300" s="1">
        <f xml:space="preserve"> 1 - output[[#This Row],[Payout]]</f>
        <v>0</v>
      </c>
      <c r="H64300" s="1">
        <f>SUM($G$2:G64300)</f>
        <v>54476</v>
      </c>
      <c r="I64300" s="1">
        <f>SUM($F$2:F64300)</f>
        <v>9823</v>
      </c>
    </row>
    <row r="64301" spans="1:9" x14ac:dyDescent="0.2">
      <c r="A64301">
        <v>64300</v>
      </c>
      <c r="B64301" s="1" t="s">
        <v>8</v>
      </c>
      <c r="C64301" s="1" t="s">
        <v>8</v>
      </c>
      <c r="D64301" s="1" t="s">
        <v>8</v>
      </c>
      <c r="E64301">
        <v>1</v>
      </c>
      <c r="F64301">
        <v>1</v>
      </c>
      <c r="G64301" s="1">
        <f xml:space="preserve"> 1 - output[[#This Row],[Payout]]</f>
        <v>0</v>
      </c>
      <c r="H64301" s="1">
        <f>SUM($G$2:G64301)</f>
        <v>54476</v>
      </c>
      <c r="I64301" s="1">
        <f>SUM($F$2:F64301)</f>
        <v>9824</v>
      </c>
    </row>
    <row r="64302" spans="1:9" x14ac:dyDescent="0.2">
      <c r="A64302">
        <v>64301</v>
      </c>
      <c r="B64302" s="1" t="s">
        <v>8</v>
      </c>
      <c r="C64302" s="1" t="s">
        <v>7</v>
      </c>
      <c r="D64302" s="1" t="s">
        <v>10</v>
      </c>
      <c r="E64302">
        <v>0</v>
      </c>
      <c r="F64302">
        <v>0</v>
      </c>
      <c r="G64302" s="1">
        <f xml:space="preserve"> 1 - output[[#This Row],[Payout]]</f>
        <v>1</v>
      </c>
      <c r="H64302" s="1">
        <f>SUM($G$2:G64302)</f>
        <v>54477</v>
      </c>
      <c r="I64302" s="1">
        <f>SUM($F$2:F64302)</f>
        <v>9824</v>
      </c>
    </row>
    <row r="64303" spans="1:9" x14ac:dyDescent="0.2">
      <c r="A64303">
        <v>64302</v>
      </c>
      <c r="B64303" s="1" t="s">
        <v>10</v>
      </c>
      <c r="C64303" s="1" t="s">
        <v>8</v>
      </c>
      <c r="D64303" s="1" t="s">
        <v>9</v>
      </c>
      <c r="E64303">
        <v>0</v>
      </c>
      <c r="F64303">
        <v>0</v>
      </c>
      <c r="G64303" s="1">
        <f xml:space="preserve"> 1 - output[[#This Row],[Payout]]</f>
        <v>1</v>
      </c>
      <c r="H64303" s="1">
        <f>SUM($G$2:G64303)</f>
        <v>54478</v>
      </c>
      <c r="I64303" s="1">
        <f>SUM($F$2:F64303)</f>
        <v>9824</v>
      </c>
    </row>
    <row r="64304" spans="1:9" x14ac:dyDescent="0.2">
      <c r="A64304">
        <v>64303</v>
      </c>
      <c r="B64304" s="1" t="s">
        <v>8</v>
      </c>
      <c r="C64304" s="1" t="s">
        <v>10</v>
      </c>
      <c r="D64304" s="1" t="s">
        <v>8</v>
      </c>
      <c r="E64304">
        <v>0</v>
      </c>
      <c r="F64304">
        <v>0</v>
      </c>
      <c r="G64304" s="1">
        <f xml:space="preserve"> 1 - output[[#This Row],[Payout]]</f>
        <v>1</v>
      </c>
      <c r="H64304" s="1">
        <f>SUM($G$2:G64304)</f>
        <v>54479</v>
      </c>
      <c r="I64304" s="1">
        <f>SUM($F$2:F64304)</f>
        <v>9824</v>
      </c>
    </row>
    <row r="64305" spans="1:9" x14ac:dyDescent="0.2">
      <c r="A64305">
        <v>64304</v>
      </c>
      <c r="B64305" s="1" t="s">
        <v>6</v>
      </c>
      <c r="C64305" s="1" t="s">
        <v>8</v>
      </c>
      <c r="D64305" s="1" t="s">
        <v>8</v>
      </c>
      <c r="E64305">
        <v>0</v>
      </c>
      <c r="F64305">
        <v>0</v>
      </c>
      <c r="G64305" s="1">
        <f xml:space="preserve"> 1 - output[[#This Row],[Payout]]</f>
        <v>1</v>
      </c>
      <c r="H64305" s="1">
        <f>SUM($G$2:G64305)</f>
        <v>54480</v>
      </c>
      <c r="I64305" s="1">
        <f>SUM($F$2:F64305)</f>
        <v>9824</v>
      </c>
    </row>
    <row r="64306" spans="1:9" x14ac:dyDescent="0.2">
      <c r="A64306">
        <v>64305</v>
      </c>
      <c r="B64306" s="1" t="s">
        <v>10</v>
      </c>
      <c r="C64306" s="1" t="s">
        <v>7</v>
      </c>
      <c r="D64306" s="1" t="s">
        <v>8</v>
      </c>
      <c r="E64306">
        <v>0</v>
      </c>
      <c r="F64306">
        <v>0</v>
      </c>
      <c r="G64306" s="1">
        <f xml:space="preserve"> 1 - output[[#This Row],[Payout]]</f>
        <v>1</v>
      </c>
      <c r="H64306" s="1">
        <f>SUM($G$2:G64306)</f>
        <v>54481</v>
      </c>
      <c r="I64306" s="1">
        <f>SUM($F$2:F64306)</f>
        <v>9824</v>
      </c>
    </row>
    <row r="64307" spans="1:9" x14ac:dyDescent="0.2">
      <c r="A64307">
        <v>64306</v>
      </c>
      <c r="B64307" s="1" t="s">
        <v>8</v>
      </c>
      <c r="C64307" s="1" t="s">
        <v>8</v>
      </c>
      <c r="D64307" s="1" t="s">
        <v>8</v>
      </c>
      <c r="E64307">
        <v>1</v>
      </c>
      <c r="F64307">
        <v>1</v>
      </c>
      <c r="G64307" s="1">
        <f xml:space="preserve"> 1 - output[[#This Row],[Payout]]</f>
        <v>0</v>
      </c>
      <c r="H64307" s="1">
        <f>SUM($G$2:G64307)</f>
        <v>54481</v>
      </c>
      <c r="I64307" s="1">
        <f>SUM($F$2:F64307)</f>
        <v>9825</v>
      </c>
    </row>
    <row r="64308" spans="1:9" x14ac:dyDescent="0.2">
      <c r="A64308">
        <v>64307</v>
      </c>
      <c r="B64308" s="1" t="s">
        <v>8</v>
      </c>
      <c r="C64308" s="1" t="s">
        <v>8</v>
      </c>
      <c r="D64308" s="1" t="s">
        <v>8</v>
      </c>
      <c r="E64308">
        <v>1</v>
      </c>
      <c r="F64308">
        <v>1</v>
      </c>
      <c r="G64308" s="1">
        <f xml:space="preserve"> 1 - output[[#This Row],[Payout]]</f>
        <v>0</v>
      </c>
      <c r="H64308" s="1">
        <f>SUM($G$2:G64308)</f>
        <v>54481</v>
      </c>
      <c r="I64308" s="1">
        <f>SUM($F$2:F64308)</f>
        <v>9826</v>
      </c>
    </row>
    <row r="64309" spans="1:9" x14ac:dyDescent="0.2">
      <c r="A64309">
        <v>64308</v>
      </c>
      <c r="B64309" s="1" t="s">
        <v>7</v>
      </c>
      <c r="C64309" s="1" t="s">
        <v>6</v>
      </c>
      <c r="D64309" s="1" t="s">
        <v>8</v>
      </c>
      <c r="E64309">
        <v>0</v>
      </c>
      <c r="F64309">
        <v>0</v>
      </c>
      <c r="G64309" s="1">
        <f xml:space="preserve"> 1 - output[[#This Row],[Payout]]</f>
        <v>1</v>
      </c>
      <c r="H64309" s="1">
        <f>SUM($G$2:G64309)</f>
        <v>54482</v>
      </c>
      <c r="I64309" s="1">
        <f>SUM($F$2:F64309)</f>
        <v>9826</v>
      </c>
    </row>
    <row r="64310" spans="1:9" x14ac:dyDescent="0.2">
      <c r="A64310">
        <v>64309</v>
      </c>
      <c r="B64310" s="1" t="s">
        <v>10</v>
      </c>
      <c r="C64310" s="1" t="s">
        <v>8</v>
      </c>
      <c r="D64310" s="1" t="s">
        <v>10</v>
      </c>
      <c r="E64310">
        <v>0</v>
      </c>
      <c r="F64310">
        <v>0</v>
      </c>
      <c r="G64310" s="1">
        <f xml:space="preserve"> 1 - output[[#This Row],[Payout]]</f>
        <v>1</v>
      </c>
      <c r="H64310" s="1">
        <f>SUM($G$2:G64310)</f>
        <v>54483</v>
      </c>
      <c r="I64310" s="1">
        <f>SUM($F$2:F64310)</f>
        <v>9826</v>
      </c>
    </row>
    <row r="64311" spans="1:9" x14ac:dyDescent="0.2">
      <c r="A64311">
        <v>64310</v>
      </c>
      <c r="B64311" s="1" t="s">
        <v>9</v>
      </c>
      <c r="C64311" s="1" t="s">
        <v>8</v>
      </c>
      <c r="D64311" s="1" t="s">
        <v>9</v>
      </c>
      <c r="E64311">
        <v>0</v>
      </c>
      <c r="F64311">
        <v>0</v>
      </c>
      <c r="G64311" s="1">
        <f xml:space="preserve"> 1 - output[[#This Row],[Payout]]</f>
        <v>1</v>
      </c>
      <c r="H64311" s="1">
        <f>SUM($G$2:G64311)</f>
        <v>54484</v>
      </c>
      <c r="I64311" s="1">
        <f>SUM($F$2:F64311)</f>
        <v>9826</v>
      </c>
    </row>
    <row r="64312" spans="1:9" x14ac:dyDescent="0.2">
      <c r="A64312">
        <v>64311</v>
      </c>
      <c r="B64312" s="1" t="s">
        <v>8</v>
      </c>
      <c r="C64312" s="1" t="s">
        <v>8</v>
      </c>
      <c r="D64312" s="1" t="s">
        <v>9</v>
      </c>
      <c r="E64312">
        <v>0</v>
      </c>
      <c r="F64312">
        <v>0</v>
      </c>
      <c r="G64312" s="1">
        <f xml:space="preserve"> 1 - output[[#This Row],[Payout]]</f>
        <v>1</v>
      </c>
      <c r="H64312" s="1">
        <f>SUM($G$2:G64312)</f>
        <v>54485</v>
      </c>
      <c r="I64312" s="1">
        <f>SUM($F$2:F64312)</f>
        <v>9826</v>
      </c>
    </row>
    <row r="64313" spans="1:9" x14ac:dyDescent="0.2">
      <c r="A64313">
        <v>64312</v>
      </c>
      <c r="B64313" s="1" t="s">
        <v>7</v>
      </c>
      <c r="C64313" s="1" t="s">
        <v>8</v>
      </c>
      <c r="D64313" s="1" t="s">
        <v>8</v>
      </c>
      <c r="E64313">
        <v>0</v>
      </c>
      <c r="F64313">
        <v>0</v>
      </c>
      <c r="G64313" s="1">
        <f xml:space="preserve"> 1 - output[[#This Row],[Payout]]</f>
        <v>1</v>
      </c>
      <c r="H64313" s="1">
        <f>SUM($G$2:G64313)</f>
        <v>54486</v>
      </c>
      <c r="I64313" s="1">
        <f>SUM($F$2:F64313)</f>
        <v>9826</v>
      </c>
    </row>
    <row r="64314" spans="1:9" x14ac:dyDescent="0.2">
      <c r="A64314">
        <v>64313</v>
      </c>
      <c r="B64314" s="1" t="s">
        <v>8</v>
      </c>
      <c r="C64314" s="1" t="s">
        <v>8</v>
      </c>
      <c r="D64314" s="1" t="s">
        <v>7</v>
      </c>
      <c r="E64314">
        <v>0</v>
      </c>
      <c r="F64314">
        <v>0</v>
      </c>
      <c r="G64314" s="1">
        <f xml:space="preserve"> 1 - output[[#This Row],[Payout]]</f>
        <v>1</v>
      </c>
      <c r="H64314" s="1">
        <f>SUM($G$2:G64314)</f>
        <v>54487</v>
      </c>
      <c r="I64314" s="1">
        <f>SUM($F$2:F64314)</f>
        <v>9826</v>
      </c>
    </row>
    <row r="64315" spans="1:9" x14ac:dyDescent="0.2">
      <c r="A64315">
        <v>64314</v>
      </c>
      <c r="B64315" s="1" t="s">
        <v>9</v>
      </c>
      <c r="C64315" s="1" t="s">
        <v>7</v>
      </c>
      <c r="D64315" s="1" t="s">
        <v>8</v>
      </c>
      <c r="E64315">
        <v>0</v>
      </c>
      <c r="F64315">
        <v>0</v>
      </c>
      <c r="G64315" s="1">
        <f xml:space="preserve"> 1 - output[[#This Row],[Payout]]</f>
        <v>1</v>
      </c>
      <c r="H64315" s="1">
        <f>SUM($G$2:G64315)</f>
        <v>54488</v>
      </c>
      <c r="I64315" s="1">
        <f>SUM($F$2:F64315)</f>
        <v>9826</v>
      </c>
    </row>
    <row r="64316" spans="1:9" x14ac:dyDescent="0.2">
      <c r="A64316">
        <v>64315</v>
      </c>
      <c r="B64316" s="1" t="s">
        <v>10</v>
      </c>
      <c r="C64316" s="1" t="s">
        <v>10</v>
      </c>
      <c r="D64316" s="1" t="s">
        <v>8</v>
      </c>
      <c r="E64316">
        <v>0</v>
      </c>
      <c r="F64316">
        <v>0</v>
      </c>
      <c r="G64316" s="1">
        <f xml:space="preserve"> 1 - output[[#This Row],[Payout]]</f>
        <v>1</v>
      </c>
      <c r="H64316" s="1">
        <f>SUM($G$2:G64316)</f>
        <v>54489</v>
      </c>
      <c r="I64316" s="1">
        <f>SUM($F$2:F64316)</f>
        <v>9826</v>
      </c>
    </row>
    <row r="64317" spans="1:9" x14ac:dyDescent="0.2">
      <c r="A64317">
        <v>64316</v>
      </c>
      <c r="B64317" s="1" t="s">
        <v>7</v>
      </c>
      <c r="C64317" s="1" t="s">
        <v>7</v>
      </c>
      <c r="D64317" s="1" t="s">
        <v>9</v>
      </c>
      <c r="E64317">
        <v>0</v>
      </c>
      <c r="F64317">
        <v>0</v>
      </c>
      <c r="G64317" s="1">
        <f xml:space="preserve"> 1 - output[[#This Row],[Payout]]</f>
        <v>1</v>
      </c>
      <c r="H64317" s="1">
        <f>SUM($G$2:G64317)</f>
        <v>54490</v>
      </c>
      <c r="I64317" s="1">
        <f>SUM($F$2:F64317)</f>
        <v>9826</v>
      </c>
    </row>
    <row r="64318" spans="1:9" x14ac:dyDescent="0.2">
      <c r="A64318">
        <v>64317</v>
      </c>
      <c r="B64318" s="1" t="s">
        <v>8</v>
      </c>
      <c r="C64318" s="1" t="s">
        <v>7</v>
      </c>
      <c r="D64318" s="1" t="s">
        <v>8</v>
      </c>
      <c r="E64318">
        <v>0</v>
      </c>
      <c r="F64318">
        <v>0</v>
      </c>
      <c r="G64318" s="1">
        <f xml:space="preserve"> 1 - output[[#This Row],[Payout]]</f>
        <v>1</v>
      </c>
      <c r="H64318" s="1">
        <f>SUM($G$2:G64318)</f>
        <v>54491</v>
      </c>
      <c r="I64318" s="1">
        <f>SUM($F$2:F64318)</f>
        <v>9826</v>
      </c>
    </row>
    <row r="64319" spans="1:9" x14ac:dyDescent="0.2">
      <c r="A64319">
        <v>64318</v>
      </c>
      <c r="B64319" s="1" t="s">
        <v>8</v>
      </c>
      <c r="C64319" s="1" t="s">
        <v>7</v>
      </c>
      <c r="D64319" s="1" t="s">
        <v>8</v>
      </c>
      <c r="E64319">
        <v>0</v>
      </c>
      <c r="F64319">
        <v>0</v>
      </c>
      <c r="G64319" s="1">
        <f xml:space="preserve"> 1 - output[[#This Row],[Payout]]</f>
        <v>1</v>
      </c>
      <c r="H64319" s="1">
        <f>SUM($G$2:G64319)</f>
        <v>54492</v>
      </c>
      <c r="I64319" s="1">
        <f>SUM($F$2:F64319)</f>
        <v>9826</v>
      </c>
    </row>
    <row r="64320" spans="1:9" x14ac:dyDescent="0.2">
      <c r="A64320">
        <v>64319</v>
      </c>
      <c r="B64320" s="1" t="s">
        <v>8</v>
      </c>
      <c r="C64320" s="1" t="s">
        <v>7</v>
      </c>
      <c r="D64320" s="1" t="s">
        <v>10</v>
      </c>
      <c r="E64320">
        <v>0</v>
      </c>
      <c r="F64320">
        <v>0</v>
      </c>
      <c r="G64320" s="1">
        <f xml:space="preserve"> 1 - output[[#This Row],[Payout]]</f>
        <v>1</v>
      </c>
      <c r="H64320" s="1">
        <f>SUM($G$2:G64320)</f>
        <v>54493</v>
      </c>
      <c r="I64320" s="1">
        <f>SUM($F$2:F64320)</f>
        <v>9826</v>
      </c>
    </row>
    <row r="64321" spans="1:9" x14ac:dyDescent="0.2">
      <c r="A64321">
        <v>64320</v>
      </c>
      <c r="B64321" s="1" t="s">
        <v>8</v>
      </c>
      <c r="C64321" s="1" t="s">
        <v>8</v>
      </c>
      <c r="D64321" s="1" t="s">
        <v>8</v>
      </c>
      <c r="E64321">
        <v>1</v>
      </c>
      <c r="F64321">
        <v>1</v>
      </c>
      <c r="G64321" s="1">
        <f xml:space="preserve"> 1 - output[[#This Row],[Payout]]</f>
        <v>0</v>
      </c>
      <c r="H64321" s="1">
        <f>SUM($G$2:G64321)</f>
        <v>54493</v>
      </c>
      <c r="I64321" s="1">
        <f>SUM($F$2:F64321)</f>
        <v>9827</v>
      </c>
    </row>
    <row r="64322" spans="1:9" x14ac:dyDescent="0.2">
      <c r="A64322">
        <v>64321</v>
      </c>
      <c r="B64322" s="1" t="s">
        <v>7</v>
      </c>
      <c r="C64322" s="1" t="s">
        <v>10</v>
      </c>
      <c r="D64322" s="1" t="s">
        <v>7</v>
      </c>
      <c r="E64322">
        <v>0</v>
      </c>
      <c r="F64322">
        <v>0</v>
      </c>
      <c r="G64322" s="1">
        <f xml:space="preserve"> 1 - output[[#This Row],[Payout]]</f>
        <v>1</v>
      </c>
      <c r="H64322" s="1">
        <f>SUM($G$2:G64322)</f>
        <v>54494</v>
      </c>
      <c r="I64322" s="1">
        <f>SUM($F$2:F64322)</f>
        <v>9827</v>
      </c>
    </row>
    <row r="64323" spans="1:9" x14ac:dyDescent="0.2">
      <c r="A64323">
        <v>64322</v>
      </c>
      <c r="B64323" s="1" t="s">
        <v>8</v>
      </c>
      <c r="C64323" s="1" t="s">
        <v>7</v>
      </c>
      <c r="D64323" s="1" t="s">
        <v>10</v>
      </c>
      <c r="E64323">
        <v>0</v>
      </c>
      <c r="F64323">
        <v>0</v>
      </c>
      <c r="G64323" s="1">
        <f xml:space="preserve"> 1 - output[[#This Row],[Payout]]</f>
        <v>1</v>
      </c>
      <c r="H64323" s="1">
        <f>SUM($G$2:G64323)</f>
        <v>54495</v>
      </c>
      <c r="I64323" s="1">
        <f>SUM($F$2:F64323)</f>
        <v>9827</v>
      </c>
    </row>
    <row r="64324" spans="1:9" x14ac:dyDescent="0.2">
      <c r="A64324">
        <v>64323</v>
      </c>
      <c r="B64324" s="1" t="s">
        <v>7</v>
      </c>
      <c r="C64324" s="1" t="s">
        <v>7</v>
      </c>
      <c r="D64324" s="1" t="s">
        <v>8</v>
      </c>
      <c r="E64324">
        <v>0</v>
      </c>
      <c r="F64324">
        <v>0</v>
      </c>
      <c r="G64324" s="1">
        <f xml:space="preserve"> 1 - output[[#This Row],[Payout]]</f>
        <v>1</v>
      </c>
      <c r="H64324" s="1">
        <f>SUM($G$2:G64324)</f>
        <v>54496</v>
      </c>
      <c r="I64324" s="1">
        <f>SUM($F$2:F64324)</f>
        <v>9827</v>
      </c>
    </row>
    <row r="64325" spans="1:9" x14ac:dyDescent="0.2">
      <c r="A64325">
        <v>64324</v>
      </c>
      <c r="B64325" s="1" t="s">
        <v>6</v>
      </c>
      <c r="C64325" s="1" t="s">
        <v>9</v>
      </c>
      <c r="D64325" s="1" t="s">
        <v>9</v>
      </c>
      <c r="E64325">
        <v>0</v>
      </c>
      <c r="F64325">
        <v>0</v>
      </c>
      <c r="G64325" s="1">
        <f xml:space="preserve"> 1 - output[[#This Row],[Payout]]</f>
        <v>1</v>
      </c>
      <c r="H64325" s="1">
        <f>SUM($G$2:G64325)</f>
        <v>54497</v>
      </c>
      <c r="I64325" s="1">
        <f>SUM($F$2:F64325)</f>
        <v>9827</v>
      </c>
    </row>
    <row r="64326" spans="1:9" x14ac:dyDescent="0.2">
      <c r="A64326">
        <v>64325</v>
      </c>
      <c r="B64326" s="1" t="s">
        <v>8</v>
      </c>
      <c r="C64326" s="1" t="s">
        <v>10</v>
      </c>
      <c r="D64326" s="1" t="s">
        <v>9</v>
      </c>
      <c r="E64326">
        <v>0</v>
      </c>
      <c r="F64326">
        <v>0</v>
      </c>
      <c r="G64326" s="1">
        <f xml:space="preserve"> 1 - output[[#This Row],[Payout]]</f>
        <v>1</v>
      </c>
      <c r="H64326" s="1">
        <f>SUM($G$2:G64326)</f>
        <v>54498</v>
      </c>
      <c r="I64326" s="1">
        <f>SUM($F$2:F64326)</f>
        <v>9827</v>
      </c>
    </row>
    <row r="64327" spans="1:9" x14ac:dyDescent="0.2">
      <c r="A64327">
        <v>64326</v>
      </c>
      <c r="B64327" s="1" t="s">
        <v>9</v>
      </c>
      <c r="C64327" s="1" t="s">
        <v>8</v>
      </c>
      <c r="D64327" s="1" t="s">
        <v>8</v>
      </c>
      <c r="E64327">
        <v>0</v>
      </c>
      <c r="F64327">
        <v>0</v>
      </c>
      <c r="G64327" s="1">
        <f xml:space="preserve"> 1 - output[[#This Row],[Payout]]</f>
        <v>1</v>
      </c>
      <c r="H64327" s="1">
        <f>SUM($G$2:G64327)</f>
        <v>54499</v>
      </c>
      <c r="I64327" s="1">
        <f>SUM($F$2:F64327)</f>
        <v>9827</v>
      </c>
    </row>
    <row r="64328" spans="1:9" x14ac:dyDescent="0.2">
      <c r="A64328">
        <v>64327</v>
      </c>
      <c r="B64328" s="1" t="s">
        <v>8</v>
      </c>
      <c r="C64328" s="1" t="s">
        <v>10</v>
      </c>
      <c r="D64328" s="1" t="s">
        <v>10</v>
      </c>
      <c r="E64328">
        <v>0</v>
      </c>
      <c r="F64328">
        <v>0</v>
      </c>
      <c r="G64328" s="1">
        <f xml:space="preserve"> 1 - output[[#This Row],[Payout]]</f>
        <v>1</v>
      </c>
      <c r="H64328" s="1">
        <f>SUM($G$2:G64328)</f>
        <v>54500</v>
      </c>
      <c r="I64328" s="1">
        <f>SUM($F$2:F64328)</f>
        <v>9827</v>
      </c>
    </row>
    <row r="64329" spans="1:9" x14ac:dyDescent="0.2">
      <c r="A64329">
        <v>64328</v>
      </c>
      <c r="B64329" s="1" t="s">
        <v>8</v>
      </c>
      <c r="C64329" s="1" t="s">
        <v>8</v>
      </c>
      <c r="D64329" s="1" t="s">
        <v>8</v>
      </c>
      <c r="E64329">
        <v>1</v>
      </c>
      <c r="F64329">
        <v>1</v>
      </c>
      <c r="G64329" s="1">
        <f xml:space="preserve"> 1 - output[[#This Row],[Payout]]</f>
        <v>0</v>
      </c>
      <c r="H64329" s="1">
        <f>SUM($G$2:G64329)</f>
        <v>54500</v>
      </c>
      <c r="I64329" s="1">
        <f>SUM($F$2:F64329)</f>
        <v>9828</v>
      </c>
    </row>
    <row r="64330" spans="1:9" x14ac:dyDescent="0.2">
      <c r="A64330">
        <v>64329</v>
      </c>
      <c r="B64330" s="1" t="s">
        <v>8</v>
      </c>
      <c r="C64330" s="1" t="s">
        <v>8</v>
      </c>
      <c r="D64330" s="1" t="s">
        <v>7</v>
      </c>
      <c r="E64330">
        <v>0</v>
      </c>
      <c r="F64330">
        <v>0</v>
      </c>
      <c r="G64330" s="1">
        <f xml:space="preserve"> 1 - output[[#This Row],[Payout]]</f>
        <v>1</v>
      </c>
      <c r="H64330" s="1">
        <f>SUM($G$2:G64330)</f>
        <v>54501</v>
      </c>
      <c r="I64330" s="1">
        <f>SUM($F$2:F64330)</f>
        <v>9828</v>
      </c>
    </row>
    <row r="64331" spans="1:9" x14ac:dyDescent="0.2">
      <c r="A64331">
        <v>64330</v>
      </c>
      <c r="B64331" s="1" t="s">
        <v>9</v>
      </c>
      <c r="C64331" s="1" t="s">
        <v>9</v>
      </c>
      <c r="D64331" s="1" t="s">
        <v>9</v>
      </c>
      <c r="E64331">
        <v>1</v>
      </c>
      <c r="F64331">
        <v>10</v>
      </c>
      <c r="G64331" s="1">
        <f xml:space="preserve"> 1 - output[[#This Row],[Payout]]</f>
        <v>-9</v>
      </c>
      <c r="H64331" s="1">
        <f>SUM($G$2:G64331)</f>
        <v>54492</v>
      </c>
      <c r="I64331" s="1">
        <f>SUM($F$2:F64331)</f>
        <v>9838</v>
      </c>
    </row>
    <row r="64332" spans="1:9" x14ac:dyDescent="0.2">
      <c r="A64332">
        <v>64331</v>
      </c>
      <c r="B64332" s="1" t="s">
        <v>7</v>
      </c>
      <c r="C64332" s="1" t="s">
        <v>8</v>
      </c>
      <c r="D64332" s="1" t="s">
        <v>8</v>
      </c>
      <c r="E64332">
        <v>0</v>
      </c>
      <c r="F64332">
        <v>0</v>
      </c>
      <c r="G64332" s="1">
        <f xml:space="preserve"> 1 - output[[#This Row],[Payout]]</f>
        <v>1</v>
      </c>
      <c r="H64332" s="1">
        <f>SUM($G$2:G64332)</f>
        <v>54493</v>
      </c>
      <c r="I64332" s="1">
        <f>SUM($F$2:F64332)</f>
        <v>9838</v>
      </c>
    </row>
    <row r="64333" spans="1:9" x14ac:dyDescent="0.2">
      <c r="A64333">
        <v>64332</v>
      </c>
      <c r="B64333" s="1" t="s">
        <v>7</v>
      </c>
      <c r="C64333" s="1" t="s">
        <v>9</v>
      </c>
      <c r="D64333" s="1" t="s">
        <v>9</v>
      </c>
      <c r="E64333">
        <v>0</v>
      </c>
      <c r="F64333">
        <v>0</v>
      </c>
      <c r="G64333" s="1">
        <f xml:space="preserve"> 1 - output[[#This Row],[Payout]]</f>
        <v>1</v>
      </c>
      <c r="H64333" s="1">
        <f>SUM($G$2:G64333)</f>
        <v>54494</v>
      </c>
      <c r="I64333" s="1">
        <f>SUM($F$2:F64333)</f>
        <v>9838</v>
      </c>
    </row>
    <row r="64334" spans="1:9" x14ac:dyDescent="0.2">
      <c r="A64334">
        <v>64333</v>
      </c>
      <c r="B64334" s="1" t="s">
        <v>10</v>
      </c>
      <c r="C64334" s="1" t="s">
        <v>9</v>
      </c>
      <c r="D64334" s="1" t="s">
        <v>8</v>
      </c>
      <c r="E64334">
        <v>0</v>
      </c>
      <c r="F64334">
        <v>0</v>
      </c>
      <c r="G64334" s="1">
        <f xml:space="preserve"> 1 - output[[#This Row],[Payout]]</f>
        <v>1</v>
      </c>
      <c r="H64334" s="1">
        <f>SUM($G$2:G64334)</f>
        <v>54495</v>
      </c>
      <c r="I64334" s="1">
        <f>SUM($F$2:F64334)</f>
        <v>9838</v>
      </c>
    </row>
    <row r="64335" spans="1:9" x14ac:dyDescent="0.2">
      <c r="A64335">
        <v>64334</v>
      </c>
      <c r="B64335" s="1" t="s">
        <v>8</v>
      </c>
      <c r="C64335" s="1" t="s">
        <v>8</v>
      </c>
      <c r="D64335" s="1" t="s">
        <v>7</v>
      </c>
      <c r="E64335">
        <v>0</v>
      </c>
      <c r="F64335">
        <v>0</v>
      </c>
      <c r="G64335" s="1">
        <f xml:space="preserve"> 1 - output[[#This Row],[Payout]]</f>
        <v>1</v>
      </c>
      <c r="H64335" s="1">
        <f>SUM($G$2:G64335)</f>
        <v>54496</v>
      </c>
      <c r="I64335" s="1">
        <f>SUM($F$2:F64335)</f>
        <v>9838</v>
      </c>
    </row>
    <row r="64336" spans="1:9" x14ac:dyDescent="0.2">
      <c r="A64336">
        <v>64335</v>
      </c>
      <c r="B64336" s="1" t="s">
        <v>8</v>
      </c>
      <c r="C64336" s="1" t="s">
        <v>8</v>
      </c>
      <c r="D64336" s="1" t="s">
        <v>9</v>
      </c>
      <c r="E64336">
        <v>0</v>
      </c>
      <c r="F64336">
        <v>0</v>
      </c>
      <c r="G64336" s="1">
        <f xml:space="preserve"> 1 - output[[#This Row],[Payout]]</f>
        <v>1</v>
      </c>
      <c r="H64336" s="1">
        <f>SUM($G$2:G64336)</f>
        <v>54497</v>
      </c>
      <c r="I64336" s="1">
        <f>SUM($F$2:F64336)</f>
        <v>9838</v>
      </c>
    </row>
    <row r="64337" spans="1:9" x14ac:dyDescent="0.2">
      <c r="A64337">
        <v>64336</v>
      </c>
      <c r="B64337" s="1" t="s">
        <v>9</v>
      </c>
      <c r="C64337" s="1" t="s">
        <v>9</v>
      </c>
      <c r="D64337" s="1" t="s">
        <v>8</v>
      </c>
      <c r="E64337">
        <v>0</v>
      </c>
      <c r="F64337">
        <v>0</v>
      </c>
      <c r="G64337" s="1">
        <f xml:space="preserve"> 1 - output[[#This Row],[Payout]]</f>
        <v>1</v>
      </c>
      <c r="H64337" s="1">
        <f>SUM($G$2:G64337)</f>
        <v>54498</v>
      </c>
      <c r="I64337" s="1">
        <f>SUM($F$2:F64337)</f>
        <v>9838</v>
      </c>
    </row>
    <row r="64338" spans="1:9" x14ac:dyDescent="0.2">
      <c r="A64338">
        <v>64337</v>
      </c>
      <c r="B64338" s="1" t="s">
        <v>8</v>
      </c>
      <c r="C64338" s="1" t="s">
        <v>9</v>
      </c>
      <c r="D64338" s="1" t="s">
        <v>8</v>
      </c>
      <c r="E64338">
        <v>0</v>
      </c>
      <c r="F64338">
        <v>0</v>
      </c>
      <c r="G64338" s="1">
        <f xml:space="preserve"> 1 - output[[#This Row],[Payout]]</f>
        <v>1</v>
      </c>
      <c r="H64338" s="1">
        <f>SUM($G$2:G64338)</f>
        <v>54499</v>
      </c>
      <c r="I64338" s="1">
        <f>SUM($F$2:F64338)</f>
        <v>9838</v>
      </c>
    </row>
    <row r="64339" spans="1:9" x14ac:dyDescent="0.2">
      <c r="A64339">
        <v>64338</v>
      </c>
      <c r="B64339" s="1" t="s">
        <v>7</v>
      </c>
      <c r="C64339" s="1" t="s">
        <v>8</v>
      </c>
      <c r="D64339" s="1" t="s">
        <v>8</v>
      </c>
      <c r="E64339">
        <v>0</v>
      </c>
      <c r="F64339">
        <v>0</v>
      </c>
      <c r="G64339" s="1">
        <f xml:space="preserve"> 1 - output[[#This Row],[Payout]]</f>
        <v>1</v>
      </c>
      <c r="H64339" s="1">
        <f>SUM($G$2:G64339)</f>
        <v>54500</v>
      </c>
      <c r="I64339" s="1">
        <f>SUM($F$2:F64339)</f>
        <v>9838</v>
      </c>
    </row>
    <row r="64340" spans="1:9" x14ac:dyDescent="0.2">
      <c r="A64340">
        <v>64339</v>
      </c>
      <c r="B64340" s="1" t="s">
        <v>9</v>
      </c>
      <c r="C64340" s="1" t="s">
        <v>9</v>
      </c>
      <c r="D64340" s="1" t="s">
        <v>8</v>
      </c>
      <c r="E64340">
        <v>0</v>
      </c>
      <c r="F64340">
        <v>0</v>
      </c>
      <c r="G64340" s="1">
        <f xml:space="preserve"> 1 - output[[#This Row],[Payout]]</f>
        <v>1</v>
      </c>
      <c r="H64340" s="1">
        <f>SUM($G$2:G64340)</f>
        <v>54501</v>
      </c>
      <c r="I64340" s="1">
        <f>SUM($F$2:F64340)</f>
        <v>9838</v>
      </c>
    </row>
    <row r="64341" spans="1:9" x14ac:dyDescent="0.2">
      <c r="A64341">
        <v>64340</v>
      </c>
      <c r="B64341" s="1" t="s">
        <v>7</v>
      </c>
      <c r="C64341" s="1" t="s">
        <v>8</v>
      </c>
      <c r="D64341" s="1" t="s">
        <v>8</v>
      </c>
      <c r="E64341">
        <v>0</v>
      </c>
      <c r="F64341">
        <v>0</v>
      </c>
      <c r="G64341" s="1">
        <f xml:space="preserve"> 1 - output[[#This Row],[Payout]]</f>
        <v>1</v>
      </c>
      <c r="H64341" s="1">
        <f>SUM($G$2:G64341)</f>
        <v>54502</v>
      </c>
      <c r="I64341" s="1">
        <f>SUM($F$2:F64341)</f>
        <v>9838</v>
      </c>
    </row>
    <row r="64342" spans="1:9" x14ac:dyDescent="0.2">
      <c r="A64342">
        <v>64341</v>
      </c>
      <c r="B64342" s="1" t="s">
        <v>8</v>
      </c>
      <c r="C64342" s="1" t="s">
        <v>7</v>
      </c>
      <c r="D64342" s="1" t="s">
        <v>7</v>
      </c>
      <c r="E64342">
        <v>0</v>
      </c>
      <c r="F64342">
        <v>0</v>
      </c>
      <c r="G64342" s="1">
        <f xml:space="preserve"> 1 - output[[#This Row],[Payout]]</f>
        <v>1</v>
      </c>
      <c r="H64342" s="1">
        <f>SUM($G$2:G64342)</f>
        <v>54503</v>
      </c>
      <c r="I64342" s="1">
        <f>SUM($F$2:F64342)</f>
        <v>9838</v>
      </c>
    </row>
    <row r="64343" spans="1:9" x14ac:dyDescent="0.2">
      <c r="A64343">
        <v>64342</v>
      </c>
      <c r="B64343" s="1" t="s">
        <v>9</v>
      </c>
      <c r="C64343" s="1" t="s">
        <v>10</v>
      </c>
      <c r="D64343" s="1" t="s">
        <v>8</v>
      </c>
      <c r="E64343">
        <v>0</v>
      </c>
      <c r="F64343">
        <v>0</v>
      </c>
      <c r="G64343" s="1">
        <f xml:space="preserve"> 1 - output[[#This Row],[Payout]]</f>
        <v>1</v>
      </c>
      <c r="H64343" s="1">
        <f>SUM($G$2:G64343)</f>
        <v>54504</v>
      </c>
      <c r="I64343" s="1">
        <f>SUM($F$2:F64343)</f>
        <v>9838</v>
      </c>
    </row>
    <row r="64344" spans="1:9" x14ac:dyDescent="0.2">
      <c r="A64344">
        <v>64343</v>
      </c>
      <c r="B64344" s="1" t="s">
        <v>10</v>
      </c>
      <c r="C64344" s="1" t="s">
        <v>7</v>
      </c>
      <c r="D64344" s="1" t="s">
        <v>7</v>
      </c>
      <c r="E64344">
        <v>0</v>
      </c>
      <c r="F64344">
        <v>0</v>
      </c>
      <c r="G64344" s="1">
        <f xml:space="preserve"> 1 - output[[#This Row],[Payout]]</f>
        <v>1</v>
      </c>
      <c r="H64344" s="1">
        <f>SUM($G$2:G64344)</f>
        <v>54505</v>
      </c>
      <c r="I64344" s="1">
        <f>SUM($F$2:F64344)</f>
        <v>9838</v>
      </c>
    </row>
    <row r="64345" spans="1:9" x14ac:dyDescent="0.2">
      <c r="A64345">
        <v>64344</v>
      </c>
      <c r="B64345" s="1" t="s">
        <v>9</v>
      </c>
      <c r="C64345" s="1" t="s">
        <v>8</v>
      </c>
      <c r="D64345" s="1" t="s">
        <v>10</v>
      </c>
      <c r="E64345">
        <v>0</v>
      </c>
      <c r="F64345">
        <v>0</v>
      </c>
      <c r="G64345" s="1">
        <f xml:space="preserve"> 1 - output[[#This Row],[Payout]]</f>
        <v>1</v>
      </c>
      <c r="H64345" s="1">
        <f>SUM($G$2:G64345)</f>
        <v>54506</v>
      </c>
      <c r="I64345" s="1">
        <f>SUM($F$2:F64345)</f>
        <v>9838</v>
      </c>
    </row>
    <row r="64346" spans="1:9" x14ac:dyDescent="0.2">
      <c r="A64346">
        <v>64345</v>
      </c>
      <c r="B64346" s="1" t="s">
        <v>7</v>
      </c>
      <c r="C64346" s="1" t="s">
        <v>10</v>
      </c>
      <c r="D64346" s="1" t="s">
        <v>8</v>
      </c>
      <c r="E64346">
        <v>0</v>
      </c>
      <c r="F64346">
        <v>0</v>
      </c>
      <c r="G64346" s="1">
        <f xml:space="preserve"> 1 - output[[#This Row],[Payout]]</f>
        <v>1</v>
      </c>
      <c r="H64346" s="1">
        <f>SUM($G$2:G64346)</f>
        <v>54507</v>
      </c>
      <c r="I64346" s="1">
        <f>SUM($F$2:F64346)</f>
        <v>9838</v>
      </c>
    </row>
    <row r="64347" spans="1:9" x14ac:dyDescent="0.2">
      <c r="A64347">
        <v>64346</v>
      </c>
      <c r="B64347" s="1" t="s">
        <v>10</v>
      </c>
      <c r="C64347" s="1" t="s">
        <v>8</v>
      </c>
      <c r="D64347" s="1" t="s">
        <v>9</v>
      </c>
      <c r="E64347">
        <v>0</v>
      </c>
      <c r="F64347">
        <v>0</v>
      </c>
      <c r="G64347" s="1">
        <f xml:space="preserve"> 1 - output[[#This Row],[Payout]]</f>
        <v>1</v>
      </c>
      <c r="H64347" s="1">
        <f>SUM($G$2:G64347)</f>
        <v>54508</v>
      </c>
      <c r="I64347" s="1">
        <f>SUM($F$2:F64347)</f>
        <v>9838</v>
      </c>
    </row>
    <row r="64348" spans="1:9" x14ac:dyDescent="0.2">
      <c r="A64348">
        <v>64347</v>
      </c>
      <c r="B64348" s="1" t="s">
        <v>8</v>
      </c>
      <c r="C64348" s="1" t="s">
        <v>7</v>
      </c>
      <c r="D64348" s="1" t="s">
        <v>9</v>
      </c>
      <c r="E64348">
        <v>0</v>
      </c>
      <c r="F64348">
        <v>0</v>
      </c>
      <c r="G64348" s="1">
        <f xml:space="preserve"> 1 - output[[#This Row],[Payout]]</f>
        <v>1</v>
      </c>
      <c r="H64348" s="1">
        <f>SUM($G$2:G64348)</f>
        <v>54509</v>
      </c>
      <c r="I64348" s="1">
        <f>SUM($F$2:F64348)</f>
        <v>9838</v>
      </c>
    </row>
    <row r="64349" spans="1:9" x14ac:dyDescent="0.2">
      <c r="A64349">
        <v>64348</v>
      </c>
      <c r="B64349" s="1" t="s">
        <v>8</v>
      </c>
      <c r="C64349" s="1" t="s">
        <v>10</v>
      </c>
      <c r="D64349" s="1" t="s">
        <v>8</v>
      </c>
      <c r="E64349">
        <v>0</v>
      </c>
      <c r="F64349">
        <v>0</v>
      </c>
      <c r="G64349" s="1">
        <f xml:space="preserve"> 1 - output[[#This Row],[Payout]]</f>
        <v>1</v>
      </c>
      <c r="H64349" s="1">
        <f>SUM($G$2:G64349)</f>
        <v>54510</v>
      </c>
      <c r="I64349" s="1">
        <f>SUM($F$2:F64349)</f>
        <v>9838</v>
      </c>
    </row>
    <row r="64350" spans="1:9" x14ac:dyDescent="0.2">
      <c r="A64350">
        <v>64349</v>
      </c>
      <c r="B64350" s="1" t="s">
        <v>8</v>
      </c>
      <c r="C64350" s="1" t="s">
        <v>7</v>
      </c>
      <c r="D64350" s="1" t="s">
        <v>10</v>
      </c>
      <c r="E64350">
        <v>0</v>
      </c>
      <c r="F64350">
        <v>0</v>
      </c>
      <c r="G64350" s="1">
        <f xml:space="preserve"> 1 - output[[#This Row],[Payout]]</f>
        <v>1</v>
      </c>
      <c r="H64350" s="1">
        <f>SUM($G$2:G64350)</f>
        <v>54511</v>
      </c>
      <c r="I64350" s="1">
        <f>SUM($F$2:F64350)</f>
        <v>9838</v>
      </c>
    </row>
    <row r="64351" spans="1:9" x14ac:dyDescent="0.2">
      <c r="A64351">
        <v>64350</v>
      </c>
      <c r="B64351" s="1" t="s">
        <v>10</v>
      </c>
      <c r="C64351" s="1" t="s">
        <v>10</v>
      </c>
      <c r="D64351" s="1" t="s">
        <v>8</v>
      </c>
      <c r="E64351">
        <v>0</v>
      </c>
      <c r="F64351">
        <v>0</v>
      </c>
      <c r="G64351" s="1">
        <f xml:space="preserve"> 1 - output[[#This Row],[Payout]]</f>
        <v>1</v>
      </c>
      <c r="H64351" s="1">
        <f>SUM($G$2:G64351)</f>
        <v>54512</v>
      </c>
      <c r="I64351" s="1">
        <f>SUM($F$2:F64351)</f>
        <v>9838</v>
      </c>
    </row>
    <row r="64352" spans="1:9" x14ac:dyDescent="0.2">
      <c r="A64352">
        <v>64351</v>
      </c>
      <c r="B64352" s="1" t="s">
        <v>8</v>
      </c>
      <c r="C64352" s="1" t="s">
        <v>8</v>
      </c>
      <c r="D64352" s="1" t="s">
        <v>7</v>
      </c>
      <c r="E64352">
        <v>0</v>
      </c>
      <c r="F64352">
        <v>0</v>
      </c>
      <c r="G64352" s="1">
        <f xml:space="preserve"> 1 - output[[#This Row],[Payout]]</f>
        <v>1</v>
      </c>
      <c r="H64352" s="1">
        <f>SUM($G$2:G64352)</f>
        <v>54513</v>
      </c>
      <c r="I64352" s="1">
        <f>SUM($F$2:F64352)</f>
        <v>9838</v>
      </c>
    </row>
    <row r="64353" spans="1:9" x14ac:dyDescent="0.2">
      <c r="A64353">
        <v>64352</v>
      </c>
      <c r="B64353" s="1" t="s">
        <v>8</v>
      </c>
      <c r="C64353" s="1" t="s">
        <v>8</v>
      </c>
      <c r="D64353" s="1" t="s">
        <v>8</v>
      </c>
      <c r="E64353">
        <v>1</v>
      </c>
      <c r="F64353">
        <v>1</v>
      </c>
      <c r="G64353" s="1">
        <f xml:space="preserve"> 1 - output[[#This Row],[Payout]]</f>
        <v>0</v>
      </c>
      <c r="H64353" s="1">
        <f>SUM($G$2:G64353)</f>
        <v>54513</v>
      </c>
      <c r="I64353" s="1">
        <f>SUM($F$2:F64353)</f>
        <v>9839</v>
      </c>
    </row>
    <row r="64354" spans="1:9" x14ac:dyDescent="0.2">
      <c r="A64354">
        <v>64353</v>
      </c>
      <c r="B64354" s="1" t="s">
        <v>7</v>
      </c>
      <c r="C64354" s="1" t="s">
        <v>10</v>
      </c>
      <c r="D64354" s="1" t="s">
        <v>9</v>
      </c>
      <c r="E64354">
        <v>0</v>
      </c>
      <c r="F64354">
        <v>0</v>
      </c>
      <c r="G64354" s="1">
        <f xml:space="preserve"> 1 - output[[#This Row],[Payout]]</f>
        <v>1</v>
      </c>
      <c r="H64354" s="1">
        <f>SUM($G$2:G64354)</f>
        <v>54514</v>
      </c>
      <c r="I64354" s="1">
        <f>SUM($F$2:F64354)</f>
        <v>9839</v>
      </c>
    </row>
    <row r="64355" spans="1:9" x14ac:dyDescent="0.2">
      <c r="A64355">
        <v>64354</v>
      </c>
      <c r="B64355" s="1" t="s">
        <v>8</v>
      </c>
      <c r="C64355" s="1" t="s">
        <v>6</v>
      </c>
      <c r="D64355" s="1" t="s">
        <v>9</v>
      </c>
      <c r="E64355">
        <v>0</v>
      </c>
      <c r="F64355">
        <v>0</v>
      </c>
      <c r="G64355" s="1">
        <f xml:space="preserve"> 1 - output[[#This Row],[Payout]]</f>
        <v>1</v>
      </c>
      <c r="H64355" s="1">
        <f>SUM($G$2:G64355)</f>
        <v>54515</v>
      </c>
      <c r="I64355" s="1">
        <f>SUM($F$2:F64355)</f>
        <v>9839</v>
      </c>
    </row>
    <row r="64356" spans="1:9" x14ac:dyDescent="0.2">
      <c r="A64356">
        <v>64355</v>
      </c>
      <c r="B64356" s="1" t="s">
        <v>7</v>
      </c>
      <c r="C64356" s="1" t="s">
        <v>8</v>
      </c>
      <c r="D64356" s="1" t="s">
        <v>7</v>
      </c>
      <c r="E64356">
        <v>0</v>
      </c>
      <c r="F64356">
        <v>0</v>
      </c>
      <c r="G64356" s="1">
        <f xml:space="preserve"> 1 - output[[#This Row],[Payout]]</f>
        <v>1</v>
      </c>
      <c r="H64356" s="1">
        <f>SUM($G$2:G64356)</f>
        <v>54516</v>
      </c>
      <c r="I64356" s="1">
        <f>SUM($F$2:F64356)</f>
        <v>9839</v>
      </c>
    </row>
    <row r="64357" spans="1:9" x14ac:dyDescent="0.2">
      <c r="A64357">
        <v>64356</v>
      </c>
      <c r="B64357" s="1" t="s">
        <v>8</v>
      </c>
      <c r="C64357" s="1" t="s">
        <v>7</v>
      </c>
      <c r="D64357" s="1" t="s">
        <v>7</v>
      </c>
      <c r="E64357">
        <v>0</v>
      </c>
      <c r="F64357">
        <v>0</v>
      </c>
      <c r="G64357" s="1">
        <f xml:space="preserve"> 1 - output[[#This Row],[Payout]]</f>
        <v>1</v>
      </c>
      <c r="H64357" s="1">
        <f>SUM($G$2:G64357)</f>
        <v>54517</v>
      </c>
      <c r="I64357" s="1">
        <f>SUM($F$2:F64357)</f>
        <v>9839</v>
      </c>
    </row>
    <row r="64358" spans="1:9" x14ac:dyDescent="0.2">
      <c r="A64358">
        <v>64357</v>
      </c>
      <c r="B64358" s="1" t="s">
        <v>8</v>
      </c>
      <c r="C64358" s="1" t="s">
        <v>7</v>
      </c>
      <c r="D64358" s="1" t="s">
        <v>7</v>
      </c>
      <c r="E64358">
        <v>0</v>
      </c>
      <c r="F64358">
        <v>0</v>
      </c>
      <c r="G64358" s="1">
        <f xml:space="preserve"> 1 - output[[#This Row],[Payout]]</f>
        <v>1</v>
      </c>
      <c r="H64358" s="1">
        <f>SUM($G$2:G64358)</f>
        <v>54518</v>
      </c>
      <c r="I64358" s="1">
        <f>SUM($F$2:F64358)</f>
        <v>9839</v>
      </c>
    </row>
    <row r="64359" spans="1:9" x14ac:dyDescent="0.2">
      <c r="A64359">
        <v>64358</v>
      </c>
      <c r="B64359" s="1" t="s">
        <v>7</v>
      </c>
      <c r="C64359" s="1" t="s">
        <v>8</v>
      </c>
      <c r="D64359" s="1" t="s">
        <v>6</v>
      </c>
      <c r="E64359">
        <v>0</v>
      </c>
      <c r="F64359">
        <v>0</v>
      </c>
      <c r="G64359" s="1">
        <f xml:space="preserve"> 1 - output[[#This Row],[Payout]]</f>
        <v>1</v>
      </c>
      <c r="H64359" s="1">
        <f>SUM($G$2:G64359)</f>
        <v>54519</v>
      </c>
      <c r="I64359" s="1">
        <f>SUM($F$2:F64359)</f>
        <v>9839</v>
      </c>
    </row>
    <row r="64360" spans="1:9" x14ac:dyDescent="0.2">
      <c r="A64360">
        <v>64359</v>
      </c>
      <c r="B64360" s="1" t="s">
        <v>8</v>
      </c>
      <c r="C64360" s="1" t="s">
        <v>10</v>
      </c>
      <c r="D64360" s="1" t="s">
        <v>8</v>
      </c>
      <c r="E64360">
        <v>0</v>
      </c>
      <c r="F64360">
        <v>0</v>
      </c>
      <c r="G64360" s="1">
        <f xml:space="preserve"> 1 - output[[#This Row],[Payout]]</f>
        <v>1</v>
      </c>
      <c r="H64360" s="1">
        <f>SUM($G$2:G64360)</f>
        <v>54520</v>
      </c>
      <c r="I64360" s="1">
        <f>SUM($F$2:F64360)</f>
        <v>9839</v>
      </c>
    </row>
    <row r="64361" spans="1:9" x14ac:dyDescent="0.2">
      <c r="A64361">
        <v>64360</v>
      </c>
      <c r="B64361" s="1" t="s">
        <v>8</v>
      </c>
      <c r="C64361" s="1" t="s">
        <v>10</v>
      </c>
      <c r="D64361" s="1" t="s">
        <v>8</v>
      </c>
      <c r="E64361">
        <v>0</v>
      </c>
      <c r="F64361">
        <v>0</v>
      </c>
      <c r="G64361" s="1">
        <f xml:space="preserve"> 1 - output[[#This Row],[Payout]]</f>
        <v>1</v>
      </c>
      <c r="H64361" s="1">
        <f>SUM($G$2:G64361)</f>
        <v>54521</v>
      </c>
      <c r="I64361" s="1">
        <f>SUM($F$2:F64361)</f>
        <v>9839</v>
      </c>
    </row>
    <row r="64362" spans="1:9" x14ac:dyDescent="0.2">
      <c r="A64362">
        <v>64361</v>
      </c>
      <c r="B64362" s="1" t="s">
        <v>8</v>
      </c>
      <c r="C64362" s="1" t="s">
        <v>7</v>
      </c>
      <c r="D64362" s="1" t="s">
        <v>10</v>
      </c>
      <c r="E64362">
        <v>0</v>
      </c>
      <c r="F64362">
        <v>0</v>
      </c>
      <c r="G64362" s="1">
        <f xml:space="preserve"> 1 - output[[#This Row],[Payout]]</f>
        <v>1</v>
      </c>
      <c r="H64362" s="1">
        <f>SUM($G$2:G64362)</f>
        <v>54522</v>
      </c>
      <c r="I64362" s="1">
        <f>SUM($F$2:F64362)</f>
        <v>9839</v>
      </c>
    </row>
    <row r="64363" spans="1:9" x14ac:dyDescent="0.2">
      <c r="A64363">
        <v>64362</v>
      </c>
      <c r="B64363" s="1" t="s">
        <v>7</v>
      </c>
      <c r="C64363" s="1" t="s">
        <v>7</v>
      </c>
      <c r="D64363" s="1" t="s">
        <v>8</v>
      </c>
      <c r="E64363">
        <v>0</v>
      </c>
      <c r="F64363">
        <v>0</v>
      </c>
      <c r="G64363" s="1">
        <f xml:space="preserve"> 1 - output[[#This Row],[Payout]]</f>
        <v>1</v>
      </c>
      <c r="H64363" s="1">
        <f>SUM($G$2:G64363)</f>
        <v>54523</v>
      </c>
      <c r="I64363" s="1">
        <f>SUM($F$2:F64363)</f>
        <v>9839</v>
      </c>
    </row>
    <row r="64364" spans="1:9" x14ac:dyDescent="0.2">
      <c r="A64364">
        <v>64363</v>
      </c>
      <c r="B64364" s="1" t="s">
        <v>6</v>
      </c>
      <c r="C64364" s="1" t="s">
        <v>8</v>
      </c>
      <c r="D64364" s="1" t="s">
        <v>10</v>
      </c>
      <c r="E64364">
        <v>0</v>
      </c>
      <c r="F64364">
        <v>0</v>
      </c>
      <c r="G64364" s="1">
        <f xml:space="preserve"> 1 - output[[#This Row],[Payout]]</f>
        <v>1</v>
      </c>
      <c r="H64364" s="1">
        <f>SUM($G$2:G64364)</f>
        <v>54524</v>
      </c>
      <c r="I64364" s="1">
        <f>SUM($F$2:F64364)</f>
        <v>9839</v>
      </c>
    </row>
    <row r="64365" spans="1:9" x14ac:dyDescent="0.2">
      <c r="A64365">
        <v>64364</v>
      </c>
      <c r="B64365" s="1" t="s">
        <v>10</v>
      </c>
      <c r="C64365" s="1" t="s">
        <v>10</v>
      </c>
      <c r="D64365" s="1" t="s">
        <v>7</v>
      </c>
      <c r="E64365">
        <v>0</v>
      </c>
      <c r="F64365">
        <v>0</v>
      </c>
      <c r="G64365" s="1">
        <f xml:space="preserve"> 1 - output[[#This Row],[Payout]]</f>
        <v>1</v>
      </c>
      <c r="H64365" s="1">
        <f>SUM($G$2:G64365)</f>
        <v>54525</v>
      </c>
      <c r="I64365" s="1">
        <f>SUM($F$2:F64365)</f>
        <v>9839</v>
      </c>
    </row>
    <row r="64366" spans="1:9" x14ac:dyDescent="0.2">
      <c r="A64366">
        <v>64365</v>
      </c>
      <c r="B64366" s="1" t="s">
        <v>7</v>
      </c>
      <c r="C64366" s="1" t="s">
        <v>8</v>
      </c>
      <c r="D64366" s="1" t="s">
        <v>9</v>
      </c>
      <c r="E64366">
        <v>0</v>
      </c>
      <c r="F64366">
        <v>0</v>
      </c>
      <c r="G64366" s="1">
        <f xml:space="preserve"> 1 - output[[#This Row],[Payout]]</f>
        <v>1</v>
      </c>
      <c r="H64366" s="1">
        <f>SUM($G$2:G64366)</f>
        <v>54526</v>
      </c>
      <c r="I64366" s="1">
        <f>SUM($F$2:F64366)</f>
        <v>9839</v>
      </c>
    </row>
    <row r="64367" spans="1:9" x14ac:dyDescent="0.2">
      <c r="A64367">
        <v>64366</v>
      </c>
      <c r="B64367" s="1" t="s">
        <v>8</v>
      </c>
      <c r="C64367" s="1" t="s">
        <v>7</v>
      </c>
      <c r="D64367" s="1" t="s">
        <v>8</v>
      </c>
      <c r="E64367">
        <v>0</v>
      </c>
      <c r="F64367">
        <v>0</v>
      </c>
      <c r="G64367" s="1">
        <f xml:space="preserve"> 1 - output[[#This Row],[Payout]]</f>
        <v>1</v>
      </c>
      <c r="H64367" s="1">
        <f>SUM($G$2:G64367)</f>
        <v>54527</v>
      </c>
      <c r="I64367" s="1">
        <f>SUM($F$2:F64367)</f>
        <v>9839</v>
      </c>
    </row>
    <row r="64368" spans="1:9" x14ac:dyDescent="0.2">
      <c r="A64368">
        <v>64367</v>
      </c>
      <c r="B64368" s="1" t="s">
        <v>8</v>
      </c>
      <c r="C64368" s="1" t="s">
        <v>7</v>
      </c>
      <c r="D64368" s="1" t="s">
        <v>10</v>
      </c>
      <c r="E64368">
        <v>0</v>
      </c>
      <c r="F64368">
        <v>0</v>
      </c>
      <c r="G64368" s="1">
        <f xml:space="preserve"> 1 - output[[#This Row],[Payout]]</f>
        <v>1</v>
      </c>
      <c r="H64368" s="1">
        <f>SUM($G$2:G64368)</f>
        <v>54528</v>
      </c>
      <c r="I64368" s="1">
        <f>SUM($F$2:F64368)</f>
        <v>9839</v>
      </c>
    </row>
    <row r="64369" spans="1:9" x14ac:dyDescent="0.2">
      <c r="A64369">
        <v>64368</v>
      </c>
      <c r="B64369" s="1" t="s">
        <v>10</v>
      </c>
      <c r="C64369" s="1" t="s">
        <v>8</v>
      </c>
      <c r="D64369" s="1" t="s">
        <v>8</v>
      </c>
      <c r="E64369">
        <v>0</v>
      </c>
      <c r="F64369">
        <v>0</v>
      </c>
      <c r="G64369" s="1">
        <f xml:space="preserve"> 1 - output[[#This Row],[Payout]]</f>
        <v>1</v>
      </c>
      <c r="H64369" s="1">
        <f>SUM($G$2:G64369)</f>
        <v>54529</v>
      </c>
      <c r="I64369" s="1">
        <f>SUM($F$2:F64369)</f>
        <v>9839</v>
      </c>
    </row>
    <row r="64370" spans="1:9" x14ac:dyDescent="0.2">
      <c r="A64370">
        <v>64369</v>
      </c>
      <c r="B64370" s="1" t="s">
        <v>8</v>
      </c>
      <c r="C64370" s="1" t="s">
        <v>8</v>
      </c>
      <c r="D64370" s="1" t="s">
        <v>7</v>
      </c>
      <c r="E64370">
        <v>0</v>
      </c>
      <c r="F64370">
        <v>0</v>
      </c>
      <c r="G64370" s="1">
        <f xml:space="preserve"> 1 - output[[#This Row],[Payout]]</f>
        <v>1</v>
      </c>
      <c r="H64370" s="1">
        <f>SUM($G$2:G64370)</f>
        <v>54530</v>
      </c>
      <c r="I64370" s="1">
        <f>SUM($F$2:F64370)</f>
        <v>9839</v>
      </c>
    </row>
    <row r="64371" spans="1:9" x14ac:dyDescent="0.2">
      <c r="A64371">
        <v>64370</v>
      </c>
      <c r="B64371" s="1" t="s">
        <v>8</v>
      </c>
      <c r="C64371" s="1" t="s">
        <v>8</v>
      </c>
      <c r="D64371" s="1" t="s">
        <v>7</v>
      </c>
      <c r="E64371">
        <v>0</v>
      </c>
      <c r="F64371">
        <v>0</v>
      </c>
      <c r="G64371" s="1">
        <f xml:space="preserve"> 1 - output[[#This Row],[Payout]]</f>
        <v>1</v>
      </c>
      <c r="H64371" s="1">
        <f>SUM($G$2:G64371)</f>
        <v>54531</v>
      </c>
      <c r="I64371" s="1">
        <f>SUM($F$2:F64371)</f>
        <v>9839</v>
      </c>
    </row>
    <row r="64372" spans="1:9" x14ac:dyDescent="0.2">
      <c r="A64372">
        <v>64371</v>
      </c>
      <c r="B64372" s="1" t="s">
        <v>7</v>
      </c>
      <c r="C64372" s="1" t="s">
        <v>9</v>
      </c>
      <c r="D64372" s="1" t="s">
        <v>8</v>
      </c>
      <c r="E64372">
        <v>0</v>
      </c>
      <c r="F64372">
        <v>0</v>
      </c>
      <c r="G64372" s="1">
        <f xml:space="preserve"> 1 - output[[#This Row],[Payout]]</f>
        <v>1</v>
      </c>
      <c r="H64372" s="1">
        <f>SUM($G$2:G64372)</f>
        <v>54532</v>
      </c>
      <c r="I64372" s="1">
        <f>SUM($F$2:F64372)</f>
        <v>9839</v>
      </c>
    </row>
    <row r="64373" spans="1:9" x14ac:dyDescent="0.2">
      <c r="A64373">
        <v>64372</v>
      </c>
      <c r="B64373" s="1" t="s">
        <v>8</v>
      </c>
      <c r="C64373" s="1" t="s">
        <v>8</v>
      </c>
      <c r="D64373" s="1" t="s">
        <v>9</v>
      </c>
      <c r="E64373">
        <v>0</v>
      </c>
      <c r="F64373">
        <v>0</v>
      </c>
      <c r="G64373" s="1">
        <f xml:space="preserve"> 1 - output[[#This Row],[Payout]]</f>
        <v>1</v>
      </c>
      <c r="H64373" s="1">
        <f>SUM($G$2:G64373)</f>
        <v>54533</v>
      </c>
      <c r="I64373" s="1">
        <f>SUM($F$2:F64373)</f>
        <v>9839</v>
      </c>
    </row>
    <row r="64374" spans="1:9" x14ac:dyDescent="0.2">
      <c r="A64374">
        <v>64373</v>
      </c>
      <c r="B64374" s="1" t="s">
        <v>7</v>
      </c>
      <c r="C64374" s="1" t="s">
        <v>10</v>
      </c>
      <c r="D64374" s="1" t="s">
        <v>10</v>
      </c>
      <c r="E64374">
        <v>0</v>
      </c>
      <c r="F64374">
        <v>0</v>
      </c>
      <c r="G64374" s="1">
        <f xml:space="preserve"> 1 - output[[#This Row],[Payout]]</f>
        <v>1</v>
      </c>
      <c r="H64374" s="1">
        <f>SUM($G$2:G64374)</f>
        <v>54534</v>
      </c>
      <c r="I64374" s="1">
        <f>SUM($F$2:F64374)</f>
        <v>9839</v>
      </c>
    </row>
    <row r="64375" spans="1:9" x14ac:dyDescent="0.2">
      <c r="A64375">
        <v>64374</v>
      </c>
      <c r="B64375" s="1" t="s">
        <v>8</v>
      </c>
      <c r="C64375" s="1" t="s">
        <v>7</v>
      </c>
      <c r="D64375" s="1" t="s">
        <v>7</v>
      </c>
      <c r="E64375">
        <v>0</v>
      </c>
      <c r="F64375">
        <v>0</v>
      </c>
      <c r="G64375" s="1">
        <f xml:space="preserve"> 1 - output[[#This Row],[Payout]]</f>
        <v>1</v>
      </c>
      <c r="H64375" s="1">
        <f>SUM($G$2:G64375)</f>
        <v>54535</v>
      </c>
      <c r="I64375" s="1">
        <f>SUM($F$2:F64375)</f>
        <v>9839</v>
      </c>
    </row>
    <row r="64376" spans="1:9" x14ac:dyDescent="0.2">
      <c r="A64376">
        <v>64375</v>
      </c>
      <c r="B64376" s="1" t="s">
        <v>10</v>
      </c>
      <c r="C64376" s="1" t="s">
        <v>7</v>
      </c>
      <c r="D64376" s="1" t="s">
        <v>8</v>
      </c>
      <c r="E64376">
        <v>0</v>
      </c>
      <c r="F64376">
        <v>0</v>
      </c>
      <c r="G64376" s="1">
        <f xml:space="preserve"> 1 - output[[#This Row],[Payout]]</f>
        <v>1</v>
      </c>
      <c r="H64376" s="1">
        <f>SUM($G$2:G64376)</f>
        <v>54536</v>
      </c>
      <c r="I64376" s="1">
        <f>SUM($F$2:F64376)</f>
        <v>9839</v>
      </c>
    </row>
    <row r="64377" spans="1:9" x14ac:dyDescent="0.2">
      <c r="A64377">
        <v>64376</v>
      </c>
      <c r="B64377" s="1" t="s">
        <v>8</v>
      </c>
      <c r="C64377" s="1" t="s">
        <v>9</v>
      </c>
      <c r="D64377" s="1" t="s">
        <v>8</v>
      </c>
      <c r="E64377">
        <v>0</v>
      </c>
      <c r="F64377">
        <v>0</v>
      </c>
      <c r="G64377" s="1">
        <f xml:space="preserve"> 1 - output[[#This Row],[Payout]]</f>
        <v>1</v>
      </c>
      <c r="H64377" s="1">
        <f>SUM($G$2:G64377)</f>
        <v>54537</v>
      </c>
      <c r="I64377" s="1">
        <f>SUM($F$2:F64377)</f>
        <v>9839</v>
      </c>
    </row>
    <row r="64378" spans="1:9" x14ac:dyDescent="0.2">
      <c r="A64378">
        <v>64377</v>
      </c>
      <c r="B64378" s="1" t="s">
        <v>8</v>
      </c>
      <c r="C64378" s="1" t="s">
        <v>7</v>
      </c>
      <c r="D64378" s="1" t="s">
        <v>8</v>
      </c>
      <c r="E64378">
        <v>0</v>
      </c>
      <c r="F64378">
        <v>0</v>
      </c>
      <c r="G64378" s="1">
        <f xml:space="preserve"> 1 - output[[#This Row],[Payout]]</f>
        <v>1</v>
      </c>
      <c r="H64378" s="1">
        <f>SUM($G$2:G64378)</f>
        <v>54538</v>
      </c>
      <c r="I64378" s="1">
        <f>SUM($F$2:F64378)</f>
        <v>9839</v>
      </c>
    </row>
    <row r="64379" spans="1:9" x14ac:dyDescent="0.2">
      <c r="A64379">
        <v>64378</v>
      </c>
      <c r="B64379" s="1" t="s">
        <v>7</v>
      </c>
      <c r="C64379" s="1" t="s">
        <v>7</v>
      </c>
      <c r="D64379" s="1" t="s">
        <v>8</v>
      </c>
      <c r="E64379">
        <v>0</v>
      </c>
      <c r="F64379">
        <v>0</v>
      </c>
      <c r="G64379" s="1">
        <f xml:space="preserve"> 1 - output[[#This Row],[Payout]]</f>
        <v>1</v>
      </c>
      <c r="H64379" s="1">
        <f>SUM($G$2:G64379)</f>
        <v>54539</v>
      </c>
      <c r="I64379" s="1">
        <f>SUM($F$2:F64379)</f>
        <v>9839</v>
      </c>
    </row>
    <row r="64380" spans="1:9" x14ac:dyDescent="0.2">
      <c r="A64380">
        <v>64379</v>
      </c>
      <c r="B64380" s="1" t="s">
        <v>10</v>
      </c>
      <c r="C64380" s="1" t="s">
        <v>10</v>
      </c>
      <c r="D64380" s="1" t="s">
        <v>8</v>
      </c>
      <c r="E64380">
        <v>0</v>
      </c>
      <c r="F64380">
        <v>0</v>
      </c>
      <c r="G64380" s="1">
        <f xml:space="preserve"> 1 - output[[#This Row],[Payout]]</f>
        <v>1</v>
      </c>
      <c r="H64380" s="1">
        <f>SUM($G$2:G64380)</f>
        <v>54540</v>
      </c>
      <c r="I64380" s="1">
        <f>SUM($F$2:F64380)</f>
        <v>9839</v>
      </c>
    </row>
    <row r="64381" spans="1:9" x14ac:dyDescent="0.2">
      <c r="A64381">
        <v>64380</v>
      </c>
      <c r="B64381" s="1" t="s">
        <v>7</v>
      </c>
      <c r="C64381" s="1" t="s">
        <v>8</v>
      </c>
      <c r="D64381" s="1" t="s">
        <v>8</v>
      </c>
      <c r="E64381">
        <v>0</v>
      </c>
      <c r="F64381">
        <v>0</v>
      </c>
      <c r="G64381" s="1">
        <f xml:space="preserve"> 1 - output[[#This Row],[Payout]]</f>
        <v>1</v>
      </c>
      <c r="H64381" s="1">
        <f>SUM($G$2:G64381)</f>
        <v>54541</v>
      </c>
      <c r="I64381" s="1">
        <f>SUM($F$2:F64381)</f>
        <v>9839</v>
      </c>
    </row>
    <row r="64382" spans="1:9" x14ac:dyDescent="0.2">
      <c r="A64382">
        <v>64381</v>
      </c>
      <c r="B64382" s="1" t="s">
        <v>8</v>
      </c>
      <c r="C64382" s="1" t="s">
        <v>8</v>
      </c>
      <c r="D64382" s="1" t="s">
        <v>7</v>
      </c>
      <c r="E64382">
        <v>0</v>
      </c>
      <c r="F64382">
        <v>0</v>
      </c>
      <c r="G64382" s="1">
        <f xml:space="preserve"> 1 - output[[#This Row],[Payout]]</f>
        <v>1</v>
      </c>
      <c r="H64382" s="1">
        <f>SUM($G$2:G64382)</f>
        <v>54542</v>
      </c>
      <c r="I64382" s="1">
        <f>SUM($F$2:F64382)</f>
        <v>9839</v>
      </c>
    </row>
    <row r="64383" spans="1:9" x14ac:dyDescent="0.2">
      <c r="A64383">
        <v>64382</v>
      </c>
      <c r="B64383" s="1" t="s">
        <v>8</v>
      </c>
      <c r="C64383" s="1" t="s">
        <v>8</v>
      </c>
      <c r="D64383" s="1" t="s">
        <v>8</v>
      </c>
      <c r="E64383">
        <v>1</v>
      </c>
      <c r="F64383">
        <v>1</v>
      </c>
      <c r="G64383" s="1">
        <f xml:space="preserve"> 1 - output[[#This Row],[Payout]]</f>
        <v>0</v>
      </c>
      <c r="H64383" s="1">
        <f>SUM($G$2:G64383)</f>
        <v>54542</v>
      </c>
      <c r="I64383" s="1">
        <f>SUM($F$2:F64383)</f>
        <v>9840</v>
      </c>
    </row>
    <row r="64384" spans="1:9" x14ac:dyDescent="0.2">
      <c r="A64384">
        <v>64383</v>
      </c>
      <c r="B64384" s="1" t="s">
        <v>10</v>
      </c>
      <c r="C64384" s="1" t="s">
        <v>7</v>
      </c>
      <c r="D64384" s="1" t="s">
        <v>8</v>
      </c>
      <c r="E64384">
        <v>0</v>
      </c>
      <c r="F64384">
        <v>0</v>
      </c>
      <c r="G64384" s="1">
        <f xml:space="preserve"> 1 - output[[#This Row],[Payout]]</f>
        <v>1</v>
      </c>
      <c r="H64384" s="1">
        <f>SUM($G$2:G64384)</f>
        <v>54543</v>
      </c>
      <c r="I64384" s="1">
        <f>SUM($F$2:F64384)</f>
        <v>9840</v>
      </c>
    </row>
    <row r="64385" spans="1:9" x14ac:dyDescent="0.2">
      <c r="A64385">
        <v>64384</v>
      </c>
      <c r="B64385" s="1" t="s">
        <v>8</v>
      </c>
      <c r="C64385" s="1" t="s">
        <v>10</v>
      </c>
      <c r="D64385" s="1" t="s">
        <v>9</v>
      </c>
      <c r="E64385">
        <v>0</v>
      </c>
      <c r="F64385">
        <v>0</v>
      </c>
      <c r="G64385" s="1">
        <f xml:space="preserve"> 1 - output[[#This Row],[Payout]]</f>
        <v>1</v>
      </c>
      <c r="H64385" s="1">
        <f>SUM($G$2:G64385)</f>
        <v>54544</v>
      </c>
      <c r="I64385" s="1">
        <f>SUM($F$2:F64385)</f>
        <v>9840</v>
      </c>
    </row>
    <row r="64386" spans="1:9" x14ac:dyDescent="0.2">
      <c r="A64386">
        <v>64385</v>
      </c>
      <c r="B64386" s="1" t="s">
        <v>8</v>
      </c>
      <c r="C64386" s="1" t="s">
        <v>6</v>
      </c>
      <c r="D64386" s="1" t="s">
        <v>10</v>
      </c>
      <c r="E64386">
        <v>0</v>
      </c>
      <c r="F64386">
        <v>0</v>
      </c>
      <c r="G64386" s="1">
        <f xml:space="preserve"> 1 - output[[#This Row],[Payout]]</f>
        <v>1</v>
      </c>
      <c r="H64386" s="1">
        <f>SUM($G$2:G64386)</f>
        <v>54545</v>
      </c>
      <c r="I64386" s="1">
        <f>SUM($F$2:F64386)</f>
        <v>9840</v>
      </c>
    </row>
    <row r="64387" spans="1:9" x14ac:dyDescent="0.2">
      <c r="A64387">
        <v>64386</v>
      </c>
      <c r="B64387" s="1" t="s">
        <v>8</v>
      </c>
      <c r="C64387" s="1" t="s">
        <v>7</v>
      </c>
      <c r="D64387" s="1" t="s">
        <v>7</v>
      </c>
      <c r="E64387">
        <v>0</v>
      </c>
      <c r="F64387">
        <v>0</v>
      </c>
      <c r="G64387" s="1">
        <f xml:space="preserve"> 1 - output[[#This Row],[Payout]]</f>
        <v>1</v>
      </c>
      <c r="H64387" s="1">
        <f>SUM($G$2:G64387)</f>
        <v>54546</v>
      </c>
      <c r="I64387" s="1">
        <f>SUM($F$2:F64387)</f>
        <v>9840</v>
      </c>
    </row>
    <row r="64388" spans="1:9" x14ac:dyDescent="0.2">
      <c r="A64388">
        <v>64387</v>
      </c>
      <c r="B64388" s="1" t="s">
        <v>8</v>
      </c>
      <c r="C64388" s="1" t="s">
        <v>7</v>
      </c>
      <c r="D64388" s="1" t="s">
        <v>8</v>
      </c>
      <c r="E64388">
        <v>0</v>
      </c>
      <c r="F64388">
        <v>0</v>
      </c>
      <c r="G64388" s="1">
        <f xml:space="preserve"> 1 - output[[#This Row],[Payout]]</f>
        <v>1</v>
      </c>
      <c r="H64388" s="1">
        <f>SUM($G$2:G64388)</f>
        <v>54547</v>
      </c>
      <c r="I64388" s="1">
        <f>SUM($F$2:F64388)</f>
        <v>9840</v>
      </c>
    </row>
    <row r="64389" spans="1:9" x14ac:dyDescent="0.2">
      <c r="A64389">
        <v>64388</v>
      </c>
      <c r="B64389" s="1" t="s">
        <v>8</v>
      </c>
      <c r="C64389" s="1" t="s">
        <v>7</v>
      </c>
      <c r="D64389" s="1" t="s">
        <v>8</v>
      </c>
      <c r="E64389">
        <v>0</v>
      </c>
      <c r="F64389">
        <v>0</v>
      </c>
      <c r="G64389" s="1">
        <f xml:space="preserve"> 1 - output[[#This Row],[Payout]]</f>
        <v>1</v>
      </c>
      <c r="H64389" s="1">
        <f>SUM($G$2:G64389)</f>
        <v>54548</v>
      </c>
      <c r="I64389" s="1">
        <f>SUM($F$2:F64389)</f>
        <v>9840</v>
      </c>
    </row>
    <row r="64390" spans="1:9" x14ac:dyDescent="0.2">
      <c r="A64390">
        <v>64389</v>
      </c>
      <c r="B64390" s="1" t="s">
        <v>8</v>
      </c>
      <c r="C64390" s="1" t="s">
        <v>8</v>
      </c>
      <c r="D64390" s="1" t="s">
        <v>7</v>
      </c>
      <c r="E64390">
        <v>0</v>
      </c>
      <c r="F64390">
        <v>0</v>
      </c>
      <c r="G64390" s="1">
        <f xml:space="preserve"> 1 - output[[#This Row],[Payout]]</f>
        <v>1</v>
      </c>
      <c r="H64390" s="1">
        <f>SUM($G$2:G64390)</f>
        <v>54549</v>
      </c>
      <c r="I64390" s="1">
        <f>SUM($F$2:F64390)</f>
        <v>9840</v>
      </c>
    </row>
    <row r="64391" spans="1:9" x14ac:dyDescent="0.2">
      <c r="A64391">
        <v>64390</v>
      </c>
      <c r="B64391" s="1" t="s">
        <v>9</v>
      </c>
      <c r="C64391" s="1" t="s">
        <v>8</v>
      </c>
      <c r="D64391" s="1" t="s">
        <v>10</v>
      </c>
      <c r="E64391">
        <v>0</v>
      </c>
      <c r="F64391">
        <v>0</v>
      </c>
      <c r="G64391" s="1">
        <f xml:space="preserve"> 1 - output[[#This Row],[Payout]]</f>
        <v>1</v>
      </c>
      <c r="H64391" s="1">
        <f>SUM($G$2:G64391)</f>
        <v>54550</v>
      </c>
      <c r="I64391" s="1">
        <f>SUM($F$2:F64391)</f>
        <v>9840</v>
      </c>
    </row>
    <row r="64392" spans="1:9" x14ac:dyDescent="0.2">
      <c r="A64392">
        <v>64391</v>
      </c>
      <c r="B64392" s="1" t="s">
        <v>10</v>
      </c>
      <c r="C64392" s="1" t="s">
        <v>10</v>
      </c>
      <c r="D64392" s="1" t="s">
        <v>8</v>
      </c>
      <c r="E64392">
        <v>0</v>
      </c>
      <c r="F64392">
        <v>0</v>
      </c>
      <c r="G64392" s="1">
        <f xml:space="preserve"> 1 - output[[#This Row],[Payout]]</f>
        <v>1</v>
      </c>
      <c r="H64392" s="1">
        <f>SUM($G$2:G64392)</f>
        <v>54551</v>
      </c>
      <c r="I64392" s="1">
        <f>SUM($F$2:F64392)</f>
        <v>9840</v>
      </c>
    </row>
    <row r="64393" spans="1:9" x14ac:dyDescent="0.2">
      <c r="A64393">
        <v>64392</v>
      </c>
      <c r="B64393" s="1" t="s">
        <v>8</v>
      </c>
      <c r="C64393" s="1" t="s">
        <v>8</v>
      </c>
      <c r="D64393" s="1" t="s">
        <v>8</v>
      </c>
      <c r="E64393">
        <v>1</v>
      </c>
      <c r="F64393">
        <v>1</v>
      </c>
      <c r="G64393" s="1">
        <f xml:space="preserve"> 1 - output[[#This Row],[Payout]]</f>
        <v>0</v>
      </c>
      <c r="H64393" s="1">
        <f>SUM($G$2:G64393)</f>
        <v>54551</v>
      </c>
      <c r="I64393" s="1">
        <f>SUM($F$2:F64393)</f>
        <v>9841</v>
      </c>
    </row>
    <row r="64394" spans="1:9" x14ac:dyDescent="0.2">
      <c r="A64394">
        <v>64393</v>
      </c>
      <c r="B64394" s="1" t="s">
        <v>6</v>
      </c>
      <c r="C64394" s="1" t="s">
        <v>6</v>
      </c>
      <c r="D64394" s="1" t="s">
        <v>9</v>
      </c>
      <c r="E64394">
        <v>0</v>
      </c>
      <c r="F64394">
        <v>0</v>
      </c>
      <c r="G64394" s="1">
        <f xml:space="preserve"> 1 - output[[#This Row],[Payout]]</f>
        <v>1</v>
      </c>
      <c r="H64394" s="1">
        <f>SUM($G$2:G64394)</f>
        <v>54552</v>
      </c>
      <c r="I64394" s="1">
        <f>SUM($F$2:F64394)</f>
        <v>9841</v>
      </c>
    </row>
    <row r="64395" spans="1:9" x14ac:dyDescent="0.2">
      <c r="A64395">
        <v>64394</v>
      </c>
      <c r="B64395" s="1" t="s">
        <v>10</v>
      </c>
      <c r="C64395" s="1" t="s">
        <v>9</v>
      </c>
      <c r="D64395" s="1" t="s">
        <v>9</v>
      </c>
      <c r="E64395">
        <v>0</v>
      </c>
      <c r="F64395">
        <v>0</v>
      </c>
      <c r="G64395" s="1">
        <f xml:space="preserve"> 1 - output[[#This Row],[Payout]]</f>
        <v>1</v>
      </c>
      <c r="H64395" s="1">
        <f>SUM($G$2:G64395)</f>
        <v>54553</v>
      </c>
      <c r="I64395" s="1">
        <f>SUM($F$2:F64395)</f>
        <v>9841</v>
      </c>
    </row>
    <row r="64396" spans="1:9" x14ac:dyDescent="0.2">
      <c r="A64396">
        <v>64395</v>
      </c>
      <c r="B64396" s="1" t="s">
        <v>8</v>
      </c>
      <c r="C64396" s="1" t="s">
        <v>7</v>
      </c>
      <c r="D64396" s="1" t="s">
        <v>10</v>
      </c>
      <c r="E64396">
        <v>0</v>
      </c>
      <c r="F64396">
        <v>0</v>
      </c>
      <c r="G64396" s="1">
        <f xml:space="preserve"> 1 - output[[#This Row],[Payout]]</f>
        <v>1</v>
      </c>
      <c r="H64396" s="1">
        <f>SUM($G$2:G64396)</f>
        <v>54554</v>
      </c>
      <c r="I64396" s="1">
        <f>SUM($F$2:F64396)</f>
        <v>9841</v>
      </c>
    </row>
    <row r="64397" spans="1:9" x14ac:dyDescent="0.2">
      <c r="A64397">
        <v>64396</v>
      </c>
      <c r="B64397" s="1" t="s">
        <v>8</v>
      </c>
      <c r="C64397" s="1" t="s">
        <v>10</v>
      </c>
      <c r="D64397" s="1" t="s">
        <v>8</v>
      </c>
      <c r="E64397">
        <v>0</v>
      </c>
      <c r="F64397">
        <v>0</v>
      </c>
      <c r="G64397" s="1">
        <f xml:space="preserve"> 1 - output[[#This Row],[Payout]]</f>
        <v>1</v>
      </c>
      <c r="H64397" s="1">
        <f>SUM($G$2:G64397)</f>
        <v>54555</v>
      </c>
      <c r="I64397" s="1">
        <f>SUM($F$2:F64397)</f>
        <v>9841</v>
      </c>
    </row>
    <row r="64398" spans="1:9" x14ac:dyDescent="0.2">
      <c r="A64398">
        <v>64397</v>
      </c>
      <c r="B64398" s="1" t="s">
        <v>10</v>
      </c>
      <c r="C64398" s="1" t="s">
        <v>8</v>
      </c>
      <c r="D64398" s="1" t="s">
        <v>8</v>
      </c>
      <c r="E64398">
        <v>0</v>
      </c>
      <c r="F64398">
        <v>0</v>
      </c>
      <c r="G64398" s="1">
        <f xml:space="preserve"> 1 - output[[#This Row],[Payout]]</f>
        <v>1</v>
      </c>
      <c r="H64398" s="1">
        <f>SUM($G$2:G64398)</f>
        <v>54556</v>
      </c>
      <c r="I64398" s="1">
        <f>SUM($F$2:F64398)</f>
        <v>9841</v>
      </c>
    </row>
    <row r="64399" spans="1:9" x14ac:dyDescent="0.2">
      <c r="A64399">
        <v>64398</v>
      </c>
      <c r="B64399" s="1" t="s">
        <v>8</v>
      </c>
      <c r="C64399" s="1" t="s">
        <v>9</v>
      </c>
      <c r="D64399" s="1" t="s">
        <v>9</v>
      </c>
      <c r="E64399">
        <v>0</v>
      </c>
      <c r="F64399">
        <v>0</v>
      </c>
      <c r="G64399" s="1">
        <f xml:space="preserve"> 1 - output[[#This Row],[Payout]]</f>
        <v>1</v>
      </c>
      <c r="H64399" s="1">
        <f>SUM($G$2:G64399)</f>
        <v>54557</v>
      </c>
      <c r="I64399" s="1">
        <f>SUM($F$2:F64399)</f>
        <v>9841</v>
      </c>
    </row>
    <row r="64400" spans="1:9" x14ac:dyDescent="0.2">
      <c r="A64400">
        <v>64399</v>
      </c>
      <c r="B64400" s="1" t="s">
        <v>9</v>
      </c>
      <c r="C64400" s="1" t="s">
        <v>8</v>
      </c>
      <c r="D64400" s="1" t="s">
        <v>8</v>
      </c>
      <c r="E64400">
        <v>0</v>
      </c>
      <c r="F64400">
        <v>0</v>
      </c>
      <c r="G64400" s="1">
        <f xml:space="preserve"> 1 - output[[#This Row],[Payout]]</f>
        <v>1</v>
      </c>
      <c r="H64400" s="1">
        <f>SUM($G$2:G64400)</f>
        <v>54558</v>
      </c>
      <c r="I64400" s="1">
        <f>SUM($F$2:F64400)</f>
        <v>9841</v>
      </c>
    </row>
    <row r="64401" spans="1:9" x14ac:dyDescent="0.2">
      <c r="A64401">
        <v>64400</v>
      </c>
      <c r="B64401" s="1" t="s">
        <v>8</v>
      </c>
      <c r="C64401" s="1" t="s">
        <v>8</v>
      </c>
      <c r="D64401" s="1" t="s">
        <v>6</v>
      </c>
      <c r="E64401">
        <v>0</v>
      </c>
      <c r="F64401">
        <v>0</v>
      </c>
      <c r="G64401" s="1">
        <f xml:space="preserve"> 1 - output[[#This Row],[Payout]]</f>
        <v>1</v>
      </c>
      <c r="H64401" s="1">
        <f>SUM($G$2:G64401)</f>
        <v>54559</v>
      </c>
      <c r="I64401" s="1">
        <f>SUM($F$2:F64401)</f>
        <v>9841</v>
      </c>
    </row>
    <row r="64402" spans="1:9" x14ac:dyDescent="0.2">
      <c r="A64402">
        <v>64401</v>
      </c>
      <c r="B64402" s="1" t="s">
        <v>8</v>
      </c>
      <c r="C64402" s="1" t="s">
        <v>8</v>
      </c>
      <c r="D64402" s="1" t="s">
        <v>8</v>
      </c>
      <c r="E64402">
        <v>1</v>
      </c>
      <c r="F64402">
        <v>1</v>
      </c>
      <c r="G64402" s="1">
        <f xml:space="preserve"> 1 - output[[#This Row],[Payout]]</f>
        <v>0</v>
      </c>
      <c r="H64402" s="1">
        <f>SUM($G$2:G64402)</f>
        <v>54559</v>
      </c>
      <c r="I64402" s="1">
        <f>SUM($F$2:F64402)</f>
        <v>9842</v>
      </c>
    </row>
    <row r="64403" spans="1:9" x14ac:dyDescent="0.2">
      <c r="A64403">
        <v>64402</v>
      </c>
      <c r="B64403" s="1" t="s">
        <v>7</v>
      </c>
      <c r="C64403" s="1" t="s">
        <v>9</v>
      </c>
      <c r="D64403" s="1" t="s">
        <v>10</v>
      </c>
      <c r="E64403">
        <v>0</v>
      </c>
      <c r="F64403">
        <v>0</v>
      </c>
      <c r="G64403" s="1">
        <f xml:space="preserve"> 1 - output[[#This Row],[Payout]]</f>
        <v>1</v>
      </c>
      <c r="H64403" s="1">
        <f>SUM($G$2:G64403)</f>
        <v>54560</v>
      </c>
      <c r="I64403" s="1">
        <f>SUM($F$2:F64403)</f>
        <v>9842</v>
      </c>
    </row>
    <row r="64404" spans="1:9" x14ac:dyDescent="0.2">
      <c r="A64404">
        <v>64403</v>
      </c>
      <c r="B64404" s="1" t="s">
        <v>7</v>
      </c>
      <c r="C64404" s="1" t="s">
        <v>7</v>
      </c>
      <c r="D64404" s="1" t="s">
        <v>10</v>
      </c>
      <c r="E64404">
        <v>0</v>
      </c>
      <c r="F64404">
        <v>0</v>
      </c>
      <c r="G64404" s="1">
        <f xml:space="preserve"> 1 - output[[#This Row],[Payout]]</f>
        <v>1</v>
      </c>
      <c r="H64404" s="1">
        <f>SUM($G$2:G64404)</f>
        <v>54561</v>
      </c>
      <c r="I64404" s="1">
        <f>SUM($F$2:F64404)</f>
        <v>9842</v>
      </c>
    </row>
    <row r="64405" spans="1:9" x14ac:dyDescent="0.2">
      <c r="A64405">
        <v>64404</v>
      </c>
      <c r="B64405" s="1" t="s">
        <v>8</v>
      </c>
      <c r="C64405" s="1" t="s">
        <v>10</v>
      </c>
      <c r="D64405" s="1" t="s">
        <v>7</v>
      </c>
      <c r="E64405">
        <v>0</v>
      </c>
      <c r="F64405">
        <v>0</v>
      </c>
      <c r="G64405" s="1">
        <f xml:space="preserve"> 1 - output[[#This Row],[Payout]]</f>
        <v>1</v>
      </c>
      <c r="H64405" s="1">
        <f>SUM($G$2:G64405)</f>
        <v>54562</v>
      </c>
      <c r="I64405" s="1">
        <f>SUM($F$2:F64405)</f>
        <v>9842</v>
      </c>
    </row>
    <row r="64406" spans="1:9" x14ac:dyDescent="0.2">
      <c r="A64406">
        <v>64405</v>
      </c>
      <c r="B64406" s="1" t="s">
        <v>9</v>
      </c>
      <c r="C64406" s="1" t="s">
        <v>7</v>
      </c>
      <c r="D64406" s="1" t="s">
        <v>7</v>
      </c>
      <c r="E64406">
        <v>0</v>
      </c>
      <c r="F64406">
        <v>0</v>
      </c>
      <c r="G64406" s="1">
        <f xml:space="preserve"> 1 - output[[#This Row],[Payout]]</f>
        <v>1</v>
      </c>
      <c r="H64406" s="1">
        <f>SUM($G$2:G64406)</f>
        <v>54563</v>
      </c>
      <c r="I64406" s="1">
        <f>SUM($F$2:F64406)</f>
        <v>9842</v>
      </c>
    </row>
    <row r="64407" spans="1:9" x14ac:dyDescent="0.2">
      <c r="A64407">
        <v>64406</v>
      </c>
      <c r="B64407" s="1" t="s">
        <v>8</v>
      </c>
      <c r="C64407" s="1" t="s">
        <v>7</v>
      </c>
      <c r="D64407" s="1" t="s">
        <v>6</v>
      </c>
      <c r="E64407">
        <v>0</v>
      </c>
      <c r="F64407">
        <v>0</v>
      </c>
      <c r="G64407" s="1">
        <f xml:space="preserve"> 1 - output[[#This Row],[Payout]]</f>
        <v>1</v>
      </c>
      <c r="H64407" s="1">
        <f>SUM($G$2:G64407)</f>
        <v>54564</v>
      </c>
      <c r="I64407" s="1">
        <f>SUM($F$2:F64407)</f>
        <v>9842</v>
      </c>
    </row>
    <row r="64408" spans="1:9" x14ac:dyDescent="0.2">
      <c r="A64408">
        <v>64407</v>
      </c>
      <c r="B64408" s="1" t="s">
        <v>8</v>
      </c>
      <c r="C64408" s="1" t="s">
        <v>7</v>
      </c>
      <c r="D64408" s="1" t="s">
        <v>8</v>
      </c>
      <c r="E64408">
        <v>0</v>
      </c>
      <c r="F64408">
        <v>0</v>
      </c>
      <c r="G64408" s="1">
        <f xml:space="preserve"> 1 - output[[#This Row],[Payout]]</f>
        <v>1</v>
      </c>
      <c r="H64408" s="1">
        <f>SUM($G$2:G64408)</f>
        <v>54565</v>
      </c>
      <c r="I64408" s="1">
        <f>SUM($F$2:F64408)</f>
        <v>9842</v>
      </c>
    </row>
    <row r="64409" spans="1:9" x14ac:dyDescent="0.2">
      <c r="A64409">
        <v>64408</v>
      </c>
      <c r="B64409" s="1" t="s">
        <v>8</v>
      </c>
      <c r="C64409" s="1" t="s">
        <v>8</v>
      </c>
      <c r="D64409" s="1" t="s">
        <v>7</v>
      </c>
      <c r="E64409">
        <v>0</v>
      </c>
      <c r="F64409">
        <v>0</v>
      </c>
      <c r="G64409" s="1">
        <f xml:space="preserve"> 1 - output[[#This Row],[Payout]]</f>
        <v>1</v>
      </c>
      <c r="H64409" s="1">
        <f>SUM($G$2:G64409)</f>
        <v>54566</v>
      </c>
      <c r="I64409" s="1">
        <f>SUM($F$2:F64409)</f>
        <v>9842</v>
      </c>
    </row>
    <row r="64410" spans="1:9" x14ac:dyDescent="0.2">
      <c r="A64410">
        <v>64409</v>
      </c>
      <c r="B64410" s="1" t="s">
        <v>7</v>
      </c>
      <c r="C64410" s="1" t="s">
        <v>10</v>
      </c>
      <c r="D64410" s="1" t="s">
        <v>7</v>
      </c>
      <c r="E64410">
        <v>0</v>
      </c>
      <c r="F64410">
        <v>0</v>
      </c>
      <c r="G64410" s="1">
        <f xml:space="preserve"> 1 - output[[#This Row],[Payout]]</f>
        <v>1</v>
      </c>
      <c r="H64410" s="1">
        <f>SUM($G$2:G64410)</f>
        <v>54567</v>
      </c>
      <c r="I64410" s="1">
        <f>SUM($F$2:F64410)</f>
        <v>9842</v>
      </c>
    </row>
    <row r="64411" spans="1:9" x14ac:dyDescent="0.2">
      <c r="A64411">
        <v>64410</v>
      </c>
      <c r="B64411" s="1" t="s">
        <v>9</v>
      </c>
      <c r="C64411" s="1" t="s">
        <v>9</v>
      </c>
      <c r="D64411" s="1" t="s">
        <v>10</v>
      </c>
      <c r="E64411">
        <v>0</v>
      </c>
      <c r="F64411">
        <v>0</v>
      </c>
      <c r="G64411" s="1">
        <f xml:space="preserve"> 1 - output[[#This Row],[Payout]]</f>
        <v>1</v>
      </c>
      <c r="H64411" s="1">
        <f>SUM($G$2:G64411)</f>
        <v>54568</v>
      </c>
      <c r="I64411" s="1">
        <f>SUM($F$2:F64411)</f>
        <v>9842</v>
      </c>
    </row>
    <row r="64412" spans="1:9" x14ac:dyDescent="0.2">
      <c r="A64412">
        <v>64411</v>
      </c>
      <c r="B64412" s="1" t="s">
        <v>8</v>
      </c>
      <c r="C64412" s="1" t="s">
        <v>8</v>
      </c>
      <c r="D64412" s="1" t="s">
        <v>9</v>
      </c>
      <c r="E64412">
        <v>0</v>
      </c>
      <c r="F64412">
        <v>0</v>
      </c>
      <c r="G64412" s="1">
        <f xml:space="preserve"> 1 - output[[#This Row],[Payout]]</f>
        <v>1</v>
      </c>
      <c r="H64412" s="1">
        <f>SUM($G$2:G64412)</f>
        <v>54569</v>
      </c>
      <c r="I64412" s="1">
        <f>SUM($F$2:F64412)</f>
        <v>9842</v>
      </c>
    </row>
    <row r="64413" spans="1:9" x14ac:dyDescent="0.2">
      <c r="A64413">
        <v>64412</v>
      </c>
      <c r="B64413" s="1" t="s">
        <v>7</v>
      </c>
      <c r="C64413" s="1" t="s">
        <v>10</v>
      </c>
      <c r="D64413" s="1" t="s">
        <v>6</v>
      </c>
      <c r="E64413">
        <v>0</v>
      </c>
      <c r="F64413">
        <v>0</v>
      </c>
      <c r="G64413" s="1">
        <f xml:space="preserve"> 1 - output[[#This Row],[Payout]]</f>
        <v>1</v>
      </c>
      <c r="H64413" s="1">
        <f>SUM($G$2:G64413)</f>
        <v>54570</v>
      </c>
      <c r="I64413" s="1">
        <f>SUM($F$2:F64413)</f>
        <v>9842</v>
      </c>
    </row>
    <row r="64414" spans="1:9" x14ac:dyDescent="0.2">
      <c r="A64414">
        <v>64413</v>
      </c>
      <c r="B64414" s="1" t="s">
        <v>10</v>
      </c>
      <c r="C64414" s="1" t="s">
        <v>8</v>
      </c>
      <c r="D64414" s="1" t="s">
        <v>8</v>
      </c>
      <c r="E64414">
        <v>0</v>
      </c>
      <c r="F64414">
        <v>0</v>
      </c>
      <c r="G64414" s="1">
        <f xml:space="preserve"> 1 - output[[#This Row],[Payout]]</f>
        <v>1</v>
      </c>
      <c r="H64414" s="1">
        <f>SUM($G$2:G64414)</f>
        <v>54571</v>
      </c>
      <c r="I64414" s="1">
        <f>SUM($F$2:F64414)</f>
        <v>9842</v>
      </c>
    </row>
    <row r="64415" spans="1:9" x14ac:dyDescent="0.2">
      <c r="A64415">
        <v>64414</v>
      </c>
      <c r="B64415" s="1" t="s">
        <v>10</v>
      </c>
      <c r="C64415" s="1" t="s">
        <v>9</v>
      </c>
      <c r="D64415" s="1" t="s">
        <v>6</v>
      </c>
      <c r="E64415">
        <v>0</v>
      </c>
      <c r="F64415">
        <v>0</v>
      </c>
      <c r="G64415" s="1">
        <f xml:space="preserve"> 1 - output[[#This Row],[Payout]]</f>
        <v>1</v>
      </c>
      <c r="H64415" s="1">
        <f>SUM($G$2:G64415)</f>
        <v>54572</v>
      </c>
      <c r="I64415" s="1">
        <f>SUM($F$2:F64415)</f>
        <v>9842</v>
      </c>
    </row>
    <row r="64416" spans="1:9" x14ac:dyDescent="0.2">
      <c r="A64416">
        <v>64415</v>
      </c>
      <c r="B64416" s="1" t="s">
        <v>7</v>
      </c>
      <c r="C64416" s="1" t="s">
        <v>8</v>
      </c>
      <c r="D64416" s="1" t="s">
        <v>8</v>
      </c>
      <c r="E64416">
        <v>0</v>
      </c>
      <c r="F64416">
        <v>0</v>
      </c>
      <c r="G64416" s="1">
        <f xml:space="preserve"> 1 - output[[#This Row],[Payout]]</f>
        <v>1</v>
      </c>
      <c r="H64416" s="1">
        <f>SUM($G$2:G64416)</f>
        <v>54573</v>
      </c>
      <c r="I64416" s="1">
        <f>SUM($F$2:F64416)</f>
        <v>9842</v>
      </c>
    </row>
    <row r="64417" spans="1:9" x14ac:dyDescent="0.2">
      <c r="A64417">
        <v>64416</v>
      </c>
      <c r="B64417" s="1" t="s">
        <v>7</v>
      </c>
      <c r="C64417" s="1" t="s">
        <v>8</v>
      </c>
      <c r="D64417" s="1" t="s">
        <v>8</v>
      </c>
      <c r="E64417">
        <v>0</v>
      </c>
      <c r="F64417">
        <v>0</v>
      </c>
      <c r="G64417" s="1">
        <f xml:space="preserve"> 1 - output[[#This Row],[Payout]]</f>
        <v>1</v>
      </c>
      <c r="H64417" s="1">
        <f>SUM($G$2:G64417)</f>
        <v>54574</v>
      </c>
      <c r="I64417" s="1">
        <f>SUM($F$2:F64417)</f>
        <v>9842</v>
      </c>
    </row>
    <row r="64418" spans="1:9" x14ac:dyDescent="0.2">
      <c r="A64418">
        <v>64417</v>
      </c>
      <c r="B64418" s="1" t="s">
        <v>7</v>
      </c>
      <c r="C64418" s="1" t="s">
        <v>8</v>
      </c>
      <c r="D64418" s="1" t="s">
        <v>7</v>
      </c>
      <c r="E64418">
        <v>0</v>
      </c>
      <c r="F64418">
        <v>0</v>
      </c>
      <c r="G64418" s="1">
        <f xml:space="preserve"> 1 - output[[#This Row],[Payout]]</f>
        <v>1</v>
      </c>
      <c r="H64418" s="1">
        <f>SUM($G$2:G64418)</f>
        <v>54575</v>
      </c>
      <c r="I64418" s="1">
        <f>SUM($F$2:F64418)</f>
        <v>9842</v>
      </c>
    </row>
    <row r="64419" spans="1:9" x14ac:dyDescent="0.2">
      <c r="A64419">
        <v>64418</v>
      </c>
      <c r="B64419" s="1" t="s">
        <v>7</v>
      </c>
      <c r="C64419" s="1" t="s">
        <v>8</v>
      </c>
      <c r="D64419" s="1" t="s">
        <v>8</v>
      </c>
      <c r="E64419">
        <v>0</v>
      </c>
      <c r="F64419">
        <v>0</v>
      </c>
      <c r="G64419" s="1">
        <f xml:space="preserve"> 1 - output[[#This Row],[Payout]]</f>
        <v>1</v>
      </c>
      <c r="H64419" s="1">
        <f>SUM($G$2:G64419)</f>
        <v>54576</v>
      </c>
      <c r="I64419" s="1">
        <f>SUM($F$2:F64419)</f>
        <v>9842</v>
      </c>
    </row>
    <row r="64420" spans="1:9" x14ac:dyDescent="0.2">
      <c r="A64420">
        <v>64419</v>
      </c>
      <c r="B64420" s="1" t="s">
        <v>9</v>
      </c>
      <c r="C64420" s="1" t="s">
        <v>9</v>
      </c>
      <c r="D64420" s="1" t="s">
        <v>7</v>
      </c>
      <c r="E64420">
        <v>0</v>
      </c>
      <c r="F64420">
        <v>0</v>
      </c>
      <c r="G64420" s="1">
        <f xml:space="preserve"> 1 - output[[#This Row],[Payout]]</f>
        <v>1</v>
      </c>
      <c r="H64420" s="1">
        <f>SUM($G$2:G64420)</f>
        <v>54577</v>
      </c>
      <c r="I64420" s="1">
        <f>SUM($F$2:F64420)</f>
        <v>9842</v>
      </c>
    </row>
    <row r="64421" spans="1:9" x14ac:dyDescent="0.2">
      <c r="A64421">
        <v>64420</v>
      </c>
      <c r="B64421" s="1" t="s">
        <v>8</v>
      </c>
      <c r="C64421" s="1" t="s">
        <v>7</v>
      </c>
      <c r="D64421" s="1" t="s">
        <v>8</v>
      </c>
      <c r="E64421">
        <v>0</v>
      </c>
      <c r="F64421">
        <v>0</v>
      </c>
      <c r="G64421" s="1">
        <f xml:space="preserve"> 1 - output[[#This Row],[Payout]]</f>
        <v>1</v>
      </c>
      <c r="H64421" s="1">
        <f>SUM($G$2:G64421)</f>
        <v>54578</v>
      </c>
      <c r="I64421" s="1">
        <f>SUM($F$2:F64421)</f>
        <v>9842</v>
      </c>
    </row>
    <row r="64422" spans="1:9" x14ac:dyDescent="0.2">
      <c r="A64422">
        <v>64421</v>
      </c>
      <c r="B64422" s="1" t="s">
        <v>8</v>
      </c>
      <c r="C64422" s="1" t="s">
        <v>7</v>
      </c>
      <c r="D64422" s="1" t="s">
        <v>8</v>
      </c>
      <c r="E64422">
        <v>0</v>
      </c>
      <c r="F64422">
        <v>0</v>
      </c>
      <c r="G64422" s="1">
        <f xml:space="preserve"> 1 - output[[#This Row],[Payout]]</f>
        <v>1</v>
      </c>
      <c r="H64422" s="1">
        <f>SUM($G$2:G64422)</f>
        <v>54579</v>
      </c>
      <c r="I64422" s="1">
        <f>SUM($F$2:F64422)</f>
        <v>9842</v>
      </c>
    </row>
    <row r="64423" spans="1:9" x14ac:dyDescent="0.2">
      <c r="A64423">
        <v>64422</v>
      </c>
      <c r="B64423" s="1" t="s">
        <v>10</v>
      </c>
      <c r="C64423" s="1" t="s">
        <v>7</v>
      </c>
      <c r="D64423" s="1" t="s">
        <v>8</v>
      </c>
      <c r="E64423">
        <v>0</v>
      </c>
      <c r="F64423">
        <v>0</v>
      </c>
      <c r="G64423" s="1">
        <f xml:space="preserve"> 1 - output[[#This Row],[Payout]]</f>
        <v>1</v>
      </c>
      <c r="H64423" s="1">
        <f>SUM($G$2:G64423)</f>
        <v>54580</v>
      </c>
      <c r="I64423" s="1">
        <f>SUM($F$2:F64423)</f>
        <v>9842</v>
      </c>
    </row>
    <row r="64424" spans="1:9" x14ac:dyDescent="0.2">
      <c r="A64424">
        <v>64423</v>
      </c>
      <c r="B64424" s="1" t="s">
        <v>7</v>
      </c>
      <c r="C64424" s="1" t="s">
        <v>8</v>
      </c>
      <c r="D64424" s="1" t="s">
        <v>7</v>
      </c>
      <c r="E64424">
        <v>0</v>
      </c>
      <c r="F64424">
        <v>0</v>
      </c>
      <c r="G64424" s="1">
        <f xml:space="preserve"> 1 - output[[#This Row],[Payout]]</f>
        <v>1</v>
      </c>
      <c r="H64424" s="1">
        <f>SUM($G$2:G64424)</f>
        <v>54581</v>
      </c>
      <c r="I64424" s="1">
        <f>SUM($F$2:F64424)</f>
        <v>9842</v>
      </c>
    </row>
    <row r="64425" spans="1:9" x14ac:dyDescent="0.2">
      <c r="A64425">
        <v>64424</v>
      </c>
      <c r="B64425" s="1" t="s">
        <v>9</v>
      </c>
      <c r="C64425" s="1" t="s">
        <v>10</v>
      </c>
      <c r="D64425" s="1" t="s">
        <v>8</v>
      </c>
      <c r="E64425">
        <v>0</v>
      </c>
      <c r="F64425">
        <v>0</v>
      </c>
      <c r="G64425" s="1">
        <f xml:space="preserve"> 1 - output[[#This Row],[Payout]]</f>
        <v>1</v>
      </c>
      <c r="H64425" s="1">
        <f>SUM($G$2:G64425)</f>
        <v>54582</v>
      </c>
      <c r="I64425" s="1">
        <f>SUM($F$2:F64425)</f>
        <v>9842</v>
      </c>
    </row>
    <row r="64426" spans="1:9" x14ac:dyDescent="0.2">
      <c r="A64426">
        <v>64425</v>
      </c>
      <c r="B64426" s="1" t="s">
        <v>9</v>
      </c>
      <c r="C64426" s="1" t="s">
        <v>7</v>
      </c>
      <c r="D64426" s="1" t="s">
        <v>10</v>
      </c>
      <c r="E64426">
        <v>0</v>
      </c>
      <c r="F64426">
        <v>0</v>
      </c>
      <c r="G64426" s="1">
        <f xml:space="preserve"> 1 - output[[#This Row],[Payout]]</f>
        <v>1</v>
      </c>
      <c r="H64426" s="1">
        <f>SUM($G$2:G64426)</f>
        <v>54583</v>
      </c>
      <c r="I64426" s="1">
        <f>SUM($F$2:F64426)</f>
        <v>9842</v>
      </c>
    </row>
    <row r="64427" spans="1:9" x14ac:dyDescent="0.2">
      <c r="A64427">
        <v>64426</v>
      </c>
      <c r="B64427" s="1" t="s">
        <v>10</v>
      </c>
      <c r="C64427" s="1" t="s">
        <v>10</v>
      </c>
      <c r="D64427" s="1" t="s">
        <v>8</v>
      </c>
      <c r="E64427">
        <v>0</v>
      </c>
      <c r="F64427">
        <v>0</v>
      </c>
      <c r="G64427" s="1">
        <f xml:space="preserve"> 1 - output[[#This Row],[Payout]]</f>
        <v>1</v>
      </c>
      <c r="H64427" s="1">
        <f>SUM($G$2:G64427)</f>
        <v>54584</v>
      </c>
      <c r="I64427" s="1">
        <f>SUM($F$2:F64427)</f>
        <v>9842</v>
      </c>
    </row>
    <row r="64428" spans="1:9" x14ac:dyDescent="0.2">
      <c r="A64428">
        <v>64427</v>
      </c>
      <c r="B64428" s="1" t="s">
        <v>9</v>
      </c>
      <c r="C64428" s="1" t="s">
        <v>7</v>
      </c>
      <c r="D64428" s="1" t="s">
        <v>6</v>
      </c>
      <c r="E64428">
        <v>0</v>
      </c>
      <c r="F64428">
        <v>0</v>
      </c>
      <c r="G64428" s="1">
        <f xml:space="preserve"> 1 - output[[#This Row],[Payout]]</f>
        <v>1</v>
      </c>
      <c r="H64428" s="1">
        <f>SUM($G$2:G64428)</f>
        <v>54585</v>
      </c>
      <c r="I64428" s="1">
        <f>SUM($F$2:F64428)</f>
        <v>9842</v>
      </c>
    </row>
    <row r="64429" spans="1:9" x14ac:dyDescent="0.2">
      <c r="A64429">
        <v>64428</v>
      </c>
      <c r="B64429" s="1" t="s">
        <v>9</v>
      </c>
      <c r="C64429" s="1" t="s">
        <v>8</v>
      </c>
      <c r="D64429" s="1" t="s">
        <v>8</v>
      </c>
      <c r="E64429">
        <v>0</v>
      </c>
      <c r="F64429">
        <v>0</v>
      </c>
      <c r="G64429" s="1">
        <f xml:space="preserve"> 1 - output[[#This Row],[Payout]]</f>
        <v>1</v>
      </c>
      <c r="H64429" s="1">
        <f>SUM($G$2:G64429)</f>
        <v>54586</v>
      </c>
      <c r="I64429" s="1">
        <f>SUM($F$2:F64429)</f>
        <v>9842</v>
      </c>
    </row>
    <row r="64430" spans="1:9" x14ac:dyDescent="0.2">
      <c r="A64430">
        <v>64429</v>
      </c>
      <c r="B64430" s="1" t="s">
        <v>10</v>
      </c>
      <c r="C64430" s="1" t="s">
        <v>7</v>
      </c>
      <c r="D64430" s="1" t="s">
        <v>10</v>
      </c>
      <c r="E64430">
        <v>0</v>
      </c>
      <c r="F64430">
        <v>0</v>
      </c>
      <c r="G64430" s="1">
        <f xml:space="preserve"> 1 - output[[#This Row],[Payout]]</f>
        <v>1</v>
      </c>
      <c r="H64430" s="1">
        <f>SUM($G$2:G64430)</f>
        <v>54587</v>
      </c>
      <c r="I64430" s="1">
        <f>SUM($F$2:F64430)</f>
        <v>9842</v>
      </c>
    </row>
    <row r="64431" spans="1:9" x14ac:dyDescent="0.2">
      <c r="A64431">
        <v>64430</v>
      </c>
      <c r="B64431" s="1" t="s">
        <v>8</v>
      </c>
      <c r="C64431" s="1" t="s">
        <v>8</v>
      </c>
      <c r="D64431" s="1" t="s">
        <v>7</v>
      </c>
      <c r="E64431">
        <v>0</v>
      </c>
      <c r="F64431">
        <v>0</v>
      </c>
      <c r="G64431" s="1">
        <f xml:space="preserve"> 1 - output[[#This Row],[Payout]]</f>
        <v>1</v>
      </c>
      <c r="H64431" s="1">
        <f>SUM($G$2:G64431)</f>
        <v>54588</v>
      </c>
      <c r="I64431" s="1">
        <f>SUM($F$2:F64431)</f>
        <v>9842</v>
      </c>
    </row>
    <row r="64432" spans="1:9" x14ac:dyDescent="0.2">
      <c r="A64432">
        <v>64431</v>
      </c>
      <c r="B64432" s="1" t="s">
        <v>10</v>
      </c>
      <c r="C64432" s="1" t="s">
        <v>7</v>
      </c>
      <c r="D64432" s="1" t="s">
        <v>9</v>
      </c>
      <c r="E64432">
        <v>0</v>
      </c>
      <c r="F64432">
        <v>0</v>
      </c>
      <c r="G64432" s="1">
        <f xml:space="preserve"> 1 - output[[#This Row],[Payout]]</f>
        <v>1</v>
      </c>
      <c r="H64432" s="1">
        <f>SUM($G$2:G64432)</f>
        <v>54589</v>
      </c>
      <c r="I64432" s="1">
        <f>SUM($F$2:F64432)</f>
        <v>9842</v>
      </c>
    </row>
    <row r="64433" spans="1:9" x14ac:dyDescent="0.2">
      <c r="A64433">
        <v>64432</v>
      </c>
      <c r="B64433" s="1" t="s">
        <v>8</v>
      </c>
      <c r="C64433" s="1" t="s">
        <v>7</v>
      </c>
      <c r="D64433" s="1" t="s">
        <v>8</v>
      </c>
      <c r="E64433">
        <v>0</v>
      </c>
      <c r="F64433">
        <v>0</v>
      </c>
      <c r="G64433" s="1">
        <f xml:space="preserve"> 1 - output[[#This Row],[Payout]]</f>
        <v>1</v>
      </c>
      <c r="H64433" s="1">
        <f>SUM($G$2:G64433)</f>
        <v>54590</v>
      </c>
      <c r="I64433" s="1">
        <f>SUM($F$2:F64433)</f>
        <v>9842</v>
      </c>
    </row>
    <row r="64434" spans="1:9" x14ac:dyDescent="0.2">
      <c r="A64434">
        <v>64433</v>
      </c>
      <c r="B64434" s="1" t="s">
        <v>8</v>
      </c>
      <c r="C64434" s="1" t="s">
        <v>7</v>
      </c>
      <c r="D64434" s="1" t="s">
        <v>7</v>
      </c>
      <c r="E64434">
        <v>0</v>
      </c>
      <c r="F64434">
        <v>0</v>
      </c>
      <c r="G64434" s="1">
        <f xml:space="preserve"> 1 - output[[#This Row],[Payout]]</f>
        <v>1</v>
      </c>
      <c r="H64434" s="1">
        <f>SUM($G$2:G64434)</f>
        <v>54591</v>
      </c>
      <c r="I64434" s="1">
        <f>SUM($F$2:F64434)</f>
        <v>9842</v>
      </c>
    </row>
    <row r="64435" spans="1:9" x14ac:dyDescent="0.2">
      <c r="A64435">
        <v>64434</v>
      </c>
      <c r="B64435" s="1" t="s">
        <v>7</v>
      </c>
      <c r="C64435" s="1" t="s">
        <v>8</v>
      </c>
      <c r="D64435" s="1" t="s">
        <v>8</v>
      </c>
      <c r="E64435">
        <v>0</v>
      </c>
      <c r="F64435">
        <v>0</v>
      </c>
      <c r="G64435" s="1">
        <f xml:space="preserve"> 1 - output[[#This Row],[Payout]]</f>
        <v>1</v>
      </c>
      <c r="H64435" s="1">
        <f>SUM($G$2:G64435)</f>
        <v>54592</v>
      </c>
      <c r="I64435" s="1">
        <f>SUM($F$2:F64435)</f>
        <v>9842</v>
      </c>
    </row>
    <row r="64436" spans="1:9" x14ac:dyDescent="0.2">
      <c r="A64436">
        <v>64435</v>
      </c>
      <c r="B64436" s="1" t="s">
        <v>8</v>
      </c>
      <c r="C64436" s="1" t="s">
        <v>8</v>
      </c>
      <c r="D64436" s="1" t="s">
        <v>7</v>
      </c>
      <c r="E64436">
        <v>0</v>
      </c>
      <c r="F64436">
        <v>0</v>
      </c>
      <c r="G64436" s="1">
        <f xml:space="preserve"> 1 - output[[#This Row],[Payout]]</f>
        <v>1</v>
      </c>
      <c r="H64436" s="1">
        <f>SUM($G$2:G64436)</f>
        <v>54593</v>
      </c>
      <c r="I64436" s="1">
        <f>SUM($F$2:F64436)</f>
        <v>9842</v>
      </c>
    </row>
    <row r="64437" spans="1:9" x14ac:dyDescent="0.2">
      <c r="A64437">
        <v>64436</v>
      </c>
      <c r="B64437" s="1" t="s">
        <v>10</v>
      </c>
      <c r="C64437" s="1" t="s">
        <v>7</v>
      </c>
      <c r="D64437" s="1" t="s">
        <v>8</v>
      </c>
      <c r="E64437">
        <v>0</v>
      </c>
      <c r="F64437">
        <v>0</v>
      </c>
      <c r="G64437" s="1">
        <f xml:space="preserve"> 1 - output[[#This Row],[Payout]]</f>
        <v>1</v>
      </c>
      <c r="H64437" s="1">
        <f>SUM($G$2:G64437)</f>
        <v>54594</v>
      </c>
      <c r="I64437" s="1">
        <f>SUM($F$2:F64437)</f>
        <v>9842</v>
      </c>
    </row>
    <row r="64438" spans="1:9" x14ac:dyDescent="0.2">
      <c r="A64438">
        <v>64437</v>
      </c>
      <c r="B64438" s="1" t="s">
        <v>8</v>
      </c>
      <c r="C64438" s="1" t="s">
        <v>8</v>
      </c>
      <c r="D64438" s="1" t="s">
        <v>9</v>
      </c>
      <c r="E64438">
        <v>0</v>
      </c>
      <c r="F64438">
        <v>0</v>
      </c>
      <c r="G64438" s="1">
        <f xml:space="preserve"> 1 - output[[#This Row],[Payout]]</f>
        <v>1</v>
      </c>
      <c r="H64438" s="1">
        <f>SUM($G$2:G64438)</f>
        <v>54595</v>
      </c>
      <c r="I64438" s="1">
        <f>SUM($F$2:F64438)</f>
        <v>9842</v>
      </c>
    </row>
    <row r="64439" spans="1:9" x14ac:dyDescent="0.2">
      <c r="A64439">
        <v>64438</v>
      </c>
      <c r="B64439" s="1" t="s">
        <v>7</v>
      </c>
      <c r="C64439" s="1" t="s">
        <v>10</v>
      </c>
      <c r="D64439" s="1" t="s">
        <v>8</v>
      </c>
      <c r="E64439">
        <v>0</v>
      </c>
      <c r="F64439">
        <v>0</v>
      </c>
      <c r="G64439" s="1">
        <f xml:space="preserve"> 1 - output[[#This Row],[Payout]]</f>
        <v>1</v>
      </c>
      <c r="H64439" s="1">
        <f>SUM($G$2:G64439)</f>
        <v>54596</v>
      </c>
      <c r="I64439" s="1">
        <f>SUM($F$2:F64439)</f>
        <v>9842</v>
      </c>
    </row>
    <row r="64440" spans="1:9" x14ac:dyDescent="0.2">
      <c r="A64440">
        <v>64439</v>
      </c>
      <c r="B64440" s="1" t="s">
        <v>7</v>
      </c>
      <c r="C64440" s="1" t="s">
        <v>7</v>
      </c>
      <c r="D64440" s="1" t="s">
        <v>6</v>
      </c>
      <c r="E64440">
        <v>0</v>
      </c>
      <c r="F64440">
        <v>0</v>
      </c>
      <c r="G64440" s="1">
        <f xml:space="preserve"> 1 - output[[#This Row],[Payout]]</f>
        <v>1</v>
      </c>
      <c r="H64440" s="1">
        <f>SUM($G$2:G64440)</f>
        <v>54597</v>
      </c>
      <c r="I64440" s="1">
        <f>SUM($F$2:F64440)</f>
        <v>9842</v>
      </c>
    </row>
    <row r="64441" spans="1:9" x14ac:dyDescent="0.2">
      <c r="A64441">
        <v>64440</v>
      </c>
      <c r="B64441" s="1" t="s">
        <v>7</v>
      </c>
      <c r="C64441" s="1" t="s">
        <v>8</v>
      </c>
      <c r="D64441" s="1" t="s">
        <v>9</v>
      </c>
      <c r="E64441">
        <v>0</v>
      </c>
      <c r="F64441">
        <v>0</v>
      </c>
      <c r="G64441" s="1">
        <f xml:space="preserve"> 1 - output[[#This Row],[Payout]]</f>
        <v>1</v>
      </c>
      <c r="H64441" s="1">
        <f>SUM($G$2:G64441)</f>
        <v>54598</v>
      </c>
      <c r="I64441" s="1">
        <f>SUM($F$2:F64441)</f>
        <v>9842</v>
      </c>
    </row>
    <row r="64442" spans="1:9" x14ac:dyDescent="0.2">
      <c r="A64442">
        <v>64441</v>
      </c>
      <c r="B64442" s="1" t="s">
        <v>8</v>
      </c>
      <c r="C64442" s="1" t="s">
        <v>8</v>
      </c>
      <c r="D64442" s="1" t="s">
        <v>6</v>
      </c>
      <c r="E64442">
        <v>0</v>
      </c>
      <c r="F64442">
        <v>0</v>
      </c>
      <c r="G64442" s="1">
        <f xml:space="preserve"> 1 - output[[#This Row],[Payout]]</f>
        <v>1</v>
      </c>
      <c r="H64442" s="1">
        <f>SUM($G$2:G64442)</f>
        <v>54599</v>
      </c>
      <c r="I64442" s="1">
        <f>SUM($F$2:F64442)</f>
        <v>9842</v>
      </c>
    </row>
    <row r="64443" spans="1:9" x14ac:dyDescent="0.2">
      <c r="A64443">
        <v>64442</v>
      </c>
      <c r="B64443" s="1" t="s">
        <v>6</v>
      </c>
      <c r="C64443" s="1" t="s">
        <v>8</v>
      </c>
      <c r="D64443" s="1" t="s">
        <v>7</v>
      </c>
      <c r="E64443">
        <v>0</v>
      </c>
      <c r="F64443">
        <v>0</v>
      </c>
      <c r="G64443" s="1">
        <f xml:space="preserve"> 1 - output[[#This Row],[Payout]]</f>
        <v>1</v>
      </c>
      <c r="H64443" s="1">
        <f>SUM($G$2:G64443)</f>
        <v>54600</v>
      </c>
      <c r="I64443" s="1">
        <f>SUM($F$2:F64443)</f>
        <v>9842</v>
      </c>
    </row>
    <row r="64444" spans="1:9" x14ac:dyDescent="0.2">
      <c r="A64444">
        <v>64443</v>
      </c>
      <c r="B64444" s="1" t="s">
        <v>10</v>
      </c>
      <c r="C64444" s="1" t="s">
        <v>8</v>
      </c>
      <c r="D64444" s="1" t="s">
        <v>7</v>
      </c>
      <c r="E64444">
        <v>0</v>
      </c>
      <c r="F64444">
        <v>0</v>
      </c>
      <c r="G64444" s="1">
        <f xml:space="preserve"> 1 - output[[#This Row],[Payout]]</f>
        <v>1</v>
      </c>
      <c r="H64444" s="1">
        <f>SUM($G$2:G64444)</f>
        <v>54601</v>
      </c>
      <c r="I64444" s="1">
        <f>SUM($F$2:F64444)</f>
        <v>9842</v>
      </c>
    </row>
    <row r="64445" spans="1:9" x14ac:dyDescent="0.2">
      <c r="A64445">
        <v>64444</v>
      </c>
      <c r="B64445" s="1" t="s">
        <v>8</v>
      </c>
      <c r="C64445" s="1" t="s">
        <v>7</v>
      </c>
      <c r="D64445" s="1" t="s">
        <v>10</v>
      </c>
      <c r="E64445">
        <v>0</v>
      </c>
      <c r="F64445">
        <v>0</v>
      </c>
      <c r="G64445" s="1">
        <f xml:space="preserve"> 1 - output[[#This Row],[Payout]]</f>
        <v>1</v>
      </c>
      <c r="H64445" s="1">
        <f>SUM($G$2:G64445)</f>
        <v>54602</v>
      </c>
      <c r="I64445" s="1">
        <f>SUM($F$2:F64445)</f>
        <v>9842</v>
      </c>
    </row>
    <row r="64446" spans="1:9" x14ac:dyDescent="0.2">
      <c r="A64446">
        <v>64445</v>
      </c>
      <c r="B64446" s="1" t="s">
        <v>7</v>
      </c>
      <c r="C64446" s="1" t="s">
        <v>7</v>
      </c>
      <c r="D64446" s="1" t="s">
        <v>9</v>
      </c>
      <c r="E64446">
        <v>0</v>
      </c>
      <c r="F64446">
        <v>0</v>
      </c>
      <c r="G64446" s="1">
        <f xml:space="preserve"> 1 - output[[#This Row],[Payout]]</f>
        <v>1</v>
      </c>
      <c r="H64446" s="1">
        <f>SUM($G$2:G64446)</f>
        <v>54603</v>
      </c>
      <c r="I64446" s="1">
        <f>SUM($F$2:F64446)</f>
        <v>9842</v>
      </c>
    </row>
    <row r="64447" spans="1:9" x14ac:dyDescent="0.2">
      <c r="A64447">
        <v>64446</v>
      </c>
      <c r="B64447" s="1" t="s">
        <v>8</v>
      </c>
      <c r="C64447" s="1" t="s">
        <v>9</v>
      </c>
      <c r="D64447" s="1" t="s">
        <v>8</v>
      </c>
      <c r="E64447">
        <v>0</v>
      </c>
      <c r="F64447">
        <v>0</v>
      </c>
      <c r="G64447" s="1">
        <f xml:space="preserve"> 1 - output[[#This Row],[Payout]]</f>
        <v>1</v>
      </c>
      <c r="H64447" s="1">
        <f>SUM($G$2:G64447)</f>
        <v>54604</v>
      </c>
      <c r="I64447" s="1">
        <f>SUM($F$2:F64447)</f>
        <v>9842</v>
      </c>
    </row>
    <row r="64448" spans="1:9" x14ac:dyDescent="0.2">
      <c r="A64448">
        <v>64447</v>
      </c>
      <c r="B64448" s="1" t="s">
        <v>8</v>
      </c>
      <c r="C64448" s="1" t="s">
        <v>7</v>
      </c>
      <c r="D64448" s="1" t="s">
        <v>6</v>
      </c>
      <c r="E64448">
        <v>0</v>
      </c>
      <c r="F64448">
        <v>0</v>
      </c>
      <c r="G64448" s="1">
        <f xml:space="preserve"> 1 - output[[#This Row],[Payout]]</f>
        <v>1</v>
      </c>
      <c r="H64448" s="1">
        <f>SUM($G$2:G64448)</f>
        <v>54605</v>
      </c>
      <c r="I64448" s="1">
        <f>SUM($F$2:F64448)</f>
        <v>9842</v>
      </c>
    </row>
    <row r="64449" spans="1:9" x14ac:dyDescent="0.2">
      <c r="A64449">
        <v>64448</v>
      </c>
      <c r="B64449" s="1" t="s">
        <v>8</v>
      </c>
      <c r="C64449" s="1" t="s">
        <v>7</v>
      </c>
      <c r="D64449" s="1" t="s">
        <v>9</v>
      </c>
      <c r="E64449">
        <v>0</v>
      </c>
      <c r="F64449">
        <v>0</v>
      </c>
      <c r="G64449" s="1">
        <f xml:space="preserve"> 1 - output[[#This Row],[Payout]]</f>
        <v>1</v>
      </c>
      <c r="H64449" s="1">
        <f>SUM($G$2:G64449)</f>
        <v>54606</v>
      </c>
      <c r="I64449" s="1">
        <f>SUM($F$2:F64449)</f>
        <v>9842</v>
      </c>
    </row>
    <row r="64450" spans="1:9" x14ac:dyDescent="0.2">
      <c r="A64450">
        <v>64449</v>
      </c>
      <c r="B64450" s="1" t="s">
        <v>8</v>
      </c>
      <c r="C64450" s="1" t="s">
        <v>10</v>
      </c>
      <c r="D64450" s="1" t="s">
        <v>6</v>
      </c>
      <c r="E64450">
        <v>0</v>
      </c>
      <c r="F64450">
        <v>0</v>
      </c>
      <c r="G64450" s="1">
        <f xml:space="preserve"> 1 - output[[#This Row],[Payout]]</f>
        <v>1</v>
      </c>
      <c r="H64450" s="1">
        <f>SUM($G$2:G64450)</f>
        <v>54607</v>
      </c>
      <c r="I64450" s="1">
        <f>SUM($F$2:F64450)</f>
        <v>9842</v>
      </c>
    </row>
    <row r="64451" spans="1:9" x14ac:dyDescent="0.2">
      <c r="A64451">
        <v>64450</v>
      </c>
      <c r="B64451" s="1" t="s">
        <v>8</v>
      </c>
      <c r="C64451" s="1" t="s">
        <v>8</v>
      </c>
      <c r="D64451" s="1" t="s">
        <v>10</v>
      </c>
      <c r="E64451">
        <v>0</v>
      </c>
      <c r="F64451">
        <v>0</v>
      </c>
      <c r="G64451" s="1">
        <f xml:space="preserve"> 1 - output[[#This Row],[Payout]]</f>
        <v>1</v>
      </c>
      <c r="H64451" s="1">
        <f>SUM($G$2:G64451)</f>
        <v>54608</v>
      </c>
      <c r="I64451" s="1">
        <f>SUM($F$2:F64451)</f>
        <v>9842</v>
      </c>
    </row>
    <row r="64452" spans="1:9" x14ac:dyDescent="0.2">
      <c r="A64452">
        <v>64451</v>
      </c>
      <c r="B64452" s="1" t="s">
        <v>7</v>
      </c>
      <c r="C64452" s="1" t="s">
        <v>8</v>
      </c>
      <c r="D64452" s="1" t="s">
        <v>8</v>
      </c>
      <c r="E64452">
        <v>0</v>
      </c>
      <c r="F64452">
        <v>0</v>
      </c>
      <c r="G64452" s="1">
        <f xml:space="preserve"> 1 - output[[#This Row],[Payout]]</f>
        <v>1</v>
      </c>
      <c r="H64452" s="1">
        <f>SUM($G$2:G64452)</f>
        <v>54609</v>
      </c>
      <c r="I64452" s="1">
        <f>SUM($F$2:F64452)</f>
        <v>9842</v>
      </c>
    </row>
    <row r="64453" spans="1:9" x14ac:dyDescent="0.2">
      <c r="A64453">
        <v>64452</v>
      </c>
      <c r="B64453" s="1" t="s">
        <v>8</v>
      </c>
      <c r="C64453" s="1" t="s">
        <v>8</v>
      </c>
      <c r="D64453" s="1" t="s">
        <v>10</v>
      </c>
      <c r="E64453">
        <v>0</v>
      </c>
      <c r="F64453">
        <v>0</v>
      </c>
      <c r="G64453" s="1">
        <f xml:space="preserve"> 1 - output[[#This Row],[Payout]]</f>
        <v>1</v>
      </c>
      <c r="H64453" s="1">
        <f>SUM($G$2:G64453)</f>
        <v>54610</v>
      </c>
      <c r="I64453" s="1">
        <f>SUM($F$2:F64453)</f>
        <v>9842</v>
      </c>
    </row>
    <row r="64454" spans="1:9" x14ac:dyDescent="0.2">
      <c r="A64454">
        <v>64453</v>
      </c>
      <c r="B64454" s="1" t="s">
        <v>8</v>
      </c>
      <c r="C64454" s="1" t="s">
        <v>8</v>
      </c>
      <c r="D64454" s="1" t="s">
        <v>8</v>
      </c>
      <c r="E64454">
        <v>1</v>
      </c>
      <c r="F64454">
        <v>1</v>
      </c>
      <c r="G64454" s="1">
        <f xml:space="preserve"> 1 - output[[#This Row],[Payout]]</f>
        <v>0</v>
      </c>
      <c r="H64454" s="1">
        <f>SUM($G$2:G64454)</f>
        <v>54610</v>
      </c>
      <c r="I64454" s="1">
        <f>SUM($F$2:F64454)</f>
        <v>9843</v>
      </c>
    </row>
    <row r="64455" spans="1:9" x14ac:dyDescent="0.2">
      <c r="A64455">
        <v>64454</v>
      </c>
      <c r="B64455" s="1" t="s">
        <v>7</v>
      </c>
      <c r="C64455" s="1" t="s">
        <v>10</v>
      </c>
      <c r="D64455" s="1" t="s">
        <v>10</v>
      </c>
      <c r="E64455">
        <v>0</v>
      </c>
      <c r="F64455">
        <v>0</v>
      </c>
      <c r="G64455" s="1">
        <f xml:space="preserve"> 1 - output[[#This Row],[Payout]]</f>
        <v>1</v>
      </c>
      <c r="H64455" s="1">
        <f>SUM($G$2:G64455)</f>
        <v>54611</v>
      </c>
      <c r="I64455" s="1">
        <f>SUM($F$2:F64455)</f>
        <v>9843</v>
      </c>
    </row>
    <row r="64456" spans="1:9" x14ac:dyDescent="0.2">
      <c r="A64456">
        <v>64455</v>
      </c>
      <c r="B64456" s="1" t="s">
        <v>7</v>
      </c>
      <c r="C64456" s="1" t="s">
        <v>8</v>
      </c>
      <c r="D64456" s="1" t="s">
        <v>7</v>
      </c>
      <c r="E64456">
        <v>0</v>
      </c>
      <c r="F64456">
        <v>0</v>
      </c>
      <c r="G64456" s="1">
        <f xml:space="preserve"> 1 - output[[#This Row],[Payout]]</f>
        <v>1</v>
      </c>
      <c r="H64456" s="1">
        <f>SUM($G$2:G64456)</f>
        <v>54612</v>
      </c>
      <c r="I64456" s="1">
        <f>SUM($F$2:F64456)</f>
        <v>9843</v>
      </c>
    </row>
    <row r="64457" spans="1:9" x14ac:dyDescent="0.2">
      <c r="A64457">
        <v>64456</v>
      </c>
      <c r="B64457" s="1" t="s">
        <v>7</v>
      </c>
      <c r="C64457" s="1" t="s">
        <v>8</v>
      </c>
      <c r="D64457" s="1" t="s">
        <v>10</v>
      </c>
      <c r="E64457">
        <v>0</v>
      </c>
      <c r="F64457">
        <v>0</v>
      </c>
      <c r="G64457" s="1">
        <f xml:space="preserve"> 1 - output[[#This Row],[Payout]]</f>
        <v>1</v>
      </c>
      <c r="H64457" s="1">
        <f>SUM($G$2:G64457)</f>
        <v>54613</v>
      </c>
      <c r="I64457" s="1">
        <f>SUM($F$2:F64457)</f>
        <v>9843</v>
      </c>
    </row>
    <row r="64458" spans="1:9" x14ac:dyDescent="0.2">
      <c r="A64458">
        <v>64457</v>
      </c>
      <c r="B64458" s="1" t="s">
        <v>8</v>
      </c>
      <c r="C64458" s="1" t="s">
        <v>8</v>
      </c>
      <c r="D64458" s="1" t="s">
        <v>8</v>
      </c>
      <c r="E64458">
        <v>1</v>
      </c>
      <c r="F64458">
        <v>1</v>
      </c>
      <c r="G64458" s="1">
        <f xml:space="preserve"> 1 - output[[#This Row],[Payout]]</f>
        <v>0</v>
      </c>
      <c r="H64458" s="1">
        <f>SUM($G$2:G64458)</f>
        <v>54613</v>
      </c>
      <c r="I64458" s="1">
        <f>SUM($F$2:F64458)</f>
        <v>9844</v>
      </c>
    </row>
    <row r="64459" spans="1:9" x14ac:dyDescent="0.2">
      <c r="A64459">
        <v>64458</v>
      </c>
      <c r="B64459" s="1" t="s">
        <v>7</v>
      </c>
      <c r="C64459" s="1" t="s">
        <v>7</v>
      </c>
      <c r="D64459" s="1" t="s">
        <v>8</v>
      </c>
      <c r="E64459">
        <v>0</v>
      </c>
      <c r="F64459">
        <v>0</v>
      </c>
      <c r="G64459" s="1">
        <f xml:space="preserve"> 1 - output[[#This Row],[Payout]]</f>
        <v>1</v>
      </c>
      <c r="H64459" s="1">
        <f>SUM($G$2:G64459)</f>
        <v>54614</v>
      </c>
      <c r="I64459" s="1">
        <f>SUM($F$2:F64459)</f>
        <v>9844</v>
      </c>
    </row>
    <row r="64460" spans="1:9" x14ac:dyDescent="0.2">
      <c r="A64460">
        <v>64459</v>
      </c>
      <c r="B64460" s="1" t="s">
        <v>7</v>
      </c>
      <c r="C64460" s="1" t="s">
        <v>10</v>
      </c>
      <c r="D64460" s="1" t="s">
        <v>10</v>
      </c>
      <c r="E64460">
        <v>0</v>
      </c>
      <c r="F64460">
        <v>0</v>
      </c>
      <c r="G64460" s="1">
        <f xml:space="preserve"> 1 - output[[#This Row],[Payout]]</f>
        <v>1</v>
      </c>
      <c r="H64460" s="1">
        <f>SUM($G$2:G64460)</f>
        <v>54615</v>
      </c>
      <c r="I64460" s="1">
        <f>SUM($F$2:F64460)</f>
        <v>9844</v>
      </c>
    </row>
    <row r="64461" spans="1:9" x14ac:dyDescent="0.2">
      <c r="A64461">
        <v>64460</v>
      </c>
      <c r="B64461" s="1" t="s">
        <v>8</v>
      </c>
      <c r="C64461" s="1" t="s">
        <v>7</v>
      </c>
      <c r="D64461" s="1" t="s">
        <v>7</v>
      </c>
      <c r="E64461">
        <v>0</v>
      </c>
      <c r="F64461">
        <v>0</v>
      </c>
      <c r="G64461" s="1">
        <f xml:space="preserve"> 1 - output[[#This Row],[Payout]]</f>
        <v>1</v>
      </c>
      <c r="H64461" s="1">
        <f>SUM($G$2:G64461)</f>
        <v>54616</v>
      </c>
      <c r="I64461" s="1">
        <f>SUM($F$2:F64461)</f>
        <v>9844</v>
      </c>
    </row>
    <row r="64462" spans="1:9" x14ac:dyDescent="0.2">
      <c r="A64462">
        <v>64461</v>
      </c>
      <c r="B64462" s="1" t="s">
        <v>8</v>
      </c>
      <c r="C64462" s="1" t="s">
        <v>10</v>
      </c>
      <c r="D64462" s="1" t="s">
        <v>8</v>
      </c>
      <c r="E64462">
        <v>0</v>
      </c>
      <c r="F64462">
        <v>0</v>
      </c>
      <c r="G64462" s="1">
        <f xml:space="preserve"> 1 - output[[#This Row],[Payout]]</f>
        <v>1</v>
      </c>
      <c r="H64462" s="1">
        <f>SUM($G$2:G64462)</f>
        <v>54617</v>
      </c>
      <c r="I64462" s="1">
        <f>SUM($F$2:F64462)</f>
        <v>9844</v>
      </c>
    </row>
    <row r="64463" spans="1:9" x14ac:dyDescent="0.2">
      <c r="A64463">
        <v>64462</v>
      </c>
      <c r="B64463" s="1" t="s">
        <v>8</v>
      </c>
      <c r="C64463" s="1" t="s">
        <v>8</v>
      </c>
      <c r="D64463" s="1" t="s">
        <v>6</v>
      </c>
      <c r="E64463">
        <v>0</v>
      </c>
      <c r="F64463">
        <v>0</v>
      </c>
      <c r="G64463" s="1">
        <f xml:space="preserve"> 1 - output[[#This Row],[Payout]]</f>
        <v>1</v>
      </c>
      <c r="H64463" s="1">
        <f>SUM($G$2:G64463)</f>
        <v>54618</v>
      </c>
      <c r="I64463" s="1">
        <f>SUM($F$2:F64463)</f>
        <v>9844</v>
      </c>
    </row>
    <row r="64464" spans="1:9" x14ac:dyDescent="0.2">
      <c r="A64464">
        <v>64463</v>
      </c>
      <c r="B64464" s="1" t="s">
        <v>10</v>
      </c>
      <c r="C64464" s="1" t="s">
        <v>7</v>
      </c>
      <c r="D64464" s="1" t="s">
        <v>8</v>
      </c>
      <c r="E64464">
        <v>0</v>
      </c>
      <c r="F64464">
        <v>0</v>
      </c>
      <c r="G64464" s="1">
        <f xml:space="preserve"> 1 - output[[#This Row],[Payout]]</f>
        <v>1</v>
      </c>
      <c r="H64464" s="1">
        <f>SUM($G$2:G64464)</f>
        <v>54619</v>
      </c>
      <c r="I64464" s="1">
        <f>SUM($F$2:F64464)</f>
        <v>9844</v>
      </c>
    </row>
    <row r="64465" spans="1:9" x14ac:dyDescent="0.2">
      <c r="A64465">
        <v>64464</v>
      </c>
      <c r="B64465" s="1" t="s">
        <v>7</v>
      </c>
      <c r="C64465" s="1" t="s">
        <v>6</v>
      </c>
      <c r="D64465" s="1" t="s">
        <v>7</v>
      </c>
      <c r="E64465">
        <v>0</v>
      </c>
      <c r="F64465">
        <v>0</v>
      </c>
      <c r="G64465" s="1">
        <f xml:space="preserve"> 1 - output[[#This Row],[Payout]]</f>
        <v>1</v>
      </c>
      <c r="H64465" s="1">
        <f>SUM($G$2:G64465)</f>
        <v>54620</v>
      </c>
      <c r="I64465" s="1">
        <f>SUM($F$2:F64465)</f>
        <v>9844</v>
      </c>
    </row>
    <row r="64466" spans="1:9" x14ac:dyDescent="0.2">
      <c r="A64466">
        <v>64465</v>
      </c>
      <c r="B64466" s="1" t="s">
        <v>7</v>
      </c>
      <c r="C64466" s="1" t="s">
        <v>7</v>
      </c>
      <c r="D64466" s="1" t="s">
        <v>8</v>
      </c>
      <c r="E64466">
        <v>0</v>
      </c>
      <c r="F64466">
        <v>0</v>
      </c>
      <c r="G64466" s="1">
        <f xml:space="preserve"> 1 - output[[#This Row],[Payout]]</f>
        <v>1</v>
      </c>
      <c r="H64466" s="1">
        <f>SUM($G$2:G64466)</f>
        <v>54621</v>
      </c>
      <c r="I64466" s="1">
        <f>SUM($F$2:F64466)</f>
        <v>9844</v>
      </c>
    </row>
    <row r="64467" spans="1:9" x14ac:dyDescent="0.2">
      <c r="A64467">
        <v>64466</v>
      </c>
      <c r="B64467" s="1" t="s">
        <v>8</v>
      </c>
      <c r="C64467" s="1" t="s">
        <v>8</v>
      </c>
      <c r="D64467" s="1" t="s">
        <v>7</v>
      </c>
      <c r="E64467">
        <v>0</v>
      </c>
      <c r="F64467">
        <v>0</v>
      </c>
      <c r="G64467" s="1">
        <f xml:space="preserve"> 1 - output[[#This Row],[Payout]]</f>
        <v>1</v>
      </c>
      <c r="H64467" s="1">
        <f>SUM($G$2:G64467)</f>
        <v>54622</v>
      </c>
      <c r="I64467" s="1">
        <f>SUM($F$2:F64467)</f>
        <v>9844</v>
      </c>
    </row>
    <row r="64468" spans="1:9" x14ac:dyDescent="0.2">
      <c r="A64468">
        <v>64467</v>
      </c>
      <c r="B64468" s="1" t="s">
        <v>7</v>
      </c>
      <c r="C64468" s="1" t="s">
        <v>8</v>
      </c>
      <c r="D64468" s="1" t="s">
        <v>8</v>
      </c>
      <c r="E64468">
        <v>0</v>
      </c>
      <c r="F64468">
        <v>0</v>
      </c>
      <c r="G64468" s="1">
        <f xml:space="preserve"> 1 - output[[#This Row],[Payout]]</f>
        <v>1</v>
      </c>
      <c r="H64468" s="1">
        <f>SUM($G$2:G64468)</f>
        <v>54623</v>
      </c>
      <c r="I64468" s="1">
        <f>SUM($F$2:F64468)</f>
        <v>9844</v>
      </c>
    </row>
    <row r="64469" spans="1:9" x14ac:dyDescent="0.2">
      <c r="A64469">
        <v>64468</v>
      </c>
      <c r="B64469" s="1" t="s">
        <v>8</v>
      </c>
      <c r="C64469" s="1" t="s">
        <v>7</v>
      </c>
      <c r="D64469" s="1" t="s">
        <v>7</v>
      </c>
      <c r="E64469">
        <v>0</v>
      </c>
      <c r="F64469">
        <v>0</v>
      </c>
      <c r="G64469" s="1">
        <f xml:space="preserve"> 1 - output[[#This Row],[Payout]]</f>
        <v>1</v>
      </c>
      <c r="H64469" s="1">
        <f>SUM($G$2:G64469)</f>
        <v>54624</v>
      </c>
      <c r="I64469" s="1">
        <f>SUM($F$2:F64469)</f>
        <v>9844</v>
      </c>
    </row>
    <row r="64470" spans="1:9" x14ac:dyDescent="0.2">
      <c r="A64470">
        <v>64469</v>
      </c>
      <c r="B64470" s="1" t="s">
        <v>8</v>
      </c>
      <c r="C64470" s="1" t="s">
        <v>7</v>
      </c>
      <c r="D64470" s="1" t="s">
        <v>7</v>
      </c>
      <c r="E64470">
        <v>0</v>
      </c>
      <c r="F64470">
        <v>0</v>
      </c>
      <c r="G64470" s="1">
        <f xml:space="preserve"> 1 - output[[#This Row],[Payout]]</f>
        <v>1</v>
      </c>
      <c r="H64470" s="1">
        <f>SUM($G$2:G64470)</f>
        <v>54625</v>
      </c>
      <c r="I64470" s="1">
        <f>SUM($F$2:F64470)</f>
        <v>9844</v>
      </c>
    </row>
    <row r="64471" spans="1:9" x14ac:dyDescent="0.2">
      <c r="A64471">
        <v>64470</v>
      </c>
      <c r="B64471" s="1" t="s">
        <v>9</v>
      </c>
      <c r="C64471" s="1" t="s">
        <v>8</v>
      </c>
      <c r="D64471" s="1" t="s">
        <v>8</v>
      </c>
      <c r="E64471">
        <v>0</v>
      </c>
      <c r="F64471">
        <v>0</v>
      </c>
      <c r="G64471" s="1">
        <f xml:space="preserve"> 1 - output[[#This Row],[Payout]]</f>
        <v>1</v>
      </c>
      <c r="H64471" s="1">
        <f>SUM($G$2:G64471)</f>
        <v>54626</v>
      </c>
      <c r="I64471" s="1">
        <f>SUM($F$2:F64471)</f>
        <v>9844</v>
      </c>
    </row>
    <row r="64472" spans="1:9" x14ac:dyDescent="0.2">
      <c r="A64472">
        <v>64471</v>
      </c>
      <c r="B64472" s="1" t="s">
        <v>8</v>
      </c>
      <c r="C64472" s="1" t="s">
        <v>7</v>
      </c>
      <c r="D64472" s="1" t="s">
        <v>8</v>
      </c>
      <c r="E64472">
        <v>0</v>
      </c>
      <c r="F64472">
        <v>0</v>
      </c>
      <c r="G64472" s="1">
        <f xml:space="preserve"> 1 - output[[#This Row],[Payout]]</f>
        <v>1</v>
      </c>
      <c r="H64472" s="1">
        <f>SUM($G$2:G64472)</f>
        <v>54627</v>
      </c>
      <c r="I64472" s="1">
        <f>SUM($F$2:F64472)</f>
        <v>9844</v>
      </c>
    </row>
    <row r="64473" spans="1:9" x14ac:dyDescent="0.2">
      <c r="A64473">
        <v>64472</v>
      </c>
      <c r="B64473" s="1" t="s">
        <v>10</v>
      </c>
      <c r="C64473" s="1" t="s">
        <v>9</v>
      </c>
      <c r="D64473" s="1" t="s">
        <v>7</v>
      </c>
      <c r="E64473">
        <v>0</v>
      </c>
      <c r="F64473">
        <v>0</v>
      </c>
      <c r="G64473" s="1">
        <f xml:space="preserve"> 1 - output[[#This Row],[Payout]]</f>
        <v>1</v>
      </c>
      <c r="H64473" s="1">
        <f>SUM($G$2:G64473)</f>
        <v>54628</v>
      </c>
      <c r="I64473" s="1">
        <f>SUM($F$2:F64473)</f>
        <v>9844</v>
      </c>
    </row>
    <row r="64474" spans="1:9" x14ac:dyDescent="0.2">
      <c r="A64474">
        <v>64473</v>
      </c>
      <c r="B64474" s="1" t="s">
        <v>7</v>
      </c>
      <c r="C64474" s="1" t="s">
        <v>8</v>
      </c>
      <c r="D64474" s="1" t="s">
        <v>7</v>
      </c>
      <c r="E64474">
        <v>0</v>
      </c>
      <c r="F64474">
        <v>0</v>
      </c>
      <c r="G64474" s="1">
        <f xml:space="preserve"> 1 - output[[#This Row],[Payout]]</f>
        <v>1</v>
      </c>
      <c r="H64474" s="1">
        <f>SUM($G$2:G64474)</f>
        <v>54629</v>
      </c>
      <c r="I64474" s="1">
        <f>SUM($F$2:F64474)</f>
        <v>9844</v>
      </c>
    </row>
    <row r="64475" spans="1:9" x14ac:dyDescent="0.2">
      <c r="A64475">
        <v>64474</v>
      </c>
      <c r="B64475" s="1" t="s">
        <v>8</v>
      </c>
      <c r="C64475" s="1" t="s">
        <v>7</v>
      </c>
      <c r="D64475" s="1" t="s">
        <v>8</v>
      </c>
      <c r="E64475">
        <v>0</v>
      </c>
      <c r="F64475">
        <v>0</v>
      </c>
      <c r="G64475" s="1">
        <f xml:space="preserve"> 1 - output[[#This Row],[Payout]]</f>
        <v>1</v>
      </c>
      <c r="H64475" s="1">
        <f>SUM($G$2:G64475)</f>
        <v>54630</v>
      </c>
      <c r="I64475" s="1">
        <f>SUM($F$2:F64475)</f>
        <v>9844</v>
      </c>
    </row>
    <row r="64476" spans="1:9" x14ac:dyDescent="0.2">
      <c r="A64476">
        <v>64475</v>
      </c>
      <c r="B64476" s="1" t="s">
        <v>6</v>
      </c>
      <c r="C64476" s="1" t="s">
        <v>7</v>
      </c>
      <c r="D64476" s="1" t="s">
        <v>8</v>
      </c>
      <c r="E64476">
        <v>0</v>
      </c>
      <c r="F64476">
        <v>0</v>
      </c>
      <c r="G64476" s="1">
        <f xml:space="preserve"> 1 - output[[#This Row],[Payout]]</f>
        <v>1</v>
      </c>
      <c r="H64476" s="1">
        <f>SUM($G$2:G64476)</f>
        <v>54631</v>
      </c>
      <c r="I64476" s="1">
        <f>SUM($F$2:F64476)</f>
        <v>9844</v>
      </c>
    </row>
    <row r="64477" spans="1:9" x14ac:dyDescent="0.2">
      <c r="A64477">
        <v>64476</v>
      </c>
      <c r="B64477" s="1" t="s">
        <v>9</v>
      </c>
      <c r="C64477" s="1" t="s">
        <v>8</v>
      </c>
      <c r="D64477" s="1" t="s">
        <v>7</v>
      </c>
      <c r="E64477">
        <v>0</v>
      </c>
      <c r="F64477">
        <v>0</v>
      </c>
      <c r="G64477" s="1">
        <f xml:space="preserve"> 1 - output[[#This Row],[Payout]]</f>
        <v>1</v>
      </c>
      <c r="H64477" s="1">
        <f>SUM($G$2:G64477)</f>
        <v>54632</v>
      </c>
      <c r="I64477" s="1">
        <f>SUM($F$2:F64477)</f>
        <v>9844</v>
      </c>
    </row>
    <row r="64478" spans="1:9" x14ac:dyDescent="0.2">
      <c r="A64478">
        <v>64477</v>
      </c>
      <c r="B64478" s="1" t="s">
        <v>10</v>
      </c>
      <c r="C64478" s="1" t="s">
        <v>10</v>
      </c>
      <c r="D64478" s="1" t="s">
        <v>8</v>
      </c>
      <c r="E64478">
        <v>0</v>
      </c>
      <c r="F64478">
        <v>0</v>
      </c>
      <c r="G64478" s="1">
        <f xml:space="preserve"> 1 - output[[#This Row],[Payout]]</f>
        <v>1</v>
      </c>
      <c r="H64478" s="1">
        <f>SUM($G$2:G64478)</f>
        <v>54633</v>
      </c>
      <c r="I64478" s="1">
        <f>SUM($F$2:F64478)</f>
        <v>9844</v>
      </c>
    </row>
    <row r="64479" spans="1:9" x14ac:dyDescent="0.2">
      <c r="A64479">
        <v>64478</v>
      </c>
      <c r="B64479" s="1" t="s">
        <v>8</v>
      </c>
      <c r="C64479" s="1" t="s">
        <v>10</v>
      </c>
      <c r="D64479" s="1" t="s">
        <v>7</v>
      </c>
      <c r="E64479">
        <v>0</v>
      </c>
      <c r="F64479">
        <v>0</v>
      </c>
      <c r="G64479" s="1">
        <f xml:space="preserve"> 1 - output[[#This Row],[Payout]]</f>
        <v>1</v>
      </c>
      <c r="H64479" s="1">
        <f>SUM($G$2:G64479)</f>
        <v>54634</v>
      </c>
      <c r="I64479" s="1">
        <f>SUM($F$2:F64479)</f>
        <v>9844</v>
      </c>
    </row>
    <row r="64480" spans="1:9" x14ac:dyDescent="0.2">
      <c r="A64480">
        <v>64479</v>
      </c>
      <c r="B64480" s="1" t="s">
        <v>8</v>
      </c>
      <c r="C64480" s="1" t="s">
        <v>7</v>
      </c>
      <c r="D64480" s="1" t="s">
        <v>9</v>
      </c>
      <c r="E64480">
        <v>0</v>
      </c>
      <c r="F64480">
        <v>0</v>
      </c>
      <c r="G64480" s="1">
        <f xml:space="preserve"> 1 - output[[#This Row],[Payout]]</f>
        <v>1</v>
      </c>
      <c r="H64480" s="1">
        <f>SUM($G$2:G64480)</f>
        <v>54635</v>
      </c>
      <c r="I64480" s="1">
        <f>SUM($F$2:F64480)</f>
        <v>9844</v>
      </c>
    </row>
    <row r="64481" spans="1:9" x14ac:dyDescent="0.2">
      <c r="A64481">
        <v>64480</v>
      </c>
      <c r="B64481" s="1" t="s">
        <v>7</v>
      </c>
      <c r="C64481" s="1" t="s">
        <v>7</v>
      </c>
      <c r="D64481" s="1" t="s">
        <v>9</v>
      </c>
      <c r="E64481">
        <v>0</v>
      </c>
      <c r="F64481">
        <v>0</v>
      </c>
      <c r="G64481" s="1">
        <f xml:space="preserve"> 1 - output[[#This Row],[Payout]]</f>
        <v>1</v>
      </c>
      <c r="H64481" s="1">
        <f>SUM($G$2:G64481)</f>
        <v>54636</v>
      </c>
      <c r="I64481" s="1">
        <f>SUM($F$2:F64481)</f>
        <v>9844</v>
      </c>
    </row>
    <row r="64482" spans="1:9" x14ac:dyDescent="0.2">
      <c r="A64482">
        <v>64481</v>
      </c>
      <c r="B64482" s="1" t="s">
        <v>7</v>
      </c>
      <c r="C64482" s="1" t="s">
        <v>10</v>
      </c>
      <c r="D64482" s="1" t="s">
        <v>10</v>
      </c>
      <c r="E64482">
        <v>0</v>
      </c>
      <c r="F64482">
        <v>0</v>
      </c>
      <c r="G64482" s="1">
        <f xml:space="preserve"> 1 - output[[#This Row],[Payout]]</f>
        <v>1</v>
      </c>
      <c r="H64482" s="1">
        <f>SUM($G$2:G64482)</f>
        <v>54637</v>
      </c>
      <c r="I64482" s="1">
        <f>SUM($F$2:F64482)</f>
        <v>9844</v>
      </c>
    </row>
    <row r="64483" spans="1:9" x14ac:dyDescent="0.2">
      <c r="A64483">
        <v>64482</v>
      </c>
      <c r="B64483" s="1" t="s">
        <v>8</v>
      </c>
      <c r="C64483" s="1" t="s">
        <v>7</v>
      </c>
      <c r="D64483" s="1" t="s">
        <v>7</v>
      </c>
      <c r="E64483">
        <v>0</v>
      </c>
      <c r="F64483">
        <v>0</v>
      </c>
      <c r="G64483" s="1">
        <f xml:space="preserve"> 1 - output[[#This Row],[Payout]]</f>
        <v>1</v>
      </c>
      <c r="H64483" s="1">
        <f>SUM($G$2:G64483)</f>
        <v>54638</v>
      </c>
      <c r="I64483" s="1">
        <f>SUM($F$2:F64483)</f>
        <v>9844</v>
      </c>
    </row>
    <row r="64484" spans="1:9" x14ac:dyDescent="0.2">
      <c r="A64484">
        <v>64483</v>
      </c>
      <c r="B64484" s="1" t="s">
        <v>8</v>
      </c>
      <c r="C64484" s="1" t="s">
        <v>8</v>
      </c>
      <c r="D64484" s="1" t="s">
        <v>8</v>
      </c>
      <c r="E64484">
        <v>1</v>
      </c>
      <c r="F64484">
        <v>1</v>
      </c>
      <c r="G64484" s="1">
        <f xml:space="preserve"> 1 - output[[#This Row],[Payout]]</f>
        <v>0</v>
      </c>
      <c r="H64484" s="1">
        <f>SUM($G$2:G64484)</f>
        <v>54638</v>
      </c>
      <c r="I64484" s="1">
        <f>SUM($F$2:F64484)</f>
        <v>9845</v>
      </c>
    </row>
    <row r="64485" spans="1:9" x14ac:dyDescent="0.2">
      <c r="A64485">
        <v>64484</v>
      </c>
      <c r="B64485" s="1" t="s">
        <v>8</v>
      </c>
      <c r="C64485" s="1" t="s">
        <v>8</v>
      </c>
      <c r="D64485" s="1" t="s">
        <v>8</v>
      </c>
      <c r="E64485">
        <v>1</v>
      </c>
      <c r="F64485">
        <v>1</v>
      </c>
      <c r="G64485" s="1">
        <f xml:space="preserve"> 1 - output[[#This Row],[Payout]]</f>
        <v>0</v>
      </c>
      <c r="H64485" s="1">
        <f>SUM($G$2:G64485)</f>
        <v>54638</v>
      </c>
      <c r="I64485" s="1">
        <f>SUM($F$2:F64485)</f>
        <v>9846</v>
      </c>
    </row>
    <row r="64486" spans="1:9" x14ac:dyDescent="0.2">
      <c r="A64486">
        <v>64485</v>
      </c>
      <c r="B64486" s="1" t="s">
        <v>6</v>
      </c>
      <c r="C64486" s="1" t="s">
        <v>8</v>
      </c>
      <c r="D64486" s="1" t="s">
        <v>8</v>
      </c>
      <c r="E64486">
        <v>0</v>
      </c>
      <c r="F64486">
        <v>0</v>
      </c>
      <c r="G64486" s="1">
        <f xml:space="preserve"> 1 - output[[#This Row],[Payout]]</f>
        <v>1</v>
      </c>
      <c r="H64486" s="1">
        <f>SUM($G$2:G64486)</f>
        <v>54639</v>
      </c>
      <c r="I64486" s="1">
        <f>SUM($F$2:F64486)</f>
        <v>9846</v>
      </c>
    </row>
    <row r="64487" spans="1:9" x14ac:dyDescent="0.2">
      <c r="A64487">
        <v>64486</v>
      </c>
      <c r="B64487" s="1" t="s">
        <v>10</v>
      </c>
      <c r="C64487" s="1" t="s">
        <v>7</v>
      </c>
      <c r="D64487" s="1" t="s">
        <v>8</v>
      </c>
      <c r="E64487">
        <v>0</v>
      </c>
      <c r="F64487">
        <v>0</v>
      </c>
      <c r="G64487" s="1">
        <f xml:space="preserve"> 1 - output[[#This Row],[Payout]]</f>
        <v>1</v>
      </c>
      <c r="H64487" s="1">
        <f>SUM($G$2:G64487)</f>
        <v>54640</v>
      </c>
      <c r="I64487" s="1">
        <f>SUM($F$2:F64487)</f>
        <v>9846</v>
      </c>
    </row>
    <row r="64488" spans="1:9" x14ac:dyDescent="0.2">
      <c r="A64488">
        <v>64487</v>
      </c>
      <c r="B64488" s="1" t="s">
        <v>8</v>
      </c>
      <c r="C64488" s="1" t="s">
        <v>6</v>
      </c>
      <c r="D64488" s="1" t="s">
        <v>8</v>
      </c>
      <c r="E64488">
        <v>0</v>
      </c>
      <c r="F64488">
        <v>0</v>
      </c>
      <c r="G64488" s="1">
        <f xml:space="preserve"> 1 - output[[#This Row],[Payout]]</f>
        <v>1</v>
      </c>
      <c r="H64488" s="1">
        <f>SUM($G$2:G64488)</f>
        <v>54641</v>
      </c>
      <c r="I64488" s="1">
        <f>SUM($F$2:F64488)</f>
        <v>9846</v>
      </c>
    </row>
    <row r="64489" spans="1:9" x14ac:dyDescent="0.2">
      <c r="A64489">
        <v>64488</v>
      </c>
      <c r="B64489" s="1" t="s">
        <v>7</v>
      </c>
      <c r="C64489" s="1" t="s">
        <v>10</v>
      </c>
      <c r="D64489" s="1" t="s">
        <v>8</v>
      </c>
      <c r="E64489">
        <v>0</v>
      </c>
      <c r="F64489">
        <v>0</v>
      </c>
      <c r="G64489" s="1">
        <f xml:space="preserve"> 1 - output[[#This Row],[Payout]]</f>
        <v>1</v>
      </c>
      <c r="H64489" s="1">
        <f>SUM($G$2:G64489)</f>
        <v>54642</v>
      </c>
      <c r="I64489" s="1">
        <f>SUM($F$2:F64489)</f>
        <v>9846</v>
      </c>
    </row>
    <row r="64490" spans="1:9" x14ac:dyDescent="0.2">
      <c r="A64490">
        <v>64489</v>
      </c>
      <c r="B64490" s="1" t="s">
        <v>10</v>
      </c>
      <c r="C64490" s="1" t="s">
        <v>8</v>
      </c>
      <c r="D64490" s="1" t="s">
        <v>8</v>
      </c>
      <c r="E64490">
        <v>0</v>
      </c>
      <c r="F64490">
        <v>0</v>
      </c>
      <c r="G64490" s="1">
        <f xml:space="preserve"> 1 - output[[#This Row],[Payout]]</f>
        <v>1</v>
      </c>
      <c r="H64490" s="1">
        <f>SUM($G$2:G64490)</f>
        <v>54643</v>
      </c>
      <c r="I64490" s="1">
        <f>SUM($F$2:F64490)</f>
        <v>9846</v>
      </c>
    </row>
    <row r="64491" spans="1:9" x14ac:dyDescent="0.2">
      <c r="A64491">
        <v>64490</v>
      </c>
      <c r="B64491" s="1" t="s">
        <v>8</v>
      </c>
      <c r="C64491" s="1" t="s">
        <v>8</v>
      </c>
      <c r="D64491" s="1" t="s">
        <v>8</v>
      </c>
      <c r="E64491">
        <v>1</v>
      </c>
      <c r="F64491">
        <v>1</v>
      </c>
      <c r="G64491" s="1">
        <f xml:space="preserve"> 1 - output[[#This Row],[Payout]]</f>
        <v>0</v>
      </c>
      <c r="H64491" s="1">
        <f>SUM($G$2:G64491)</f>
        <v>54643</v>
      </c>
      <c r="I64491" s="1">
        <f>SUM($F$2:F64491)</f>
        <v>9847</v>
      </c>
    </row>
    <row r="64492" spans="1:9" x14ac:dyDescent="0.2">
      <c r="A64492">
        <v>64491</v>
      </c>
      <c r="B64492" s="1" t="s">
        <v>8</v>
      </c>
      <c r="C64492" s="1" t="s">
        <v>8</v>
      </c>
      <c r="D64492" s="1" t="s">
        <v>9</v>
      </c>
      <c r="E64492">
        <v>0</v>
      </c>
      <c r="F64492">
        <v>0</v>
      </c>
      <c r="G64492" s="1">
        <f xml:space="preserve"> 1 - output[[#This Row],[Payout]]</f>
        <v>1</v>
      </c>
      <c r="H64492" s="1">
        <f>SUM($G$2:G64492)</f>
        <v>54644</v>
      </c>
      <c r="I64492" s="1">
        <f>SUM($F$2:F64492)</f>
        <v>9847</v>
      </c>
    </row>
    <row r="64493" spans="1:9" x14ac:dyDescent="0.2">
      <c r="A64493">
        <v>64492</v>
      </c>
      <c r="B64493" s="1" t="s">
        <v>10</v>
      </c>
      <c r="C64493" s="1" t="s">
        <v>7</v>
      </c>
      <c r="D64493" s="1" t="s">
        <v>8</v>
      </c>
      <c r="E64493">
        <v>0</v>
      </c>
      <c r="F64493">
        <v>0</v>
      </c>
      <c r="G64493" s="1">
        <f xml:space="preserve"> 1 - output[[#This Row],[Payout]]</f>
        <v>1</v>
      </c>
      <c r="H64493" s="1">
        <f>SUM($G$2:G64493)</f>
        <v>54645</v>
      </c>
      <c r="I64493" s="1">
        <f>SUM($F$2:F64493)</f>
        <v>9847</v>
      </c>
    </row>
    <row r="64494" spans="1:9" x14ac:dyDescent="0.2">
      <c r="A64494">
        <v>64493</v>
      </c>
      <c r="B64494" s="1" t="s">
        <v>8</v>
      </c>
      <c r="C64494" s="1" t="s">
        <v>7</v>
      </c>
      <c r="D64494" s="1" t="s">
        <v>8</v>
      </c>
      <c r="E64494">
        <v>0</v>
      </c>
      <c r="F64494">
        <v>0</v>
      </c>
      <c r="G64494" s="1">
        <f xml:space="preserve"> 1 - output[[#This Row],[Payout]]</f>
        <v>1</v>
      </c>
      <c r="H64494" s="1">
        <f>SUM($G$2:G64494)</f>
        <v>54646</v>
      </c>
      <c r="I64494" s="1">
        <f>SUM($F$2:F64494)</f>
        <v>9847</v>
      </c>
    </row>
    <row r="64495" spans="1:9" x14ac:dyDescent="0.2">
      <c r="A64495">
        <v>64494</v>
      </c>
      <c r="B64495" s="1" t="s">
        <v>9</v>
      </c>
      <c r="C64495" s="1" t="s">
        <v>9</v>
      </c>
      <c r="D64495" s="1" t="s">
        <v>7</v>
      </c>
      <c r="E64495">
        <v>0</v>
      </c>
      <c r="F64495">
        <v>0</v>
      </c>
      <c r="G64495" s="1">
        <f xml:space="preserve"> 1 - output[[#This Row],[Payout]]</f>
        <v>1</v>
      </c>
      <c r="H64495" s="1">
        <f>SUM($G$2:G64495)</f>
        <v>54647</v>
      </c>
      <c r="I64495" s="1">
        <f>SUM($F$2:F64495)</f>
        <v>9847</v>
      </c>
    </row>
    <row r="64496" spans="1:9" x14ac:dyDescent="0.2">
      <c r="A64496">
        <v>64495</v>
      </c>
      <c r="B64496" s="1" t="s">
        <v>9</v>
      </c>
      <c r="C64496" s="1" t="s">
        <v>8</v>
      </c>
      <c r="D64496" s="1" t="s">
        <v>9</v>
      </c>
      <c r="E64496">
        <v>0</v>
      </c>
      <c r="F64496">
        <v>0</v>
      </c>
      <c r="G64496" s="1">
        <f xml:space="preserve"> 1 - output[[#This Row],[Payout]]</f>
        <v>1</v>
      </c>
      <c r="H64496" s="1">
        <f>SUM($G$2:G64496)</f>
        <v>54648</v>
      </c>
      <c r="I64496" s="1">
        <f>SUM($F$2:F64496)</f>
        <v>9847</v>
      </c>
    </row>
    <row r="64497" spans="1:9" x14ac:dyDescent="0.2">
      <c r="A64497">
        <v>64496</v>
      </c>
      <c r="B64497" s="1" t="s">
        <v>7</v>
      </c>
      <c r="C64497" s="1" t="s">
        <v>7</v>
      </c>
      <c r="D64497" s="1" t="s">
        <v>8</v>
      </c>
      <c r="E64497">
        <v>0</v>
      </c>
      <c r="F64497">
        <v>0</v>
      </c>
      <c r="G64497" s="1">
        <f xml:space="preserve"> 1 - output[[#This Row],[Payout]]</f>
        <v>1</v>
      </c>
      <c r="H64497" s="1">
        <f>SUM($G$2:G64497)</f>
        <v>54649</v>
      </c>
      <c r="I64497" s="1">
        <f>SUM($F$2:F64497)</f>
        <v>9847</v>
      </c>
    </row>
    <row r="64498" spans="1:9" x14ac:dyDescent="0.2">
      <c r="A64498">
        <v>64497</v>
      </c>
      <c r="B64498" s="1" t="s">
        <v>9</v>
      </c>
      <c r="C64498" s="1" t="s">
        <v>8</v>
      </c>
      <c r="D64498" s="1" t="s">
        <v>8</v>
      </c>
      <c r="E64498">
        <v>0</v>
      </c>
      <c r="F64498">
        <v>0</v>
      </c>
      <c r="G64498" s="1">
        <f xml:space="preserve"> 1 - output[[#This Row],[Payout]]</f>
        <v>1</v>
      </c>
      <c r="H64498" s="1">
        <f>SUM($G$2:G64498)</f>
        <v>54650</v>
      </c>
      <c r="I64498" s="1">
        <f>SUM($F$2:F64498)</f>
        <v>9847</v>
      </c>
    </row>
    <row r="64499" spans="1:9" x14ac:dyDescent="0.2">
      <c r="A64499">
        <v>64498</v>
      </c>
      <c r="B64499" s="1" t="s">
        <v>8</v>
      </c>
      <c r="C64499" s="1" t="s">
        <v>10</v>
      </c>
      <c r="D64499" s="1" t="s">
        <v>8</v>
      </c>
      <c r="E64499">
        <v>0</v>
      </c>
      <c r="F64499">
        <v>0</v>
      </c>
      <c r="G64499" s="1">
        <f xml:space="preserve"> 1 - output[[#This Row],[Payout]]</f>
        <v>1</v>
      </c>
      <c r="H64499" s="1">
        <f>SUM($G$2:G64499)</f>
        <v>54651</v>
      </c>
      <c r="I64499" s="1">
        <f>SUM($F$2:F64499)</f>
        <v>9847</v>
      </c>
    </row>
    <row r="64500" spans="1:9" x14ac:dyDescent="0.2">
      <c r="A64500">
        <v>64499</v>
      </c>
      <c r="B64500" s="1" t="s">
        <v>8</v>
      </c>
      <c r="C64500" s="1" t="s">
        <v>10</v>
      </c>
      <c r="D64500" s="1" t="s">
        <v>7</v>
      </c>
      <c r="E64500">
        <v>0</v>
      </c>
      <c r="F64500">
        <v>0</v>
      </c>
      <c r="G64500" s="1">
        <f xml:space="preserve"> 1 - output[[#This Row],[Payout]]</f>
        <v>1</v>
      </c>
      <c r="H64500" s="1">
        <f>SUM($G$2:G64500)</f>
        <v>54652</v>
      </c>
      <c r="I64500" s="1">
        <f>SUM($F$2:F64500)</f>
        <v>9847</v>
      </c>
    </row>
    <row r="64501" spans="1:9" x14ac:dyDescent="0.2">
      <c r="A64501">
        <v>64500</v>
      </c>
      <c r="B64501" s="1" t="s">
        <v>8</v>
      </c>
      <c r="C64501" s="1" t="s">
        <v>7</v>
      </c>
      <c r="D64501" s="1" t="s">
        <v>9</v>
      </c>
      <c r="E64501">
        <v>0</v>
      </c>
      <c r="F64501">
        <v>0</v>
      </c>
      <c r="G64501" s="1">
        <f xml:space="preserve"> 1 - output[[#This Row],[Payout]]</f>
        <v>1</v>
      </c>
      <c r="H64501" s="1">
        <f>SUM($G$2:G64501)</f>
        <v>54653</v>
      </c>
      <c r="I64501" s="1">
        <f>SUM($F$2:F64501)</f>
        <v>9847</v>
      </c>
    </row>
    <row r="64502" spans="1:9" x14ac:dyDescent="0.2">
      <c r="A64502">
        <v>64501</v>
      </c>
      <c r="B64502" s="1" t="s">
        <v>7</v>
      </c>
      <c r="C64502" s="1" t="s">
        <v>8</v>
      </c>
      <c r="D64502" s="1" t="s">
        <v>7</v>
      </c>
      <c r="E64502">
        <v>0</v>
      </c>
      <c r="F64502">
        <v>0</v>
      </c>
      <c r="G64502" s="1">
        <f xml:space="preserve"> 1 - output[[#This Row],[Payout]]</f>
        <v>1</v>
      </c>
      <c r="H64502" s="1">
        <f>SUM($G$2:G64502)</f>
        <v>54654</v>
      </c>
      <c r="I64502" s="1">
        <f>SUM($F$2:F64502)</f>
        <v>9847</v>
      </c>
    </row>
    <row r="64503" spans="1:9" x14ac:dyDescent="0.2">
      <c r="A64503">
        <v>64502</v>
      </c>
      <c r="B64503" s="1" t="s">
        <v>7</v>
      </c>
      <c r="C64503" s="1" t="s">
        <v>8</v>
      </c>
      <c r="D64503" s="1" t="s">
        <v>8</v>
      </c>
      <c r="E64503">
        <v>0</v>
      </c>
      <c r="F64503">
        <v>0</v>
      </c>
      <c r="G64503" s="1">
        <f xml:space="preserve"> 1 - output[[#This Row],[Payout]]</f>
        <v>1</v>
      </c>
      <c r="H64503" s="1">
        <f>SUM($G$2:G64503)</f>
        <v>54655</v>
      </c>
      <c r="I64503" s="1">
        <f>SUM($F$2:F64503)</f>
        <v>9847</v>
      </c>
    </row>
    <row r="64504" spans="1:9" x14ac:dyDescent="0.2">
      <c r="A64504">
        <v>64503</v>
      </c>
      <c r="B64504" s="1" t="s">
        <v>8</v>
      </c>
      <c r="C64504" s="1" t="s">
        <v>8</v>
      </c>
      <c r="D64504" s="1" t="s">
        <v>8</v>
      </c>
      <c r="E64504">
        <v>1</v>
      </c>
      <c r="F64504">
        <v>1</v>
      </c>
      <c r="G64504" s="1">
        <f xml:space="preserve"> 1 - output[[#This Row],[Payout]]</f>
        <v>0</v>
      </c>
      <c r="H64504" s="1">
        <f>SUM($G$2:G64504)</f>
        <v>54655</v>
      </c>
      <c r="I64504" s="1">
        <f>SUM($F$2:F64504)</f>
        <v>9848</v>
      </c>
    </row>
    <row r="64505" spans="1:9" x14ac:dyDescent="0.2">
      <c r="A64505">
        <v>64504</v>
      </c>
      <c r="B64505" s="1" t="s">
        <v>10</v>
      </c>
      <c r="C64505" s="1" t="s">
        <v>8</v>
      </c>
      <c r="D64505" s="1" t="s">
        <v>8</v>
      </c>
      <c r="E64505">
        <v>0</v>
      </c>
      <c r="F64505">
        <v>0</v>
      </c>
      <c r="G64505" s="1">
        <f xml:space="preserve"> 1 - output[[#This Row],[Payout]]</f>
        <v>1</v>
      </c>
      <c r="H64505" s="1">
        <f>SUM($G$2:G64505)</f>
        <v>54656</v>
      </c>
      <c r="I64505" s="1">
        <f>SUM($F$2:F64505)</f>
        <v>9848</v>
      </c>
    </row>
    <row r="64506" spans="1:9" x14ac:dyDescent="0.2">
      <c r="A64506">
        <v>64505</v>
      </c>
      <c r="B64506" s="1" t="s">
        <v>10</v>
      </c>
      <c r="C64506" s="1" t="s">
        <v>7</v>
      </c>
      <c r="D64506" s="1" t="s">
        <v>7</v>
      </c>
      <c r="E64506">
        <v>0</v>
      </c>
      <c r="F64506">
        <v>0</v>
      </c>
      <c r="G64506" s="1">
        <f xml:space="preserve"> 1 - output[[#This Row],[Payout]]</f>
        <v>1</v>
      </c>
      <c r="H64506" s="1">
        <f>SUM($G$2:G64506)</f>
        <v>54657</v>
      </c>
      <c r="I64506" s="1">
        <f>SUM($F$2:F64506)</f>
        <v>9848</v>
      </c>
    </row>
    <row r="64507" spans="1:9" x14ac:dyDescent="0.2">
      <c r="A64507">
        <v>64506</v>
      </c>
      <c r="B64507" s="1" t="s">
        <v>7</v>
      </c>
      <c r="C64507" s="1" t="s">
        <v>7</v>
      </c>
      <c r="D64507" s="1" t="s">
        <v>9</v>
      </c>
      <c r="E64507">
        <v>0</v>
      </c>
      <c r="F64507">
        <v>0</v>
      </c>
      <c r="G64507" s="1">
        <f xml:space="preserve"> 1 - output[[#This Row],[Payout]]</f>
        <v>1</v>
      </c>
      <c r="H64507" s="1">
        <f>SUM($G$2:G64507)</f>
        <v>54658</v>
      </c>
      <c r="I64507" s="1">
        <f>SUM($F$2:F64507)</f>
        <v>9848</v>
      </c>
    </row>
    <row r="64508" spans="1:9" x14ac:dyDescent="0.2">
      <c r="A64508">
        <v>64507</v>
      </c>
      <c r="B64508" s="1" t="s">
        <v>8</v>
      </c>
      <c r="C64508" s="1" t="s">
        <v>8</v>
      </c>
      <c r="D64508" s="1" t="s">
        <v>8</v>
      </c>
      <c r="E64508">
        <v>1</v>
      </c>
      <c r="F64508">
        <v>1</v>
      </c>
      <c r="G64508" s="1">
        <f xml:space="preserve"> 1 - output[[#This Row],[Payout]]</f>
        <v>0</v>
      </c>
      <c r="H64508" s="1">
        <f>SUM($G$2:G64508)</f>
        <v>54658</v>
      </c>
      <c r="I64508" s="1">
        <f>SUM($F$2:F64508)</f>
        <v>9849</v>
      </c>
    </row>
    <row r="64509" spans="1:9" x14ac:dyDescent="0.2">
      <c r="A64509">
        <v>64508</v>
      </c>
      <c r="B64509" s="1" t="s">
        <v>6</v>
      </c>
      <c r="C64509" s="1" t="s">
        <v>7</v>
      </c>
      <c r="D64509" s="1" t="s">
        <v>8</v>
      </c>
      <c r="E64509">
        <v>0</v>
      </c>
      <c r="F64509">
        <v>0</v>
      </c>
      <c r="G64509" s="1">
        <f xml:space="preserve"> 1 - output[[#This Row],[Payout]]</f>
        <v>1</v>
      </c>
      <c r="H64509" s="1">
        <f>SUM($G$2:G64509)</f>
        <v>54659</v>
      </c>
      <c r="I64509" s="1">
        <f>SUM($F$2:F64509)</f>
        <v>9849</v>
      </c>
    </row>
    <row r="64510" spans="1:9" x14ac:dyDescent="0.2">
      <c r="A64510">
        <v>64509</v>
      </c>
      <c r="B64510" s="1" t="s">
        <v>8</v>
      </c>
      <c r="C64510" s="1" t="s">
        <v>7</v>
      </c>
      <c r="D64510" s="1" t="s">
        <v>9</v>
      </c>
      <c r="E64510">
        <v>0</v>
      </c>
      <c r="F64510">
        <v>0</v>
      </c>
      <c r="G64510" s="1">
        <f xml:space="preserve"> 1 - output[[#This Row],[Payout]]</f>
        <v>1</v>
      </c>
      <c r="H64510" s="1">
        <f>SUM($G$2:G64510)</f>
        <v>54660</v>
      </c>
      <c r="I64510" s="1">
        <f>SUM($F$2:F64510)</f>
        <v>9849</v>
      </c>
    </row>
    <row r="64511" spans="1:9" x14ac:dyDescent="0.2">
      <c r="A64511">
        <v>64510</v>
      </c>
      <c r="B64511" s="1" t="s">
        <v>7</v>
      </c>
      <c r="C64511" s="1" t="s">
        <v>8</v>
      </c>
      <c r="D64511" s="1" t="s">
        <v>7</v>
      </c>
      <c r="E64511">
        <v>0</v>
      </c>
      <c r="F64511">
        <v>0</v>
      </c>
      <c r="G64511" s="1">
        <f xml:space="preserve"> 1 - output[[#This Row],[Payout]]</f>
        <v>1</v>
      </c>
      <c r="H64511" s="1">
        <f>SUM($G$2:G64511)</f>
        <v>54661</v>
      </c>
      <c r="I64511" s="1">
        <f>SUM($F$2:F64511)</f>
        <v>9849</v>
      </c>
    </row>
    <row r="64512" spans="1:9" x14ac:dyDescent="0.2">
      <c r="A64512">
        <v>64511</v>
      </c>
      <c r="B64512" s="1" t="s">
        <v>8</v>
      </c>
      <c r="C64512" s="1" t="s">
        <v>8</v>
      </c>
      <c r="D64512" s="1" t="s">
        <v>7</v>
      </c>
      <c r="E64512">
        <v>0</v>
      </c>
      <c r="F64512">
        <v>0</v>
      </c>
      <c r="G64512" s="1">
        <f xml:space="preserve"> 1 - output[[#This Row],[Payout]]</f>
        <v>1</v>
      </c>
      <c r="H64512" s="1">
        <f>SUM($G$2:G64512)</f>
        <v>54662</v>
      </c>
      <c r="I64512" s="1">
        <f>SUM($F$2:F64512)</f>
        <v>9849</v>
      </c>
    </row>
    <row r="64513" spans="1:9" x14ac:dyDescent="0.2">
      <c r="A64513">
        <v>64512</v>
      </c>
      <c r="B64513" s="1" t="s">
        <v>6</v>
      </c>
      <c r="C64513" s="1" t="s">
        <v>8</v>
      </c>
      <c r="D64513" s="1" t="s">
        <v>8</v>
      </c>
      <c r="E64513">
        <v>0</v>
      </c>
      <c r="F64513">
        <v>0</v>
      </c>
      <c r="G64513" s="1">
        <f xml:space="preserve"> 1 - output[[#This Row],[Payout]]</f>
        <v>1</v>
      </c>
      <c r="H64513" s="1">
        <f>SUM($G$2:G64513)</f>
        <v>54663</v>
      </c>
      <c r="I64513" s="1">
        <f>SUM($F$2:F64513)</f>
        <v>9849</v>
      </c>
    </row>
    <row r="64514" spans="1:9" x14ac:dyDescent="0.2">
      <c r="A64514">
        <v>64513</v>
      </c>
      <c r="B64514" s="1" t="s">
        <v>10</v>
      </c>
      <c r="C64514" s="1" t="s">
        <v>10</v>
      </c>
      <c r="D64514" s="1" t="s">
        <v>9</v>
      </c>
      <c r="E64514">
        <v>0</v>
      </c>
      <c r="F64514">
        <v>0</v>
      </c>
      <c r="G64514" s="1">
        <f xml:space="preserve"> 1 - output[[#This Row],[Payout]]</f>
        <v>1</v>
      </c>
      <c r="H64514" s="1">
        <f>SUM($G$2:G64514)</f>
        <v>54664</v>
      </c>
      <c r="I64514" s="1">
        <f>SUM($F$2:F64514)</f>
        <v>9849</v>
      </c>
    </row>
    <row r="64515" spans="1:9" x14ac:dyDescent="0.2">
      <c r="A64515">
        <v>64514</v>
      </c>
      <c r="B64515" s="1" t="s">
        <v>10</v>
      </c>
      <c r="C64515" s="1" t="s">
        <v>8</v>
      </c>
      <c r="D64515" s="1" t="s">
        <v>8</v>
      </c>
      <c r="E64515">
        <v>0</v>
      </c>
      <c r="F64515">
        <v>0</v>
      </c>
      <c r="G64515" s="1">
        <f xml:space="preserve"> 1 - output[[#This Row],[Payout]]</f>
        <v>1</v>
      </c>
      <c r="H64515" s="1">
        <f>SUM($G$2:G64515)</f>
        <v>54665</v>
      </c>
      <c r="I64515" s="1">
        <f>SUM($F$2:F64515)</f>
        <v>9849</v>
      </c>
    </row>
    <row r="64516" spans="1:9" x14ac:dyDescent="0.2">
      <c r="A64516">
        <v>64515</v>
      </c>
      <c r="B64516" s="1" t="s">
        <v>9</v>
      </c>
      <c r="C64516" s="1" t="s">
        <v>7</v>
      </c>
      <c r="D64516" s="1" t="s">
        <v>6</v>
      </c>
      <c r="E64516">
        <v>0</v>
      </c>
      <c r="F64516">
        <v>0</v>
      </c>
      <c r="G64516" s="1">
        <f xml:space="preserve"> 1 - output[[#This Row],[Payout]]</f>
        <v>1</v>
      </c>
      <c r="H64516" s="1">
        <f>SUM($G$2:G64516)</f>
        <v>54666</v>
      </c>
      <c r="I64516" s="1">
        <f>SUM($F$2:F64516)</f>
        <v>9849</v>
      </c>
    </row>
    <row r="64517" spans="1:9" x14ac:dyDescent="0.2">
      <c r="A64517">
        <v>64516</v>
      </c>
      <c r="B64517" s="1" t="s">
        <v>10</v>
      </c>
      <c r="C64517" s="1" t="s">
        <v>9</v>
      </c>
      <c r="D64517" s="1" t="s">
        <v>8</v>
      </c>
      <c r="E64517">
        <v>0</v>
      </c>
      <c r="F64517">
        <v>0</v>
      </c>
      <c r="G64517" s="1">
        <f xml:space="preserve"> 1 - output[[#This Row],[Payout]]</f>
        <v>1</v>
      </c>
      <c r="H64517" s="1">
        <f>SUM($G$2:G64517)</f>
        <v>54667</v>
      </c>
      <c r="I64517" s="1">
        <f>SUM($F$2:F64517)</f>
        <v>9849</v>
      </c>
    </row>
    <row r="64518" spans="1:9" x14ac:dyDescent="0.2">
      <c r="A64518">
        <v>64517</v>
      </c>
      <c r="B64518" s="1" t="s">
        <v>10</v>
      </c>
      <c r="C64518" s="1" t="s">
        <v>8</v>
      </c>
      <c r="D64518" s="1" t="s">
        <v>7</v>
      </c>
      <c r="E64518">
        <v>0</v>
      </c>
      <c r="F64518">
        <v>0</v>
      </c>
      <c r="G64518" s="1">
        <f xml:space="preserve"> 1 - output[[#This Row],[Payout]]</f>
        <v>1</v>
      </c>
      <c r="H64518" s="1">
        <f>SUM($G$2:G64518)</f>
        <v>54668</v>
      </c>
      <c r="I64518" s="1">
        <f>SUM($F$2:F64518)</f>
        <v>9849</v>
      </c>
    </row>
    <row r="64519" spans="1:9" x14ac:dyDescent="0.2">
      <c r="A64519">
        <v>64518</v>
      </c>
      <c r="B64519" s="1" t="s">
        <v>8</v>
      </c>
      <c r="C64519" s="1" t="s">
        <v>8</v>
      </c>
      <c r="D64519" s="1" t="s">
        <v>7</v>
      </c>
      <c r="E64519">
        <v>0</v>
      </c>
      <c r="F64519">
        <v>0</v>
      </c>
      <c r="G64519" s="1">
        <f xml:space="preserve"> 1 - output[[#This Row],[Payout]]</f>
        <v>1</v>
      </c>
      <c r="H64519" s="1">
        <f>SUM($G$2:G64519)</f>
        <v>54669</v>
      </c>
      <c r="I64519" s="1">
        <f>SUM($F$2:F64519)</f>
        <v>9849</v>
      </c>
    </row>
    <row r="64520" spans="1:9" x14ac:dyDescent="0.2">
      <c r="A64520">
        <v>64519</v>
      </c>
      <c r="B64520" s="1" t="s">
        <v>7</v>
      </c>
      <c r="C64520" s="1" t="s">
        <v>6</v>
      </c>
      <c r="D64520" s="1" t="s">
        <v>8</v>
      </c>
      <c r="E64520">
        <v>0</v>
      </c>
      <c r="F64520">
        <v>0</v>
      </c>
      <c r="G64520" s="1">
        <f xml:space="preserve"> 1 - output[[#This Row],[Payout]]</f>
        <v>1</v>
      </c>
      <c r="H64520" s="1">
        <f>SUM($G$2:G64520)</f>
        <v>54670</v>
      </c>
      <c r="I64520" s="1">
        <f>SUM($F$2:F64520)</f>
        <v>9849</v>
      </c>
    </row>
    <row r="64521" spans="1:9" x14ac:dyDescent="0.2">
      <c r="A64521">
        <v>64520</v>
      </c>
      <c r="B64521" s="1" t="s">
        <v>7</v>
      </c>
      <c r="C64521" s="1" t="s">
        <v>8</v>
      </c>
      <c r="D64521" s="1" t="s">
        <v>8</v>
      </c>
      <c r="E64521">
        <v>0</v>
      </c>
      <c r="F64521">
        <v>0</v>
      </c>
      <c r="G64521" s="1">
        <f xml:space="preserve"> 1 - output[[#This Row],[Payout]]</f>
        <v>1</v>
      </c>
      <c r="H64521" s="1">
        <f>SUM($G$2:G64521)</f>
        <v>54671</v>
      </c>
      <c r="I64521" s="1">
        <f>SUM($F$2:F64521)</f>
        <v>9849</v>
      </c>
    </row>
    <row r="64522" spans="1:9" x14ac:dyDescent="0.2">
      <c r="A64522">
        <v>64521</v>
      </c>
      <c r="B64522" s="1" t="s">
        <v>7</v>
      </c>
      <c r="C64522" s="1" t="s">
        <v>10</v>
      </c>
      <c r="D64522" s="1" t="s">
        <v>8</v>
      </c>
      <c r="E64522">
        <v>0</v>
      </c>
      <c r="F64522">
        <v>0</v>
      </c>
      <c r="G64522" s="1">
        <f xml:space="preserve"> 1 - output[[#This Row],[Payout]]</f>
        <v>1</v>
      </c>
      <c r="H64522" s="1">
        <f>SUM($G$2:G64522)</f>
        <v>54672</v>
      </c>
      <c r="I64522" s="1">
        <f>SUM($F$2:F64522)</f>
        <v>9849</v>
      </c>
    </row>
    <row r="64523" spans="1:9" x14ac:dyDescent="0.2">
      <c r="A64523">
        <v>64522</v>
      </c>
      <c r="B64523" s="1" t="s">
        <v>8</v>
      </c>
      <c r="C64523" s="1" t="s">
        <v>8</v>
      </c>
      <c r="D64523" s="1" t="s">
        <v>8</v>
      </c>
      <c r="E64523">
        <v>1</v>
      </c>
      <c r="F64523">
        <v>1</v>
      </c>
      <c r="G64523" s="1">
        <f xml:space="preserve"> 1 - output[[#This Row],[Payout]]</f>
        <v>0</v>
      </c>
      <c r="H64523" s="1">
        <f>SUM($G$2:G64523)</f>
        <v>54672</v>
      </c>
      <c r="I64523" s="1">
        <f>SUM($F$2:F64523)</f>
        <v>9850</v>
      </c>
    </row>
    <row r="64524" spans="1:9" x14ac:dyDescent="0.2">
      <c r="A64524">
        <v>64523</v>
      </c>
      <c r="B64524" s="1" t="s">
        <v>8</v>
      </c>
      <c r="C64524" s="1" t="s">
        <v>8</v>
      </c>
      <c r="D64524" s="1" t="s">
        <v>8</v>
      </c>
      <c r="E64524">
        <v>1</v>
      </c>
      <c r="F64524">
        <v>1</v>
      </c>
      <c r="G64524" s="1">
        <f xml:space="preserve"> 1 - output[[#This Row],[Payout]]</f>
        <v>0</v>
      </c>
      <c r="H64524" s="1">
        <f>SUM($G$2:G64524)</f>
        <v>54672</v>
      </c>
      <c r="I64524" s="1">
        <f>SUM($F$2:F64524)</f>
        <v>9851</v>
      </c>
    </row>
    <row r="64525" spans="1:9" x14ac:dyDescent="0.2">
      <c r="A64525">
        <v>64524</v>
      </c>
      <c r="B64525" s="1" t="s">
        <v>8</v>
      </c>
      <c r="C64525" s="1" t="s">
        <v>8</v>
      </c>
      <c r="D64525" s="1" t="s">
        <v>9</v>
      </c>
      <c r="E64525">
        <v>0</v>
      </c>
      <c r="F64525">
        <v>0</v>
      </c>
      <c r="G64525" s="1">
        <f xml:space="preserve"> 1 - output[[#This Row],[Payout]]</f>
        <v>1</v>
      </c>
      <c r="H64525" s="1">
        <f>SUM($G$2:G64525)</f>
        <v>54673</v>
      </c>
      <c r="I64525" s="1">
        <f>SUM($F$2:F64525)</f>
        <v>9851</v>
      </c>
    </row>
    <row r="64526" spans="1:9" x14ac:dyDescent="0.2">
      <c r="A64526">
        <v>64525</v>
      </c>
      <c r="B64526" s="1" t="s">
        <v>8</v>
      </c>
      <c r="C64526" s="1" t="s">
        <v>8</v>
      </c>
      <c r="D64526" s="1" t="s">
        <v>7</v>
      </c>
      <c r="E64526">
        <v>0</v>
      </c>
      <c r="F64526">
        <v>0</v>
      </c>
      <c r="G64526" s="1">
        <f xml:space="preserve"> 1 - output[[#This Row],[Payout]]</f>
        <v>1</v>
      </c>
      <c r="H64526" s="1">
        <f>SUM($G$2:G64526)</f>
        <v>54674</v>
      </c>
      <c r="I64526" s="1">
        <f>SUM($F$2:F64526)</f>
        <v>9851</v>
      </c>
    </row>
    <row r="64527" spans="1:9" x14ac:dyDescent="0.2">
      <c r="A64527">
        <v>64526</v>
      </c>
      <c r="B64527" s="1" t="s">
        <v>8</v>
      </c>
      <c r="C64527" s="1" t="s">
        <v>7</v>
      </c>
      <c r="D64527" s="1" t="s">
        <v>7</v>
      </c>
      <c r="E64527">
        <v>0</v>
      </c>
      <c r="F64527">
        <v>0</v>
      </c>
      <c r="G64527" s="1">
        <f xml:space="preserve"> 1 - output[[#This Row],[Payout]]</f>
        <v>1</v>
      </c>
      <c r="H64527" s="1">
        <f>SUM($G$2:G64527)</f>
        <v>54675</v>
      </c>
      <c r="I64527" s="1">
        <f>SUM($F$2:F64527)</f>
        <v>9851</v>
      </c>
    </row>
    <row r="64528" spans="1:9" x14ac:dyDescent="0.2">
      <c r="A64528">
        <v>64527</v>
      </c>
      <c r="B64528" s="1" t="s">
        <v>8</v>
      </c>
      <c r="C64528" s="1" t="s">
        <v>10</v>
      </c>
      <c r="D64528" s="1" t="s">
        <v>8</v>
      </c>
      <c r="E64528">
        <v>0</v>
      </c>
      <c r="F64528">
        <v>0</v>
      </c>
      <c r="G64528" s="1">
        <f xml:space="preserve"> 1 - output[[#This Row],[Payout]]</f>
        <v>1</v>
      </c>
      <c r="H64528" s="1">
        <f>SUM($G$2:G64528)</f>
        <v>54676</v>
      </c>
      <c r="I64528" s="1">
        <f>SUM($F$2:F64528)</f>
        <v>9851</v>
      </c>
    </row>
    <row r="64529" spans="1:9" x14ac:dyDescent="0.2">
      <c r="A64529">
        <v>64528</v>
      </c>
      <c r="B64529" s="1" t="s">
        <v>8</v>
      </c>
      <c r="C64529" s="1" t="s">
        <v>8</v>
      </c>
      <c r="D64529" s="1" t="s">
        <v>8</v>
      </c>
      <c r="E64529">
        <v>1</v>
      </c>
      <c r="F64529">
        <v>1</v>
      </c>
      <c r="G64529" s="1">
        <f xml:space="preserve"> 1 - output[[#This Row],[Payout]]</f>
        <v>0</v>
      </c>
      <c r="H64529" s="1">
        <f>SUM($G$2:G64529)</f>
        <v>54676</v>
      </c>
      <c r="I64529" s="1">
        <f>SUM($F$2:F64529)</f>
        <v>9852</v>
      </c>
    </row>
    <row r="64530" spans="1:9" x14ac:dyDescent="0.2">
      <c r="A64530">
        <v>64529</v>
      </c>
      <c r="B64530" s="1" t="s">
        <v>7</v>
      </c>
      <c r="C64530" s="1" t="s">
        <v>7</v>
      </c>
      <c r="D64530" s="1" t="s">
        <v>8</v>
      </c>
      <c r="E64530">
        <v>0</v>
      </c>
      <c r="F64530">
        <v>0</v>
      </c>
      <c r="G64530" s="1">
        <f xml:space="preserve"> 1 - output[[#This Row],[Payout]]</f>
        <v>1</v>
      </c>
      <c r="H64530" s="1">
        <f>SUM($G$2:G64530)</f>
        <v>54677</v>
      </c>
      <c r="I64530" s="1">
        <f>SUM($F$2:F64530)</f>
        <v>9852</v>
      </c>
    </row>
    <row r="64531" spans="1:9" x14ac:dyDescent="0.2">
      <c r="A64531">
        <v>64530</v>
      </c>
      <c r="B64531" s="1" t="s">
        <v>10</v>
      </c>
      <c r="C64531" s="1" t="s">
        <v>8</v>
      </c>
      <c r="D64531" s="1" t="s">
        <v>7</v>
      </c>
      <c r="E64531">
        <v>0</v>
      </c>
      <c r="F64531">
        <v>0</v>
      </c>
      <c r="G64531" s="1">
        <f xml:space="preserve"> 1 - output[[#This Row],[Payout]]</f>
        <v>1</v>
      </c>
      <c r="H64531" s="1">
        <f>SUM($G$2:G64531)</f>
        <v>54678</v>
      </c>
      <c r="I64531" s="1">
        <f>SUM($F$2:F64531)</f>
        <v>9852</v>
      </c>
    </row>
    <row r="64532" spans="1:9" x14ac:dyDescent="0.2">
      <c r="A64532">
        <v>64531</v>
      </c>
      <c r="B64532" s="1" t="s">
        <v>8</v>
      </c>
      <c r="C64532" s="1" t="s">
        <v>8</v>
      </c>
      <c r="D64532" s="1" t="s">
        <v>7</v>
      </c>
      <c r="E64532">
        <v>0</v>
      </c>
      <c r="F64532">
        <v>0</v>
      </c>
      <c r="G64532" s="1">
        <f xml:space="preserve"> 1 - output[[#This Row],[Payout]]</f>
        <v>1</v>
      </c>
      <c r="H64532" s="1">
        <f>SUM($G$2:G64532)</f>
        <v>54679</v>
      </c>
      <c r="I64532" s="1">
        <f>SUM($F$2:F64532)</f>
        <v>9852</v>
      </c>
    </row>
    <row r="64533" spans="1:9" x14ac:dyDescent="0.2">
      <c r="A64533">
        <v>64532</v>
      </c>
      <c r="B64533" s="1" t="s">
        <v>8</v>
      </c>
      <c r="C64533" s="1" t="s">
        <v>8</v>
      </c>
      <c r="D64533" s="1" t="s">
        <v>10</v>
      </c>
      <c r="E64533">
        <v>0</v>
      </c>
      <c r="F64533">
        <v>0</v>
      </c>
      <c r="G64533" s="1">
        <f xml:space="preserve"> 1 - output[[#This Row],[Payout]]</f>
        <v>1</v>
      </c>
      <c r="H64533" s="1">
        <f>SUM($G$2:G64533)</f>
        <v>54680</v>
      </c>
      <c r="I64533" s="1">
        <f>SUM($F$2:F64533)</f>
        <v>9852</v>
      </c>
    </row>
    <row r="64534" spans="1:9" x14ac:dyDescent="0.2">
      <c r="A64534">
        <v>64533</v>
      </c>
      <c r="B64534" s="1" t="s">
        <v>8</v>
      </c>
      <c r="C64534" s="1" t="s">
        <v>8</v>
      </c>
      <c r="D64534" s="1" t="s">
        <v>9</v>
      </c>
      <c r="E64534">
        <v>0</v>
      </c>
      <c r="F64534">
        <v>0</v>
      </c>
      <c r="G64534" s="1">
        <f xml:space="preserve"> 1 - output[[#This Row],[Payout]]</f>
        <v>1</v>
      </c>
      <c r="H64534" s="1">
        <f>SUM($G$2:G64534)</f>
        <v>54681</v>
      </c>
      <c r="I64534" s="1">
        <f>SUM($F$2:F64534)</f>
        <v>9852</v>
      </c>
    </row>
    <row r="64535" spans="1:9" x14ac:dyDescent="0.2">
      <c r="A64535">
        <v>64534</v>
      </c>
      <c r="B64535" s="1" t="s">
        <v>7</v>
      </c>
      <c r="C64535" s="1" t="s">
        <v>7</v>
      </c>
      <c r="D64535" s="1" t="s">
        <v>8</v>
      </c>
      <c r="E64535">
        <v>0</v>
      </c>
      <c r="F64535">
        <v>0</v>
      </c>
      <c r="G64535" s="1">
        <f xml:space="preserve"> 1 - output[[#This Row],[Payout]]</f>
        <v>1</v>
      </c>
      <c r="H64535" s="1">
        <f>SUM($G$2:G64535)</f>
        <v>54682</v>
      </c>
      <c r="I64535" s="1">
        <f>SUM($F$2:F64535)</f>
        <v>9852</v>
      </c>
    </row>
    <row r="64536" spans="1:9" x14ac:dyDescent="0.2">
      <c r="A64536">
        <v>64535</v>
      </c>
      <c r="B64536" s="1" t="s">
        <v>8</v>
      </c>
      <c r="C64536" s="1" t="s">
        <v>7</v>
      </c>
      <c r="D64536" s="1" t="s">
        <v>8</v>
      </c>
      <c r="E64536">
        <v>0</v>
      </c>
      <c r="F64536">
        <v>0</v>
      </c>
      <c r="G64536" s="1">
        <f xml:space="preserve"> 1 - output[[#This Row],[Payout]]</f>
        <v>1</v>
      </c>
      <c r="H64536" s="1">
        <f>SUM($G$2:G64536)</f>
        <v>54683</v>
      </c>
      <c r="I64536" s="1">
        <f>SUM($F$2:F64536)</f>
        <v>9852</v>
      </c>
    </row>
    <row r="64537" spans="1:9" x14ac:dyDescent="0.2">
      <c r="A64537">
        <v>64536</v>
      </c>
      <c r="B64537" s="1" t="s">
        <v>8</v>
      </c>
      <c r="C64537" s="1" t="s">
        <v>9</v>
      </c>
      <c r="D64537" s="1" t="s">
        <v>8</v>
      </c>
      <c r="E64537">
        <v>0</v>
      </c>
      <c r="F64537">
        <v>0</v>
      </c>
      <c r="G64537" s="1">
        <f xml:space="preserve"> 1 - output[[#This Row],[Payout]]</f>
        <v>1</v>
      </c>
      <c r="H64537" s="1">
        <f>SUM($G$2:G64537)</f>
        <v>54684</v>
      </c>
      <c r="I64537" s="1">
        <f>SUM($F$2:F64537)</f>
        <v>9852</v>
      </c>
    </row>
    <row r="64538" spans="1:9" x14ac:dyDescent="0.2">
      <c r="A64538">
        <v>64537</v>
      </c>
      <c r="B64538" s="1" t="s">
        <v>7</v>
      </c>
      <c r="C64538" s="1" t="s">
        <v>10</v>
      </c>
      <c r="D64538" s="1" t="s">
        <v>10</v>
      </c>
      <c r="E64538">
        <v>0</v>
      </c>
      <c r="F64538">
        <v>0</v>
      </c>
      <c r="G64538" s="1">
        <f xml:space="preserve"> 1 - output[[#This Row],[Payout]]</f>
        <v>1</v>
      </c>
      <c r="H64538" s="1">
        <f>SUM($G$2:G64538)</f>
        <v>54685</v>
      </c>
      <c r="I64538" s="1">
        <f>SUM($F$2:F64538)</f>
        <v>9852</v>
      </c>
    </row>
    <row r="64539" spans="1:9" x14ac:dyDescent="0.2">
      <c r="A64539">
        <v>64538</v>
      </c>
      <c r="B64539" s="1" t="s">
        <v>8</v>
      </c>
      <c r="C64539" s="1" t="s">
        <v>8</v>
      </c>
      <c r="D64539" s="1" t="s">
        <v>8</v>
      </c>
      <c r="E64539">
        <v>1</v>
      </c>
      <c r="F64539">
        <v>1</v>
      </c>
      <c r="G64539" s="1">
        <f xml:space="preserve"> 1 - output[[#This Row],[Payout]]</f>
        <v>0</v>
      </c>
      <c r="H64539" s="1">
        <f>SUM($G$2:G64539)</f>
        <v>54685</v>
      </c>
      <c r="I64539" s="1">
        <f>SUM($F$2:F64539)</f>
        <v>9853</v>
      </c>
    </row>
    <row r="64540" spans="1:9" x14ac:dyDescent="0.2">
      <c r="A64540">
        <v>64539</v>
      </c>
      <c r="B64540" s="1" t="s">
        <v>10</v>
      </c>
      <c r="C64540" s="1" t="s">
        <v>8</v>
      </c>
      <c r="D64540" s="1" t="s">
        <v>7</v>
      </c>
      <c r="E64540">
        <v>0</v>
      </c>
      <c r="F64540">
        <v>0</v>
      </c>
      <c r="G64540" s="1">
        <f xml:space="preserve"> 1 - output[[#This Row],[Payout]]</f>
        <v>1</v>
      </c>
      <c r="H64540" s="1">
        <f>SUM($G$2:G64540)</f>
        <v>54686</v>
      </c>
      <c r="I64540" s="1">
        <f>SUM($F$2:F64540)</f>
        <v>9853</v>
      </c>
    </row>
    <row r="64541" spans="1:9" x14ac:dyDescent="0.2">
      <c r="A64541">
        <v>64540</v>
      </c>
      <c r="B64541" s="1" t="s">
        <v>8</v>
      </c>
      <c r="C64541" s="1" t="s">
        <v>9</v>
      </c>
      <c r="D64541" s="1" t="s">
        <v>7</v>
      </c>
      <c r="E64541">
        <v>0</v>
      </c>
      <c r="F64541">
        <v>0</v>
      </c>
      <c r="G64541" s="1">
        <f xml:space="preserve"> 1 - output[[#This Row],[Payout]]</f>
        <v>1</v>
      </c>
      <c r="H64541" s="1">
        <f>SUM($G$2:G64541)</f>
        <v>54687</v>
      </c>
      <c r="I64541" s="1">
        <f>SUM($F$2:F64541)</f>
        <v>9853</v>
      </c>
    </row>
    <row r="64542" spans="1:9" x14ac:dyDescent="0.2">
      <c r="A64542">
        <v>64541</v>
      </c>
      <c r="B64542" s="1" t="s">
        <v>7</v>
      </c>
      <c r="C64542" s="1" t="s">
        <v>7</v>
      </c>
      <c r="D64542" s="1" t="s">
        <v>9</v>
      </c>
      <c r="E64542">
        <v>0</v>
      </c>
      <c r="F64542">
        <v>0</v>
      </c>
      <c r="G64542" s="1">
        <f xml:space="preserve"> 1 - output[[#This Row],[Payout]]</f>
        <v>1</v>
      </c>
      <c r="H64542" s="1">
        <f>SUM($G$2:G64542)</f>
        <v>54688</v>
      </c>
      <c r="I64542" s="1">
        <f>SUM($F$2:F64542)</f>
        <v>9853</v>
      </c>
    </row>
    <row r="64543" spans="1:9" x14ac:dyDescent="0.2">
      <c r="A64543">
        <v>64542</v>
      </c>
      <c r="B64543" s="1" t="s">
        <v>7</v>
      </c>
      <c r="C64543" s="1" t="s">
        <v>8</v>
      </c>
      <c r="D64543" s="1" t="s">
        <v>9</v>
      </c>
      <c r="E64543">
        <v>0</v>
      </c>
      <c r="F64543">
        <v>0</v>
      </c>
      <c r="G64543" s="1">
        <f xml:space="preserve"> 1 - output[[#This Row],[Payout]]</f>
        <v>1</v>
      </c>
      <c r="H64543" s="1">
        <f>SUM($G$2:G64543)</f>
        <v>54689</v>
      </c>
      <c r="I64543" s="1">
        <f>SUM($F$2:F64543)</f>
        <v>9853</v>
      </c>
    </row>
    <row r="64544" spans="1:9" x14ac:dyDescent="0.2">
      <c r="A64544">
        <v>64543</v>
      </c>
      <c r="B64544" s="1" t="s">
        <v>8</v>
      </c>
      <c r="C64544" s="1" t="s">
        <v>7</v>
      </c>
      <c r="D64544" s="1" t="s">
        <v>8</v>
      </c>
      <c r="E64544">
        <v>0</v>
      </c>
      <c r="F64544">
        <v>0</v>
      </c>
      <c r="G64544" s="1">
        <f xml:space="preserve"> 1 - output[[#This Row],[Payout]]</f>
        <v>1</v>
      </c>
      <c r="H64544" s="1">
        <f>SUM($G$2:G64544)</f>
        <v>54690</v>
      </c>
      <c r="I64544" s="1">
        <f>SUM($F$2:F64544)</f>
        <v>9853</v>
      </c>
    </row>
    <row r="64545" spans="1:9" x14ac:dyDescent="0.2">
      <c r="A64545">
        <v>64544</v>
      </c>
      <c r="B64545" s="1" t="s">
        <v>8</v>
      </c>
      <c r="C64545" s="1" t="s">
        <v>7</v>
      </c>
      <c r="D64545" s="1" t="s">
        <v>8</v>
      </c>
      <c r="E64545">
        <v>0</v>
      </c>
      <c r="F64545">
        <v>0</v>
      </c>
      <c r="G64545" s="1">
        <f xml:space="preserve"> 1 - output[[#This Row],[Payout]]</f>
        <v>1</v>
      </c>
      <c r="H64545" s="1">
        <f>SUM($G$2:G64545)</f>
        <v>54691</v>
      </c>
      <c r="I64545" s="1">
        <f>SUM($F$2:F64545)</f>
        <v>9853</v>
      </c>
    </row>
    <row r="64546" spans="1:9" x14ac:dyDescent="0.2">
      <c r="A64546">
        <v>64545</v>
      </c>
      <c r="B64546" s="1" t="s">
        <v>8</v>
      </c>
      <c r="C64546" s="1" t="s">
        <v>8</v>
      </c>
      <c r="D64546" s="1" t="s">
        <v>7</v>
      </c>
      <c r="E64546">
        <v>0</v>
      </c>
      <c r="F64546">
        <v>0</v>
      </c>
      <c r="G64546" s="1">
        <f xml:space="preserve"> 1 - output[[#This Row],[Payout]]</f>
        <v>1</v>
      </c>
      <c r="H64546" s="1">
        <f>SUM($G$2:G64546)</f>
        <v>54692</v>
      </c>
      <c r="I64546" s="1">
        <f>SUM($F$2:F64546)</f>
        <v>9853</v>
      </c>
    </row>
    <row r="64547" spans="1:9" x14ac:dyDescent="0.2">
      <c r="A64547">
        <v>64546</v>
      </c>
      <c r="B64547" s="1" t="s">
        <v>8</v>
      </c>
      <c r="C64547" s="1" t="s">
        <v>7</v>
      </c>
      <c r="D64547" s="1" t="s">
        <v>9</v>
      </c>
      <c r="E64547">
        <v>0</v>
      </c>
      <c r="F64547">
        <v>0</v>
      </c>
      <c r="G64547" s="1">
        <f xml:space="preserve"> 1 - output[[#This Row],[Payout]]</f>
        <v>1</v>
      </c>
      <c r="H64547" s="1">
        <f>SUM($G$2:G64547)</f>
        <v>54693</v>
      </c>
      <c r="I64547" s="1">
        <f>SUM($F$2:F64547)</f>
        <v>9853</v>
      </c>
    </row>
    <row r="64548" spans="1:9" x14ac:dyDescent="0.2">
      <c r="A64548">
        <v>64547</v>
      </c>
      <c r="B64548" s="1" t="s">
        <v>7</v>
      </c>
      <c r="C64548" s="1" t="s">
        <v>8</v>
      </c>
      <c r="D64548" s="1" t="s">
        <v>7</v>
      </c>
      <c r="E64548">
        <v>0</v>
      </c>
      <c r="F64548">
        <v>0</v>
      </c>
      <c r="G64548" s="1">
        <f xml:space="preserve"> 1 - output[[#This Row],[Payout]]</f>
        <v>1</v>
      </c>
      <c r="H64548" s="1">
        <f>SUM($G$2:G64548)</f>
        <v>54694</v>
      </c>
      <c r="I64548" s="1">
        <f>SUM($F$2:F64548)</f>
        <v>9853</v>
      </c>
    </row>
    <row r="64549" spans="1:9" x14ac:dyDescent="0.2">
      <c r="A64549">
        <v>64548</v>
      </c>
      <c r="B64549" s="1" t="s">
        <v>8</v>
      </c>
      <c r="C64549" s="1" t="s">
        <v>7</v>
      </c>
      <c r="D64549" s="1" t="s">
        <v>8</v>
      </c>
      <c r="E64549">
        <v>0</v>
      </c>
      <c r="F64549">
        <v>0</v>
      </c>
      <c r="G64549" s="1">
        <f xml:space="preserve"> 1 - output[[#This Row],[Payout]]</f>
        <v>1</v>
      </c>
      <c r="H64549" s="1">
        <f>SUM($G$2:G64549)</f>
        <v>54695</v>
      </c>
      <c r="I64549" s="1">
        <f>SUM($F$2:F64549)</f>
        <v>9853</v>
      </c>
    </row>
    <row r="64550" spans="1:9" x14ac:dyDescent="0.2">
      <c r="A64550">
        <v>64549</v>
      </c>
      <c r="B64550" s="1" t="s">
        <v>10</v>
      </c>
      <c r="C64550" s="1" t="s">
        <v>8</v>
      </c>
      <c r="D64550" s="1" t="s">
        <v>8</v>
      </c>
      <c r="E64550">
        <v>0</v>
      </c>
      <c r="F64550">
        <v>0</v>
      </c>
      <c r="G64550" s="1">
        <f xml:space="preserve"> 1 - output[[#This Row],[Payout]]</f>
        <v>1</v>
      </c>
      <c r="H64550" s="1">
        <f>SUM($G$2:G64550)</f>
        <v>54696</v>
      </c>
      <c r="I64550" s="1">
        <f>SUM($F$2:F64550)</f>
        <v>9853</v>
      </c>
    </row>
    <row r="64551" spans="1:9" x14ac:dyDescent="0.2">
      <c r="A64551">
        <v>64550</v>
      </c>
      <c r="B64551" s="1" t="s">
        <v>8</v>
      </c>
      <c r="C64551" s="1" t="s">
        <v>7</v>
      </c>
      <c r="D64551" s="1" t="s">
        <v>10</v>
      </c>
      <c r="E64551">
        <v>0</v>
      </c>
      <c r="F64551">
        <v>0</v>
      </c>
      <c r="G64551" s="1">
        <f xml:space="preserve"> 1 - output[[#This Row],[Payout]]</f>
        <v>1</v>
      </c>
      <c r="H64551" s="1">
        <f>SUM($G$2:G64551)</f>
        <v>54697</v>
      </c>
      <c r="I64551" s="1">
        <f>SUM($F$2:F64551)</f>
        <v>9853</v>
      </c>
    </row>
    <row r="64552" spans="1:9" x14ac:dyDescent="0.2">
      <c r="A64552">
        <v>64551</v>
      </c>
      <c r="B64552" s="1" t="s">
        <v>10</v>
      </c>
      <c r="C64552" s="1" t="s">
        <v>7</v>
      </c>
      <c r="D64552" s="1" t="s">
        <v>10</v>
      </c>
      <c r="E64552">
        <v>0</v>
      </c>
      <c r="F64552">
        <v>0</v>
      </c>
      <c r="G64552" s="1">
        <f xml:space="preserve"> 1 - output[[#This Row],[Payout]]</f>
        <v>1</v>
      </c>
      <c r="H64552" s="1">
        <f>SUM($G$2:G64552)</f>
        <v>54698</v>
      </c>
      <c r="I64552" s="1">
        <f>SUM($F$2:F64552)</f>
        <v>9853</v>
      </c>
    </row>
    <row r="64553" spans="1:9" x14ac:dyDescent="0.2">
      <c r="A64553">
        <v>64552</v>
      </c>
      <c r="B64553" s="1" t="s">
        <v>9</v>
      </c>
      <c r="C64553" s="1" t="s">
        <v>6</v>
      </c>
      <c r="D64553" s="1" t="s">
        <v>8</v>
      </c>
      <c r="E64553">
        <v>0</v>
      </c>
      <c r="F64553">
        <v>0</v>
      </c>
      <c r="G64553" s="1">
        <f xml:space="preserve"> 1 - output[[#This Row],[Payout]]</f>
        <v>1</v>
      </c>
      <c r="H64553" s="1">
        <f>SUM($G$2:G64553)</f>
        <v>54699</v>
      </c>
      <c r="I64553" s="1">
        <f>SUM($F$2:F64553)</f>
        <v>9853</v>
      </c>
    </row>
    <row r="64554" spans="1:9" x14ac:dyDescent="0.2">
      <c r="A64554">
        <v>64553</v>
      </c>
      <c r="B64554" s="1" t="s">
        <v>7</v>
      </c>
      <c r="C64554" s="1" t="s">
        <v>8</v>
      </c>
      <c r="D64554" s="1" t="s">
        <v>9</v>
      </c>
      <c r="E64554">
        <v>0</v>
      </c>
      <c r="F64554">
        <v>0</v>
      </c>
      <c r="G64554" s="1">
        <f xml:space="preserve"> 1 - output[[#This Row],[Payout]]</f>
        <v>1</v>
      </c>
      <c r="H64554" s="1">
        <f>SUM($G$2:G64554)</f>
        <v>54700</v>
      </c>
      <c r="I64554" s="1">
        <f>SUM($F$2:F64554)</f>
        <v>9853</v>
      </c>
    </row>
    <row r="64555" spans="1:9" x14ac:dyDescent="0.2">
      <c r="A64555">
        <v>64554</v>
      </c>
      <c r="B64555" s="1" t="s">
        <v>8</v>
      </c>
      <c r="C64555" s="1" t="s">
        <v>6</v>
      </c>
      <c r="D64555" s="1" t="s">
        <v>8</v>
      </c>
      <c r="E64555">
        <v>0</v>
      </c>
      <c r="F64555">
        <v>0</v>
      </c>
      <c r="G64555" s="1">
        <f xml:space="preserve"> 1 - output[[#This Row],[Payout]]</f>
        <v>1</v>
      </c>
      <c r="H64555" s="1">
        <f>SUM($G$2:G64555)</f>
        <v>54701</v>
      </c>
      <c r="I64555" s="1">
        <f>SUM($F$2:F64555)</f>
        <v>9853</v>
      </c>
    </row>
    <row r="64556" spans="1:9" x14ac:dyDescent="0.2">
      <c r="A64556">
        <v>64555</v>
      </c>
      <c r="B64556" s="1" t="s">
        <v>8</v>
      </c>
      <c r="C64556" s="1" t="s">
        <v>7</v>
      </c>
      <c r="D64556" s="1" t="s">
        <v>8</v>
      </c>
      <c r="E64556">
        <v>0</v>
      </c>
      <c r="F64556">
        <v>0</v>
      </c>
      <c r="G64556" s="1">
        <f xml:space="preserve"> 1 - output[[#This Row],[Payout]]</f>
        <v>1</v>
      </c>
      <c r="H64556" s="1">
        <f>SUM($G$2:G64556)</f>
        <v>54702</v>
      </c>
      <c r="I64556" s="1">
        <f>SUM($F$2:F64556)</f>
        <v>9853</v>
      </c>
    </row>
    <row r="64557" spans="1:9" x14ac:dyDescent="0.2">
      <c r="A64557">
        <v>64556</v>
      </c>
      <c r="B64557" s="1" t="s">
        <v>8</v>
      </c>
      <c r="C64557" s="1" t="s">
        <v>7</v>
      </c>
      <c r="D64557" s="1" t="s">
        <v>10</v>
      </c>
      <c r="E64557">
        <v>0</v>
      </c>
      <c r="F64557">
        <v>0</v>
      </c>
      <c r="G64557" s="1">
        <f xml:space="preserve"> 1 - output[[#This Row],[Payout]]</f>
        <v>1</v>
      </c>
      <c r="H64557" s="1">
        <f>SUM($G$2:G64557)</f>
        <v>54703</v>
      </c>
      <c r="I64557" s="1">
        <f>SUM($F$2:F64557)</f>
        <v>9853</v>
      </c>
    </row>
    <row r="64558" spans="1:9" x14ac:dyDescent="0.2">
      <c r="A64558">
        <v>64557</v>
      </c>
      <c r="B64558" s="1" t="s">
        <v>9</v>
      </c>
      <c r="C64558" s="1" t="s">
        <v>8</v>
      </c>
      <c r="D64558" s="1" t="s">
        <v>8</v>
      </c>
      <c r="E64558">
        <v>0</v>
      </c>
      <c r="F64558">
        <v>0</v>
      </c>
      <c r="G64558" s="1">
        <f xml:space="preserve"> 1 - output[[#This Row],[Payout]]</f>
        <v>1</v>
      </c>
      <c r="H64558" s="1">
        <f>SUM($G$2:G64558)</f>
        <v>54704</v>
      </c>
      <c r="I64558" s="1">
        <f>SUM($F$2:F64558)</f>
        <v>9853</v>
      </c>
    </row>
    <row r="64559" spans="1:9" x14ac:dyDescent="0.2">
      <c r="A64559">
        <v>64558</v>
      </c>
      <c r="B64559" s="1" t="s">
        <v>9</v>
      </c>
      <c r="C64559" s="1" t="s">
        <v>9</v>
      </c>
      <c r="D64559" s="1" t="s">
        <v>10</v>
      </c>
      <c r="E64559">
        <v>0</v>
      </c>
      <c r="F64559">
        <v>0</v>
      </c>
      <c r="G64559" s="1">
        <f xml:space="preserve"> 1 - output[[#This Row],[Payout]]</f>
        <v>1</v>
      </c>
      <c r="H64559" s="1">
        <f>SUM($G$2:G64559)</f>
        <v>54705</v>
      </c>
      <c r="I64559" s="1">
        <f>SUM($F$2:F64559)</f>
        <v>9853</v>
      </c>
    </row>
    <row r="64560" spans="1:9" x14ac:dyDescent="0.2">
      <c r="A64560">
        <v>64559</v>
      </c>
      <c r="B64560" s="1" t="s">
        <v>8</v>
      </c>
      <c r="C64560" s="1" t="s">
        <v>8</v>
      </c>
      <c r="D64560" s="1" t="s">
        <v>8</v>
      </c>
      <c r="E64560">
        <v>1</v>
      </c>
      <c r="F64560">
        <v>1</v>
      </c>
      <c r="G64560" s="1">
        <f xml:space="preserve"> 1 - output[[#This Row],[Payout]]</f>
        <v>0</v>
      </c>
      <c r="H64560" s="1">
        <f>SUM($G$2:G64560)</f>
        <v>54705</v>
      </c>
      <c r="I64560" s="1">
        <f>SUM($F$2:F64560)</f>
        <v>9854</v>
      </c>
    </row>
    <row r="64561" spans="1:9" x14ac:dyDescent="0.2">
      <c r="A64561">
        <v>64560</v>
      </c>
      <c r="B64561" s="1" t="s">
        <v>7</v>
      </c>
      <c r="C64561" s="1" t="s">
        <v>10</v>
      </c>
      <c r="D64561" s="1" t="s">
        <v>10</v>
      </c>
      <c r="E64561">
        <v>0</v>
      </c>
      <c r="F64561">
        <v>0</v>
      </c>
      <c r="G64561" s="1">
        <f xml:space="preserve"> 1 - output[[#This Row],[Payout]]</f>
        <v>1</v>
      </c>
      <c r="H64561" s="1">
        <f>SUM($G$2:G64561)</f>
        <v>54706</v>
      </c>
      <c r="I64561" s="1">
        <f>SUM($F$2:F64561)</f>
        <v>9854</v>
      </c>
    </row>
    <row r="64562" spans="1:9" x14ac:dyDescent="0.2">
      <c r="A64562">
        <v>64561</v>
      </c>
      <c r="B64562" s="1" t="s">
        <v>9</v>
      </c>
      <c r="C64562" s="1" t="s">
        <v>9</v>
      </c>
      <c r="D64562" s="1" t="s">
        <v>7</v>
      </c>
      <c r="E64562">
        <v>0</v>
      </c>
      <c r="F64562">
        <v>0</v>
      </c>
      <c r="G64562" s="1">
        <f xml:space="preserve"> 1 - output[[#This Row],[Payout]]</f>
        <v>1</v>
      </c>
      <c r="H64562" s="1">
        <f>SUM($G$2:G64562)</f>
        <v>54707</v>
      </c>
      <c r="I64562" s="1">
        <f>SUM($F$2:F64562)</f>
        <v>9854</v>
      </c>
    </row>
    <row r="64563" spans="1:9" x14ac:dyDescent="0.2">
      <c r="A64563">
        <v>64562</v>
      </c>
      <c r="B64563" s="1" t="s">
        <v>7</v>
      </c>
      <c r="C64563" s="1" t="s">
        <v>9</v>
      </c>
      <c r="D64563" s="1" t="s">
        <v>7</v>
      </c>
      <c r="E64563">
        <v>0</v>
      </c>
      <c r="F64563">
        <v>0</v>
      </c>
      <c r="G64563" s="1">
        <f xml:space="preserve"> 1 - output[[#This Row],[Payout]]</f>
        <v>1</v>
      </c>
      <c r="H64563" s="1">
        <f>SUM($G$2:G64563)</f>
        <v>54708</v>
      </c>
      <c r="I64563" s="1">
        <f>SUM($F$2:F64563)</f>
        <v>9854</v>
      </c>
    </row>
    <row r="64564" spans="1:9" x14ac:dyDescent="0.2">
      <c r="A64564">
        <v>64563</v>
      </c>
      <c r="B64564" s="1" t="s">
        <v>8</v>
      </c>
      <c r="C64564" s="1" t="s">
        <v>8</v>
      </c>
      <c r="D64564" s="1" t="s">
        <v>8</v>
      </c>
      <c r="E64564">
        <v>1</v>
      </c>
      <c r="F64564">
        <v>1</v>
      </c>
      <c r="G64564" s="1">
        <f xml:space="preserve"> 1 - output[[#This Row],[Payout]]</f>
        <v>0</v>
      </c>
      <c r="H64564" s="1">
        <f>SUM($G$2:G64564)</f>
        <v>54708</v>
      </c>
      <c r="I64564" s="1">
        <f>SUM($F$2:F64564)</f>
        <v>9855</v>
      </c>
    </row>
    <row r="64565" spans="1:9" x14ac:dyDescent="0.2">
      <c r="A64565">
        <v>64564</v>
      </c>
      <c r="B64565" s="1" t="s">
        <v>8</v>
      </c>
      <c r="C64565" s="1" t="s">
        <v>10</v>
      </c>
      <c r="D64565" s="1" t="s">
        <v>8</v>
      </c>
      <c r="E64565">
        <v>0</v>
      </c>
      <c r="F64565">
        <v>0</v>
      </c>
      <c r="G64565" s="1">
        <f xml:space="preserve"> 1 - output[[#This Row],[Payout]]</f>
        <v>1</v>
      </c>
      <c r="H64565" s="1">
        <f>SUM($G$2:G64565)</f>
        <v>54709</v>
      </c>
      <c r="I64565" s="1">
        <f>SUM($F$2:F64565)</f>
        <v>9855</v>
      </c>
    </row>
    <row r="64566" spans="1:9" x14ac:dyDescent="0.2">
      <c r="A64566">
        <v>64565</v>
      </c>
      <c r="B64566" s="1" t="s">
        <v>7</v>
      </c>
      <c r="C64566" s="1" t="s">
        <v>10</v>
      </c>
      <c r="D64566" s="1" t="s">
        <v>7</v>
      </c>
      <c r="E64566">
        <v>0</v>
      </c>
      <c r="F64566">
        <v>0</v>
      </c>
      <c r="G64566" s="1">
        <f xml:space="preserve"> 1 - output[[#This Row],[Payout]]</f>
        <v>1</v>
      </c>
      <c r="H64566" s="1">
        <f>SUM($G$2:G64566)</f>
        <v>54710</v>
      </c>
      <c r="I64566" s="1">
        <f>SUM($F$2:F64566)</f>
        <v>9855</v>
      </c>
    </row>
    <row r="64567" spans="1:9" x14ac:dyDescent="0.2">
      <c r="A64567">
        <v>64566</v>
      </c>
      <c r="B64567" s="1" t="s">
        <v>6</v>
      </c>
      <c r="C64567" s="1" t="s">
        <v>8</v>
      </c>
      <c r="D64567" s="1" t="s">
        <v>8</v>
      </c>
      <c r="E64567">
        <v>0</v>
      </c>
      <c r="F64567">
        <v>0</v>
      </c>
      <c r="G64567" s="1">
        <f xml:space="preserve"> 1 - output[[#This Row],[Payout]]</f>
        <v>1</v>
      </c>
      <c r="H64567" s="1">
        <f>SUM($G$2:G64567)</f>
        <v>54711</v>
      </c>
      <c r="I64567" s="1">
        <f>SUM($F$2:F64567)</f>
        <v>9855</v>
      </c>
    </row>
    <row r="64568" spans="1:9" x14ac:dyDescent="0.2">
      <c r="A64568">
        <v>64567</v>
      </c>
      <c r="B64568" s="1" t="s">
        <v>10</v>
      </c>
      <c r="C64568" s="1" t="s">
        <v>8</v>
      </c>
      <c r="D64568" s="1" t="s">
        <v>8</v>
      </c>
      <c r="E64568">
        <v>0</v>
      </c>
      <c r="F64568">
        <v>0</v>
      </c>
      <c r="G64568" s="1">
        <f xml:space="preserve"> 1 - output[[#This Row],[Payout]]</f>
        <v>1</v>
      </c>
      <c r="H64568" s="1">
        <f>SUM($G$2:G64568)</f>
        <v>54712</v>
      </c>
      <c r="I64568" s="1">
        <f>SUM($F$2:F64568)</f>
        <v>9855</v>
      </c>
    </row>
    <row r="64569" spans="1:9" x14ac:dyDescent="0.2">
      <c r="A64569">
        <v>64568</v>
      </c>
      <c r="B64569" s="1" t="s">
        <v>7</v>
      </c>
      <c r="C64569" s="1" t="s">
        <v>7</v>
      </c>
      <c r="D64569" s="1" t="s">
        <v>10</v>
      </c>
      <c r="E64569">
        <v>0</v>
      </c>
      <c r="F64569">
        <v>0</v>
      </c>
      <c r="G64569" s="1">
        <f xml:space="preserve"> 1 - output[[#This Row],[Payout]]</f>
        <v>1</v>
      </c>
      <c r="H64569" s="1">
        <f>SUM($G$2:G64569)</f>
        <v>54713</v>
      </c>
      <c r="I64569" s="1">
        <f>SUM($F$2:F64569)</f>
        <v>9855</v>
      </c>
    </row>
    <row r="64570" spans="1:9" x14ac:dyDescent="0.2">
      <c r="A64570">
        <v>64569</v>
      </c>
      <c r="B64570" s="1" t="s">
        <v>8</v>
      </c>
      <c r="C64570" s="1" t="s">
        <v>10</v>
      </c>
      <c r="D64570" s="1" t="s">
        <v>8</v>
      </c>
      <c r="E64570">
        <v>0</v>
      </c>
      <c r="F64570">
        <v>0</v>
      </c>
      <c r="G64570" s="1">
        <f xml:space="preserve"> 1 - output[[#This Row],[Payout]]</f>
        <v>1</v>
      </c>
      <c r="H64570" s="1">
        <f>SUM($G$2:G64570)</f>
        <v>54714</v>
      </c>
      <c r="I64570" s="1">
        <f>SUM($F$2:F64570)</f>
        <v>9855</v>
      </c>
    </row>
    <row r="64571" spans="1:9" x14ac:dyDescent="0.2">
      <c r="A64571">
        <v>64570</v>
      </c>
      <c r="B64571" s="1" t="s">
        <v>7</v>
      </c>
      <c r="C64571" s="1" t="s">
        <v>10</v>
      </c>
      <c r="D64571" s="1" t="s">
        <v>8</v>
      </c>
      <c r="E64571">
        <v>0</v>
      </c>
      <c r="F64571">
        <v>0</v>
      </c>
      <c r="G64571" s="1">
        <f xml:space="preserve"> 1 - output[[#This Row],[Payout]]</f>
        <v>1</v>
      </c>
      <c r="H64571" s="1">
        <f>SUM($G$2:G64571)</f>
        <v>54715</v>
      </c>
      <c r="I64571" s="1">
        <f>SUM($F$2:F64571)</f>
        <v>9855</v>
      </c>
    </row>
    <row r="64572" spans="1:9" x14ac:dyDescent="0.2">
      <c r="A64572">
        <v>64571</v>
      </c>
      <c r="B64572" s="1" t="s">
        <v>8</v>
      </c>
      <c r="C64572" s="1" t="s">
        <v>8</v>
      </c>
      <c r="D64572" s="1" t="s">
        <v>9</v>
      </c>
      <c r="E64572">
        <v>0</v>
      </c>
      <c r="F64572">
        <v>0</v>
      </c>
      <c r="G64572" s="1">
        <f xml:space="preserve"> 1 - output[[#This Row],[Payout]]</f>
        <v>1</v>
      </c>
      <c r="H64572" s="1">
        <f>SUM($G$2:G64572)</f>
        <v>54716</v>
      </c>
      <c r="I64572" s="1">
        <f>SUM($F$2:F64572)</f>
        <v>9855</v>
      </c>
    </row>
    <row r="64573" spans="1:9" x14ac:dyDescent="0.2">
      <c r="A64573">
        <v>64572</v>
      </c>
      <c r="B64573" s="1" t="s">
        <v>8</v>
      </c>
      <c r="C64573" s="1" t="s">
        <v>8</v>
      </c>
      <c r="D64573" s="1" t="s">
        <v>7</v>
      </c>
      <c r="E64573">
        <v>0</v>
      </c>
      <c r="F64573">
        <v>0</v>
      </c>
      <c r="G64573" s="1">
        <f xml:space="preserve"> 1 - output[[#This Row],[Payout]]</f>
        <v>1</v>
      </c>
      <c r="H64573" s="1">
        <f>SUM($G$2:G64573)</f>
        <v>54717</v>
      </c>
      <c r="I64573" s="1">
        <f>SUM($F$2:F64573)</f>
        <v>9855</v>
      </c>
    </row>
    <row r="64574" spans="1:9" x14ac:dyDescent="0.2">
      <c r="A64574">
        <v>64573</v>
      </c>
      <c r="B64574" s="1" t="s">
        <v>8</v>
      </c>
      <c r="C64574" s="1" t="s">
        <v>8</v>
      </c>
      <c r="D64574" s="1" t="s">
        <v>7</v>
      </c>
      <c r="E64574">
        <v>0</v>
      </c>
      <c r="F64574">
        <v>0</v>
      </c>
      <c r="G64574" s="1">
        <f xml:space="preserve"> 1 - output[[#This Row],[Payout]]</f>
        <v>1</v>
      </c>
      <c r="H64574" s="1">
        <f>SUM($G$2:G64574)</f>
        <v>54718</v>
      </c>
      <c r="I64574" s="1">
        <f>SUM($F$2:F64574)</f>
        <v>9855</v>
      </c>
    </row>
    <row r="64575" spans="1:9" x14ac:dyDescent="0.2">
      <c r="A64575">
        <v>64574</v>
      </c>
      <c r="B64575" s="1" t="s">
        <v>7</v>
      </c>
      <c r="C64575" s="1" t="s">
        <v>7</v>
      </c>
      <c r="D64575" s="1" t="s">
        <v>8</v>
      </c>
      <c r="E64575">
        <v>0</v>
      </c>
      <c r="F64575">
        <v>0</v>
      </c>
      <c r="G64575" s="1">
        <f xml:space="preserve"> 1 - output[[#This Row],[Payout]]</f>
        <v>1</v>
      </c>
      <c r="H64575" s="1">
        <f>SUM($G$2:G64575)</f>
        <v>54719</v>
      </c>
      <c r="I64575" s="1">
        <f>SUM($F$2:F64575)</f>
        <v>9855</v>
      </c>
    </row>
    <row r="64576" spans="1:9" x14ac:dyDescent="0.2">
      <c r="A64576">
        <v>64575</v>
      </c>
      <c r="B64576" s="1" t="s">
        <v>8</v>
      </c>
      <c r="C64576" s="1" t="s">
        <v>7</v>
      </c>
      <c r="D64576" s="1" t="s">
        <v>7</v>
      </c>
      <c r="E64576">
        <v>0</v>
      </c>
      <c r="F64576">
        <v>0</v>
      </c>
      <c r="G64576" s="1">
        <f xml:space="preserve"> 1 - output[[#This Row],[Payout]]</f>
        <v>1</v>
      </c>
      <c r="H64576" s="1">
        <f>SUM($G$2:G64576)</f>
        <v>54720</v>
      </c>
      <c r="I64576" s="1">
        <f>SUM($F$2:F64576)</f>
        <v>9855</v>
      </c>
    </row>
    <row r="64577" spans="1:9" x14ac:dyDescent="0.2">
      <c r="A64577">
        <v>64576</v>
      </c>
      <c r="B64577" s="1" t="s">
        <v>10</v>
      </c>
      <c r="C64577" s="1" t="s">
        <v>8</v>
      </c>
      <c r="D64577" s="1" t="s">
        <v>7</v>
      </c>
      <c r="E64577">
        <v>0</v>
      </c>
      <c r="F64577">
        <v>0</v>
      </c>
      <c r="G64577" s="1">
        <f xml:space="preserve"> 1 - output[[#This Row],[Payout]]</f>
        <v>1</v>
      </c>
      <c r="H64577" s="1">
        <f>SUM($G$2:G64577)</f>
        <v>54721</v>
      </c>
      <c r="I64577" s="1">
        <f>SUM($F$2:F64577)</f>
        <v>9855</v>
      </c>
    </row>
    <row r="64578" spans="1:9" x14ac:dyDescent="0.2">
      <c r="A64578">
        <v>64577</v>
      </c>
      <c r="B64578" s="1" t="s">
        <v>8</v>
      </c>
      <c r="C64578" s="1" t="s">
        <v>6</v>
      </c>
      <c r="D64578" s="1" t="s">
        <v>8</v>
      </c>
      <c r="E64578">
        <v>0</v>
      </c>
      <c r="F64578">
        <v>0</v>
      </c>
      <c r="G64578" s="1">
        <f xml:space="preserve"> 1 - output[[#This Row],[Payout]]</f>
        <v>1</v>
      </c>
      <c r="H64578" s="1">
        <f>SUM($G$2:G64578)</f>
        <v>54722</v>
      </c>
      <c r="I64578" s="1">
        <f>SUM($F$2:F64578)</f>
        <v>9855</v>
      </c>
    </row>
    <row r="64579" spans="1:9" x14ac:dyDescent="0.2">
      <c r="A64579">
        <v>64578</v>
      </c>
      <c r="B64579" s="1" t="s">
        <v>8</v>
      </c>
      <c r="C64579" s="1" t="s">
        <v>8</v>
      </c>
      <c r="D64579" s="1" t="s">
        <v>8</v>
      </c>
      <c r="E64579">
        <v>1</v>
      </c>
      <c r="F64579">
        <v>1</v>
      </c>
      <c r="G64579" s="1">
        <f xml:space="preserve"> 1 - output[[#This Row],[Payout]]</f>
        <v>0</v>
      </c>
      <c r="H64579" s="1">
        <f>SUM($G$2:G64579)</f>
        <v>54722</v>
      </c>
      <c r="I64579" s="1">
        <f>SUM($F$2:F64579)</f>
        <v>9856</v>
      </c>
    </row>
    <row r="64580" spans="1:9" x14ac:dyDescent="0.2">
      <c r="A64580">
        <v>64579</v>
      </c>
      <c r="B64580" s="1" t="s">
        <v>8</v>
      </c>
      <c r="C64580" s="1" t="s">
        <v>8</v>
      </c>
      <c r="D64580" s="1" t="s">
        <v>8</v>
      </c>
      <c r="E64580">
        <v>1</v>
      </c>
      <c r="F64580">
        <v>1</v>
      </c>
      <c r="G64580" s="1">
        <f xml:space="preserve"> 1 - output[[#This Row],[Payout]]</f>
        <v>0</v>
      </c>
      <c r="H64580" s="1">
        <f>SUM($G$2:G64580)</f>
        <v>54722</v>
      </c>
      <c r="I64580" s="1">
        <f>SUM($F$2:F64580)</f>
        <v>9857</v>
      </c>
    </row>
    <row r="64581" spans="1:9" x14ac:dyDescent="0.2">
      <c r="A64581">
        <v>64580</v>
      </c>
      <c r="B64581" s="1" t="s">
        <v>6</v>
      </c>
      <c r="C64581" s="1" t="s">
        <v>9</v>
      </c>
      <c r="D64581" s="1" t="s">
        <v>8</v>
      </c>
      <c r="E64581">
        <v>0</v>
      </c>
      <c r="F64581">
        <v>0</v>
      </c>
      <c r="G64581" s="1">
        <f xml:space="preserve"> 1 - output[[#This Row],[Payout]]</f>
        <v>1</v>
      </c>
      <c r="H64581" s="1">
        <f>SUM($G$2:G64581)</f>
        <v>54723</v>
      </c>
      <c r="I64581" s="1">
        <f>SUM($F$2:F64581)</f>
        <v>9857</v>
      </c>
    </row>
    <row r="64582" spans="1:9" x14ac:dyDescent="0.2">
      <c r="A64582">
        <v>64581</v>
      </c>
      <c r="B64582" s="1" t="s">
        <v>8</v>
      </c>
      <c r="C64582" s="1" t="s">
        <v>8</v>
      </c>
      <c r="D64582" s="1" t="s">
        <v>8</v>
      </c>
      <c r="E64582">
        <v>1</v>
      </c>
      <c r="F64582">
        <v>1</v>
      </c>
      <c r="G64582" s="1">
        <f xml:space="preserve"> 1 - output[[#This Row],[Payout]]</f>
        <v>0</v>
      </c>
      <c r="H64582" s="1">
        <f>SUM($G$2:G64582)</f>
        <v>54723</v>
      </c>
      <c r="I64582" s="1">
        <f>SUM($F$2:F64582)</f>
        <v>9858</v>
      </c>
    </row>
    <row r="64583" spans="1:9" x14ac:dyDescent="0.2">
      <c r="A64583">
        <v>64582</v>
      </c>
      <c r="B64583" s="1" t="s">
        <v>8</v>
      </c>
      <c r="C64583" s="1" t="s">
        <v>6</v>
      </c>
      <c r="D64583" s="1" t="s">
        <v>7</v>
      </c>
      <c r="E64583">
        <v>0</v>
      </c>
      <c r="F64583">
        <v>0</v>
      </c>
      <c r="G64583" s="1">
        <f xml:space="preserve"> 1 - output[[#This Row],[Payout]]</f>
        <v>1</v>
      </c>
      <c r="H64583" s="1">
        <f>SUM($G$2:G64583)</f>
        <v>54724</v>
      </c>
      <c r="I64583" s="1">
        <f>SUM($F$2:F64583)</f>
        <v>9858</v>
      </c>
    </row>
    <row r="64584" spans="1:9" x14ac:dyDescent="0.2">
      <c r="A64584">
        <v>64583</v>
      </c>
      <c r="B64584" s="1" t="s">
        <v>10</v>
      </c>
      <c r="C64584" s="1" t="s">
        <v>8</v>
      </c>
      <c r="D64584" s="1" t="s">
        <v>8</v>
      </c>
      <c r="E64584">
        <v>0</v>
      </c>
      <c r="F64584">
        <v>0</v>
      </c>
      <c r="G64584" s="1">
        <f xml:space="preserve"> 1 - output[[#This Row],[Payout]]</f>
        <v>1</v>
      </c>
      <c r="H64584" s="1">
        <f>SUM($G$2:G64584)</f>
        <v>54725</v>
      </c>
      <c r="I64584" s="1">
        <f>SUM($F$2:F64584)</f>
        <v>9858</v>
      </c>
    </row>
    <row r="64585" spans="1:9" x14ac:dyDescent="0.2">
      <c r="A64585">
        <v>64584</v>
      </c>
      <c r="B64585" s="1" t="s">
        <v>7</v>
      </c>
      <c r="C64585" s="1" t="s">
        <v>10</v>
      </c>
      <c r="D64585" s="1" t="s">
        <v>8</v>
      </c>
      <c r="E64585">
        <v>0</v>
      </c>
      <c r="F64585">
        <v>0</v>
      </c>
      <c r="G64585" s="1">
        <f xml:space="preserve"> 1 - output[[#This Row],[Payout]]</f>
        <v>1</v>
      </c>
      <c r="H64585" s="1">
        <f>SUM($G$2:G64585)</f>
        <v>54726</v>
      </c>
      <c r="I64585" s="1">
        <f>SUM($F$2:F64585)</f>
        <v>9858</v>
      </c>
    </row>
    <row r="64586" spans="1:9" x14ac:dyDescent="0.2">
      <c r="A64586">
        <v>64585</v>
      </c>
      <c r="B64586" s="1" t="s">
        <v>8</v>
      </c>
      <c r="C64586" s="1" t="s">
        <v>7</v>
      </c>
      <c r="D64586" s="1" t="s">
        <v>7</v>
      </c>
      <c r="E64586">
        <v>0</v>
      </c>
      <c r="F64586">
        <v>0</v>
      </c>
      <c r="G64586" s="1">
        <f xml:space="preserve"> 1 - output[[#This Row],[Payout]]</f>
        <v>1</v>
      </c>
      <c r="H64586" s="1">
        <f>SUM($G$2:G64586)</f>
        <v>54727</v>
      </c>
      <c r="I64586" s="1">
        <f>SUM($F$2:F64586)</f>
        <v>9858</v>
      </c>
    </row>
    <row r="64587" spans="1:9" x14ac:dyDescent="0.2">
      <c r="A64587">
        <v>64586</v>
      </c>
      <c r="B64587" s="1" t="s">
        <v>7</v>
      </c>
      <c r="C64587" s="1" t="s">
        <v>8</v>
      </c>
      <c r="D64587" s="1" t="s">
        <v>7</v>
      </c>
      <c r="E64587">
        <v>0</v>
      </c>
      <c r="F64587">
        <v>0</v>
      </c>
      <c r="G64587" s="1">
        <f xml:space="preserve"> 1 - output[[#This Row],[Payout]]</f>
        <v>1</v>
      </c>
      <c r="H64587" s="1">
        <f>SUM($G$2:G64587)</f>
        <v>54728</v>
      </c>
      <c r="I64587" s="1">
        <f>SUM($F$2:F64587)</f>
        <v>9858</v>
      </c>
    </row>
    <row r="64588" spans="1:9" x14ac:dyDescent="0.2">
      <c r="A64588">
        <v>64587</v>
      </c>
      <c r="B64588" s="1" t="s">
        <v>10</v>
      </c>
      <c r="C64588" s="1" t="s">
        <v>8</v>
      </c>
      <c r="D64588" s="1" t="s">
        <v>7</v>
      </c>
      <c r="E64588">
        <v>0</v>
      </c>
      <c r="F64588">
        <v>0</v>
      </c>
      <c r="G64588" s="1">
        <f xml:space="preserve"> 1 - output[[#This Row],[Payout]]</f>
        <v>1</v>
      </c>
      <c r="H64588" s="1">
        <f>SUM($G$2:G64588)</f>
        <v>54729</v>
      </c>
      <c r="I64588" s="1">
        <f>SUM($F$2:F64588)</f>
        <v>9858</v>
      </c>
    </row>
    <row r="64589" spans="1:9" x14ac:dyDescent="0.2">
      <c r="A64589">
        <v>64588</v>
      </c>
      <c r="B64589" s="1" t="s">
        <v>9</v>
      </c>
      <c r="C64589" s="1" t="s">
        <v>8</v>
      </c>
      <c r="D64589" s="1" t="s">
        <v>8</v>
      </c>
      <c r="E64589">
        <v>0</v>
      </c>
      <c r="F64589">
        <v>0</v>
      </c>
      <c r="G64589" s="1">
        <f xml:space="preserve"> 1 - output[[#This Row],[Payout]]</f>
        <v>1</v>
      </c>
      <c r="H64589" s="1">
        <f>SUM($G$2:G64589)</f>
        <v>54730</v>
      </c>
      <c r="I64589" s="1">
        <f>SUM($F$2:F64589)</f>
        <v>9858</v>
      </c>
    </row>
    <row r="64590" spans="1:9" x14ac:dyDescent="0.2">
      <c r="A64590">
        <v>64589</v>
      </c>
      <c r="B64590" s="1" t="s">
        <v>10</v>
      </c>
      <c r="C64590" s="1" t="s">
        <v>10</v>
      </c>
      <c r="D64590" s="1" t="s">
        <v>7</v>
      </c>
      <c r="E64590">
        <v>0</v>
      </c>
      <c r="F64590">
        <v>0</v>
      </c>
      <c r="G64590" s="1">
        <f xml:space="preserve"> 1 - output[[#This Row],[Payout]]</f>
        <v>1</v>
      </c>
      <c r="H64590" s="1">
        <f>SUM($G$2:G64590)</f>
        <v>54731</v>
      </c>
      <c r="I64590" s="1">
        <f>SUM($F$2:F64590)</f>
        <v>9858</v>
      </c>
    </row>
    <row r="64591" spans="1:9" x14ac:dyDescent="0.2">
      <c r="A64591">
        <v>64590</v>
      </c>
      <c r="B64591" s="1" t="s">
        <v>7</v>
      </c>
      <c r="C64591" s="1" t="s">
        <v>8</v>
      </c>
      <c r="D64591" s="1" t="s">
        <v>7</v>
      </c>
      <c r="E64591">
        <v>0</v>
      </c>
      <c r="F64591">
        <v>0</v>
      </c>
      <c r="G64591" s="1">
        <f xml:space="preserve"> 1 - output[[#This Row],[Payout]]</f>
        <v>1</v>
      </c>
      <c r="H64591" s="1">
        <f>SUM($G$2:G64591)</f>
        <v>54732</v>
      </c>
      <c r="I64591" s="1">
        <f>SUM($F$2:F64591)</f>
        <v>9858</v>
      </c>
    </row>
    <row r="64592" spans="1:9" x14ac:dyDescent="0.2">
      <c r="A64592">
        <v>64591</v>
      </c>
      <c r="B64592" s="1" t="s">
        <v>8</v>
      </c>
      <c r="C64592" s="1" t="s">
        <v>8</v>
      </c>
      <c r="D64592" s="1" t="s">
        <v>7</v>
      </c>
      <c r="E64592">
        <v>0</v>
      </c>
      <c r="F64592">
        <v>0</v>
      </c>
      <c r="G64592" s="1">
        <f xml:space="preserve"> 1 - output[[#This Row],[Payout]]</f>
        <v>1</v>
      </c>
      <c r="H64592" s="1">
        <f>SUM($G$2:G64592)</f>
        <v>54733</v>
      </c>
      <c r="I64592" s="1">
        <f>SUM($F$2:F64592)</f>
        <v>9858</v>
      </c>
    </row>
    <row r="64593" spans="1:9" x14ac:dyDescent="0.2">
      <c r="A64593">
        <v>64592</v>
      </c>
      <c r="B64593" s="1" t="s">
        <v>8</v>
      </c>
      <c r="C64593" s="1" t="s">
        <v>10</v>
      </c>
      <c r="D64593" s="1" t="s">
        <v>7</v>
      </c>
      <c r="E64593">
        <v>0</v>
      </c>
      <c r="F64593">
        <v>0</v>
      </c>
      <c r="G64593" s="1">
        <f xml:space="preserve"> 1 - output[[#This Row],[Payout]]</f>
        <v>1</v>
      </c>
      <c r="H64593" s="1">
        <f>SUM($G$2:G64593)</f>
        <v>54734</v>
      </c>
      <c r="I64593" s="1">
        <f>SUM($F$2:F64593)</f>
        <v>9858</v>
      </c>
    </row>
    <row r="64594" spans="1:9" x14ac:dyDescent="0.2">
      <c r="A64594">
        <v>64593</v>
      </c>
      <c r="B64594" s="1" t="s">
        <v>7</v>
      </c>
      <c r="C64594" s="1" t="s">
        <v>9</v>
      </c>
      <c r="D64594" s="1" t="s">
        <v>7</v>
      </c>
      <c r="E64594">
        <v>0</v>
      </c>
      <c r="F64594">
        <v>0</v>
      </c>
      <c r="G64594" s="1">
        <f xml:space="preserve"> 1 - output[[#This Row],[Payout]]</f>
        <v>1</v>
      </c>
      <c r="H64594" s="1">
        <f>SUM($G$2:G64594)</f>
        <v>54735</v>
      </c>
      <c r="I64594" s="1">
        <f>SUM($F$2:F64594)</f>
        <v>9858</v>
      </c>
    </row>
    <row r="64595" spans="1:9" x14ac:dyDescent="0.2">
      <c r="A64595">
        <v>64594</v>
      </c>
      <c r="B64595" s="1" t="s">
        <v>7</v>
      </c>
      <c r="C64595" s="1" t="s">
        <v>9</v>
      </c>
      <c r="D64595" s="1" t="s">
        <v>7</v>
      </c>
      <c r="E64595">
        <v>0</v>
      </c>
      <c r="F64595">
        <v>0</v>
      </c>
      <c r="G64595" s="1">
        <f xml:space="preserve"> 1 - output[[#This Row],[Payout]]</f>
        <v>1</v>
      </c>
      <c r="H64595" s="1">
        <f>SUM($G$2:G64595)</f>
        <v>54736</v>
      </c>
      <c r="I64595" s="1">
        <f>SUM($F$2:F64595)</f>
        <v>9858</v>
      </c>
    </row>
    <row r="64596" spans="1:9" x14ac:dyDescent="0.2">
      <c r="A64596">
        <v>64595</v>
      </c>
      <c r="B64596" s="1" t="s">
        <v>10</v>
      </c>
      <c r="C64596" s="1" t="s">
        <v>8</v>
      </c>
      <c r="D64596" s="1" t="s">
        <v>8</v>
      </c>
      <c r="E64596">
        <v>0</v>
      </c>
      <c r="F64596">
        <v>0</v>
      </c>
      <c r="G64596" s="1">
        <f xml:space="preserve"> 1 - output[[#This Row],[Payout]]</f>
        <v>1</v>
      </c>
      <c r="H64596" s="1">
        <f>SUM($G$2:G64596)</f>
        <v>54737</v>
      </c>
      <c r="I64596" s="1">
        <f>SUM($F$2:F64596)</f>
        <v>9858</v>
      </c>
    </row>
    <row r="64597" spans="1:9" x14ac:dyDescent="0.2">
      <c r="A64597">
        <v>64596</v>
      </c>
      <c r="B64597" s="1" t="s">
        <v>7</v>
      </c>
      <c r="C64597" s="1" t="s">
        <v>7</v>
      </c>
      <c r="D64597" s="1" t="s">
        <v>10</v>
      </c>
      <c r="E64597">
        <v>0</v>
      </c>
      <c r="F64597">
        <v>0</v>
      </c>
      <c r="G64597" s="1">
        <f xml:space="preserve"> 1 - output[[#This Row],[Payout]]</f>
        <v>1</v>
      </c>
      <c r="H64597" s="1">
        <f>SUM($G$2:G64597)</f>
        <v>54738</v>
      </c>
      <c r="I64597" s="1">
        <f>SUM($F$2:F64597)</f>
        <v>9858</v>
      </c>
    </row>
    <row r="64598" spans="1:9" x14ac:dyDescent="0.2">
      <c r="A64598">
        <v>64597</v>
      </c>
      <c r="B64598" s="1" t="s">
        <v>9</v>
      </c>
      <c r="C64598" s="1" t="s">
        <v>8</v>
      </c>
      <c r="D64598" s="1" t="s">
        <v>7</v>
      </c>
      <c r="E64598">
        <v>0</v>
      </c>
      <c r="F64598">
        <v>0</v>
      </c>
      <c r="G64598" s="1">
        <f xml:space="preserve"> 1 - output[[#This Row],[Payout]]</f>
        <v>1</v>
      </c>
      <c r="H64598" s="1">
        <f>SUM($G$2:G64598)</f>
        <v>54739</v>
      </c>
      <c r="I64598" s="1">
        <f>SUM($F$2:F64598)</f>
        <v>9858</v>
      </c>
    </row>
    <row r="64599" spans="1:9" x14ac:dyDescent="0.2">
      <c r="A64599">
        <v>64598</v>
      </c>
      <c r="B64599" s="1" t="s">
        <v>6</v>
      </c>
      <c r="C64599" s="1" t="s">
        <v>10</v>
      </c>
      <c r="D64599" s="1" t="s">
        <v>7</v>
      </c>
      <c r="E64599">
        <v>0</v>
      </c>
      <c r="F64599">
        <v>0</v>
      </c>
      <c r="G64599" s="1">
        <f xml:space="preserve"> 1 - output[[#This Row],[Payout]]</f>
        <v>1</v>
      </c>
      <c r="H64599" s="1">
        <f>SUM($G$2:G64599)</f>
        <v>54740</v>
      </c>
      <c r="I64599" s="1">
        <f>SUM($F$2:F64599)</f>
        <v>9858</v>
      </c>
    </row>
    <row r="64600" spans="1:9" x14ac:dyDescent="0.2">
      <c r="A64600">
        <v>64599</v>
      </c>
      <c r="B64600" s="1" t="s">
        <v>10</v>
      </c>
      <c r="C64600" s="1" t="s">
        <v>9</v>
      </c>
      <c r="D64600" s="1" t="s">
        <v>8</v>
      </c>
      <c r="E64600">
        <v>0</v>
      </c>
      <c r="F64600">
        <v>0</v>
      </c>
      <c r="G64600" s="1">
        <f xml:space="preserve"> 1 - output[[#This Row],[Payout]]</f>
        <v>1</v>
      </c>
      <c r="H64600" s="1">
        <f>SUM($G$2:G64600)</f>
        <v>54741</v>
      </c>
      <c r="I64600" s="1">
        <f>SUM($F$2:F64600)</f>
        <v>9858</v>
      </c>
    </row>
    <row r="64601" spans="1:9" x14ac:dyDescent="0.2">
      <c r="A64601">
        <v>64600</v>
      </c>
      <c r="B64601" s="1" t="s">
        <v>7</v>
      </c>
      <c r="C64601" s="1" t="s">
        <v>10</v>
      </c>
      <c r="D64601" s="1" t="s">
        <v>7</v>
      </c>
      <c r="E64601">
        <v>0</v>
      </c>
      <c r="F64601">
        <v>0</v>
      </c>
      <c r="G64601" s="1">
        <f xml:space="preserve"> 1 - output[[#This Row],[Payout]]</f>
        <v>1</v>
      </c>
      <c r="H64601" s="1">
        <f>SUM($G$2:G64601)</f>
        <v>54742</v>
      </c>
      <c r="I64601" s="1">
        <f>SUM($F$2:F64601)</f>
        <v>9858</v>
      </c>
    </row>
    <row r="64602" spans="1:9" x14ac:dyDescent="0.2">
      <c r="A64602">
        <v>64601</v>
      </c>
      <c r="B64602" s="1" t="s">
        <v>9</v>
      </c>
      <c r="C64602" s="1" t="s">
        <v>8</v>
      </c>
      <c r="D64602" s="1" t="s">
        <v>8</v>
      </c>
      <c r="E64602">
        <v>0</v>
      </c>
      <c r="F64602">
        <v>0</v>
      </c>
      <c r="G64602" s="1">
        <f xml:space="preserve"> 1 - output[[#This Row],[Payout]]</f>
        <v>1</v>
      </c>
      <c r="H64602" s="1">
        <f>SUM($G$2:G64602)</f>
        <v>54743</v>
      </c>
      <c r="I64602" s="1">
        <f>SUM($F$2:F64602)</f>
        <v>9858</v>
      </c>
    </row>
    <row r="64603" spans="1:9" x14ac:dyDescent="0.2">
      <c r="A64603">
        <v>64602</v>
      </c>
      <c r="B64603" s="1" t="s">
        <v>8</v>
      </c>
      <c r="C64603" s="1" t="s">
        <v>8</v>
      </c>
      <c r="D64603" s="1" t="s">
        <v>7</v>
      </c>
      <c r="E64603">
        <v>0</v>
      </c>
      <c r="F64603">
        <v>0</v>
      </c>
      <c r="G64603" s="1">
        <f xml:space="preserve"> 1 - output[[#This Row],[Payout]]</f>
        <v>1</v>
      </c>
      <c r="H64603" s="1">
        <f>SUM($G$2:G64603)</f>
        <v>54744</v>
      </c>
      <c r="I64603" s="1">
        <f>SUM($F$2:F64603)</f>
        <v>9858</v>
      </c>
    </row>
    <row r="64604" spans="1:9" x14ac:dyDescent="0.2">
      <c r="A64604">
        <v>64603</v>
      </c>
      <c r="B64604" s="1" t="s">
        <v>10</v>
      </c>
      <c r="C64604" s="1" t="s">
        <v>8</v>
      </c>
      <c r="D64604" s="1" t="s">
        <v>8</v>
      </c>
      <c r="E64604">
        <v>0</v>
      </c>
      <c r="F64604">
        <v>0</v>
      </c>
      <c r="G64604" s="1">
        <f xml:space="preserve"> 1 - output[[#This Row],[Payout]]</f>
        <v>1</v>
      </c>
      <c r="H64604" s="1">
        <f>SUM($G$2:G64604)</f>
        <v>54745</v>
      </c>
      <c r="I64604" s="1">
        <f>SUM($F$2:F64604)</f>
        <v>9858</v>
      </c>
    </row>
    <row r="64605" spans="1:9" x14ac:dyDescent="0.2">
      <c r="A64605">
        <v>64604</v>
      </c>
      <c r="B64605" s="1" t="s">
        <v>7</v>
      </c>
      <c r="C64605" s="1" t="s">
        <v>8</v>
      </c>
      <c r="D64605" s="1" t="s">
        <v>8</v>
      </c>
      <c r="E64605">
        <v>0</v>
      </c>
      <c r="F64605">
        <v>0</v>
      </c>
      <c r="G64605" s="1">
        <f xml:space="preserve"> 1 - output[[#This Row],[Payout]]</f>
        <v>1</v>
      </c>
      <c r="H64605" s="1">
        <f>SUM($G$2:G64605)</f>
        <v>54746</v>
      </c>
      <c r="I64605" s="1">
        <f>SUM($F$2:F64605)</f>
        <v>9858</v>
      </c>
    </row>
    <row r="64606" spans="1:9" x14ac:dyDescent="0.2">
      <c r="A64606">
        <v>64605</v>
      </c>
      <c r="B64606" s="1" t="s">
        <v>8</v>
      </c>
      <c r="C64606" s="1" t="s">
        <v>10</v>
      </c>
      <c r="D64606" s="1" t="s">
        <v>7</v>
      </c>
      <c r="E64606">
        <v>0</v>
      </c>
      <c r="F64606">
        <v>0</v>
      </c>
      <c r="G64606" s="1">
        <f xml:space="preserve"> 1 - output[[#This Row],[Payout]]</f>
        <v>1</v>
      </c>
      <c r="H64606" s="1">
        <f>SUM($G$2:G64606)</f>
        <v>54747</v>
      </c>
      <c r="I64606" s="1">
        <f>SUM($F$2:F64606)</f>
        <v>9858</v>
      </c>
    </row>
    <row r="64607" spans="1:9" x14ac:dyDescent="0.2">
      <c r="A64607">
        <v>64606</v>
      </c>
      <c r="B64607" s="1" t="s">
        <v>9</v>
      </c>
      <c r="C64607" s="1" t="s">
        <v>8</v>
      </c>
      <c r="D64607" s="1" t="s">
        <v>8</v>
      </c>
      <c r="E64607">
        <v>0</v>
      </c>
      <c r="F64607">
        <v>0</v>
      </c>
      <c r="G64607" s="1">
        <f xml:space="preserve"> 1 - output[[#This Row],[Payout]]</f>
        <v>1</v>
      </c>
      <c r="H64607" s="1">
        <f>SUM($G$2:G64607)</f>
        <v>54748</v>
      </c>
      <c r="I64607" s="1">
        <f>SUM($F$2:F64607)</f>
        <v>9858</v>
      </c>
    </row>
    <row r="64608" spans="1:9" x14ac:dyDescent="0.2">
      <c r="A64608">
        <v>64607</v>
      </c>
      <c r="B64608" s="1" t="s">
        <v>9</v>
      </c>
      <c r="C64608" s="1" t="s">
        <v>9</v>
      </c>
      <c r="D64608" s="1" t="s">
        <v>10</v>
      </c>
      <c r="E64608">
        <v>0</v>
      </c>
      <c r="F64608">
        <v>0</v>
      </c>
      <c r="G64608" s="1">
        <f xml:space="preserve"> 1 - output[[#This Row],[Payout]]</f>
        <v>1</v>
      </c>
      <c r="H64608" s="1">
        <f>SUM($G$2:G64608)</f>
        <v>54749</v>
      </c>
      <c r="I64608" s="1">
        <f>SUM($F$2:F64608)</f>
        <v>9858</v>
      </c>
    </row>
    <row r="64609" spans="1:9" x14ac:dyDescent="0.2">
      <c r="A64609">
        <v>64608</v>
      </c>
      <c r="B64609" s="1" t="s">
        <v>8</v>
      </c>
      <c r="C64609" s="1" t="s">
        <v>7</v>
      </c>
      <c r="D64609" s="1" t="s">
        <v>8</v>
      </c>
      <c r="E64609">
        <v>0</v>
      </c>
      <c r="F64609">
        <v>0</v>
      </c>
      <c r="G64609" s="1">
        <f xml:space="preserve"> 1 - output[[#This Row],[Payout]]</f>
        <v>1</v>
      </c>
      <c r="H64609" s="1">
        <f>SUM($G$2:G64609)</f>
        <v>54750</v>
      </c>
      <c r="I64609" s="1">
        <f>SUM($F$2:F64609)</f>
        <v>9858</v>
      </c>
    </row>
    <row r="64610" spans="1:9" x14ac:dyDescent="0.2">
      <c r="A64610">
        <v>64609</v>
      </c>
      <c r="B64610" s="1" t="s">
        <v>10</v>
      </c>
      <c r="C64610" s="1" t="s">
        <v>8</v>
      </c>
      <c r="D64610" s="1" t="s">
        <v>9</v>
      </c>
      <c r="E64610">
        <v>0</v>
      </c>
      <c r="F64610">
        <v>0</v>
      </c>
      <c r="G64610" s="1">
        <f xml:space="preserve"> 1 - output[[#This Row],[Payout]]</f>
        <v>1</v>
      </c>
      <c r="H64610" s="1">
        <f>SUM($G$2:G64610)</f>
        <v>54751</v>
      </c>
      <c r="I64610" s="1">
        <f>SUM($F$2:F64610)</f>
        <v>9858</v>
      </c>
    </row>
    <row r="64611" spans="1:9" x14ac:dyDescent="0.2">
      <c r="A64611">
        <v>64610</v>
      </c>
      <c r="B64611" s="1" t="s">
        <v>8</v>
      </c>
      <c r="C64611" s="1" t="s">
        <v>8</v>
      </c>
      <c r="D64611" s="1" t="s">
        <v>8</v>
      </c>
      <c r="E64611">
        <v>1</v>
      </c>
      <c r="F64611">
        <v>1</v>
      </c>
      <c r="G64611" s="1">
        <f xml:space="preserve"> 1 - output[[#This Row],[Payout]]</f>
        <v>0</v>
      </c>
      <c r="H64611" s="1">
        <f>SUM($G$2:G64611)</f>
        <v>54751</v>
      </c>
      <c r="I64611" s="1">
        <f>SUM($F$2:F64611)</f>
        <v>9859</v>
      </c>
    </row>
    <row r="64612" spans="1:9" x14ac:dyDescent="0.2">
      <c r="A64612">
        <v>64611</v>
      </c>
      <c r="B64612" s="1" t="s">
        <v>7</v>
      </c>
      <c r="C64612" s="1" t="s">
        <v>8</v>
      </c>
      <c r="D64612" s="1" t="s">
        <v>9</v>
      </c>
      <c r="E64612">
        <v>0</v>
      </c>
      <c r="F64612">
        <v>0</v>
      </c>
      <c r="G64612" s="1">
        <f xml:space="preserve"> 1 - output[[#This Row],[Payout]]</f>
        <v>1</v>
      </c>
      <c r="H64612" s="1">
        <f>SUM($G$2:G64612)</f>
        <v>54752</v>
      </c>
      <c r="I64612" s="1">
        <f>SUM($F$2:F64612)</f>
        <v>9859</v>
      </c>
    </row>
    <row r="64613" spans="1:9" x14ac:dyDescent="0.2">
      <c r="A64613">
        <v>64612</v>
      </c>
      <c r="B64613" s="1" t="s">
        <v>8</v>
      </c>
      <c r="C64613" s="1" t="s">
        <v>9</v>
      </c>
      <c r="D64613" s="1" t="s">
        <v>7</v>
      </c>
      <c r="E64613">
        <v>0</v>
      </c>
      <c r="F64613">
        <v>0</v>
      </c>
      <c r="G64613" s="1">
        <f xml:space="preserve"> 1 - output[[#This Row],[Payout]]</f>
        <v>1</v>
      </c>
      <c r="H64613" s="1">
        <f>SUM($G$2:G64613)</f>
        <v>54753</v>
      </c>
      <c r="I64613" s="1">
        <f>SUM($F$2:F64613)</f>
        <v>9859</v>
      </c>
    </row>
    <row r="64614" spans="1:9" x14ac:dyDescent="0.2">
      <c r="A64614">
        <v>64613</v>
      </c>
      <c r="B64614" s="1" t="s">
        <v>8</v>
      </c>
      <c r="C64614" s="1" t="s">
        <v>8</v>
      </c>
      <c r="D64614" s="1" t="s">
        <v>8</v>
      </c>
      <c r="E64614">
        <v>1</v>
      </c>
      <c r="F64614">
        <v>1</v>
      </c>
      <c r="G64614" s="1">
        <f xml:space="preserve"> 1 - output[[#This Row],[Payout]]</f>
        <v>0</v>
      </c>
      <c r="H64614" s="1">
        <f>SUM($G$2:G64614)</f>
        <v>54753</v>
      </c>
      <c r="I64614" s="1">
        <f>SUM($F$2:F64614)</f>
        <v>9860</v>
      </c>
    </row>
    <row r="64615" spans="1:9" x14ac:dyDescent="0.2">
      <c r="A64615">
        <v>64614</v>
      </c>
      <c r="B64615" s="1" t="s">
        <v>7</v>
      </c>
      <c r="C64615" s="1" t="s">
        <v>7</v>
      </c>
      <c r="D64615" s="1" t="s">
        <v>8</v>
      </c>
      <c r="E64615">
        <v>0</v>
      </c>
      <c r="F64615">
        <v>0</v>
      </c>
      <c r="G64615" s="1">
        <f xml:space="preserve"> 1 - output[[#This Row],[Payout]]</f>
        <v>1</v>
      </c>
      <c r="H64615" s="1">
        <f>SUM($G$2:G64615)</f>
        <v>54754</v>
      </c>
      <c r="I64615" s="1">
        <f>SUM($F$2:F64615)</f>
        <v>9860</v>
      </c>
    </row>
    <row r="64616" spans="1:9" x14ac:dyDescent="0.2">
      <c r="A64616">
        <v>64615</v>
      </c>
      <c r="B64616" s="1" t="s">
        <v>7</v>
      </c>
      <c r="C64616" s="1" t="s">
        <v>10</v>
      </c>
      <c r="D64616" s="1" t="s">
        <v>7</v>
      </c>
      <c r="E64616">
        <v>0</v>
      </c>
      <c r="F64616">
        <v>0</v>
      </c>
      <c r="G64616" s="1">
        <f xml:space="preserve"> 1 - output[[#This Row],[Payout]]</f>
        <v>1</v>
      </c>
      <c r="H64616" s="1">
        <f>SUM($G$2:G64616)</f>
        <v>54755</v>
      </c>
      <c r="I64616" s="1">
        <f>SUM($F$2:F64616)</f>
        <v>9860</v>
      </c>
    </row>
    <row r="64617" spans="1:9" x14ac:dyDescent="0.2">
      <c r="A64617">
        <v>64616</v>
      </c>
      <c r="B64617" s="1" t="s">
        <v>9</v>
      </c>
      <c r="C64617" s="1" t="s">
        <v>7</v>
      </c>
      <c r="D64617" s="1" t="s">
        <v>8</v>
      </c>
      <c r="E64617">
        <v>0</v>
      </c>
      <c r="F64617">
        <v>0</v>
      </c>
      <c r="G64617" s="1">
        <f xml:space="preserve"> 1 - output[[#This Row],[Payout]]</f>
        <v>1</v>
      </c>
      <c r="H64617" s="1">
        <f>SUM($G$2:G64617)</f>
        <v>54756</v>
      </c>
      <c r="I64617" s="1">
        <f>SUM($F$2:F64617)</f>
        <v>9860</v>
      </c>
    </row>
    <row r="64618" spans="1:9" x14ac:dyDescent="0.2">
      <c r="A64618">
        <v>64617</v>
      </c>
      <c r="B64618" s="1" t="s">
        <v>7</v>
      </c>
      <c r="C64618" s="1" t="s">
        <v>7</v>
      </c>
      <c r="D64618" s="1" t="s">
        <v>7</v>
      </c>
      <c r="E64618">
        <v>1</v>
      </c>
      <c r="F64618">
        <v>2</v>
      </c>
      <c r="G64618" s="1">
        <f xml:space="preserve"> 1 - output[[#This Row],[Payout]]</f>
        <v>-1</v>
      </c>
      <c r="H64618" s="1">
        <f>SUM($G$2:G64618)</f>
        <v>54755</v>
      </c>
      <c r="I64618" s="1">
        <f>SUM($F$2:F64618)</f>
        <v>9862</v>
      </c>
    </row>
    <row r="64619" spans="1:9" x14ac:dyDescent="0.2">
      <c r="A64619">
        <v>64618</v>
      </c>
      <c r="B64619" s="1" t="s">
        <v>9</v>
      </c>
      <c r="C64619" s="1" t="s">
        <v>8</v>
      </c>
      <c r="D64619" s="1" t="s">
        <v>9</v>
      </c>
      <c r="E64619">
        <v>0</v>
      </c>
      <c r="F64619">
        <v>0</v>
      </c>
      <c r="G64619" s="1">
        <f xml:space="preserve"> 1 - output[[#This Row],[Payout]]</f>
        <v>1</v>
      </c>
      <c r="H64619" s="1">
        <f>SUM($G$2:G64619)</f>
        <v>54756</v>
      </c>
      <c r="I64619" s="1">
        <f>SUM($F$2:F64619)</f>
        <v>9862</v>
      </c>
    </row>
    <row r="64620" spans="1:9" x14ac:dyDescent="0.2">
      <c r="A64620">
        <v>64619</v>
      </c>
      <c r="B64620" s="1" t="s">
        <v>7</v>
      </c>
      <c r="C64620" s="1" t="s">
        <v>9</v>
      </c>
      <c r="D64620" s="1" t="s">
        <v>9</v>
      </c>
      <c r="E64620">
        <v>0</v>
      </c>
      <c r="F64620">
        <v>0</v>
      </c>
      <c r="G64620" s="1">
        <f xml:space="preserve"> 1 - output[[#This Row],[Payout]]</f>
        <v>1</v>
      </c>
      <c r="H64620" s="1">
        <f>SUM($G$2:G64620)</f>
        <v>54757</v>
      </c>
      <c r="I64620" s="1">
        <f>SUM($F$2:F64620)</f>
        <v>9862</v>
      </c>
    </row>
    <row r="64621" spans="1:9" x14ac:dyDescent="0.2">
      <c r="A64621">
        <v>64620</v>
      </c>
      <c r="B64621" s="1" t="s">
        <v>7</v>
      </c>
      <c r="C64621" s="1" t="s">
        <v>8</v>
      </c>
      <c r="D64621" s="1" t="s">
        <v>6</v>
      </c>
      <c r="E64621">
        <v>0</v>
      </c>
      <c r="F64621">
        <v>0</v>
      </c>
      <c r="G64621" s="1">
        <f xml:space="preserve"> 1 - output[[#This Row],[Payout]]</f>
        <v>1</v>
      </c>
      <c r="H64621" s="1">
        <f>SUM($G$2:G64621)</f>
        <v>54758</v>
      </c>
      <c r="I64621" s="1">
        <f>SUM($F$2:F64621)</f>
        <v>9862</v>
      </c>
    </row>
    <row r="64622" spans="1:9" x14ac:dyDescent="0.2">
      <c r="A64622">
        <v>64621</v>
      </c>
      <c r="B64622" s="1" t="s">
        <v>6</v>
      </c>
      <c r="C64622" s="1" t="s">
        <v>8</v>
      </c>
      <c r="D64622" s="1" t="s">
        <v>8</v>
      </c>
      <c r="E64622">
        <v>0</v>
      </c>
      <c r="F64622">
        <v>0</v>
      </c>
      <c r="G64622" s="1">
        <f xml:space="preserve"> 1 - output[[#This Row],[Payout]]</f>
        <v>1</v>
      </c>
      <c r="H64622" s="1">
        <f>SUM($G$2:G64622)</f>
        <v>54759</v>
      </c>
      <c r="I64622" s="1">
        <f>SUM($F$2:F64622)</f>
        <v>9862</v>
      </c>
    </row>
    <row r="64623" spans="1:9" x14ac:dyDescent="0.2">
      <c r="A64623">
        <v>64622</v>
      </c>
      <c r="B64623" s="1" t="s">
        <v>9</v>
      </c>
      <c r="C64623" s="1" t="s">
        <v>8</v>
      </c>
      <c r="D64623" s="1" t="s">
        <v>9</v>
      </c>
      <c r="E64623">
        <v>0</v>
      </c>
      <c r="F64623">
        <v>0</v>
      </c>
      <c r="G64623" s="1">
        <f xml:space="preserve"> 1 - output[[#This Row],[Payout]]</f>
        <v>1</v>
      </c>
      <c r="H64623" s="1">
        <f>SUM($G$2:G64623)</f>
        <v>54760</v>
      </c>
      <c r="I64623" s="1">
        <f>SUM($F$2:F64623)</f>
        <v>9862</v>
      </c>
    </row>
    <row r="64624" spans="1:9" x14ac:dyDescent="0.2">
      <c r="A64624">
        <v>64623</v>
      </c>
      <c r="B64624" s="1" t="s">
        <v>7</v>
      </c>
      <c r="C64624" s="1" t="s">
        <v>8</v>
      </c>
      <c r="D64624" s="1" t="s">
        <v>8</v>
      </c>
      <c r="E64624">
        <v>0</v>
      </c>
      <c r="F64624">
        <v>0</v>
      </c>
      <c r="G64624" s="1">
        <f xml:space="preserve"> 1 - output[[#This Row],[Payout]]</f>
        <v>1</v>
      </c>
      <c r="H64624" s="1">
        <f>SUM($G$2:G64624)</f>
        <v>54761</v>
      </c>
      <c r="I64624" s="1">
        <f>SUM($F$2:F64624)</f>
        <v>9862</v>
      </c>
    </row>
    <row r="64625" spans="1:9" x14ac:dyDescent="0.2">
      <c r="A64625">
        <v>64624</v>
      </c>
      <c r="B64625" s="1" t="s">
        <v>8</v>
      </c>
      <c r="C64625" s="1" t="s">
        <v>8</v>
      </c>
      <c r="D64625" s="1" t="s">
        <v>8</v>
      </c>
      <c r="E64625">
        <v>1</v>
      </c>
      <c r="F64625">
        <v>1</v>
      </c>
      <c r="G64625" s="1">
        <f xml:space="preserve"> 1 - output[[#This Row],[Payout]]</f>
        <v>0</v>
      </c>
      <c r="H64625" s="1">
        <f>SUM($G$2:G64625)</f>
        <v>54761</v>
      </c>
      <c r="I64625" s="1">
        <f>SUM($F$2:F64625)</f>
        <v>9863</v>
      </c>
    </row>
    <row r="64626" spans="1:9" x14ac:dyDescent="0.2">
      <c r="A64626">
        <v>64625</v>
      </c>
      <c r="B64626" s="1" t="s">
        <v>8</v>
      </c>
      <c r="C64626" s="1" t="s">
        <v>8</v>
      </c>
      <c r="D64626" s="1" t="s">
        <v>8</v>
      </c>
      <c r="E64626">
        <v>1</v>
      </c>
      <c r="F64626">
        <v>1</v>
      </c>
      <c r="G64626" s="1">
        <f xml:space="preserve"> 1 - output[[#This Row],[Payout]]</f>
        <v>0</v>
      </c>
      <c r="H64626" s="1">
        <f>SUM($G$2:G64626)</f>
        <v>54761</v>
      </c>
      <c r="I64626" s="1">
        <f>SUM($F$2:F64626)</f>
        <v>9864</v>
      </c>
    </row>
    <row r="64627" spans="1:9" x14ac:dyDescent="0.2">
      <c r="A64627">
        <v>64626</v>
      </c>
      <c r="B64627" s="1" t="s">
        <v>10</v>
      </c>
      <c r="C64627" s="1" t="s">
        <v>8</v>
      </c>
      <c r="D64627" s="1" t="s">
        <v>8</v>
      </c>
      <c r="E64627">
        <v>0</v>
      </c>
      <c r="F64627">
        <v>0</v>
      </c>
      <c r="G64627" s="1">
        <f xml:space="preserve"> 1 - output[[#This Row],[Payout]]</f>
        <v>1</v>
      </c>
      <c r="H64627" s="1">
        <f>SUM($G$2:G64627)</f>
        <v>54762</v>
      </c>
      <c r="I64627" s="1">
        <f>SUM($F$2:F64627)</f>
        <v>9864</v>
      </c>
    </row>
    <row r="64628" spans="1:9" x14ac:dyDescent="0.2">
      <c r="A64628">
        <v>64627</v>
      </c>
      <c r="B64628" s="1" t="s">
        <v>8</v>
      </c>
      <c r="C64628" s="1" t="s">
        <v>8</v>
      </c>
      <c r="D64628" s="1" t="s">
        <v>8</v>
      </c>
      <c r="E64628">
        <v>1</v>
      </c>
      <c r="F64628">
        <v>1</v>
      </c>
      <c r="G64628" s="1">
        <f xml:space="preserve"> 1 - output[[#This Row],[Payout]]</f>
        <v>0</v>
      </c>
      <c r="H64628" s="1">
        <f>SUM($G$2:G64628)</f>
        <v>54762</v>
      </c>
      <c r="I64628" s="1">
        <f>SUM($F$2:F64628)</f>
        <v>9865</v>
      </c>
    </row>
    <row r="64629" spans="1:9" x14ac:dyDescent="0.2">
      <c r="A64629">
        <v>64628</v>
      </c>
      <c r="B64629" s="1" t="s">
        <v>8</v>
      </c>
      <c r="C64629" s="1" t="s">
        <v>10</v>
      </c>
      <c r="D64629" s="1" t="s">
        <v>8</v>
      </c>
      <c r="E64629">
        <v>0</v>
      </c>
      <c r="F64629">
        <v>0</v>
      </c>
      <c r="G64629" s="1">
        <f xml:space="preserve"> 1 - output[[#This Row],[Payout]]</f>
        <v>1</v>
      </c>
      <c r="H64629" s="1">
        <f>SUM($G$2:G64629)</f>
        <v>54763</v>
      </c>
      <c r="I64629" s="1">
        <f>SUM($F$2:F64629)</f>
        <v>9865</v>
      </c>
    </row>
    <row r="64630" spans="1:9" x14ac:dyDescent="0.2">
      <c r="A64630">
        <v>64629</v>
      </c>
      <c r="B64630" s="1" t="s">
        <v>8</v>
      </c>
      <c r="C64630" s="1" t="s">
        <v>9</v>
      </c>
      <c r="D64630" s="1" t="s">
        <v>7</v>
      </c>
      <c r="E64630">
        <v>0</v>
      </c>
      <c r="F64630">
        <v>0</v>
      </c>
      <c r="G64630" s="1">
        <f xml:space="preserve"> 1 - output[[#This Row],[Payout]]</f>
        <v>1</v>
      </c>
      <c r="H64630" s="1">
        <f>SUM($G$2:G64630)</f>
        <v>54764</v>
      </c>
      <c r="I64630" s="1">
        <f>SUM($F$2:F64630)</f>
        <v>9865</v>
      </c>
    </row>
    <row r="64631" spans="1:9" x14ac:dyDescent="0.2">
      <c r="A64631">
        <v>64630</v>
      </c>
      <c r="B64631" s="1" t="s">
        <v>8</v>
      </c>
      <c r="C64631" s="1" t="s">
        <v>7</v>
      </c>
      <c r="D64631" s="1" t="s">
        <v>7</v>
      </c>
      <c r="E64631">
        <v>0</v>
      </c>
      <c r="F64631">
        <v>0</v>
      </c>
      <c r="G64631" s="1">
        <f xml:space="preserve"> 1 - output[[#This Row],[Payout]]</f>
        <v>1</v>
      </c>
      <c r="H64631" s="1">
        <f>SUM($G$2:G64631)</f>
        <v>54765</v>
      </c>
      <c r="I64631" s="1">
        <f>SUM($F$2:F64631)</f>
        <v>9865</v>
      </c>
    </row>
    <row r="64632" spans="1:9" x14ac:dyDescent="0.2">
      <c r="A64632">
        <v>64631</v>
      </c>
      <c r="B64632" s="1" t="s">
        <v>8</v>
      </c>
      <c r="C64632" s="1" t="s">
        <v>10</v>
      </c>
      <c r="D64632" s="1" t="s">
        <v>8</v>
      </c>
      <c r="E64632">
        <v>0</v>
      </c>
      <c r="F64632">
        <v>0</v>
      </c>
      <c r="G64632" s="1">
        <f xml:space="preserve"> 1 - output[[#This Row],[Payout]]</f>
        <v>1</v>
      </c>
      <c r="H64632" s="1">
        <f>SUM($G$2:G64632)</f>
        <v>54766</v>
      </c>
      <c r="I64632" s="1">
        <f>SUM($F$2:F64632)</f>
        <v>9865</v>
      </c>
    </row>
    <row r="64633" spans="1:9" x14ac:dyDescent="0.2">
      <c r="A64633">
        <v>64632</v>
      </c>
      <c r="B64633" s="1" t="s">
        <v>7</v>
      </c>
      <c r="C64633" s="1" t="s">
        <v>8</v>
      </c>
      <c r="D64633" s="1" t="s">
        <v>8</v>
      </c>
      <c r="E64633">
        <v>0</v>
      </c>
      <c r="F64633">
        <v>0</v>
      </c>
      <c r="G64633" s="1">
        <f xml:space="preserve"> 1 - output[[#This Row],[Payout]]</f>
        <v>1</v>
      </c>
      <c r="H64633" s="1">
        <f>SUM($G$2:G64633)</f>
        <v>54767</v>
      </c>
      <c r="I64633" s="1">
        <f>SUM($F$2:F64633)</f>
        <v>9865</v>
      </c>
    </row>
    <row r="64634" spans="1:9" x14ac:dyDescent="0.2">
      <c r="A64634">
        <v>64633</v>
      </c>
      <c r="B64634" s="1" t="s">
        <v>9</v>
      </c>
      <c r="C64634" s="1" t="s">
        <v>7</v>
      </c>
      <c r="D64634" s="1" t="s">
        <v>10</v>
      </c>
      <c r="E64634">
        <v>0</v>
      </c>
      <c r="F64634">
        <v>0</v>
      </c>
      <c r="G64634" s="1">
        <f xml:space="preserve"> 1 - output[[#This Row],[Payout]]</f>
        <v>1</v>
      </c>
      <c r="H64634" s="1">
        <f>SUM($G$2:G64634)</f>
        <v>54768</v>
      </c>
      <c r="I64634" s="1">
        <f>SUM($F$2:F64634)</f>
        <v>9865</v>
      </c>
    </row>
    <row r="64635" spans="1:9" x14ac:dyDescent="0.2">
      <c r="A64635">
        <v>64634</v>
      </c>
      <c r="B64635" s="1" t="s">
        <v>8</v>
      </c>
      <c r="C64635" s="1" t="s">
        <v>7</v>
      </c>
      <c r="D64635" s="1" t="s">
        <v>7</v>
      </c>
      <c r="E64635">
        <v>0</v>
      </c>
      <c r="F64635">
        <v>0</v>
      </c>
      <c r="G64635" s="1">
        <f xml:space="preserve"> 1 - output[[#This Row],[Payout]]</f>
        <v>1</v>
      </c>
      <c r="H64635" s="1">
        <f>SUM($G$2:G64635)</f>
        <v>54769</v>
      </c>
      <c r="I64635" s="1">
        <f>SUM($F$2:F64635)</f>
        <v>9865</v>
      </c>
    </row>
    <row r="64636" spans="1:9" x14ac:dyDescent="0.2">
      <c r="A64636">
        <v>64635</v>
      </c>
      <c r="B64636" s="1" t="s">
        <v>8</v>
      </c>
      <c r="C64636" s="1" t="s">
        <v>10</v>
      </c>
      <c r="D64636" s="1" t="s">
        <v>8</v>
      </c>
      <c r="E64636">
        <v>0</v>
      </c>
      <c r="F64636">
        <v>0</v>
      </c>
      <c r="G64636" s="1">
        <f xml:space="preserve"> 1 - output[[#This Row],[Payout]]</f>
        <v>1</v>
      </c>
      <c r="H64636" s="1">
        <f>SUM($G$2:G64636)</f>
        <v>54770</v>
      </c>
      <c r="I64636" s="1">
        <f>SUM($F$2:F64636)</f>
        <v>9865</v>
      </c>
    </row>
    <row r="64637" spans="1:9" x14ac:dyDescent="0.2">
      <c r="A64637">
        <v>64636</v>
      </c>
      <c r="B64637" s="1" t="s">
        <v>8</v>
      </c>
      <c r="C64637" s="1" t="s">
        <v>7</v>
      </c>
      <c r="D64637" s="1" t="s">
        <v>8</v>
      </c>
      <c r="E64637">
        <v>0</v>
      </c>
      <c r="F64637">
        <v>0</v>
      </c>
      <c r="G64637" s="1">
        <f xml:space="preserve"> 1 - output[[#This Row],[Payout]]</f>
        <v>1</v>
      </c>
      <c r="H64637" s="1">
        <f>SUM($G$2:G64637)</f>
        <v>54771</v>
      </c>
      <c r="I64637" s="1">
        <f>SUM($F$2:F64637)</f>
        <v>9865</v>
      </c>
    </row>
    <row r="64638" spans="1:9" x14ac:dyDescent="0.2">
      <c r="A64638">
        <v>64637</v>
      </c>
      <c r="B64638" s="1" t="s">
        <v>8</v>
      </c>
      <c r="C64638" s="1" t="s">
        <v>9</v>
      </c>
      <c r="D64638" s="1" t="s">
        <v>8</v>
      </c>
      <c r="E64638">
        <v>0</v>
      </c>
      <c r="F64638">
        <v>0</v>
      </c>
      <c r="G64638" s="1">
        <f xml:space="preserve"> 1 - output[[#This Row],[Payout]]</f>
        <v>1</v>
      </c>
      <c r="H64638" s="1">
        <f>SUM($G$2:G64638)</f>
        <v>54772</v>
      </c>
      <c r="I64638" s="1">
        <f>SUM($F$2:F64638)</f>
        <v>9865</v>
      </c>
    </row>
    <row r="64639" spans="1:9" x14ac:dyDescent="0.2">
      <c r="A64639">
        <v>64638</v>
      </c>
      <c r="B64639" s="1" t="s">
        <v>7</v>
      </c>
      <c r="C64639" s="1" t="s">
        <v>10</v>
      </c>
      <c r="D64639" s="1" t="s">
        <v>8</v>
      </c>
      <c r="E64639">
        <v>0</v>
      </c>
      <c r="F64639">
        <v>0</v>
      </c>
      <c r="G64639" s="1">
        <f xml:space="preserve"> 1 - output[[#This Row],[Payout]]</f>
        <v>1</v>
      </c>
      <c r="H64639" s="1">
        <f>SUM($G$2:G64639)</f>
        <v>54773</v>
      </c>
      <c r="I64639" s="1">
        <f>SUM($F$2:F64639)</f>
        <v>9865</v>
      </c>
    </row>
    <row r="64640" spans="1:9" x14ac:dyDescent="0.2">
      <c r="A64640">
        <v>64639</v>
      </c>
      <c r="B64640" s="1" t="s">
        <v>8</v>
      </c>
      <c r="C64640" s="1" t="s">
        <v>10</v>
      </c>
      <c r="D64640" s="1" t="s">
        <v>8</v>
      </c>
      <c r="E64640">
        <v>0</v>
      </c>
      <c r="F64640">
        <v>0</v>
      </c>
      <c r="G64640" s="1">
        <f xml:space="preserve"> 1 - output[[#This Row],[Payout]]</f>
        <v>1</v>
      </c>
      <c r="H64640" s="1">
        <f>SUM($G$2:G64640)</f>
        <v>54774</v>
      </c>
      <c r="I64640" s="1">
        <f>SUM($F$2:F64640)</f>
        <v>9865</v>
      </c>
    </row>
    <row r="64641" spans="1:9" x14ac:dyDescent="0.2">
      <c r="A64641">
        <v>64640</v>
      </c>
      <c r="B64641" s="1" t="s">
        <v>8</v>
      </c>
      <c r="C64641" s="1" t="s">
        <v>8</v>
      </c>
      <c r="D64641" s="1" t="s">
        <v>9</v>
      </c>
      <c r="E64641">
        <v>0</v>
      </c>
      <c r="F64641">
        <v>0</v>
      </c>
      <c r="G64641" s="1">
        <f xml:space="preserve"> 1 - output[[#This Row],[Payout]]</f>
        <v>1</v>
      </c>
      <c r="H64641" s="1">
        <f>SUM($G$2:G64641)</f>
        <v>54775</v>
      </c>
      <c r="I64641" s="1">
        <f>SUM($F$2:F64641)</f>
        <v>9865</v>
      </c>
    </row>
    <row r="64642" spans="1:9" x14ac:dyDescent="0.2">
      <c r="A64642">
        <v>64641</v>
      </c>
      <c r="B64642" s="1" t="s">
        <v>9</v>
      </c>
      <c r="C64642" s="1" t="s">
        <v>7</v>
      </c>
      <c r="D64642" s="1" t="s">
        <v>8</v>
      </c>
      <c r="E64642">
        <v>0</v>
      </c>
      <c r="F64642">
        <v>0</v>
      </c>
      <c r="G64642" s="1">
        <f xml:space="preserve"> 1 - output[[#This Row],[Payout]]</f>
        <v>1</v>
      </c>
      <c r="H64642" s="1">
        <f>SUM($G$2:G64642)</f>
        <v>54776</v>
      </c>
      <c r="I64642" s="1">
        <f>SUM($F$2:F64642)</f>
        <v>9865</v>
      </c>
    </row>
    <row r="64643" spans="1:9" x14ac:dyDescent="0.2">
      <c r="A64643">
        <v>64642</v>
      </c>
      <c r="B64643" s="1" t="s">
        <v>8</v>
      </c>
      <c r="C64643" s="1" t="s">
        <v>8</v>
      </c>
      <c r="D64643" s="1" t="s">
        <v>8</v>
      </c>
      <c r="E64643">
        <v>1</v>
      </c>
      <c r="F64643">
        <v>1</v>
      </c>
      <c r="G64643" s="1">
        <f xml:space="preserve"> 1 - output[[#This Row],[Payout]]</f>
        <v>0</v>
      </c>
      <c r="H64643" s="1">
        <f>SUM($G$2:G64643)</f>
        <v>54776</v>
      </c>
      <c r="I64643" s="1">
        <f>SUM($F$2:F64643)</f>
        <v>9866</v>
      </c>
    </row>
    <row r="64644" spans="1:9" x14ac:dyDescent="0.2">
      <c r="A64644">
        <v>64643</v>
      </c>
      <c r="B64644" s="1" t="s">
        <v>8</v>
      </c>
      <c r="C64644" s="1" t="s">
        <v>7</v>
      </c>
      <c r="D64644" s="1" t="s">
        <v>8</v>
      </c>
      <c r="E64644">
        <v>0</v>
      </c>
      <c r="F64644">
        <v>0</v>
      </c>
      <c r="G64644" s="1">
        <f xml:space="preserve"> 1 - output[[#This Row],[Payout]]</f>
        <v>1</v>
      </c>
      <c r="H64644" s="1">
        <f>SUM($G$2:G64644)</f>
        <v>54777</v>
      </c>
      <c r="I64644" s="1">
        <f>SUM($F$2:F64644)</f>
        <v>9866</v>
      </c>
    </row>
    <row r="64645" spans="1:9" x14ac:dyDescent="0.2">
      <c r="A64645">
        <v>64644</v>
      </c>
      <c r="B64645" s="1" t="s">
        <v>7</v>
      </c>
      <c r="C64645" s="1" t="s">
        <v>7</v>
      </c>
      <c r="D64645" s="1" t="s">
        <v>7</v>
      </c>
      <c r="E64645">
        <v>1</v>
      </c>
      <c r="F64645">
        <v>2</v>
      </c>
      <c r="G64645" s="1">
        <f xml:space="preserve"> 1 - output[[#This Row],[Payout]]</f>
        <v>-1</v>
      </c>
      <c r="H64645" s="1">
        <f>SUM($G$2:G64645)</f>
        <v>54776</v>
      </c>
      <c r="I64645" s="1">
        <f>SUM($F$2:F64645)</f>
        <v>9868</v>
      </c>
    </row>
    <row r="64646" spans="1:9" x14ac:dyDescent="0.2">
      <c r="A64646">
        <v>64645</v>
      </c>
      <c r="B64646" s="1" t="s">
        <v>7</v>
      </c>
      <c r="C64646" s="1" t="s">
        <v>8</v>
      </c>
      <c r="D64646" s="1" t="s">
        <v>7</v>
      </c>
      <c r="E64646">
        <v>0</v>
      </c>
      <c r="F64646">
        <v>0</v>
      </c>
      <c r="G64646" s="1">
        <f xml:space="preserve"> 1 - output[[#This Row],[Payout]]</f>
        <v>1</v>
      </c>
      <c r="H64646" s="1">
        <f>SUM($G$2:G64646)</f>
        <v>54777</v>
      </c>
      <c r="I64646" s="1">
        <f>SUM($F$2:F64646)</f>
        <v>9868</v>
      </c>
    </row>
    <row r="64647" spans="1:9" x14ac:dyDescent="0.2">
      <c r="A64647">
        <v>64646</v>
      </c>
      <c r="B64647" s="1" t="s">
        <v>8</v>
      </c>
      <c r="C64647" s="1" t="s">
        <v>8</v>
      </c>
      <c r="D64647" s="1" t="s">
        <v>8</v>
      </c>
      <c r="E64647">
        <v>1</v>
      </c>
      <c r="F64647">
        <v>1</v>
      </c>
      <c r="G64647" s="1">
        <f xml:space="preserve"> 1 - output[[#This Row],[Payout]]</f>
        <v>0</v>
      </c>
      <c r="H64647" s="1">
        <f>SUM($G$2:G64647)</f>
        <v>54777</v>
      </c>
      <c r="I64647" s="1">
        <f>SUM($F$2:F64647)</f>
        <v>9869</v>
      </c>
    </row>
    <row r="64648" spans="1:9" x14ac:dyDescent="0.2">
      <c r="A64648">
        <v>64647</v>
      </c>
      <c r="B64648" s="1" t="s">
        <v>7</v>
      </c>
      <c r="C64648" s="1" t="s">
        <v>8</v>
      </c>
      <c r="D64648" s="1" t="s">
        <v>7</v>
      </c>
      <c r="E64648">
        <v>0</v>
      </c>
      <c r="F64648">
        <v>0</v>
      </c>
      <c r="G64648" s="1">
        <f xml:space="preserve"> 1 - output[[#This Row],[Payout]]</f>
        <v>1</v>
      </c>
      <c r="H64648" s="1">
        <f>SUM($G$2:G64648)</f>
        <v>54778</v>
      </c>
      <c r="I64648" s="1">
        <f>SUM($F$2:F64648)</f>
        <v>9869</v>
      </c>
    </row>
    <row r="64649" spans="1:9" x14ac:dyDescent="0.2">
      <c r="A64649">
        <v>64648</v>
      </c>
      <c r="B64649" s="1" t="s">
        <v>9</v>
      </c>
      <c r="C64649" s="1" t="s">
        <v>8</v>
      </c>
      <c r="D64649" s="1" t="s">
        <v>10</v>
      </c>
      <c r="E64649">
        <v>0</v>
      </c>
      <c r="F64649">
        <v>0</v>
      </c>
      <c r="G64649" s="1">
        <f xml:space="preserve"> 1 - output[[#This Row],[Payout]]</f>
        <v>1</v>
      </c>
      <c r="H64649" s="1">
        <f>SUM($G$2:G64649)</f>
        <v>54779</v>
      </c>
      <c r="I64649" s="1">
        <f>SUM($F$2:F64649)</f>
        <v>9869</v>
      </c>
    </row>
    <row r="64650" spans="1:9" x14ac:dyDescent="0.2">
      <c r="A64650">
        <v>64649</v>
      </c>
      <c r="B64650" s="1" t="s">
        <v>7</v>
      </c>
      <c r="C64650" s="1" t="s">
        <v>8</v>
      </c>
      <c r="D64650" s="1" t="s">
        <v>8</v>
      </c>
      <c r="E64650">
        <v>0</v>
      </c>
      <c r="F64650">
        <v>0</v>
      </c>
      <c r="G64650" s="1">
        <f xml:space="preserve"> 1 - output[[#This Row],[Payout]]</f>
        <v>1</v>
      </c>
      <c r="H64650" s="1">
        <f>SUM($G$2:G64650)</f>
        <v>54780</v>
      </c>
      <c r="I64650" s="1">
        <f>SUM($F$2:F64650)</f>
        <v>9869</v>
      </c>
    </row>
    <row r="64651" spans="1:9" x14ac:dyDescent="0.2">
      <c r="A64651">
        <v>64650</v>
      </c>
      <c r="B64651" s="1" t="s">
        <v>7</v>
      </c>
      <c r="C64651" s="1" t="s">
        <v>7</v>
      </c>
      <c r="D64651" s="1" t="s">
        <v>8</v>
      </c>
      <c r="E64651">
        <v>0</v>
      </c>
      <c r="F64651">
        <v>0</v>
      </c>
      <c r="G64651" s="1">
        <f xml:space="preserve"> 1 - output[[#This Row],[Payout]]</f>
        <v>1</v>
      </c>
      <c r="H64651" s="1">
        <f>SUM($G$2:G64651)</f>
        <v>54781</v>
      </c>
      <c r="I64651" s="1">
        <f>SUM($F$2:F64651)</f>
        <v>9869</v>
      </c>
    </row>
    <row r="64652" spans="1:9" x14ac:dyDescent="0.2">
      <c r="A64652">
        <v>64651</v>
      </c>
      <c r="B64652" s="1" t="s">
        <v>10</v>
      </c>
      <c r="C64652" s="1" t="s">
        <v>8</v>
      </c>
      <c r="D64652" s="1" t="s">
        <v>7</v>
      </c>
      <c r="E64652">
        <v>0</v>
      </c>
      <c r="F64652">
        <v>0</v>
      </c>
      <c r="G64652" s="1">
        <f xml:space="preserve"> 1 - output[[#This Row],[Payout]]</f>
        <v>1</v>
      </c>
      <c r="H64652" s="1">
        <f>SUM($G$2:G64652)</f>
        <v>54782</v>
      </c>
      <c r="I64652" s="1">
        <f>SUM($F$2:F64652)</f>
        <v>9869</v>
      </c>
    </row>
    <row r="64653" spans="1:9" x14ac:dyDescent="0.2">
      <c r="A64653">
        <v>64652</v>
      </c>
      <c r="B64653" s="1" t="s">
        <v>7</v>
      </c>
      <c r="C64653" s="1" t="s">
        <v>8</v>
      </c>
      <c r="D64653" s="1" t="s">
        <v>10</v>
      </c>
      <c r="E64653">
        <v>0</v>
      </c>
      <c r="F64653">
        <v>0</v>
      </c>
      <c r="G64653" s="1">
        <f xml:space="preserve"> 1 - output[[#This Row],[Payout]]</f>
        <v>1</v>
      </c>
      <c r="H64653" s="1">
        <f>SUM($G$2:G64653)</f>
        <v>54783</v>
      </c>
      <c r="I64653" s="1">
        <f>SUM($F$2:F64653)</f>
        <v>9869</v>
      </c>
    </row>
    <row r="64654" spans="1:9" x14ac:dyDescent="0.2">
      <c r="A64654">
        <v>64653</v>
      </c>
      <c r="B64654" s="1" t="s">
        <v>8</v>
      </c>
      <c r="C64654" s="1" t="s">
        <v>8</v>
      </c>
      <c r="D64654" s="1" t="s">
        <v>7</v>
      </c>
      <c r="E64654">
        <v>0</v>
      </c>
      <c r="F64654">
        <v>0</v>
      </c>
      <c r="G64654" s="1">
        <f xml:space="preserve"> 1 - output[[#This Row],[Payout]]</f>
        <v>1</v>
      </c>
      <c r="H64654" s="1">
        <f>SUM($G$2:G64654)</f>
        <v>54784</v>
      </c>
      <c r="I64654" s="1">
        <f>SUM($F$2:F64654)</f>
        <v>9869</v>
      </c>
    </row>
    <row r="64655" spans="1:9" x14ac:dyDescent="0.2">
      <c r="A64655">
        <v>64654</v>
      </c>
      <c r="B64655" s="1" t="s">
        <v>7</v>
      </c>
      <c r="C64655" s="1" t="s">
        <v>7</v>
      </c>
      <c r="D64655" s="1" t="s">
        <v>10</v>
      </c>
      <c r="E64655">
        <v>0</v>
      </c>
      <c r="F64655">
        <v>0</v>
      </c>
      <c r="G64655" s="1">
        <f xml:space="preserve"> 1 - output[[#This Row],[Payout]]</f>
        <v>1</v>
      </c>
      <c r="H64655" s="1">
        <f>SUM($G$2:G64655)</f>
        <v>54785</v>
      </c>
      <c r="I64655" s="1">
        <f>SUM($F$2:F64655)</f>
        <v>9869</v>
      </c>
    </row>
    <row r="64656" spans="1:9" x14ac:dyDescent="0.2">
      <c r="A64656">
        <v>64655</v>
      </c>
      <c r="B64656" s="1" t="s">
        <v>8</v>
      </c>
      <c r="C64656" s="1" t="s">
        <v>7</v>
      </c>
      <c r="D64656" s="1" t="s">
        <v>8</v>
      </c>
      <c r="E64656">
        <v>0</v>
      </c>
      <c r="F64656">
        <v>0</v>
      </c>
      <c r="G64656" s="1">
        <f xml:space="preserve"> 1 - output[[#This Row],[Payout]]</f>
        <v>1</v>
      </c>
      <c r="H64656" s="1">
        <f>SUM($G$2:G64656)</f>
        <v>54786</v>
      </c>
      <c r="I64656" s="1">
        <f>SUM($F$2:F64656)</f>
        <v>9869</v>
      </c>
    </row>
    <row r="64657" spans="1:9" x14ac:dyDescent="0.2">
      <c r="A64657">
        <v>64656</v>
      </c>
      <c r="B64657" s="1" t="s">
        <v>8</v>
      </c>
      <c r="C64657" s="1" t="s">
        <v>7</v>
      </c>
      <c r="D64657" s="1" t="s">
        <v>8</v>
      </c>
      <c r="E64657">
        <v>0</v>
      </c>
      <c r="F64657">
        <v>0</v>
      </c>
      <c r="G64657" s="1">
        <f xml:space="preserve"> 1 - output[[#This Row],[Payout]]</f>
        <v>1</v>
      </c>
      <c r="H64657" s="1">
        <f>SUM($G$2:G64657)</f>
        <v>54787</v>
      </c>
      <c r="I64657" s="1">
        <f>SUM($F$2:F64657)</f>
        <v>9869</v>
      </c>
    </row>
    <row r="64658" spans="1:9" x14ac:dyDescent="0.2">
      <c r="A64658">
        <v>64657</v>
      </c>
      <c r="B64658" s="1" t="s">
        <v>10</v>
      </c>
      <c r="C64658" s="1" t="s">
        <v>10</v>
      </c>
      <c r="D64658" s="1" t="s">
        <v>8</v>
      </c>
      <c r="E64658">
        <v>0</v>
      </c>
      <c r="F64658">
        <v>0</v>
      </c>
      <c r="G64658" s="1">
        <f xml:space="preserve"> 1 - output[[#This Row],[Payout]]</f>
        <v>1</v>
      </c>
      <c r="H64658" s="1">
        <f>SUM($G$2:G64658)</f>
        <v>54788</v>
      </c>
      <c r="I64658" s="1">
        <f>SUM($F$2:F64658)</f>
        <v>9869</v>
      </c>
    </row>
    <row r="64659" spans="1:9" x14ac:dyDescent="0.2">
      <c r="A64659">
        <v>64658</v>
      </c>
      <c r="B64659" s="1" t="s">
        <v>8</v>
      </c>
      <c r="C64659" s="1" t="s">
        <v>8</v>
      </c>
      <c r="D64659" s="1" t="s">
        <v>8</v>
      </c>
      <c r="E64659">
        <v>1</v>
      </c>
      <c r="F64659">
        <v>1</v>
      </c>
      <c r="G64659" s="1">
        <f xml:space="preserve"> 1 - output[[#This Row],[Payout]]</f>
        <v>0</v>
      </c>
      <c r="H64659" s="1">
        <f>SUM($G$2:G64659)</f>
        <v>54788</v>
      </c>
      <c r="I64659" s="1">
        <f>SUM($F$2:F64659)</f>
        <v>9870</v>
      </c>
    </row>
    <row r="64660" spans="1:9" x14ac:dyDescent="0.2">
      <c r="A64660">
        <v>64659</v>
      </c>
      <c r="B64660" s="1" t="s">
        <v>8</v>
      </c>
      <c r="C64660" s="1" t="s">
        <v>8</v>
      </c>
      <c r="D64660" s="1" t="s">
        <v>9</v>
      </c>
      <c r="E64660">
        <v>0</v>
      </c>
      <c r="F64660">
        <v>0</v>
      </c>
      <c r="G64660" s="1">
        <f xml:space="preserve"> 1 - output[[#This Row],[Payout]]</f>
        <v>1</v>
      </c>
      <c r="H64660" s="1">
        <f>SUM($G$2:G64660)</f>
        <v>54789</v>
      </c>
      <c r="I64660" s="1">
        <f>SUM($F$2:F64660)</f>
        <v>9870</v>
      </c>
    </row>
    <row r="64661" spans="1:9" x14ac:dyDescent="0.2">
      <c r="A64661">
        <v>64660</v>
      </c>
      <c r="B64661" s="1" t="s">
        <v>10</v>
      </c>
      <c r="C64661" s="1" t="s">
        <v>9</v>
      </c>
      <c r="D64661" s="1" t="s">
        <v>8</v>
      </c>
      <c r="E64661">
        <v>0</v>
      </c>
      <c r="F64661">
        <v>0</v>
      </c>
      <c r="G64661" s="1">
        <f xml:space="preserve"> 1 - output[[#This Row],[Payout]]</f>
        <v>1</v>
      </c>
      <c r="H64661" s="1">
        <f>SUM($G$2:G64661)</f>
        <v>54790</v>
      </c>
      <c r="I64661" s="1">
        <f>SUM($F$2:F64661)</f>
        <v>9870</v>
      </c>
    </row>
    <row r="64662" spans="1:9" x14ac:dyDescent="0.2">
      <c r="A64662">
        <v>64661</v>
      </c>
      <c r="B64662" s="1" t="s">
        <v>8</v>
      </c>
      <c r="C64662" s="1" t="s">
        <v>6</v>
      </c>
      <c r="D64662" s="1" t="s">
        <v>8</v>
      </c>
      <c r="E64662">
        <v>0</v>
      </c>
      <c r="F64662">
        <v>0</v>
      </c>
      <c r="G64662" s="1">
        <f xml:space="preserve"> 1 - output[[#This Row],[Payout]]</f>
        <v>1</v>
      </c>
      <c r="H64662" s="1">
        <f>SUM($G$2:G64662)</f>
        <v>54791</v>
      </c>
      <c r="I64662" s="1">
        <f>SUM($F$2:F64662)</f>
        <v>9870</v>
      </c>
    </row>
    <row r="64663" spans="1:9" x14ac:dyDescent="0.2">
      <c r="A64663">
        <v>64662</v>
      </c>
      <c r="B64663" s="1" t="s">
        <v>9</v>
      </c>
      <c r="C64663" s="1" t="s">
        <v>9</v>
      </c>
      <c r="D64663" s="1" t="s">
        <v>8</v>
      </c>
      <c r="E64663">
        <v>0</v>
      </c>
      <c r="F64663">
        <v>0</v>
      </c>
      <c r="G64663" s="1">
        <f xml:space="preserve"> 1 - output[[#This Row],[Payout]]</f>
        <v>1</v>
      </c>
      <c r="H64663" s="1">
        <f>SUM($G$2:G64663)</f>
        <v>54792</v>
      </c>
      <c r="I64663" s="1">
        <f>SUM($F$2:F64663)</f>
        <v>9870</v>
      </c>
    </row>
    <row r="64664" spans="1:9" x14ac:dyDescent="0.2">
      <c r="A64664">
        <v>64663</v>
      </c>
      <c r="B64664" s="1" t="s">
        <v>9</v>
      </c>
      <c r="C64664" s="1" t="s">
        <v>7</v>
      </c>
      <c r="D64664" s="1" t="s">
        <v>8</v>
      </c>
      <c r="E64664">
        <v>0</v>
      </c>
      <c r="F64664">
        <v>0</v>
      </c>
      <c r="G64664" s="1">
        <f xml:space="preserve"> 1 - output[[#This Row],[Payout]]</f>
        <v>1</v>
      </c>
      <c r="H64664" s="1">
        <f>SUM($G$2:G64664)</f>
        <v>54793</v>
      </c>
      <c r="I64664" s="1">
        <f>SUM($F$2:F64664)</f>
        <v>9870</v>
      </c>
    </row>
    <row r="64665" spans="1:9" x14ac:dyDescent="0.2">
      <c r="A64665">
        <v>64664</v>
      </c>
      <c r="B64665" s="1" t="s">
        <v>9</v>
      </c>
      <c r="C64665" s="1" t="s">
        <v>10</v>
      </c>
      <c r="D64665" s="1" t="s">
        <v>10</v>
      </c>
      <c r="E64665">
        <v>0</v>
      </c>
      <c r="F64665">
        <v>0</v>
      </c>
      <c r="G64665" s="1">
        <f xml:space="preserve"> 1 - output[[#This Row],[Payout]]</f>
        <v>1</v>
      </c>
      <c r="H64665" s="1">
        <f>SUM($G$2:G64665)</f>
        <v>54794</v>
      </c>
      <c r="I64665" s="1">
        <f>SUM($F$2:F64665)</f>
        <v>9870</v>
      </c>
    </row>
    <row r="64666" spans="1:9" x14ac:dyDescent="0.2">
      <c r="A64666">
        <v>64665</v>
      </c>
      <c r="B64666" s="1" t="s">
        <v>8</v>
      </c>
      <c r="C64666" s="1" t="s">
        <v>8</v>
      </c>
      <c r="D64666" s="1" t="s">
        <v>7</v>
      </c>
      <c r="E64666">
        <v>0</v>
      </c>
      <c r="F64666">
        <v>0</v>
      </c>
      <c r="G64666" s="1">
        <f xml:space="preserve"> 1 - output[[#This Row],[Payout]]</f>
        <v>1</v>
      </c>
      <c r="H64666" s="1">
        <f>SUM($G$2:G64666)</f>
        <v>54795</v>
      </c>
      <c r="I64666" s="1">
        <f>SUM($F$2:F64666)</f>
        <v>9870</v>
      </c>
    </row>
    <row r="64667" spans="1:9" x14ac:dyDescent="0.2">
      <c r="A64667">
        <v>64666</v>
      </c>
      <c r="B64667" s="1" t="s">
        <v>7</v>
      </c>
      <c r="C64667" s="1" t="s">
        <v>6</v>
      </c>
      <c r="D64667" s="1" t="s">
        <v>8</v>
      </c>
      <c r="E64667">
        <v>0</v>
      </c>
      <c r="F64667">
        <v>0</v>
      </c>
      <c r="G64667" s="1">
        <f xml:space="preserve"> 1 - output[[#This Row],[Payout]]</f>
        <v>1</v>
      </c>
      <c r="H64667" s="1">
        <f>SUM($G$2:G64667)</f>
        <v>54796</v>
      </c>
      <c r="I64667" s="1">
        <f>SUM($F$2:F64667)</f>
        <v>9870</v>
      </c>
    </row>
    <row r="64668" spans="1:9" x14ac:dyDescent="0.2">
      <c r="A64668">
        <v>64667</v>
      </c>
      <c r="B64668" s="1" t="s">
        <v>8</v>
      </c>
      <c r="C64668" s="1" t="s">
        <v>8</v>
      </c>
      <c r="D64668" s="1" t="s">
        <v>9</v>
      </c>
      <c r="E64668">
        <v>0</v>
      </c>
      <c r="F64668">
        <v>0</v>
      </c>
      <c r="G64668" s="1">
        <f xml:space="preserve"> 1 - output[[#This Row],[Payout]]</f>
        <v>1</v>
      </c>
      <c r="H64668" s="1">
        <f>SUM($G$2:G64668)</f>
        <v>54797</v>
      </c>
      <c r="I64668" s="1">
        <f>SUM($F$2:F64668)</f>
        <v>9870</v>
      </c>
    </row>
    <row r="64669" spans="1:9" x14ac:dyDescent="0.2">
      <c r="A64669">
        <v>64668</v>
      </c>
      <c r="B64669" s="1" t="s">
        <v>8</v>
      </c>
      <c r="C64669" s="1" t="s">
        <v>7</v>
      </c>
      <c r="D64669" s="1" t="s">
        <v>8</v>
      </c>
      <c r="E64669">
        <v>0</v>
      </c>
      <c r="F64669">
        <v>0</v>
      </c>
      <c r="G64669" s="1">
        <f xml:space="preserve"> 1 - output[[#This Row],[Payout]]</f>
        <v>1</v>
      </c>
      <c r="H64669" s="1">
        <f>SUM($G$2:G64669)</f>
        <v>54798</v>
      </c>
      <c r="I64669" s="1">
        <f>SUM($F$2:F64669)</f>
        <v>9870</v>
      </c>
    </row>
    <row r="64670" spans="1:9" x14ac:dyDescent="0.2">
      <c r="A64670">
        <v>64669</v>
      </c>
      <c r="B64670" s="1" t="s">
        <v>8</v>
      </c>
      <c r="C64670" s="1" t="s">
        <v>7</v>
      </c>
      <c r="D64670" s="1" t="s">
        <v>10</v>
      </c>
      <c r="E64670">
        <v>0</v>
      </c>
      <c r="F64670">
        <v>0</v>
      </c>
      <c r="G64670" s="1">
        <f xml:space="preserve"> 1 - output[[#This Row],[Payout]]</f>
        <v>1</v>
      </c>
      <c r="H64670" s="1">
        <f>SUM($G$2:G64670)</f>
        <v>54799</v>
      </c>
      <c r="I64670" s="1">
        <f>SUM($F$2:F64670)</f>
        <v>9870</v>
      </c>
    </row>
    <row r="64671" spans="1:9" x14ac:dyDescent="0.2">
      <c r="A64671">
        <v>64670</v>
      </c>
      <c r="B64671" s="1" t="s">
        <v>7</v>
      </c>
      <c r="C64671" s="1" t="s">
        <v>8</v>
      </c>
      <c r="D64671" s="1" t="s">
        <v>8</v>
      </c>
      <c r="E64671">
        <v>0</v>
      </c>
      <c r="F64671">
        <v>0</v>
      </c>
      <c r="G64671" s="1">
        <f xml:space="preserve"> 1 - output[[#This Row],[Payout]]</f>
        <v>1</v>
      </c>
      <c r="H64671" s="1">
        <f>SUM($G$2:G64671)</f>
        <v>54800</v>
      </c>
      <c r="I64671" s="1">
        <f>SUM($F$2:F64671)</f>
        <v>9870</v>
      </c>
    </row>
    <row r="64672" spans="1:9" x14ac:dyDescent="0.2">
      <c r="A64672">
        <v>64671</v>
      </c>
      <c r="B64672" s="1" t="s">
        <v>7</v>
      </c>
      <c r="C64672" s="1" t="s">
        <v>8</v>
      </c>
      <c r="D64672" s="1" t="s">
        <v>7</v>
      </c>
      <c r="E64672">
        <v>0</v>
      </c>
      <c r="F64672">
        <v>0</v>
      </c>
      <c r="G64672" s="1">
        <f xml:space="preserve"> 1 - output[[#This Row],[Payout]]</f>
        <v>1</v>
      </c>
      <c r="H64672" s="1">
        <f>SUM($G$2:G64672)</f>
        <v>54801</v>
      </c>
      <c r="I64672" s="1">
        <f>SUM($F$2:F64672)</f>
        <v>9870</v>
      </c>
    </row>
    <row r="64673" spans="1:9" x14ac:dyDescent="0.2">
      <c r="A64673">
        <v>64672</v>
      </c>
      <c r="B64673" s="1" t="s">
        <v>8</v>
      </c>
      <c r="C64673" s="1" t="s">
        <v>8</v>
      </c>
      <c r="D64673" s="1" t="s">
        <v>8</v>
      </c>
      <c r="E64673">
        <v>1</v>
      </c>
      <c r="F64673">
        <v>1</v>
      </c>
      <c r="G64673" s="1">
        <f xml:space="preserve"> 1 - output[[#This Row],[Payout]]</f>
        <v>0</v>
      </c>
      <c r="H64673" s="1">
        <f>SUM($G$2:G64673)</f>
        <v>54801</v>
      </c>
      <c r="I64673" s="1">
        <f>SUM($F$2:F64673)</f>
        <v>9871</v>
      </c>
    </row>
    <row r="64674" spans="1:9" x14ac:dyDescent="0.2">
      <c r="A64674">
        <v>64673</v>
      </c>
      <c r="B64674" s="1" t="s">
        <v>9</v>
      </c>
      <c r="C64674" s="1" t="s">
        <v>10</v>
      </c>
      <c r="D64674" s="1" t="s">
        <v>7</v>
      </c>
      <c r="E64674">
        <v>0</v>
      </c>
      <c r="F64674">
        <v>0</v>
      </c>
      <c r="G64674" s="1">
        <f xml:space="preserve"> 1 - output[[#This Row],[Payout]]</f>
        <v>1</v>
      </c>
      <c r="H64674" s="1">
        <f>SUM($G$2:G64674)</f>
        <v>54802</v>
      </c>
      <c r="I64674" s="1">
        <f>SUM($F$2:F64674)</f>
        <v>9871</v>
      </c>
    </row>
    <row r="64675" spans="1:9" x14ac:dyDescent="0.2">
      <c r="A64675">
        <v>64674</v>
      </c>
      <c r="B64675" s="1" t="s">
        <v>10</v>
      </c>
      <c r="C64675" s="1" t="s">
        <v>8</v>
      </c>
      <c r="D64675" s="1" t="s">
        <v>7</v>
      </c>
      <c r="E64675">
        <v>0</v>
      </c>
      <c r="F64675">
        <v>0</v>
      </c>
      <c r="G64675" s="1">
        <f xml:space="preserve"> 1 - output[[#This Row],[Payout]]</f>
        <v>1</v>
      </c>
      <c r="H64675" s="1">
        <f>SUM($G$2:G64675)</f>
        <v>54803</v>
      </c>
      <c r="I64675" s="1">
        <f>SUM($F$2:F64675)</f>
        <v>9871</v>
      </c>
    </row>
    <row r="64676" spans="1:9" x14ac:dyDescent="0.2">
      <c r="A64676">
        <v>64675</v>
      </c>
      <c r="B64676" s="1" t="s">
        <v>10</v>
      </c>
      <c r="C64676" s="1" t="s">
        <v>8</v>
      </c>
      <c r="D64676" s="1" t="s">
        <v>9</v>
      </c>
      <c r="E64676">
        <v>0</v>
      </c>
      <c r="F64676">
        <v>0</v>
      </c>
      <c r="G64676" s="1">
        <f xml:space="preserve"> 1 - output[[#This Row],[Payout]]</f>
        <v>1</v>
      </c>
      <c r="H64676" s="1">
        <f>SUM($G$2:G64676)</f>
        <v>54804</v>
      </c>
      <c r="I64676" s="1">
        <f>SUM($F$2:F64676)</f>
        <v>9871</v>
      </c>
    </row>
    <row r="64677" spans="1:9" x14ac:dyDescent="0.2">
      <c r="A64677">
        <v>64676</v>
      </c>
      <c r="B64677" s="1" t="s">
        <v>10</v>
      </c>
      <c r="C64677" s="1" t="s">
        <v>8</v>
      </c>
      <c r="D64677" s="1" t="s">
        <v>8</v>
      </c>
      <c r="E64677">
        <v>0</v>
      </c>
      <c r="F64677">
        <v>0</v>
      </c>
      <c r="G64677" s="1">
        <f xml:space="preserve"> 1 - output[[#This Row],[Payout]]</f>
        <v>1</v>
      </c>
      <c r="H64677" s="1">
        <f>SUM($G$2:G64677)</f>
        <v>54805</v>
      </c>
      <c r="I64677" s="1">
        <f>SUM($F$2:F64677)</f>
        <v>9871</v>
      </c>
    </row>
    <row r="64678" spans="1:9" x14ac:dyDescent="0.2">
      <c r="A64678">
        <v>64677</v>
      </c>
      <c r="B64678" s="1" t="s">
        <v>8</v>
      </c>
      <c r="C64678" s="1" t="s">
        <v>8</v>
      </c>
      <c r="D64678" s="1" t="s">
        <v>10</v>
      </c>
      <c r="E64678">
        <v>0</v>
      </c>
      <c r="F64678">
        <v>0</v>
      </c>
      <c r="G64678" s="1">
        <f xml:space="preserve"> 1 - output[[#This Row],[Payout]]</f>
        <v>1</v>
      </c>
      <c r="H64678" s="1">
        <f>SUM($G$2:G64678)</f>
        <v>54806</v>
      </c>
      <c r="I64678" s="1">
        <f>SUM($F$2:F64678)</f>
        <v>9871</v>
      </c>
    </row>
    <row r="64679" spans="1:9" x14ac:dyDescent="0.2">
      <c r="A64679">
        <v>64678</v>
      </c>
      <c r="B64679" s="1" t="s">
        <v>6</v>
      </c>
      <c r="C64679" s="1" t="s">
        <v>8</v>
      </c>
      <c r="D64679" s="1" t="s">
        <v>8</v>
      </c>
      <c r="E64679">
        <v>0</v>
      </c>
      <c r="F64679">
        <v>0</v>
      </c>
      <c r="G64679" s="1">
        <f xml:space="preserve"> 1 - output[[#This Row],[Payout]]</f>
        <v>1</v>
      </c>
      <c r="H64679" s="1">
        <f>SUM($G$2:G64679)</f>
        <v>54807</v>
      </c>
      <c r="I64679" s="1">
        <f>SUM($F$2:F64679)</f>
        <v>9871</v>
      </c>
    </row>
    <row r="64680" spans="1:9" x14ac:dyDescent="0.2">
      <c r="A64680">
        <v>64679</v>
      </c>
      <c r="B64680" s="1" t="s">
        <v>9</v>
      </c>
      <c r="C64680" s="1" t="s">
        <v>8</v>
      </c>
      <c r="D64680" s="1" t="s">
        <v>8</v>
      </c>
      <c r="E64680">
        <v>0</v>
      </c>
      <c r="F64680">
        <v>0</v>
      </c>
      <c r="G64680" s="1">
        <f xml:space="preserve"> 1 - output[[#This Row],[Payout]]</f>
        <v>1</v>
      </c>
      <c r="H64680" s="1">
        <f>SUM($G$2:G64680)</f>
        <v>54808</v>
      </c>
      <c r="I64680" s="1">
        <f>SUM($F$2:F64680)</f>
        <v>9871</v>
      </c>
    </row>
    <row r="64681" spans="1:9" x14ac:dyDescent="0.2">
      <c r="A64681">
        <v>64680</v>
      </c>
      <c r="B64681" s="1" t="s">
        <v>7</v>
      </c>
      <c r="C64681" s="1" t="s">
        <v>9</v>
      </c>
      <c r="D64681" s="1" t="s">
        <v>7</v>
      </c>
      <c r="E64681">
        <v>0</v>
      </c>
      <c r="F64681">
        <v>0</v>
      </c>
      <c r="G64681" s="1">
        <f xml:space="preserve"> 1 - output[[#This Row],[Payout]]</f>
        <v>1</v>
      </c>
      <c r="H64681" s="1">
        <f>SUM($G$2:G64681)</f>
        <v>54809</v>
      </c>
      <c r="I64681" s="1">
        <f>SUM($F$2:F64681)</f>
        <v>9871</v>
      </c>
    </row>
    <row r="64682" spans="1:9" x14ac:dyDescent="0.2">
      <c r="A64682">
        <v>64681</v>
      </c>
      <c r="B64682" s="1" t="s">
        <v>8</v>
      </c>
      <c r="C64682" s="1" t="s">
        <v>7</v>
      </c>
      <c r="D64682" s="1" t="s">
        <v>8</v>
      </c>
      <c r="E64682">
        <v>0</v>
      </c>
      <c r="F64682">
        <v>0</v>
      </c>
      <c r="G64682" s="1">
        <f xml:space="preserve"> 1 - output[[#This Row],[Payout]]</f>
        <v>1</v>
      </c>
      <c r="H64682" s="1">
        <f>SUM($G$2:G64682)</f>
        <v>54810</v>
      </c>
      <c r="I64682" s="1">
        <f>SUM($F$2:F64682)</f>
        <v>9871</v>
      </c>
    </row>
    <row r="64683" spans="1:9" x14ac:dyDescent="0.2">
      <c r="A64683">
        <v>64682</v>
      </c>
      <c r="B64683" s="1" t="s">
        <v>8</v>
      </c>
      <c r="C64683" s="1" t="s">
        <v>6</v>
      </c>
      <c r="D64683" s="1" t="s">
        <v>10</v>
      </c>
      <c r="E64683">
        <v>0</v>
      </c>
      <c r="F64683">
        <v>0</v>
      </c>
      <c r="G64683" s="1">
        <f xml:space="preserve"> 1 - output[[#This Row],[Payout]]</f>
        <v>1</v>
      </c>
      <c r="H64683" s="1">
        <f>SUM($G$2:G64683)</f>
        <v>54811</v>
      </c>
      <c r="I64683" s="1">
        <f>SUM($F$2:F64683)</f>
        <v>9871</v>
      </c>
    </row>
    <row r="64684" spans="1:9" x14ac:dyDescent="0.2">
      <c r="A64684">
        <v>64683</v>
      </c>
      <c r="B64684" s="1" t="s">
        <v>7</v>
      </c>
      <c r="C64684" s="1" t="s">
        <v>8</v>
      </c>
      <c r="D64684" s="1" t="s">
        <v>8</v>
      </c>
      <c r="E64684">
        <v>0</v>
      </c>
      <c r="F64684">
        <v>0</v>
      </c>
      <c r="G64684" s="1">
        <f xml:space="preserve"> 1 - output[[#This Row],[Payout]]</f>
        <v>1</v>
      </c>
      <c r="H64684" s="1">
        <f>SUM($G$2:G64684)</f>
        <v>54812</v>
      </c>
      <c r="I64684" s="1">
        <f>SUM($F$2:F64684)</f>
        <v>9871</v>
      </c>
    </row>
    <row r="64685" spans="1:9" x14ac:dyDescent="0.2">
      <c r="A64685">
        <v>64684</v>
      </c>
      <c r="B64685" s="1" t="s">
        <v>8</v>
      </c>
      <c r="C64685" s="1" t="s">
        <v>8</v>
      </c>
      <c r="D64685" s="1" t="s">
        <v>10</v>
      </c>
      <c r="E64685">
        <v>0</v>
      </c>
      <c r="F64685">
        <v>0</v>
      </c>
      <c r="G64685" s="1">
        <f xml:space="preserve"> 1 - output[[#This Row],[Payout]]</f>
        <v>1</v>
      </c>
      <c r="H64685" s="1">
        <f>SUM($G$2:G64685)</f>
        <v>54813</v>
      </c>
      <c r="I64685" s="1">
        <f>SUM($F$2:F64685)</f>
        <v>9871</v>
      </c>
    </row>
    <row r="64686" spans="1:9" x14ac:dyDescent="0.2">
      <c r="A64686">
        <v>64685</v>
      </c>
      <c r="B64686" s="1" t="s">
        <v>10</v>
      </c>
      <c r="C64686" s="1" t="s">
        <v>7</v>
      </c>
      <c r="D64686" s="1" t="s">
        <v>7</v>
      </c>
      <c r="E64686">
        <v>0</v>
      </c>
      <c r="F64686">
        <v>0</v>
      </c>
      <c r="G64686" s="1">
        <f xml:space="preserve"> 1 - output[[#This Row],[Payout]]</f>
        <v>1</v>
      </c>
      <c r="H64686" s="1">
        <f>SUM($G$2:G64686)</f>
        <v>54814</v>
      </c>
      <c r="I64686" s="1">
        <f>SUM($F$2:F64686)</f>
        <v>9871</v>
      </c>
    </row>
    <row r="64687" spans="1:9" x14ac:dyDescent="0.2">
      <c r="A64687">
        <v>64686</v>
      </c>
      <c r="B64687" s="1" t="s">
        <v>10</v>
      </c>
      <c r="C64687" s="1" t="s">
        <v>7</v>
      </c>
      <c r="D64687" s="1" t="s">
        <v>7</v>
      </c>
      <c r="E64687">
        <v>0</v>
      </c>
      <c r="F64687">
        <v>0</v>
      </c>
      <c r="G64687" s="1">
        <f xml:space="preserve"> 1 - output[[#This Row],[Payout]]</f>
        <v>1</v>
      </c>
      <c r="H64687" s="1">
        <f>SUM($G$2:G64687)</f>
        <v>54815</v>
      </c>
      <c r="I64687" s="1">
        <f>SUM($F$2:F64687)</f>
        <v>9871</v>
      </c>
    </row>
    <row r="64688" spans="1:9" x14ac:dyDescent="0.2">
      <c r="A64688">
        <v>64687</v>
      </c>
      <c r="B64688" s="1" t="s">
        <v>8</v>
      </c>
      <c r="C64688" s="1" t="s">
        <v>10</v>
      </c>
      <c r="D64688" s="1" t="s">
        <v>7</v>
      </c>
      <c r="E64688">
        <v>0</v>
      </c>
      <c r="F64688">
        <v>0</v>
      </c>
      <c r="G64688" s="1">
        <f xml:space="preserve"> 1 - output[[#This Row],[Payout]]</f>
        <v>1</v>
      </c>
      <c r="H64688" s="1">
        <f>SUM($G$2:G64688)</f>
        <v>54816</v>
      </c>
      <c r="I64688" s="1">
        <f>SUM($F$2:F64688)</f>
        <v>9871</v>
      </c>
    </row>
    <row r="64689" spans="1:9" x14ac:dyDescent="0.2">
      <c r="A64689">
        <v>64688</v>
      </c>
      <c r="B64689" s="1" t="s">
        <v>8</v>
      </c>
      <c r="C64689" s="1" t="s">
        <v>9</v>
      </c>
      <c r="D64689" s="1" t="s">
        <v>8</v>
      </c>
      <c r="E64689">
        <v>0</v>
      </c>
      <c r="F64689">
        <v>0</v>
      </c>
      <c r="G64689" s="1">
        <f xml:space="preserve"> 1 - output[[#This Row],[Payout]]</f>
        <v>1</v>
      </c>
      <c r="H64689" s="1">
        <f>SUM($G$2:G64689)</f>
        <v>54817</v>
      </c>
      <c r="I64689" s="1">
        <f>SUM($F$2:F64689)</f>
        <v>9871</v>
      </c>
    </row>
    <row r="64690" spans="1:9" x14ac:dyDescent="0.2">
      <c r="A64690">
        <v>64689</v>
      </c>
      <c r="B64690" s="1" t="s">
        <v>7</v>
      </c>
      <c r="C64690" s="1" t="s">
        <v>8</v>
      </c>
      <c r="D64690" s="1" t="s">
        <v>8</v>
      </c>
      <c r="E64690">
        <v>0</v>
      </c>
      <c r="F64690">
        <v>0</v>
      </c>
      <c r="G64690" s="1">
        <f xml:space="preserve"> 1 - output[[#This Row],[Payout]]</f>
        <v>1</v>
      </c>
      <c r="H64690" s="1">
        <f>SUM($G$2:G64690)</f>
        <v>54818</v>
      </c>
      <c r="I64690" s="1">
        <f>SUM($F$2:F64690)</f>
        <v>9871</v>
      </c>
    </row>
    <row r="64691" spans="1:9" x14ac:dyDescent="0.2">
      <c r="A64691">
        <v>64690</v>
      </c>
      <c r="B64691" s="1" t="s">
        <v>8</v>
      </c>
      <c r="C64691" s="1" t="s">
        <v>9</v>
      </c>
      <c r="D64691" s="1" t="s">
        <v>9</v>
      </c>
      <c r="E64691">
        <v>0</v>
      </c>
      <c r="F64691">
        <v>0</v>
      </c>
      <c r="G64691" s="1">
        <f xml:space="preserve"> 1 - output[[#This Row],[Payout]]</f>
        <v>1</v>
      </c>
      <c r="H64691" s="1">
        <f>SUM($G$2:G64691)</f>
        <v>54819</v>
      </c>
      <c r="I64691" s="1">
        <f>SUM($F$2:F64691)</f>
        <v>9871</v>
      </c>
    </row>
    <row r="64692" spans="1:9" x14ac:dyDescent="0.2">
      <c r="A64692">
        <v>64691</v>
      </c>
      <c r="B64692" s="1" t="s">
        <v>9</v>
      </c>
      <c r="C64692" s="1" t="s">
        <v>8</v>
      </c>
      <c r="D64692" s="1" t="s">
        <v>8</v>
      </c>
      <c r="E64692">
        <v>0</v>
      </c>
      <c r="F64692">
        <v>0</v>
      </c>
      <c r="G64692" s="1">
        <f xml:space="preserve"> 1 - output[[#This Row],[Payout]]</f>
        <v>1</v>
      </c>
      <c r="H64692" s="1">
        <f>SUM($G$2:G64692)</f>
        <v>54820</v>
      </c>
      <c r="I64692" s="1">
        <f>SUM($F$2:F64692)</f>
        <v>9871</v>
      </c>
    </row>
    <row r="64693" spans="1:9" x14ac:dyDescent="0.2">
      <c r="A64693">
        <v>64692</v>
      </c>
      <c r="B64693" s="1" t="s">
        <v>7</v>
      </c>
      <c r="C64693" s="1" t="s">
        <v>9</v>
      </c>
      <c r="D64693" s="1" t="s">
        <v>8</v>
      </c>
      <c r="E64693">
        <v>0</v>
      </c>
      <c r="F64693">
        <v>0</v>
      </c>
      <c r="G64693" s="1">
        <f xml:space="preserve"> 1 - output[[#This Row],[Payout]]</f>
        <v>1</v>
      </c>
      <c r="H64693" s="1">
        <f>SUM($G$2:G64693)</f>
        <v>54821</v>
      </c>
      <c r="I64693" s="1">
        <f>SUM($F$2:F64693)</f>
        <v>9871</v>
      </c>
    </row>
    <row r="64694" spans="1:9" x14ac:dyDescent="0.2">
      <c r="A64694">
        <v>64693</v>
      </c>
      <c r="B64694" s="1" t="s">
        <v>8</v>
      </c>
      <c r="C64694" s="1" t="s">
        <v>8</v>
      </c>
      <c r="D64694" s="1" t="s">
        <v>8</v>
      </c>
      <c r="E64694">
        <v>1</v>
      </c>
      <c r="F64694">
        <v>1</v>
      </c>
      <c r="G64694" s="1">
        <f xml:space="preserve"> 1 - output[[#This Row],[Payout]]</f>
        <v>0</v>
      </c>
      <c r="H64694" s="1">
        <f>SUM($G$2:G64694)</f>
        <v>54821</v>
      </c>
      <c r="I64694" s="1">
        <f>SUM($F$2:F64694)</f>
        <v>9872</v>
      </c>
    </row>
    <row r="64695" spans="1:9" x14ac:dyDescent="0.2">
      <c r="A64695">
        <v>64694</v>
      </c>
      <c r="B64695" s="1" t="s">
        <v>6</v>
      </c>
      <c r="C64695" s="1" t="s">
        <v>8</v>
      </c>
      <c r="D64695" s="1" t="s">
        <v>8</v>
      </c>
      <c r="E64695">
        <v>0</v>
      </c>
      <c r="F64695">
        <v>0</v>
      </c>
      <c r="G64695" s="1">
        <f xml:space="preserve"> 1 - output[[#This Row],[Payout]]</f>
        <v>1</v>
      </c>
      <c r="H64695" s="1">
        <f>SUM($G$2:G64695)</f>
        <v>54822</v>
      </c>
      <c r="I64695" s="1">
        <f>SUM($F$2:F64695)</f>
        <v>9872</v>
      </c>
    </row>
    <row r="64696" spans="1:9" x14ac:dyDescent="0.2">
      <c r="A64696">
        <v>64695</v>
      </c>
      <c r="B64696" s="1" t="s">
        <v>9</v>
      </c>
      <c r="C64696" s="1" t="s">
        <v>10</v>
      </c>
      <c r="D64696" s="1" t="s">
        <v>9</v>
      </c>
      <c r="E64696">
        <v>0</v>
      </c>
      <c r="F64696">
        <v>0</v>
      </c>
      <c r="G64696" s="1">
        <f xml:space="preserve"> 1 - output[[#This Row],[Payout]]</f>
        <v>1</v>
      </c>
      <c r="H64696" s="1">
        <f>SUM($G$2:G64696)</f>
        <v>54823</v>
      </c>
      <c r="I64696" s="1">
        <f>SUM($F$2:F64696)</f>
        <v>9872</v>
      </c>
    </row>
    <row r="64697" spans="1:9" x14ac:dyDescent="0.2">
      <c r="A64697">
        <v>64696</v>
      </c>
      <c r="B64697" s="1" t="s">
        <v>7</v>
      </c>
      <c r="C64697" s="1" t="s">
        <v>9</v>
      </c>
      <c r="D64697" s="1" t="s">
        <v>8</v>
      </c>
      <c r="E64697">
        <v>0</v>
      </c>
      <c r="F64697">
        <v>0</v>
      </c>
      <c r="G64697" s="1">
        <f xml:space="preserve"> 1 - output[[#This Row],[Payout]]</f>
        <v>1</v>
      </c>
      <c r="H64697" s="1">
        <f>SUM($G$2:G64697)</f>
        <v>54824</v>
      </c>
      <c r="I64697" s="1">
        <f>SUM($F$2:F64697)</f>
        <v>9872</v>
      </c>
    </row>
    <row r="64698" spans="1:9" x14ac:dyDescent="0.2">
      <c r="A64698">
        <v>64697</v>
      </c>
      <c r="B64698" s="1" t="s">
        <v>9</v>
      </c>
      <c r="C64698" s="1" t="s">
        <v>6</v>
      </c>
      <c r="D64698" s="1" t="s">
        <v>7</v>
      </c>
      <c r="E64698">
        <v>0</v>
      </c>
      <c r="F64698">
        <v>0</v>
      </c>
      <c r="G64698" s="1">
        <f xml:space="preserve"> 1 - output[[#This Row],[Payout]]</f>
        <v>1</v>
      </c>
      <c r="H64698" s="1">
        <f>SUM($G$2:G64698)</f>
        <v>54825</v>
      </c>
      <c r="I64698" s="1">
        <f>SUM($F$2:F64698)</f>
        <v>9872</v>
      </c>
    </row>
    <row r="64699" spans="1:9" x14ac:dyDescent="0.2">
      <c r="A64699">
        <v>64698</v>
      </c>
      <c r="B64699" s="1" t="s">
        <v>7</v>
      </c>
      <c r="C64699" s="1" t="s">
        <v>7</v>
      </c>
      <c r="D64699" s="1" t="s">
        <v>8</v>
      </c>
      <c r="E64699">
        <v>0</v>
      </c>
      <c r="F64699">
        <v>0</v>
      </c>
      <c r="G64699" s="1">
        <f xml:space="preserve"> 1 - output[[#This Row],[Payout]]</f>
        <v>1</v>
      </c>
      <c r="H64699" s="1">
        <f>SUM($G$2:G64699)</f>
        <v>54826</v>
      </c>
      <c r="I64699" s="1">
        <f>SUM($F$2:F64699)</f>
        <v>9872</v>
      </c>
    </row>
    <row r="64700" spans="1:9" x14ac:dyDescent="0.2">
      <c r="A64700">
        <v>64699</v>
      </c>
      <c r="B64700" s="1" t="s">
        <v>10</v>
      </c>
      <c r="C64700" s="1" t="s">
        <v>6</v>
      </c>
      <c r="D64700" s="1" t="s">
        <v>10</v>
      </c>
      <c r="E64700">
        <v>0</v>
      </c>
      <c r="F64700">
        <v>0</v>
      </c>
      <c r="G64700" s="1">
        <f xml:space="preserve"> 1 - output[[#This Row],[Payout]]</f>
        <v>1</v>
      </c>
      <c r="H64700" s="1">
        <f>SUM($G$2:G64700)</f>
        <v>54827</v>
      </c>
      <c r="I64700" s="1">
        <f>SUM($F$2:F64700)</f>
        <v>9872</v>
      </c>
    </row>
    <row r="64701" spans="1:9" x14ac:dyDescent="0.2">
      <c r="A64701">
        <v>64700</v>
      </c>
      <c r="B64701" s="1" t="s">
        <v>7</v>
      </c>
      <c r="C64701" s="1" t="s">
        <v>9</v>
      </c>
      <c r="D64701" s="1" t="s">
        <v>10</v>
      </c>
      <c r="E64701">
        <v>0</v>
      </c>
      <c r="F64701">
        <v>0</v>
      </c>
      <c r="G64701" s="1">
        <f xml:space="preserve"> 1 - output[[#This Row],[Payout]]</f>
        <v>1</v>
      </c>
      <c r="H64701" s="1">
        <f>SUM($G$2:G64701)</f>
        <v>54828</v>
      </c>
      <c r="I64701" s="1">
        <f>SUM($F$2:F64701)</f>
        <v>9872</v>
      </c>
    </row>
    <row r="64702" spans="1:9" x14ac:dyDescent="0.2">
      <c r="A64702">
        <v>64701</v>
      </c>
      <c r="B64702" s="1" t="s">
        <v>8</v>
      </c>
      <c r="C64702" s="1" t="s">
        <v>9</v>
      </c>
      <c r="D64702" s="1" t="s">
        <v>8</v>
      </c>
      <c r="E64702">
        <v>0</v>
      </c>
      <c r="F64702">
        <v>0</v>
      </c>
      <c r="G64702" s="1">
        <f xml:space="preserve"> 1 - output[[#This Row],[Payout]]</f>
        <v>1</v>
      </c>
      <c r="H64702" s="1">
        <f>SUM($G$2:G64702)</f>
        <v>54829</v>
      </c>
      <c r="I64702" s="1">
        <f>SUM($F$2:F64702)</f>
        <v>9872</v>
      </c>
    </row>
    <row r="64703" spans="1:9" x14ac:dyDescent="0.2">
      <c r="A64703">
        <v>64702</v>
      </c>
      <c r="B64703" s="1" t="s">
        <v>7</v>
      </c>
      <c r="C64703" s="1" t="s">
        <v>7</v>
      </c>
      <c r="D64703" s="1" t="s">
        <v>6</v>
      </c>
      <c r="E64703">
        <v>0</v>
      </c>
      <c r="F64703">
        <v>0</v>
      </c>
      <c r="G64703" s="1">
        <f xml:space="preserve"> 1 - output[[#This Row],[Payout]]</f>
        <v>1</v>
      </c>
      <c r="H64703" s="1">
        <f>SUM($G$2:G64703)</f>
        <v>54830</v>
      </c>
      <c r="I64703" s="1">
        <f>SUM($F$2:F64703)</f>
        <v>9872</v>
      </c>
    </row>
    <row r="64704" spans="1:9" x14ac:dyDescent="0.2">
      <c r="A64704">
        <v>64703</v>
      </c>
      <c r="B64704" s="1" t="s">
        <v>8</v>
      </c>
      <c r="C64704" s="1" t="s">
        <v>8</v>
      </c>
      <c r="D64704" s="1" t="s">
        <v>8</v>
      </c>
      <c r="E64704">
        <v>1</v>
      </c>
      <c r="F64704">
        <v>1</v>
      </c>
      <c r="G64704" s="1">
        <f xml:space="preserve"> 1 - output[[#This Row],[Payout]]</f>
        <v>0</v>
      </c>
      <c r="H64704" s="1">
        <f>SUM($G$2:G64704)</f>
        <v>54830</v>
      </c>
      <c r="I64704" s="1">
        <f>SUM($F$2:F64704)</f>
        <v>9873</v>
      </c>
    </row>
    <row r="64705" spans="1:9" x14ac:dyDescent="0.2">
      <c r="A64705">
        <v>64704</v>
      </c>
      <c r="B64705" s="1" t="s">
        <v>8</v>
      </c>
      <c r="C64705" s="1" t="s">
        <v>10</v>
      </c>
      <c r="D64705" s="1" t="s">
        <v>7</v>
      </c>
      <c r="E64705">
        <v>0</v>
      </c>
      <c r="F64705">
        <v>0</v>
      </c>
      <c r="G64705" s="1">
        <f xml:space="preserve"> 1 - output[[#This Row],[Payout]]</f>
        <v>1</v>
      </c>
      <c r="H64705" s="1">
        <f>SUM($G$2:G64705)</f>
        <v>54831</v>
      </c>
      <c r="I64705" s="1">
        <f>SUM($F$2:F64705)</f>
        <v>9873</v>
      </c>
    </row>
    <row r="64706" spans="1:9" x14ac:dyDescent="0.2">
      <c r="A64706">
        <v>64705</v>
      </c>
      <c r="B64706" s="1" t="s">
        <v>7</v>
      </c>
      <c r="C64706" s="1" t="s">
        <v>6</v>
      </c>
      <c r="D64706" s="1" t="s">
        <v>8</v>
      </c>
      <c r="E64706">
        <v>0</v>
      </c>
      <c r="F64706">
        <v>0</v>
      </c>
      <c r="G64706" s="1">
        <f xml:space="preserve"> 1 - output[[#This Row],[Payout]]</f>
        <v>1</v>
      </c>
      <c r="H64706" s="1">
        <f>SUM($G$2:G64706)</f>
        <v>54832</v>
      </c>
      <c r="I64706" s="1">
        <f>SUM($F$2:F64706)</f>
        <v>9873</v>
      </c>
    </row>
    <row r="64707" spans="1:9" x14ac:dyDescent="0.2">
      <c r="A64707">
        <v>64706</v>
      </c>
      <c r="B64707" s="1" t="s">
        <v>7</v>
      </c>
      <c r="C64707" s="1" t="s">
        <v>7</v>
      </c>
      <c r="D64707" s="1" t="s">
        <v>8</v>
      </c>
      <c r="E64707">
        <v>0</v>
      </c>
      <c r="F64707">
        <v>0</v>
      </c>
      <c r="G64707" s="1">
        <f xml:space="preserve"> 1 - output[[#This Row],[Payout]]</f>
        <v>1</v>
      </c>
      <c r="H64707" s="1">
        <f>SUM($G$2:G64707)</f>
        <v>54833</v>
      </c>
      <c r="I64707" s="1">
        <f>SUM($F$2:F64707)</f>
        <v>9873</v>
      </c>
    </row>
    <row r="64708" spans="1:9" x14ac:dyDescent="0.2">
      <c r="A64708">
        <v>64707</v>
      </c>
      <c r="B64708" s="1" t="s">
        <v>9</v>
      </c>
      <c r="C64708" s="1" t="s">
        <v>8</v>
      </c>
      <c r="D64708" s="1" t="s">
        <v>9</v>
      </c>
      <c r="E64708">
        <v>0</v>
      </c>
      <c r="F64708">
        <v>0</v>
      </c>
      <c r="G64708" s="1">
        <f xml:space="preserve"> 1 - output[[#This Row],[Payout]]</f>
        <v>1</v>
      </c>
      <c r="H64708" s="1">
        <f>SUM($G$2:G64708)</f>
        <v>54834</v>
      </c>
      <c r="I64708" s="1">
        <f>SUM($F$2:F64708)</f>
        <v>9873</v>
      </c>
    </row>
    <row r="64709" spans="1:9" x14ac:dyDescent="0.2">
      <c r="A64709">
        <v>64708</v>
      </c>
      <c r="B64709" s="1" t="s">
        <v>10</v>
      </c>
      <c r="C64709" s="1" t="s">
        <v>8</v>
      </c>
      <c r="D64709" s="1" t="s">
        <v>8</v>
      </c>
      <c r="E64709">
        <v>0</v>
      </c>
      <c r="F64709">
        <v>0</v>
      </c>
      <c r="G64709" s="1">
        <f xml:space="preserve"> 1 - output[[#This Row],[Payout]]</f>
        <v>1</v>
      </c>
      <c r="H64709" s="1">
        <f>SUM($G$2:G64709)</f>
        <v>54835</v>
      </c>
      <c r="I64709" s="1">
        <f>SUM($F$2:F64709)</f>
        <v>9873</v>
      </c>
    </row>
    <row r="64710" spans="1:9" x14ac:dyDescent="0.2">
      <c r="A64710">
        <v>64709</v>
      </c>
      <c r="B64710" s="1" t="s">
        <v>7</v>
      </c>
      <c r="C64710" s="1" t="s">
        <v>8</v>
      </c>
      <c r="D64710" s="1" t="s">
        <v>7</v>
      </c>
      <c r="E64710">
        <v>0</v>
      </c>
      <c r="F64710">
        <v>0</v>
      </c>
      <c r="G64710" s="1">
        <f xml:space="preserve"> 1 - output[[#This Row],[Payout]]</f>
        <v>1</v>
      </c>
      <c r="H64710" s="1">
        <f>SUM($G$2:G64710)</f>
        <v>54836</v>
      </c>
      <c r="I64710" s="1">
        <f>SUM($F$2:F64710)</f>
        <v>9873</v>
      </c>
    </row>
    <row r="64711" spans="1:9" x14ac:dyDescent="0.2">
      <c r="A64711">
        <v>64710</v>
      </c>
      <c r="B64711" s="1" t="s">
        <v>9</v>
      </c>
      <c r="C64711" s="1" t="s">
        <v>8</v>
      </c>
      <c r="D64711" s="1" t="s">
        <v>8</v>
      </c>
      <c r="E64711">
        <v>0</v>
      </c>
      <c r="F64711">
        <v>0</v>
      </c>
      <c r="G64711" s="1">
        <f xml:space="preserve"> 1 - output[[#This Row],[Payout]]</f>
        <v>1</v>
      </c>
      <c r="H64711" s="1">
        <f>SUM($G$2:G64711)</f>
        <v>54837</v>
      </c>
      <c r="I64711" s="1">
        <f>SUM($F$2:F64711)</f>
        <v>9873</v>
      </c>
    </row>
    <row r="64712" spans="1:9" x14ac:dyDescent="0.2">
      <c r="A64712">
        <v>64711</v>
      </c>
      <c r="B64712" s="1" t="s">
        <v>7</v>
      </c>
      <c r="C64712" s="1" t="s">
        <v>8</v>
      </c>
      <c r="D64712" s="1" t="s">
        <v>8</v>
      </c>
      <c r="E64712">
        <v>0</v>
      </c>
      <c r="F64712">
        <v>0</v>
      </c>
      <c r="G64712" s="1">
        <f xml:space="preserve"> 1 - output[[#This Row],[Payout]]</f>
        <v>1</v>
      </c>
      <c r="H64712" s="1">
        <f>SUM($G$2:G64712)</f>
        <v>54838</v>
      </c>
      <c r="I64712" s="1">
        <f>SUM($F$2:F64712)</f>
        <v>9873</v>
      </c>
    </row>
    <row r="64713" spans="1:9" x14ac:dyDescent="0.2">
      <c r="A64713">
        <v>64712</v>
      </c>
      <c r="B64713" s="1" t="s">
        <v>9</v>
      </c>
      <c r="C64713" s="1" t="s">
        <v>7</v>
      </c>
      <c r="D64713" s="1" t="s">
        <v>8</v>
      </c>
      <c r="E64713">
        <v>0</v>
      </c>
      <c r="F64713">
        <v>0</v>
      </c>
      <c r="G64713" s="1">
        <f xml:space="preserve"> 1 - output[[#This Row],[Payout]]</f>
        <v>1</v>
      </c>
      <c r="H64713" s="1">
        <f>SUM($G$2:G64713)</f>
        <v>54839</v>
      </c>
      <c r="I64713" s="1">
        <f>SUM($F$2:F64713)</f>
        <v>9873</v>
      </c>
    </row>
    <row r="64714" spans="1:9" x14ac:dyDescent="0.2">
      <c r="A64714">
        <v>64713</v>
      </c>
      <c r="B64714" s="1" t="s">
        <v>6</v>
      </c>
      <c r="C64714" s="1" t="s">
        <v>7</v>
      </c>
      <c r="D64714" s="1" t="s">
        <v>9</v>
      </c>
      <c r="E64714">
        <v>0</v>
      </c>
      <c r="F64714">
        <v>0</v>
      </c>
      <c r="G64714" s="1">
        <f xml:space="preserve"> 1 - output[[#This Row],[Payout]]</f>
        <v>1</v>
      </c>
      <c r="H64714" s="1">
        <f>SUM($G$2:G64714)</f>
        <v>54840</v>
      </c>
      <c r="I64714" s="1">
        <f>SUM($F$2:F64714)</f>
        <v>9873</v>
      </c>
    </row>
    <row r="64715" spans="1:9" x14ac:dyDescent="0.2">
      <c r="A64715">
        <v>64714</v>
      </c>
      <c r="B64715" s="1" t="s">
        <v>7</v>
      </c>
      <c r="C64715" s="1" t="s">
        <v>8</v>
      </c>
      <c r="D64715" s="1" t="s">
        <v>7</v>
      </c>
      <c r="E64715">
        <v>0</v>
      </c>
      <c r="F64715">
        <v>0</v>
      </c>
      <c r="G64715" s="1">
        <f xml:space="preserve"> 1 - output[[#This Row],[Payout]]</f>
        <v>1</v>
      </c>
      <c r="H64715" s="1">
        <f>SUM($G$2:G64715)</f>
        <v>54841</v>
      </c>
      <c r="I64715" s="1">
        <f>SUM($F$2:F64715)</f>
        <v>9873</v>
      </c>
    </row>
    <row r="64716" spans="1:9" x14ac:dyDescent="0.2">
      <c r="A64716">
        <v>64715</v>
      </c>
      <c r="B64716" s="1" t="s">
        <v>10</v>
      </c>
      <c r="C64716" s="1" t="s">
        <v>7</v>
      </c>
      <c r="D64716" s="1" t="s">
        <v>6</v>
      </c>
      <c r="E64716">
        <v>0</v>
      </c>
      <c r="F64716">
        <v>0</v>
      </c>
      <c r="G64716" s="1">
        <f xml:space="preserve"> 1 - output[[#This Row],[Payout]]</f>
        <v>1</v>
      </c>
      <c r="H64716" s="1">
        <f>SUM($G$2:G64716)</f>
        <v>54842</v>
      </c>
      <c r="I64716" s="1">
        <f>SUM($F$2:F64716)</f>
        <v>9873</v>
      </c>
    </row>
    <row r="64717" spans="1:9" x14ac:dyDescent="0.2">
      <c r="A64717">
        <v>64716</v>
      </c>
      <c r="B64717" s="1" t="s">
        <v>10</v>
      </c>
      <c r="C64717" s="1" t="s">
        <v>10</v>
      </c>
      <c r="D64717" s="1" t="s">
        <v>8</v>
      </c>
      <c r="E64717">
        <v>0</v>
      </c>
      <c r="F64717">
        <v>0</v>
      </c>
      <c r="G64717" s="1">
        <f xml:space="preserve"> 1 - output[[#This Row],[Payout]]</f>
        <v>1</v>
      </c>
      <c r="H64717" s="1">
        <f>SUM($G$2:G64717)</f>
        <v>54843</v>
      </c>
      <c r="I64717" s="1">
        <f>SUM($F$2:F64717)</f>
        <v>9873</v>
      </c>
    </row>
    <row r="64718" spans="1:9" x14ac:dyDescent="0.2">
      <c r="A64718">
        <v>64717</v>
      </c>
      <c r="B64718" s="1" t="s">
        <v>8</v>
      </c>
      <c r="C64718" s="1" t="s">
        <v>6</v>
      </c>
      <c r="D64718" s="1" t="s">
        <v>9</v>
      </c>
      <c r="E64718">
        <v>0</v>
      </c>
      <c r="F64718">
        <v>0</v>
      </c>
      <c r="G64718" s="1">
        <f xml:space="preserve"> 1 - output[[#This Row],[Payout]]</f>
        <v>1</v>
      </c>
      <c r="H64718" s="1">
        <f>SUM($G$2:G64718)</f>
        <v>54844</v>
      </c>
      <c r="I64718" s="1">
        <f>SUM($F$2:F64718)</f>
        <v>9873</v>
      </c>
    </row>
    <row r="64719" spans="1:9" x14ac:dyDescent="0.2">
      <c r="A64719">
        <v>64718</v>
      </c>
      <c r="B64719" s="1" t="s">
        <v>7</v>
      </c>
      <c r="C64719" s="1" t="s">
        <v>7</v>
      </c>
      <c r="D64719" s="1" t="s">
        <v>7</v>
      </c>
      <c r="E64719">
        <v>1</v>
      </c>
      <c r="F64719">
        <v>2</v>
      </c>
      <c r="G64719" s="1">
        <f xml:space="preserve"> 1 - output[[#This Row],[Payout]]</f>
        <v>-1</v>
      </c>
      <c r="H64719" s="1">
        <f>SUM($G$2:G64719)</f>
        <v>54843</v>
      </c>
      <c r="I64719" s="1">
        <f>SUM($F$2:F64719)</f>
        <v>9875</v>
      </c>
    </row>
    <row r="64720" spans="1:9" x14ac:dyDescent="0.2">
      <c r="A64720">
        <v>64719</v>
      </c>
      <c r="B64720" s="1" t="s">
        <v>8</v>
      </c>
      <c r="C64720" s="1" t="s">
        <v>10</v>
      </c>
      <c r="D64720" s="1" t="s">
        <v>8</v>
      </c>
      <c r="E64720">
        <v>0</v>
      </c>
      <c r="F64720">
        <v>0</v>
      </c>
      <c r="G64720" s="1">
        <f xml:space="preserve"> 1 - output[[#This Row],[Payout]]</f>
        <v>1</v>
      </c>
      <c r="H64720" s="1">
        <f>SUM($G$2:G64720)</f>
        <v>54844</v>
      </c>
      <c r="I64720" s="1">
        <f>SUM($F$2:F64720)</f>
        <v>9875</v>
      </c>
    </row>
    <row r="64721" spans="1:9" x14ac:dyDescent="0.2">
      <c r="A64721">
        <v>64720</v>
      </c>
      <c r="B64721" s="1" t="s">
        <v>7</v>
      </c>
      <c r="C64721" s="1" t="s">
        <v>7</v>
      </c>
      <c r="D64721" s="1" t="s">
        <v>8</v>
      </c>
      <c r="E64721">
        <v>0</v>
      </c>
      <c r="F64721">
        <v>0</v>
      </c>
      <c r="G64721" s="1">
        <f xml:space="preserve"> 1 - output[[#This Row],[Payout]]</f>
        <v>1</v>
      </c>
      <c r="H64721" s="1">
        <f>SUM($G$2:G64721)</f>
        <v>54845</v>
      </c>
      <c r="I64721" s="1">
        <f>SUM($F$2:F64721)</f>
        <v>9875</v>
      </c>
    </row>
    <row r="64722" spans="1:9" x14ac:dyDescent="0.2">
      <c r="A64722">
        <v>64721</v>
      </c>
      <c r="B64722" s="1" t="s">
        <v>9</v>
      </c>
      <c r="C64722" s="1" t="s">
        <v>7</v>
      </c>
      <c r="D64722" s="1" t="s">
        <v>8</v>
      </c>
      <c r="E64722">
        <v>0</v>
      </c>
      <c r="F64722">
        <v>0</v>
      </c>
      <c r="G64722" s="1">
        <f xml:space="preserve"> 1 - output[[#This Row],[Payout]]</f>
        <v>1</v>
      </c>
      <c r="H64722" s="1">
        <f>SUM($G$2:G64722)</f>
        <v>54846</v>
      </c>
      <c r="I64722" s="1">
        <f>SUM($F$2:F64722)</f>
        <v>9875</v>
      </c>
    </row>
    <row r="64723" spans="1:9" x14ac:dyDescent="0.2">
      <c r="A64723">
        <v>64722</v>
      </c>
      <c r="B64723" s="1" t="s">
        <v>6</v>
      </c>
      <c r="C64723" s="1" t="s">
        <v>8</v>
      </c>
      <c r="D64723" s="1" t="s">
        <v>10</v>
      </c>
      <c r="E64723">
        <v>0</v>
      </c>
      <c r="F64723">
        <v>0</v>
      </c>
      <c r="G64723" s="1">
        <f xml:space="preserve"> 1 - output[[#This Row],[Payout]]</f>
        <v>1</v>
      </c>
      <c r="H64723" s="1">
        <f>SUM($G$2:G64723)</f>
        <v>54847</v>
      </c>
      <c r="I64723" s="1">
        <f>SUM($F$2:F64723)</f>
        <v>9875</v>
      </c>
    </row>
    <row r="64724" spans="1:9" x14ac:dyDescent="0.2">
      <c r="A64724">
        <v>64723</v>
      </c>
      <c r="B64724" s="1" t="s">
        <v>10</v>
      </c>
      <c r="C64724" s="1" t="s">
        <v>7</v>
      </c>
      <c r="D64724" s="1" t="s">
        <v>10</v>
      </c>
      <c r="E64724">
        <v>0</v>
      </c>
      <c r="F64724">
        <v>0</v>
      </c>
      <c r="G64724" s="1">
        <f xml:space="preserve"> 1 - output[[#This Row],[Payout]]</f>
        <v>1</v>
      </c>
      <c r="H64724" s="1">
        <f>SUM($G$2:G64724)</f>
        <v>54848</v>
      </c>
      <c r="I64724" s="1">
        <f>SUM($F$2:F64724)</f>
        <v>9875</v>
      </c>
    </row>
    <row r="64725" spans="1:9" x14ac:dyDescent="0.2">
      <c r="A64725">
        <v>64724</v>
      </c>
      <c r="B64725" s="1" t="s">
        <v>8</v>
      </c>
      <c r="C64725" s="1" t="s">
        <v>7</v>
      </c>
      <c r="D64725" s="1" t="s">
        <v>7</v>
      </c>
      <c r="E64725">
        <v>0</v>
      </c>
      <c r="F64725">
        <v>0</v>
      </c>
      <c r="G64725" s="1">
        <f xml:space="preserve"> 1 - output[[#This Row],[Payout]]</f>
        <v>1</v>
      </c>
      <c r="H64725" s="1">
        <f>SUM($G$2:G64725)</f>
        <v>54849</v>
      </c>
      <c r="I64725" s="1">
        <f>SUM($F$2:F64725)</f>
        <v>9875</v>
      </c>
    </row>
    <row r="64726" spans="1:9" x14ac:dyDescent="0.2">
      <c r="A64726">
        <v>64725</v>
      </c>
      <c r="B64726" s="1" t="s">
        <v>8</v>
      </c>
      <c r="C64726" s="1" t="s">
        <v>7</v>
      </c>
      <c r="D64726" s="1" t="s">
        <v>8</v>
      </c>
      <c r="E64726">
        <v>0</v>
      </c>
      <c r="F64726">
        <v>0</v>
      </c>
      <c r="G64726" s="1">
        <f xml:space="preserve"> 1 - output[[#This Row],[Payout]]</f>
        <v>1</v>
      </c>
      <c r="H64726" s="1">
        <f>SUM($G$2:G64726)</f>
        <v>54850</v>
      </c>
      <c r="I64726" s="1">
        <f>SUM($F$2:F64726)</f>
        <v>9875</v>
      </c>
    </row>
    <row r="64727" spans="1:9" x14ac:dyDescent="0.2">
      <c r="A64727">
        <v>64726</v>
      </c>
      <c r="B64727" s="1" t="s">
        <v>8</v>
      </c>
      <c r="C64727" s="1" t="s">
        <v>6</v>
      </c>
      <c r="D64727" s="1" t="s">
        <v>8</v>
      </c>
      <c r="E64727">
        <v>0</v>
      </c>
      <c r="F64727">
        <v>0</v>
      </c>
      <c r="G64727" s="1">
        <f xml:space="preserve"> 1 - output[[#This Row],[Payout]]</f>
        <v>1</v>
      </c>
      <c r="H64727" s="1">
        <f>SUM($G$2:G64727)</f>
        <v>54851</v>
      </c>
      <c r="I64727" s="1">
        <f>SUM($F$2:F64727)</f>
        <v>9875</v>
      </c>
    </row>
    <row r="64728" spans="1:9" x14ac:dyDescent="0.2">
      <c r="A64728">
        <v>64727</v>
      </c>
      <c r="B64728" s="1" t="s">
        <v>8</v>
      </c>
      <c r="C64728" s="1" t="s">
        <v>8</v>
      </c>
      <c r="D64728" s="1" t="s">
        <v>8</v>
      </c>
      <c r="E64728">
        <v>1</v>
      </c>
      <c r="F64728">
        <v>1</v>
      </c>
      <c r="G64728" s="1">
        <f xml:space="preserve"> 1 - output[[#This Row],[Payout]]</f>
        <v>0</v>
      </c>
      <c r="H64728" s="1">
        <f>SUM($G$2:G64728)</f>
        <v>54851</v>
      </c>
      <c r="I64728" s="1">
        <f>SUM($F$2:F64728)</f>
        <v>9876</v>
      </c>
    </row>
    <row r="64729" spans="1:9" x14ac:dyDescent="0.2">
      <c r="A64729">
        <v>64728</v>
      </c>
      <c r="B64729" s="1" t="s">
        <v>8</v>
      </c>
      <c r="C64729" s="1" t="s">
        <v>6</v>
      </c>
      <c r="D64729" s="1" t="s">
        <v>10</v>
      </c>
      <c r="E64729">
        <v>0</v>
      </c>
      <c r="F64729">
        <v>0</v>
      </c>
      <c r="G64729" s="1">
        <f xml:space="preserve"> 1 - output[[#This Row],[Payout]]</f>
        <v>1</v>
      </c>
      <c r="H64729" s="1">
        <f>SUM($G$2:G64729)</f>
        <v>54852</v>
      </c>
      <c r="I64729" s="1">
        <f>SUM($F$2:F64729)</f>
        <v>9876</v>
      </c>
    </row>
    <row r="64730" spans="1:9" x14ac:dyDescent="0.2">
      <c r="A64730">
        <v>64729</v>
      </c>
      <c r="B64730" s="1" t="s">
        <v>10</v>
      </c>
      <c r="C64730" s="1" t="s">
        <v>8</v>
      </c>
      <c r="D64730" s="1" t="s">
        <v>9</v>
      </c>
      <c r="E64730">
        <v>0</v>
      </c>
      <c r="F64730">
        <v>0</v>
      </c>
      <c r="G64730" s="1">
        <f xml:space="preserve"> 1 - output[[#This Row],[Payout]]</f>
        <v>1</v>
      </c>
      <c r="H64730" s="1">
        <f>SUM($G$2:G64730)</f>
        <v>54853</v>
      </c>
      <c r="I64730" s="1">
        <f>SUM($F$2:F64730)</f>
        <v>9876</v>
      </c>
    </row>
    <row r="64731" spans="1:9" x14ac:dyDescent="0.2">
      <c r="A64731">
        <v>64730</v>
      </c>
      <c r="B64731" s="1" t="s">
        <v>8</v>
      </c>
      <c r="C64731" s="1" t="s">
        <v>10</v>
      </c>
      <c r="D64731" s="1" t="s">
        <v>8</v>
      </c>
      <c r="E64731">
        <v>0</v>
      </c>
      <c r="F64731">
        <v>0</v>
      </c>
      <c r="G64731" s="1">
        <f xml:space="preserve"> 1 - output[[#This Row],[Payout]]</f>
        <v>1</v>
      </c>
      <c r="H64731" s="1">
        <f>SUM($G$2:G64731)</f>
        <v>54854</v>
      </c>
      <c r="I64731" s="1">
        <f>SUM($F$2:F64731)</f>
        <v>9876</v>
      </c>
    </row>
    <row r="64732" spans="1:9" x14ac:dyDescent="0.2">
      <c r="A64732">
        <v>64731</v>
      </c>
      <c r="B64732" s="1" t="s">
        <v>7</v>
      </c>
      <c r="C64732" s="1" t="s">
        <v>8</v>
      </c>
      <c r="D64732" s="1" t="s">
        <v>8</v>
      </c>
      <c r="E64732">
        <v>0</v>
      </c>
      <c r="F64732">
        <v>0</v>
      </c>
      <c r="G64732" s="1">
        <f xml:space="preserve"> 1 - output[[#This Row],[Payout]]</f>
        <v>1</v>
      </c>
      <c r="H64732" s="1">
        <f>SUM($G$2:G64732)</f>
        <v>54855</v>
      </c>
      <c r="I64732" s="1">
        <f>SUM($F$2:F64732)</f>
        <v>9876</v>
      </c>
    </row>
    <row r="64733" spans="1:9" x14ac:dyDescent="0.2">
      <c r="A64733">
        <v>64732</v>
      </c>
      <c r="B64733" s="1" t="s">
        <v>8</v>
      </c>
      <c r="C64733" s="1" t="s">
        <v>7</v>
      </c>
      <c r="D64733" s="1" t="s">
        <v>8</v>
      </c>
      <c r="E64733">
        <v>0</v>
      </c>
      <c r="F64733">
        <v>0</v>
      </c>
      <c r="G64733" s="1">
        <f xml:space="preserve"> 1 - output[[#This Row],[Payout]]</f>
        <v>1</v>
      </c>
      <c r="H64733" s="1">
        <f>SUM($G$2:G64733)</f>
        <v>54856</v>
      </c>
      <c r="I64733" s="1">
        <f>SUM($F$2:F64733)</f>
        <v>9876</v>
      </c>
    </row>
    <row r="64734" spans="1:9" x14ac:dyDescent="0.2">
      <c r="A64734">
        <v>64733</v>
      </c>
      <c r="B64734" s="1" t="s">
        <v>9</v>
      </c>
      <c r="C64734" s="1" t="s">
        <v>9</v>
      </c>
      <c r="D64734" s="1" t="s">
        <v>8</v>
      </c>
      <c r="E64734">
        <v>0</v>
      </c>
      <c r="F64734">
        <v>0</v>
      </c>
      <c r="G64734" s="1">
        <f xml:space="preserve"> 1 - output[[#This Row],[Payout]]</f>
        <v>1</v>
      </c>
      <c r="H64734" s="1">
        <f>SUM($G$2:G64734)</f>
        <v>54857</v>
      </c>
      <c r="I64734" s="1">
        <f>SUM($F$2:F64734)</f>
        <v>9876</v>
      </c>
    </row>
    <row r="64735" spans="1:9" x14ac:dyDescent="0.2">
      <c r="A64735">
        <v>64734</v>
      </c>
      <c r="B64735" s="1" t="s">
        <v>9</v>
      </c>
      <c r="C64735" s="1" t="s">
        <v>8</v>
      </c>
      <c r="D64735" s="1" t="s">
        <v>8</v>
      </c>
      <c r="E64735">
        <v>0</v>
      </c>
      <c r="F64735">
        <v>0</v>
      </c>
      <c r="G64735" s="1">
        <f xml:space="preserve"> 1 - output[[#This Row],[Payout]]</f>
        <v>1</v>
      </c>
      <c r="H64735" s="1">
        <f>SUM($G$2:G64735)</f>
        <v>54858</v>
      </c>
      <c r="I64735" s="1">
        <f>SUM($F$2:F64735)</f>
        <v>9876</v>
      </c>
    </row>
    <row r="64736" spans="1:9" x14ac:dyDescent="0.2">
      <c r="A64736">
        <v>64735</v>
      </c>
      <c r="B64736" s="1" t="s">
        <v>6</v>
      </c>
      <c r="C64736" s="1" t="s">
        <v>8</v>
      </c>
      <c r="D64736" s="1" t="s">
        <v>10</v>
      </c>
      <c r="E64736">
        <v>0</v>
      </c>
      <c r="F64736">
        <v>0</v>
      </c>
      <c r="G64736" s="1">
        <f xml:space="preserve"> 1 - output[[#This Row],[Payout]]</f>
        <v>1</v>
      </c>
      <c r="H64736" s="1">
        <f>SUM($G$2:G64736)</f>
        <v>54859</v>
      </c>
      <c r="I64736" s="1">
        <f>SUM($F$2:F64736)</f>
        <v>9876</v>
      </c>
    </row>
    <row r="64737" spans="1:9" x14ac:dyDescent="0.2">
      <c r="A64737">
        <v>64736</v>
      </c>
      <c r="B64737" s="1" t="s">
        <v>7</v>
      </c>
      <c r="C64737" s="1" t="s">
        <v>7</v>
      </c>
      <c r="D64737" s="1" t="s">
        <v>10</v>
      </c>
      <c r="E64737">
        <v>0</v>
      </c>
      <c r="F64737">
        <v>0</v>
      </c>
      <c r="G64737" s="1">
        <f xml:space="preserve"> 1 - output[[#This Row],[Payout]]</f>
        <v>1</v>
      </c>
      <c r="H64737" s="1">
        <f>SUM($G$2:G64737)</f>
        <v>54860</v>
      </c>
      <c r="I64737" s="1">
        <f>SUM($F$2:F64737)</f>
        <v>9876</v>
      </c>
    </row>
    <row r="64738" spans="1:9" x14ac:dyDescent="0.2">
      <c r="A64738">
        <v>64737</v>
      </c>
      <c r="B64738" s="1" t="s">
        <v>7</v>
      </c>
      <c r="C64738" s="1" t="s">
        <v>6</v>
      </c>
      <c r="D64738" s="1" t="s">
        <v>7</v>
      </c>
      <c r="E64738">
        <v>0</v>
      </c>
      <c r="F64738">
        <v>0</v>
      </c>
      <c r="G64738" s="1">
        <f xml:space="preserve"> 1 - output[[#This Row],[Payout]]</f>
        <v>1</v>
      </c>
      <c r="H64738" s="1">
        <f>SUM($G$2:G64738)</f>
        <v>54861</v>
      </c>
      <c r="I64738" s="1">
        <f>SUM($F$2:F64738)</f>
        <v>9876</v>
      </c>
    </row>
    <row r="64739" spans="1:9" x14ac:dyDescent="0.2">
      <c r="A64739">
        <v>64738</v>
      </c>
      <c r="B64739" s="1" t="s">
        <v>10</v>
      </c>
      <c r="C64739" s="1" t="s">
        <v>8</v>
      </c>
      <c r="D64739" s="1" t="s">
        <v>9</v>
      </c>
      <c r="E64739">
        <v>0</v>
      </c>
      <c r="F64739">
        <v>0</v>
      </c>
      <c r="G64739" s="1">
        <f xml:space="preserve"> 1 - output[[#This Row],[Payout]]</f>
        <v>1</v>
      </c>
      <c r="H64739" s="1">
        <f>SUM($G$2:G64739)</f>
        <v>54862</v>
      </c>
      <c r="I64739" s="1">
        <f>SUM($F$2:F64739)</f>
        <v>9876</v>
      </c>
    </row>
    <row r="64740" spans="1:9" x14ac:dyDescent="0.2">
      <c r="A64740">
        <v>64739</v>
      </c>
      <c r="B64740" s="1" t="s">
        <v>8</v>
      </c>
      <c r="C64740" s="1" t="s">
        <v>7</v>
      </c>
      <c r="D64740" s="1" t="s">
        <v>6</v>
      </c>
      <c r="E64740">
        <v>0</v>
      </c>
      <c r="F64740">
        <v>0</v>
      </c>
      <c r="G64740" s="1">
        <f xml:space="preserve"> 1 - output[[#This Row],[Payout]]</f>
        <v>1</v>
      </c>
      <c r="H64740" s="1">
        <f>SUM($G$2:G64740)</f>
        <v>54863</v>
      </c>
      <c r="I64740" s="1">
        <f>SUM($F$2:F64740)</f>
        <v>9876</v>
      </c>
    </row>
    <row r="64741" spans="1:9" x14ac:dyDescent="0.2">
      <c r="A64741">
        <v>64740</v>
      </c>
      <c r="B64741" s="1" t="s">
        <v>7</v>
      </c>
      <c r="C64741" s="1" t="s">
        <v>7</v>
      </c>
      <c r="D64741" s="1" t="s">
        <v>8</v>
      </c>
      <c r="E64741">
        <v>0</v>
      </c>
      <c r="F64741">
        <v>0</v>
      </c>
      <c r="G64741" s="1">
        <f xml:space="preserve"> 1 - output[[#This Row],[Payout]]</f>
        <v>1</v>
      </c>
      <c r="H64741" s="1">
        <f>SUM($G$2:G64741)</f>
        <v>54864</v>
      </c>
      <c r="I64741" s="1">
        <f>SUM($F$2:F64741)</f>
        <v>9876</v>
      </c>
    </row>
    <row r="64742" spans="1:9" x14ac:dyDescent="0.2">
      <c r="A64742">
        <v>64741</v>
      </c>
      <c r="B64742" s="1" t="s">
        <v>10</v>
      </c>
      <c r="C64742" s="1" t="s">
        <v>8</v>
      </c>
      <c r="D64742" s="1" t="s">
        <v>9</v>
      </c>
      <c r="E64742">
        <v>0</v>
      </c>
      <c r="F64742">
        <v>0</v>
      </c>
      <c r="G64742" s="1">
        <f xml:space="preserve"> 1 - output[[#This Row],[Payout]]</f>
        <v>1</v>
      </c>
      <c r="H64742" s="1">
        <f>SUM($G$2:G64742)</f>
        <v>54865</v>
      </c>
      <c r="I64742" s="1">
        <f>SUM($F$2:F64742)</f>
        <v>9876</v>
      </c>
    </row>
    <row r="64743" spans="1:9" x14ac:dyDescent="0.2">
      <c r="A64743">
        <v>64742</v>
      </c>
      <c r="B64743" s="1" t="s">
        <v>7</v>
      </c>
      <c r="C64743" s="1" t="s">
        <v>8</v>
      </c>
      <c r="D64743" s="1" t="s">
        <v>9</v>
      </c>
      <c r="E64743">
        <v>0</v>
      </c>
      <c r="F64743">
        <v>0</v>
      </c>
      <c r="G64743" s="1">
        <f xml:space="preserve"> 1 - output[[#This Row],[Payout]]</f>
        <v>1</v>
      </c>
      <c r="H64743" s="1">
        <f>SUM($G$2:G64743)</f>
        <v>54866</v>
      </c>
      <c r="I64743" s="1">
        <f>SUM($F$2:F64743)</f>
        <v>9876</v>
      </c>
    </row>
    <row r="64744" spans="1:9" x14ac:dyDescent="0.2">
      <c r="A64744">
        <v>64743</v>
      </c>
      <c r="B64744" s="1" t="s">
        <v>9</v>
      </c>
      <c r="C64744" s="1" t="s">
        <v>9</v>
      </c>
      <c r="D64744" s="1" t="s">
        <v>8</v>
      </c>
      <c r="E64744">
        <v>0</v>
      </c>
      <c r="F64744">
        <v>0</v>
      </c>
      <c r="G64744" s="1">
        <f xml:space="preserve"> 1 - output[[#This Row],[Payout]]</f>
        <v>1</v>
      </c>
      <c r="H64744" s="1">
        <f>SUM($G$2:G64744)</f>
        <v>54867</v>
      </c>
      <c r="I64744" s="1">
        <f>SUM($F$2:F64744)</f>
        <v>9876</v>
      </c>
    </row>
    <row r="64745" spans="1:9" x14ac:dyDescent="0.2">
      <c r="A64745">
        <v>64744</v>
      </c>
      <c r="B64745" s="1" t="s">
        <v>8</v>
      </c>
      <c r="C64745" s="1" t="s">
        <v>9</v>
      </c>
      <c r="D64745" s="1" t="s">
        <v>8</v>
      </c>
      <c r="E64745">
        <v>0</v>
      </c>
      <c r="F64745">
        <v>0</v>
      </c>
      <c r="G64745" s="1">
        <f xml:space="preserve"> 1 - output[[#This Row],[Payout]]</f>
        <v>1</v>
      </c>
      <c r="H64745" s="1">
        <f>SUM($G$2:G64745)</f>
        <v>54868</v>
      </c>
      <c r="I64745" s="1">
        <f>SUM($F$2:F64745)</f>
        <v>9876</v>
      </c>
    </row>
    <row r="64746" spans="1:9" x14ac:dyDescent="0.2">
      <c r="A64746">
        <v>64745</v>
      </c>
      <c r="B64746" s="1" t="s">
        <v>7</v>
      </c>
      <c r="C64746" s="1" t="s">
        <v>8</v>
      </c>
      <c r="D64746" s="1" t="s">
        <v>8</v>
      </c>
      <c r="E64746">
        <v>0</v>
      </c>
      <c r="F64746">
        <v>0</v>
      </c>
      <c r="G64746" s="1">
        <f xml:space="preserve"> 1 - output[[#This Row],[Payout]]</f>
        <v>1</v>
      </c>
      <c r="H64746" s="1">
        <f>SUM($G$2:G64746)</f>
        <v>54869</v>
      </c>
      <c r="I64746" s="1">
        <f>SUM($F$2:F64746)</f>
        <v>9876</v>
      </c>
    </row>
    <row r="64747" spans="1:9" x14ac:dyDescent="0.2">
      <c r="A64747">
        <v>64746</v>
      </c>
      <c r="B64747" s="1" t="s">
        <v>8</v>
      </c>
      <c r="C64747" s="1" t="s">
        <v>8</v>
      </c>
      <c r="D64747" s="1" t="s">
        <v>7</v>
      </c>
      <c r="E64747">
        <v>0</v>
      </c>
      <c r="F64747">
        <v>0</v>
      </c>
      <c r="G64747" s="1">
        <f xml:space="preserve"> 1 - output[[#This Row],[Payout]]</f>
        <v>1</v>
      </c>
      <c r="H64747" s="1">
        <f>SUM($G$2:G64747)</f>
        <v>54870</v>
      </c>
      <c r="I64747" s="1">
        <f>SUM($F$2:F64747)</f>
        <v>9876</v>
      </c>
    </row>
    <row r="64748" spans="1:9" x14ac:dyDescent="0.2">
      <c r="A64748">
        <v>64747</v>
      </c>
      <c r="B64748" s="1" t="s">
        <v>10</v>
      </c>
      <c r="C64748" s="1" t="s">
        <v>8</v>
      </c>
      <c r="D64748" s="1" t="s">
        <v>8</v>
      </c>
      <c r="E64748">
        <v>0</v>
      </c>
      <c r="F64748">
        <v>0</v>
      </c>
      <c r="G64748" s="1">
        <f xml:space="preserve"> 1 - output[[#This Row],[Payout]]</f>
        <v>1</v>
      </c>
      <c r="H64748" s="1">
        <f>SUM($G$2:G64748)</f>
        <v>54871</v>
      </c>
      <c r="I64748" s="1">
        <f>SUM($F$2:F64748)</f>
        <v>9876</v>
      </c>
    </row>
    <row r="64749" spans="1:9" x14ac:dyDescent="0.2">
      <c r="A64749">
        <v>64748</v>
      </c>
      <c r="B64749" s="1" t="s">
        <v>8</v>
      </c>
      <c r="C64749" s="1" t="s">
        <v>8</v>
      </c>
      <c r="D64749" s="1" t="s">
        <v>7</v>
      </c>
      <c r="E64749">
        <v>0</v>
      </c>
      <c r="F64749">
        <v>0</v>
      </c>
      <c r="G64749" s="1">
        <f xml:space="preserve"> 1 - output[[#This Row],[Payout]]</f>
        <v>1</v>
      </c>
      <c r="H64749" s="1">
        <f>SUM($G$2:G64749)</f>
        <v>54872</v>
      </c>
      <c r="I64749" s="1">
        <f>SUM($F$2:F64749)</f>
        <v>9876</v>
      </c>
    </row>
    <row r="64750" spans="1:9" x14ac:dyDescent="0.2">
      <c r="A64750">
        <v>64749</v>
      </c>
      <c r="B64750" s="1" t="s">
        <v>9</v>
      </c>
      <c r="C64750" s="1" t="s">
        <v>7</v>
      </c>
      <c r="D64750" s="1" t="s">
        <v>8</v>
      </c>
      <c r="E64750">
        <v>0</v>
      </c>
      <c r="F64750">
        <v>0</v>
      </c>
      <c r="G64750" s="1">
        <f xml:space="preserve"> 1 - output[[#This Row],[Payout]]</f>
        <v>1</v>
      </c>
      <c r="H64750" s="1">
        <f>SUM($G$2:G64750)</f>
        <v>54873</v>
      </c>
      <c r="I64750" s="1">
        <f>SUM($F$2:F64750)</f>
        <v>9876</v>
      </c>
    </row>
    <row r="64751" spans="1:9" x14ac:dyDescent="0.2">
      <c r="A64751">
        <v>64750</v>
      </c>
      <c r="B64751" s="1" t="s">
        <v>8</v>
      </c>
      <c r="C64751" s="1" t="s">
        <v>7</v>
      </c>
      <c r="D64751" s="1" t="s">
        <v>8</v>
      </c>
      <c r="E64751">
        <v>0</v>
      </c>
      <c r="F64751">
        <v>0</v>
      </c>
      <c r="G64751" s="1">
        <f xml:space="preserve"> 1 - output[[#This Row],[Payout]]</f>
        <v>1</v>
      </c>
      <c r="H64751" s="1">
        <f>SUM($G$2:G64751)</f>
        <v>54874</v>
      </c>
      <c r="I64751" s="1">
        <f>SUM($F$2:F64751)</f>
        <v>9876</v>
      </c>
    </row>
    <row r="64752" spans="1:9" x14ac:dyDescent="0.2">
      <c r="A64752">
        <v>64751</v>
      </c>
      <c r="B64752" s="1" t="s">
        <v>8</v>
      </c>
      <c r="C64752" s="1" t="s">
        <v>7</v>
      </c>
      <c r="D64752" s="1" t="s">
        <v>7</v>
      </c>
      <c r="E64752">
        <v>0</v>
      </c>
      <c r="F64752">
        <v>0</v>
      </c>
      <c r="G64752" s="1">
        <f xml:space="preserve"> 1 - output[[#This Row],[Payout]]</f>
        <v>1</v>
      </c>
      <c r="H64752" s="1">
        <f>SUM($G$2:G64752)</f>
        <v>54875</v>
      </c>
      <c r="I64752" s="1">
        <f>SUM($F$2:F64752)</f>
        <v>9876</v>
      </c>
    </row>
    <row r="64753" spans="1:9" x14ac:dyDescent="0.2">
      <c r="A64753">
        <v>64752</v>
      </c>
      <c r="B64753" s="1" t="s">
        <v>8</v>
      </c>
      <c r="C64753" s="1" t="s">
        <v>10</v>
      </c>
      <c r="D64753" s="1" t="s">
        <v>7</v>
      </c>
      <c r="E64753">
        <v>0</v>
      </c>
      <c r="F64753">
        <v>0</v>
      </c>
      <c r="G64753" s="1">
        <f xml:space="preserve"> 1 - output[[#This Row],[Payout]]</f>
        <v>1</v>
      </c>
      <c r="H64753" s="1">
        <f>SUM($G$2:G64753)</f>
        <v>54876</v>
      </c>
      <c r="I64753" s="1">
        <f>SUM($F$2:F64753)</f>
        <v>9876</v>
      </c>
    </row>
    <row r="64754" spans="1:9" x14ac:dyDescent="0.2">
      <c r="A64754">
        <v>64753</v>
      </c>
      <c r="B64754" s="1" t="s">
        <v>8</v>
      </c>
      <c r="C64754" s="1" t="s">
        <v>9</v>
      </c>
      <c r="D64754" s="1" t="s">
        <v>9</v>
      </c>
      <c r="E64754">
        <v>0</v>
      </c>
      <c r="F64754">
        <v>0</v>
      </c>
      <c r="G64754" s="1">
        <f xml:space="preserve"> 1 - output[[#This Row],[Payout]]</f>
        <v>1</v>
      </c>
      <c r="H64754" s="1">
        <f>SUM($G$2:G64754)</f>
        <v>54877</v>
      </c>
      <c r="I64754" s="1">
        <f>SUM($F$2:F64754)</f>
        <v>9876</v>
      </c>
    </row>
    <row r="64755" spans="1:9" x14ac:dyDescent="0.2">
      <c r="A64755">
        <v>64754</v>
      </c>
      <c r="B64755" s="1" t="s">
        <v>8</v>
      </c>
      <c r="C64755" s="1" t="s">
        <v>8</v>
      </c>
      <c r="D64755" s="1" t="s">
        <v>8</v>
      </c>
      <c r="E64755">
        <v>1</v>
      </c>
      <c r="F64755">
        <v>1</v>
      </c>
      <c r="G64755" s="1">
        <f xml:space="preserve"> 1 - output[[#This Row],[Payout]]</f>
        <v>0</v>
      </c>
      <c r="H64755" s="1">
        <f>SUM($G$2:G64755)</f>
        <v>54877</v>
      </c>
      <c r="I64755" s="1">
        <f>SUM($F$2:F64755)</f>
        <v>9877</v>
      </c>
    </row>
    <row r="64756" spans="1:9" x14ac:dyDescent="0.2">
      <c r="A64756">
        <v>64755</v>
      </c>
      <c r="B64756" s="1" t="s">
        <v>9</v>
      </c>
      <c r="C64756" s="1" t="s">
        <v>10</v>
      </c>
      <c r="D64756" s="1" t="s">
        <v>7</v>
      </c>
      <c r="E64756">
        <v>0</v>
      </c>
      <c r="F64756">
        <v>0</v>
      </c>
      <c r="G64756" s="1">
        <f xml:space="preserve"> 1 - output[[#This Row],[Payout]]</f>
        <v>1</v>
      </c>
      <c r="H64756" s="1">
        <f>SUM($G$2:G64756)</f>
        <v>54878</v>
      </c>
      <c r="I64756" s="1">
        <f>SUM($F$2:F64756)</f>
        <v>9877</v>
      </c>
    </row>
    <row r="64757" spans="1:9" x14ac:dyDescent="0.2">
      <c r="A64757">
        <v>64756</v>
      </c>
      <c r="B64757" s="1" t="s">
        <v>7</v>
      </c>
      <c r="C64757" s="1" t="s">
        <v>9</v>
      </c>
      <c r="D64757" s="1" t="s">
        <v>6</v>
      </c>
      <c r="E64757">
        <v>0</v>
      </c>
      <c r="F64757">
        <v>0</v>
      </c>
      <c r="G64757" s="1">
        <f xml:space="preserve"> 1 - output[[#This Row],[Payout]]</f>
        <v>1</v>
      </c>
      <c r="H64757" s="1">
        <f>SUM($G$2:G64757)</f>
        <v>54879</v>
      </c>
      <c r="I64757" s="1">
        <f>SUM($F$2:F64757)</f>
        <v>9877</v>
      </c>
    </row>
    <row r="64758" spans="1:9" x14ac:dyDescent="0.2">
      <c r="A64758">
        <v>64757</v>
      </c>
      <c r="B64758" s="1" t="s">
        <v>9</v>
      </c>
      <c r="C64758" s="1" t="s">
        <v>8</v>
      </c>
      <c r="D64758" s="1" t="s">
        <v>10</v>
      </c>
      <c r="E64758">
        <v>0</v>
      </c>
      <c r="F64758">
        <v>0</v>
      </c>
      <c r="G64758" s="1">
        <f xml:space="preserve"> 1 - output[[#This Row],[Payout]]</f>
        <v>1</v>
      </c>
      <c r="H64758" s="1">
        <f>SUM($G$2:G64758)</f>
        <v>54880</v>
      </c>
      <c r="I64758" s="1">
        <f>SUM($F$2:F64758)</f>
        <v>9877</v>
      </c>
    </row>
    <row r="64759" spans="1:9" x14ac:dyDescent="0.2">
      <c r="A64759">
        <v>64758</v>
      </c>
      <c r="B64759" s="1" t="s">
        <v>8</v>
      </c>
      <c r="C64759" s="1" t="s">
        <v>8</v>
      </c>
      <c r="D64759" s="1" t="s">
        <v>9</v>
      </c>
      <c r="E64759">
        <v>0</v>
      </c>
      <c r="F64759">
        <v>0</v>
      </c>
      <c r="G64759" s="1">
        <f xml:space="preserve"> 1 - output[[#This Row],[Payout]]</f>
        <v>1</v>
      </c>
      <c r="H64759" s="1">
        <f>SUM($G$2:G64759)</f>
        <v>54881</v>
      </c>
      <c r="I64759" s="1">
        <f>SUM($F$2:F64759)</f>
        <v>9877</v>
      </c>
    </row>
    <row r="64760" spans="1:9" x14ac:dyDescent="0.2">
      <c r="A64760">
        <v>64759</v>
      </c>
      <c r="B64760" s="1" t="s">
        <v>7</v>
      </c>
      <c r="C64760" s="1" t="s">
        <v>6</v>
      </c>
      <c r="D64760" s="1" t="s">
        <v>8</v>
      </c>
      <c r="E64760">
        <v>0</v>
      </c>
      <c r="F64760">
        <v>0</v>
      </c>
      <c r="G64760" s="1">
        <f xml:space="preserve"> 1 - output[[#This Row],[Payout]]</f>
        <v>1</v>
      </c>
      <c r="H64760" s="1">
        <f>SUM($G$2:G64760)</f>
        <v>54882</v>
      </c>
      <c r="I64760" s="1">
        <f>SUM($F$2:F64760)</f>
        <v>9877</v>
      </c>
    </row>
    <row r="64761" spans="1:9" x14ac:dyDescent="0.2">
      <c r="A64761">
        <v>64760</v>
      </c>
      <c r="B64761" s="1" t="s">
        <v>7</v>
      </c>
      <c r="C64761" s="1" t="s">
        <v>8</v>
      </c>
      <c r="D64761" s="1" t="s">
        <v>8</v>
      </c>
      <c r="E64761">
        <v>0</v>
      </c>
      <c r="F64761">
        <v>0</v>
      </c>
      <c r="G64761" s="1">
        <f xml:space="preserve"> 1 - output[[#This Row],[Payout]]</f>
        <v>1</v>
      </c>
      <c r="H64761" s="1">
        <f>SUM($G$2:G64761)</f>
        <v>54883</v>
      </c>
      <c r="I64761" s="1">
        <f>SUM($F$2:F64761)</f>
        <v>9877</v>
      </c>
    </row>
    <row r="64762" spans="1:9" x14ac:dyDescent="0.2">
      <c r="A64762">
        <v>64761</v>
      </c>
      <c r="B64762" s="1" t="s">
        <v>8</v>
      </c>
      <c r="C64762" s="1" t="s">
        <v>10</v>
      </c>
      <c r="D64762" s="1" t="s">
        <v>8</v>
      </c>
      <c r="E64762">
        <v>0</v>
      </c>
      <c r="F64762">
        <v>0</v>
      </c>
      <c r="G64762" s="1">
        <f xml:space="preserve"> 1 - output[[#This Row],[Payout]]</f>
        <v>1</v>
      </c>
      <c r="H64762" s="1">
        <f>SUM($G$2:G64762)</f>
        <v>54884</v>
      </c>
      <c r="I64762" s="1">
        <f>SUM($F$2:F64762)</f>
        <v>9877</v>
      </c>
    </row>
    <row r="64763" spans="1:9" x14ac:dyDescent="0.2">
      <c r="A64763">
        <v>64762</v>
      </c>
      <c r="B64763" s="1" t="s">
        <v>8</v>
      </c>
      <c r="C64763" s="1" t="s">
        <v>8</v>
      </c>
      <c r="D64763" s="1" t="s">
        <v>8</v>
      </c>
      <c r="E64763">
        <v>1</v>
      </c>
      <c r="F64763">
        <v>1</v>
      </c>
      <c r="G64763" s="1">
        <f xml:space="preserve"> 1 - output[[#This Row],[Payout]]</f>
        <v>0</v>
      </c>
      <c r="H64763" s="1">
        <f>SUM($G$2:G64763)</f>
        <v>54884</v>
      </c>
      <c r="I64763" s="1">
        <f>SUM($F$2:F64763)</f>
        <v>9878</v>
      </c>
    </row>
    <row r="64764" spans="1:9" x14ac:dyDescent="0.2">
      <c r="A64764">
        <v>64763</v>
      </c>
      <c r="B64764" s="1" t="s">
        <v>9</v>
      </c>
      <c r="C64764" s="1" t="s">
        <v>8</v>
      </c>
      <c r="D64764" s="1" t="s">
        <v>8</v>
      </c>
      <c r="E64764">
        <v>0</v>
      </c>
      <c r="F64764">
        <v>0</v>
      </c>
      <c r="G64764" s="1">
        <f xml:space="preserve"> 1 - output[[#This Row],[Payout]]</f>
        <v>1</v>
      </c>
      <c r="H64764" s="1">
        <f>SUM($G$2:G64764)</f>
        <v>54885</v>
      </c>
      <c r="I64764" s="1">
        <f>SUM($F$2:F64764)</f>
        <v>9878</v>
      </c>
    </row>
    <row r="64765" spans="1:9" x14ac:dyDescent="0.2">
      <c r="A64765">
        <v>64764</v>
      </c>
      <c r="B64765" s="1" t="s">
        <v>9</v>
      </c>
      <c r="C64765" s="1" t="s">
        <v>10</v>
      </c>
      <c r="D64765" s="1" t="s">
        <v>8</v>
      </c>
      <c r="E64765">
        <v>0</v>
      </c>
      <c r="F64765">
        <v>0</v>
      </c>
      <c r="G64765" s="1">
        <f xml:space="preserve"> 1 - output[[#This Row],[Payout]]</f>
        <v>1</v>
      </c>
      <c r="H64765" s="1">
        <f>SUM($G$2:G64765)</f>
        <v>54886</v>
      </c>
      <c r="I64765" s="1">
        <f>SUM($F$2:F64765)</f>
        <v>9878</v>
      </c>
    </row>
    <row r="64766" spans="1:9" x14ac:dyDescent="0.2">
      <c r="A64766">
        <v>64765</v>
      </c>
      <c r="B64766" s="1" t="s">
        <v>10</v>
      </c>
      <c r="C64766" s="1" t="s">
        <v>10</v>
      </c>
      <c r="D64766" s="1" t="s">
        <v>8</v>
      </c>
      <c r="E64766">
        <v>0</v>
      </c>
      <c r="F64766">
        <v>0</v>
      </c>
      <c r="G64766" s="1">
        <f xml:space="preserve"> 1 - output[[#This Row],[Payout]]</f>
        <v>1</v>
      </c>
      <c r="H64766" s="1">
        <f>SUM($G$2:G64766)</f>
        <v>54887</v>
      </c>
      <c r="I64766" s="1">
        <f>SUM($F$2:F64766)</f>
        <v>9878</v>
      </c>
    </row>
    <row r="64767" spans="1:9" x14ac:dyDescent="0.2">
      <c r="A64767">
        <v>64766</v>
      </c>
      <c r="B64767" s="1" t="s">
        <v>7</v>
      </c>
      <c r="C64767" s="1" t="s">
        <v>8</v>
      </c>
      <c r="D64767" s="1" t="s">
        <v>7</v>
      </c>
      <c r="E64767">
        <v>0</v>
      </c>
      <c r="F64767">
        <v>0</v>
      </c>
      <c r="G64767" s="1">
        <f xml:space="preserve"> 1 - output[[#This Row],[Payout]]</f>
        <v>1</v>
      </c>
      <c r="H64767" s="1">
        <f>SUM($G$2:G64767)</f>
        <v>54888</v>
      </c>
      <c r="I64767" s="1">
        <f>SUM($F$2:F64767)</f>
        <v>9878</v>
      </c>
    </row>
    <row r="64768" spans="1:9" x14ac:dyDescent="0.2">
      <c r="A64768">
        <v>64767</v>
      </c>
      <c r="B64768" s="1" t="s">
        <v>9</v>
      </c>
      <c r="C64768" s="1" t="s">
        <v>9</v>
      </c>
      <c r="D64768" s="1" t="s">
        <v>8</v>
      </c>
      <c r="E64768">
        <v>0</v>
      </c>
      <c r="F64768">
        <v>0</v>
      </c>
      <c r="G64768" s="1">
        <f xml:space="preserve"> 1 - output[[#This Row],[Payout]]</f>
        <v>1</v>
      </c>
      <c r="H64768" s="1">
        <f>SUM($G$2:G64768)</f>
        <v>54889</v>
      </c>
      <c r="I64768" s="1">
        <f>SUM($F$2:F64768)</f>
        <v>9878</v>
      </c>
    </row>
    <row r="64769" spans="1:9" x14ac:dyDescent="0.2">
      <c r="A64769">
        <v>64768</v>
      </c>
      <c r="B64769" s="1" t="s">
        <v>7</v>
      </c>
      <c r="C64769" s="1" t="s">
        <v>10</v>
      </c>
      <c r="D64769" s="1" t="s">
        <v>6</v>
      </c>
      <c r="E64769">
        <v>0</v>
      </c>
      <c r="F64769">
        <v>0</v>
      </c>
      <c r="G64769" s="1">
        <f xml:space="preserve"> 1 - output[[#This Row],[Payout]]</f>
        <v>1</v>
      </c>
      <c r="H64769" s="1">
        <f>SUM($G$2:G64769)</f>
        <v>54890</v>
      </c>
      <c r="I64769" s="1">
        <f>SUM($F$2:F64769)</f>
        <v>9878</v>
      </c>
    </row>
    <row r="64770" spans="1:9" x14ac:dyDescent="0.2">
      <c r="A64770">
        <v>64769</v>
      </c>
      <c r="B64770" s="1" t="s">
        <v>9</v>
      </c>
      <c r="C64770" s="1" t="s">
        <v>8</v>
      </c>
      <c r="D64770" s="1" t="s">
        <v>8</v>
      </c>
      <c r="E64770">
        <v>0</v>
      </c>
      <c r="F64770">
        <v>0</v>
      </c>
      <c r="G64770" s="1">
        <f xml:space="preserve"> 1 - output[[#This Row],[Payout]]</f>
        <v>1</v>
      </c>
      <c r="H64770" s="1">
        <f>SUM($G$2:G64770)</f>
        <v>54891</v>
      </c>
      <c r="I64770" s="1">
        <f>SUM($F$2:F64770)</f>
        <v>9878</v>
      </c>
    </row>
    <row r="64771" spans="1:9" x14ac:dyDescent="0.2">
      <c r="A64771">
        <v>64770</v>
      </c>
      <c r="B64771" s="1" t="s">
        <v>6</v>
      </c>
      <c r="C64771" s="1" t="s">
        <v>8</v>
      </c>
      <c r="D64771" s="1" t="s">
        <v>8</v>
      </c>
      <c r="E64771">
        <v>0</v>
      </c>
      <c r="F64771">
        <v>0</v>
      </c>
      <c r="G64771" s="1">
        <f xml:space="preserve"> 1 - output[[#This Row],[Payout]]</f>
        <v>1</v>
      </c>
      <c r="H64771" s="1">
        <f>SUM($G$2:G64771)</f>
        <v>54892</v>
      </c>
      <c r="I64771" s="1">
        <f>SUM($F$2:F64771)</f>
        <v>9878</v>
      </c>
    </row>
    <row r="64772" spans="1:9" x14ac:dyDescent="0.2">
      <c r="A64772">
        <v>64771</v>
      </c>
      <c r="B64772" s="1" t="s">
        <v>8</v>
      </c>
      <c r="C64772" s="1" t="s">
        <v>8</v>
      </c>
      <c r="D64772" s="1" t="s">
        <v>6</v>
      </c>
      <c r="E64772">
        <v>0</v>
      </c>
      <c r="F64772">
        <v>0</v>
      </c>
      <c r="G64772" s="1">
        <f xml:space="preserve"> 1 - output[[#This Row],[Payout]]</f>
        <v>1</v>
      </c>
      <c r="H64772" s="1">
        <f>SUM($G$2:G64772)</f>
        <v>54893</v>
      </c>
      <c r="I64772" s="1">
        <f>SUM($F$2:F64772)</f>
        <v>9878</v>
      </c>
    </row>
    <row r="64773" spans="1:9" x14ac:dyDescent="0.2">
      <c r="A64773">
        <v>64772</v>
      </c>
      <c r="B64773" s="1" t="s">
        <v>8</v>
      </c>
      <c r="C64773" s="1" t="s">
        <v>10</v>
      </c>
      <c r="D64773" s="1" t="s">
        <v>6</v>
      </c>
      <c r="E64773">
        <v>0</v>
      </c>
      <c r="F64773">
        <v>0</v>
      </c>
      <c r="G64773" s="1">
        <f xml:space="preserve"> 1 - output[[#This Row],[Payout]]</f>
        <v>1</v>
      </c>
      <c r="H64773" s="1">
        <f>SUM($G$2:G64773)</f>
        <v>54894</v>
      </c>
      <c r="I64773" s="1">
        <f>SUM($F$2:F64773)</f>
        <v>9878</v>
      </c>
    </row>
    <row r="64774" spans="1:9" x14ac:dyDescent="0.2">
      <c r="A64774">
        <v>64773</v>
      </c>
      <c r="B64774" s="1" t="s">
        <v>8</v>
      </c>
      <c r="C64774" s="1" t="s">
        <v>8</v>
      </c>
      <c r="D64774" s="1" t="s">
        <v>9</v>
      </c>
      <c r="E64774">
        <v>0</v>
      </c>
      <c r="F64774">
        <v>0</v>
      </c>
      <c r="G64774" s="1">
        <f xml:space="preserve"> 1 - output[[#This Row],[Payout]]</f>
        <v>1</v>
      </c>
      <c r="H64774" s="1">
        <f>SUM($G$2:G64774)</f>
        <v>54895</v>
      </c>
      <c r="I64774" s="1">
        <f>SUM($F$2:F64774)</f>
        <v>9878</v>
      </c>
    </row>
    <row r="64775" spans="1:9" x14ac:dyDescent="0.2">
      <c r="A64775">
        <v>64774</v>
      </c>
      <c r="B64775" s="1" t="s">
        <v>8</v>
      </c>
      <c r="C64775" s="1" t="s">
        <v>8</v>
      </c>
      <c r="D64775" s="1" t="s">
        <v>8</v>
      </c>
      <c r="E64775">
        <v>1</v>
      </c>
      <c r="F64775">
        <v>1</v>
      </c>
      <c r="G64775" s="1">
        <f xml:space="preserve"> 1 - output[[#This Row],[Payout]]</f>
        <v>0</v>
      </c>
      <c r="H64775" s="1">
        <f>SUM($G$2:G64775)</f>
        <v>54895</v>
      </c>
      <c r="I64775" s="1">
        <f>SUM($F$2:F64775)</f>
        <v>9879</v>
      </c>
    </row>
    <row r="64776" spans="1:9" x14ac:dyDescent="0.2">
      <c r="A64776">
        <v>64775</v>
      </c>
      <c r="B64776" s="1" t="s">
        <v>6</v>
      </c>
      <c r="C64776" s="1" t="s">
        <v>8</v>
      </c>
      <c r="D64776" s="1" t="s">
        <v>8</v>
      </c>
      <c r="E64776">
        <v>0</v>
      </c>
      <c r="F64776">
        <v>0</v>
      </c>
      <c r="G64776" s="1">
        <f xml:space="preserve"> 1 - output[[#This Row],[Payout]]</f>
        <v>1</v>
      </c>
      <c r="H64776" s="1">
        <f>SUM($G$2:G64776)</f>
        <v>54896</v>
      </c>
      <c r="I64776" s="1">
        <f>SUM($F$2:F64776)</f>
        <v>9879</v>
      </c>
    </row>
    <row r="64777" spans="1:9" x14ac:dyDescent="0.2">
      <c r="A64777">
        <v>64776</v>
      </c>
      <c r="B64777" s="1" t="s">
        <v>8</v>
      </c>
      <c r="C64777" s="1" t="s">
        <v>8</v>
      </c>
      <c r="D64777" s="1" t="s">
        <v>7</v>
      </c>
      <c r="E64777">
        <v>0</v>
      </c>
      <c r="F64777">
        <v>0</v>
      </c>
      <c r="G64777" s="1">
        <f xml:space="preserve"> 1 - output[[#This Row],[Payout]]</f>
        <v>1</v>
      </c>
      <c r="H64777" s="1">
        <f>SUM($G$2:G64777)</f>
        <v>54897</v>
      </c>
      <c r="I64777" s="1">
        <f>SUM($F$2:F64777)</f>
        <v>9879</v>
      </c>
    </row>
    <row r="64778" spans="1:9" x14ac:dyDescent="0.2">
      <c r="A64778">
        <v>64777</v>
      </c>
      <c r="B64778" s="1" t="s">
        <v>10</v>
      </c>
      <c r="C64778" s="1" t="s">
        <v>10</v>
      </c>
      <c r="D64778" s="1" t="s">
        <v>6</v>
      </c>
      <c r="E64778">
        <v>0</v>
      </c>
      <c r="F64778">
        <v>0</v>
      </c>
      <c r="G64778" s="1">
        <f xml:space="preserve"> 1 - output[[#This Row],[Payout]]</f>
        <v>1</v>
      </c>
      <c r="H64778" s="1">
        <f>SUM($G$2:G64778)</f>
        <v>54898</v>
      </c>
      <c r="I64778" s="1">
        <f>SUM($F$2:F64778)</f>
        <v>9879</v>
      </c>
    </row>
    <row r="64779" spans="1:9" x14ac:dyDescent="0.2">
      <c r="A64779">
        <v>64778</v>
      </c>
      <c r="B64779" s="1" t="s">
        <v>6</v>
      </c>
      <c r="C64779" s="1" t="s">
        <v>10</v>
      </c>
      <c r="D64779" s="1" t="s">
        <v>10</v>
      </c>
      <c r="E64779">
        <v>0</v>
      </c>
      <c r="F64779">
        <v>0</v>
      </c>
      <c r="G64779" s="1">
        <f xml:space="preserve"> 1 - output[[#This Row],[Payout]]</f>
        <v>1</v>
      </c>
      <c r="H64779" s="1">
        <f>SUM($G$2:G64779)</f>
        <v>54899</v>
      </c>
      <c r="I64779" s="1">
        <f>SUM($F$2:F64779)</f>
        <v>9879</v>
      </c>
    </row>
    <row r="64780" spans="1:9" x14ac:dyDescent="0.2">
      <c r="A64780">
        <v>64779</v>
      </c>
      <c r="B64780" s="1" t="s">
        <v>8</v>
      </c>
      <c r="C64780" s="1" t="s">
        <v>10</v>
      </c>
      <c r="D64780" s="1" t="s">
        <v>8</v>
      </c>
      <c r="E64780">
        <v>0</v>
      </c>
      <c r="F64780">
        <v>0</v>
      </c>
      <c r="G64780" s="1">
        <f xml:space="preserve"> 1 - output[[#This Row],[Payout]]</f>
        <v>1</v>
      </c>
      <c r="H64780" s="1">
        <f>SUM($G$2:G64780)</f>
        <v>54900</v>
      </c>
      <c r="I64780" s="1">
        <f>SUM($F$2:F64780)</f>
        <v>9879</v>
      </c>
    </row>
    <row r="64781" spans="1:9" x14ac:dyDescent="0.2">
      <c r="A64781">
        <v>64780</v>
      </c>
      <c r="B64781" s="1" t="s">
        <v>7</v>
      </c>
      <c r="C64781" s="1" t="s">
        <v>7</v>
      </c>
      <c r="D64781" s="1" t="s">
        <v>10</v>
      </c>
      <c r="E64781">
        <v>0</v>
      </c>
      <c r="F64781">
        <v>0</v>
      </c>
      <c r="G64781" s="1">
        <f xml:space="preserve"> 1 - output[[#This Row],[Payout]]</f>
        <v>1</v>
      </c>
      <c r="H64781" s="1">
        <f>SUM($G$2:G64781)</f>
        <v>54901</v>
      </c>
      <c r="I64781" s="1">
        <f>SUM($F$2:F64781)</f>
        <v>9879</v>
      </c>
    </row>
    <row r="64782" spans="1:9" x14ac:dyDescent="0.2">
      <c r="A64782">
        <v>64781</v>
      </c>
      <c r="B64782" s="1" t="s">
        <v>7</v>
      </c>
      <c r="C64782" s="1" t="s">
        <v>6</v>
      </c>
      <c r="D64782" s="1" t="s">
        <v>8</v>
      </c>
      <c r="E64782">
        <v>0</v>
      </c>
      <c r="F64782">
        <v>0</v>
      </c>
      <c r="G64782" s="1">
        <f xml:space="preserve"> 1 - output[[#This Row],[Payout]]</f>
        <v>1</v>
      </c>
      <c r="H64782" s="1">
        <f>SUM($G$2:G64782)</f>
        <v>54902</v>
      </c>
      <c r="I64782" s="1">
        <f>SUM($F$2:F64782)</f>
        <v>9879</v>
      </c>
    </row>
    <row r="64783" spans="1:9" x14ac:dyDescent="0.2">
      <c r="A64783">
        <v>64782</v>
      </c>
      <c r="B64783" s="1" t="s">
        <v>8</v>
      </c>
      <c r="C64783" s="1" t="s">
        <v>7</v>
      </c>
      <c r="D64783" s="1" t="s">
        <v>8</v>
      </c>
      <c r="E64783">
        <v>0</v>
      </c>
      <c r="F64783">
        <v>0</v>
      </c>
      <c r="G64783" s="1">
        <f xml:space="preserve"> 1 - output[[#This Row],[Payout]]</f>
        <v>1</v>
      </c>
      <c r="H64783" s="1">
        <f>SUM($G$2:G64783)</f>
        <v>54903</v>
      </c>
      <c r="I64783" s="1">
        <f>SUM($F$2:F64783)</f>
        <v>9879</v>
      </c>
    </row>
    <row r="64784" spans="1:9" x14ac:dyDescent="0.2">
      <c r="A64784">
        <v>64783</v>
      </c>
      <c r="B64784" s="1" t="s">
        <v>8</v>
      </c>
      <c r="C64784" s="1" t="s">
        <v>6</v>
      </c>
      <c r="D64784" s="1" t="s">
        <v>9</v>
      </c>
      <c r="E64784">
        <v>0</v>
      </c>
      <c r="F64784">
        <v>0</v>
      </c>
      <c r="G64784" s="1">
        <f xml:space="preserve"> 1 - output[[#This Row],[Payout]]</f>
        <v>1</v>
      </c>
      <c r="H64784" s="1">
        <f>SUM($G$2:G64784)</f>
        <v>54904</v>
      </c>
      <c r="I64784" s="1">
        <f>SUM($F$2:F64784)</f>
        <v>9879</v>
      </c>
    </row>
    <row r="64785" spans="1:9" x14ac:dyDescent="0.2">
      <c r="A64785">
        <v>64784</v>
      </c>
      <c r="B64785" s="1" t="s">
        <v>8</v>
      </c>
      <c r="C64785" s="1" t="s">
        <v>8</v>
      </c>
      <c r="D64785" s="1" t="s">
        <v>8</v>
      </c>
      <c r="E64785">
        <v>1</v>
      </c>
      <c r="F64785">
        <v>1</v>
      </c>
      <c r="G64785" s="1">
        <f xml:space="preserve"> 1 - output[[#This Row],[Payout]]</f>
        <v>0</v>
      </c>
      <c r="H64785" s="1">
        <f>SUM($G$2:G64785)</f>
        <v>54904</v>
      </c>
      <c r="I64785" s="1">
        <f>SUM($F$2:F64785)</f>
        <v>9880</v>
      </c>
    </row>
    <row r="64786" spans="1:9" x14ac:dyDescent="0.2">
      <c r="A64786">
        <v>64785</v>
      </c>
      <c r="B64786" s="1" t="s">
        <v>7</v>
      </c>
      <c r="C64786" s="1" t="s">
        <v>8</v>
      </c>
      <c r="D64786" s="1" t="s">
        <v>9</v>
      </c>
      <c r="E64786">
        <v>0</v>
      </c>
      <c r="F64786">
        <v>0</v>
      </c>
      <c r="G64786" s="1">
        <f xml:space="preserve"> 1 - output[[#This Row],[Payout]]</f>
        <v>1</v>
      </c>
      <c r="H64786" s="1">
        <f>SUM($G$2:G64786)</f>
        <v>54905</v>
      </c>
      <c r="I64786" s="1">
        <f>SUM($F$2:F64786)</f>
        <v>9880</v>
      </c>
    </row>
    <row r="64787" spans="1:9" x14ac:dyDescent="0.2">
      <c r="A64787">
        <v>64786</v>
      </c>
      <c r="B64787" s="1" t="s">
        <v>8</v>
      </c>
      <c r="C64787" s="1" t="s">
        <v>6</v>
      </c>
      <c r="D64787" s="1" t="s">
        <v>9</v>
      </c>
      <c r="E64787">
        <v>0</v>
      </c>
      <c r="F64787">
        <v>0</v>
      </c>
      <c r="G64787" s="1">
        <f xml:space="preserve"> 1 - output[[#This Row],[Payout]]</f>
        <v>1</v>
      </c>
      <c r="H64787" s="1">
        <f>SUM($G$2:G64787)</f>
        <v>54906</v>
      </c>
      <c r="I64787" s="1">
        <f>SUM($F$2:F64787)</f>
        <v>9880</v>
      </c>
    </row>
    <row r="64788" spans="1:9" x14ac:dyDescent="0.2">
      <c r="A64788">
        <v>64787</v>
      </c>
      <c r="B64788" s="1" t="s">
        <v>8</v>
      </c>
      <c r="C64788" s="1" t="s">
        <v>6</v>
      </c>
      <c r="D64788" s="1" t="s">
        <v>6</v>
      </c>
      <c r="E64788">
        <v>0</v>
      </c>
      <c r="F64788">
        <v>0</v>
      </c>
      <c r="G64788" s="1">
        <f xml:space="preserve"> 1 - output[[#This Row],[Payout]]</f>
        <v>1</v>
      </c>
      <c r="H64788" s="1">
        <f>SUM($G$2:G64788)</f>
        <v>54907</v>
      </c>
      <c r="I64788" s="1">
        <f>SUM($F$2:F64788)</f>
        <v>9880</v>
      </c>
    </row>
    <row r="64789" spans="1:9" x14ac:dyDescent="0.2">
      <c r="A64789">
        <v>64788</v>
      </c>
      <c r="B64789" s="1" t="s">
        <v>8</v>
      </c>
      <c r="C64789" s="1" t="s">
        <v>8</v>
      </c>
      <c r="D64789" s="1" t="s">
        <v>6</v>
      </c>
      <c r="E64789">
        <v>0</v>
      </c>
      <c r="F64789">
        <v>0</v>
      </c>
      <c r="G64789" s="1">
        <f xml:space="preserve"> 1 - output[[#This Row],[Payout]]</f>
        <v>1</v>
      </c>
      <c r="H64789" s="1">
        <f>SUM($G$2:G64789)</f>
        <v>54908</v>
      </c>
      <c r="I64789" s="1">
        <f>SUM($F$2:F64789)</f>
        <v>9880</v>
      </c>
    </row>
    <row r="64790" spans="1:9" x14ac:dyDescent="0.2">
      <c r="A64790">
        <v>64789</v>
      </c>
      <c r="B64790" s="1" t="s">
        <v>8</v>
      </c>
      <c r="C64790" s="1" t="s">
        <v>9</v>
      </c>
      <c r="D64790" s="1" t="s">
        <v>8</v>
      </c>
      <c r="E64790">
        <v>0</v>
      </c>
      <c r="F64790">
        <v>0</v>
      </c>
      <c r="G64790" s="1">
        <f xml:space="preserve"> 1 - output[[#This Row],[Payout]]</f>
        <v>1</v>
      </c>
      <c r="H64790" s="1">
        <f>SUM($G$2:G64790)</f>
        <v>54909</v>
      </c>
      <c r="I64790" s="1">
        <f>SUM($F$2:F64790)</f>
        <v>9880</v>
      </c>
    </row>
    <row r="64791" spans="1:9" x14ac:dyDescent="0.2">
      <c r="A64791">
        <v>64790</v>
      </c>
      <c r="B64791" s="1" t="s">
        <v>9</v>
      </c>
      <c r="C64791" s="1" t="s">
        <v>10</v>
      </c>
      <c r="D64791" s="1" t="s">
        <v>7</v>
      </c>
      <c r="E64791">
        <v>0</v>
      </c>
      <c r="F64791">
        <v>0</v>
      </c>
      <c r="G64791" s="1">
        <f xml:space="preserve"> 1 - output[[#This Row],[Payout]]</f>
        <v>1</v>
      </c>
      <c r="H64791" s="1">
        <f>SUM($G$2:G64791)</f>
        <v>54910</v>
      </c>
      <c r="I64791" s="1">
        <f>SUM($F$2:F64791)</f>
        <v>9880</v>
      </c>
    </row>
    <row r="64792" spans="1:9" x14ac:dyDescent="0.2">
      <c r="A64792">
        <v>64791</v>
      </c>
      <c r="B64792" s="1" t="s">
        <v>7</v>
      </c>
      <c r="C64792" s="1" t="s">
        <v>9</v>
      </c>
      <c r="D64792" s="1" t="s">
        <v>8</v>
      </c>
      <c r="E64792">
        <v>0</v>
      </c>
      <c r="F64792">
        <v>0</v>
      </c>
      <c r="G64792" s="1">
        <f xml:space="preserve"> 1 - output[[#This Row],[Payout]]</f>
        <v>1</v>
      </c>
      <c r="H64792" s="1">
        <f>SUM($G$2:G64792)</f>
        <v>54911</v>
      </c>
      <c r="I64792" s="1">
        <f>SUM($F$2:F64792)</f>
        <v>9880</v>
      </c>
    </row>
    <row r="64793" spans="1:9" x14ac:dyDescent="0.2">
      <c r="A64793">
        <v>64792</v>
      </c>
      <c r="B64793" s="1" t="s">
        <v>8</v>
      </c>
      <c r="C64793" s="1" t="s">
        <v>10</v>
      </c>
      <c r="D64793" s="1" t="s">
        <v>7</v>
      </c>
      <c r="E64793">
        <v>0</v>
      </c>
      <c r="F64793">
        <v>0</v>
      </c>
      <c r="G64793" s="1">
        <f xml:space="preserve"> 1 - output[[#This Row],[Payout]]</f>
        <v>1</v>
      </c>
      <c r="H64793" s="1">
        <f>SUM($G$2:G64793)</f>
        <v>54912</v>
      </c>
      <c r="I64793" s="1">
        <f>SUM($F$2:F64793)</f>
        <v>9880</v>
      </c>
    </row>
    <row r="64794" spans="1:9" x14ac:dyDescent="0.2">
      <c r="A64794">
        <v>64793</v>
      </c>
      <c r="B64794" s="1" t="s">
        <v>10</v>
      </c>
      <c r="C64794" s="1" t="s">
        <v>7</v>
      </c>
      <c r="D64794" s="1" t="s">
        <v>8</v>
      </c>
      <c r="E64794">
        <v>0</v>
      </c>
      <c r="F64794">
        <v>0</v>
      </c>
      <c r="G64794" s="1">
        <f xml:space="preserve"> 1 - output[[#This Row],[Payout]]</f>
        <v>1</v>
      </c>
      <c r="H64794" s="1">
        <f>SUM($G$2:G64794)</f>
        <v>54913</v>
      </c>
      <c r="I64794" s="1">
        <f>SUM($F$2:F64794)</f>
        <v>9880</v>
      </c>
    </row>
    <row r="64795" spans="1:9" x14ac:dyDescent="0.2">
      <c r="A64795">
        <v>64794</v>
      </c>
      <c r="B64795" s="1" t="s">
        <v>8</v>
      </c>
      <c r="C64795" s="1" t="s">
        <v>7</v>
      </c>
      <c r="D64795" s="1" t="s">
        <v>8</v>
      </c>
      <c r="E64795">
        <v>0</v>
      </c>
      <c r="F64795">
        <v>0</v>
      </c>
      <c r="G64795" s="1">
        <f xml:space="preserve"> 1 - output[[#This Row],[Payout]]</f>
        <v>1</v>
      </c>
      <c r="H64795" s="1">
        <f>SUM($G$2:G64795)</f>
        <v>54914</v>
      </c>
      <c r="I64795" s="1">
        <f>SUM($F$2:F64795)</f>
        <v>9880</v>
      </c>
    </row>
    <row r="64796" spans="1:9" x14ac:dyDescent="0.2">
      <c r="A64796">
        <v>64795</v>
      </c>
      <c r="B64796" s="1" t="s">
        <v>8</v>
      </c>
      <c r="C64796" s="1" t="s">
        <v>7</v>
      </c>
      <c r="D64796" s="1" t="s">
        <v>7</v>
      </c>
      <c r="E64796">
        <v>0</v>
      </c>
      <c r="F64796">
        <v>0</v>
      </c>
      <c r="G64796" s="1">
        <f xml:space="preserve"> 1 - output[[#This Row],[Payout]]</f>
        <v>1</v>
      </c>
      <c r="H64796" s="1">
        <f>SUM($G$2:G64796)</f>
        <v>54915</v>
      </c>
      <c r="I64796" s="1">
        <f>SUM($F$2:F64796)</f>
        <v>9880</v>
      </c>
    </row>
    <row r="64797" spans="1:9" x14ac:dyDescent="0.2">
      <c r="A64797">
        <v>64796</v>
      </c>
      <c r="B64797" s="1" t="s">
        <v>7</v>
      </c>
      <c r="C64797" s="1" t="s">
        <v>9</v>
      </c>
      <c r="D64797" s="1" t="s">
        <v>7</v>
      </c>
      <c r="E64797">
        <v>0</v>
      </c>
      <c r="F64797">
        <v>0</v>
      </c>
      <c r="G64797" s="1">
        <f xml:space="preserve"> 1 - output[[#This Row],[Payout]]</f>
        <v>1</v>
      </c>
      <c r="H64797" s="1">
        <f>SUM($G$2:G64797)</f>
        <v>54916</v>
      </c>
      <c r="I64797" s="1">
        <f>SUM($F$2:F64797)</f>
        <v>9880</v>
      </c>
    </row>
    <row r="64798" spans="1:9" x14ac:dyDescent="0.2">
      <c r="A64798">
        <v>64797</v>
      </c>
      <c r="B64798" s="1" t="s">
        <v>8</v>
      </c>
      <c r="C64798" s="1" t="s">
        <v>10</v>
      </c>
      <c r="D64798" s="1" t="s">
        <v>8</v>
      </c>
      <c r="E64798">
        <v>0</v>
      </c>
      <c r="F64798">
        <v>0</v>
      </c>
      <c r="G64798" s="1">
        <f xml:space="preserve"> 1 - output[[#This Row],[Payout]]</f>
        <v>1</v>
      </c>
      <c r="H64798" s="1">
        <f>SUM($G$2:G64798)</f>
        <v>54917</v>
      </c>
      <c r="I64798" s="1">
        <f>SUM($F$2:F64798)</f>
        <v>9880</v>
      </c>
    </row>
    <row r="64799" spans="1:9" x14ac:dyDescent="0.2">
      <c r="A64799">
        <v>64798</v>
      </c>
      <c r="B64799" s="1" t="s">
        <v>10</v>
      </c>
      <c r="C64799" s="1" t="s">
        <v>8</v>
      </c>
      <c r="D64799" s="1" t="s">
        <v>8</v>
      </c>
      <c r="E64799">
        <v>0</v>
      </c>
      <c r="F64799">
        <v>0</v>
      </c>
      <c r="G64799" s="1">
        <f xml:space="preserve"> 1 - output[[#This Row],[Payout]]</f>
        <v>1</v>
      </c>
      <c r="H64799" s="1">
        <f>SUM($G$2:G64799)</f>
        <v>54918</v>
      </c>
      <c r="I64799" s="1">
        <f>SUM($F$2:F64799)</f>
        <v>9880</v>
      </c>
    </row>
    <row r="64800" spans="1:9" x14ac:dyDescent="0.2">
      <c r="A64800">
        <v>64799</v>
      </c>
      <c r="B64800" s="1" t="s">
        <v>10</v>
      </c>
      <c r="C64800" s="1" t="s">
        <v>8</v>
      </c>
      <c r="D64800" s="1" t="s">
        <v>7</v>
      </c>
      <c r="E64800">
        <v>0</v>
      </c>
      <c r="F64800">
        <v>0</v>
      </c>
      <c r="G64800" s="1">
        <f xml:space="preserve"> 1 - output[[#This Row],[Payout]]</f>
        <v>1</v>
      </c>
      <c r="H64800" s="1">
        <f>SUM($G$2:G64800)</f>
        <v>54919</v>
      </c>
      <c r="I64800" s="1">
        <f>SUM($F$2:F64800)</f>
        <v>9880</v>
      </c>
    </row>
    <row r="64801" spans="1:9" x14ac:dyDescent="0.2">
      <c r="A64801">
        <v>64800</v>
      </c>
      <c r="B64801" s="1" t="s">
        <v>8</v>
      </c>
      <c r="C64801" s="1" t="s">
        <v>6</v>
      </c>
      <c r="D64801" s="1" t="s">
        <v>8</v>
      </c>
      <c r="E64801">
        <v>0</v>
      </c>
      <c r="F64801">
        <v>0</v>
      </c>
      <c r="G64801" s="1">
        <f xml:space="preserve"> 1 - output[[#This Row],[Payout]]</f>
        <v>1</v>
      </c>
      <c r="H64801" s="1">
        <f>SUM($G$2:G64801)</f>
        <v>54920</v>
      </c>
      <c r="I64801" s="1">
        <f>SUM($F$2:F64801)</f>
        <v>9880</v>
      </c>
    </row>
    <row r="64802" spans="1:9" x14ac:dyDescent="0.2">
      <c r="A64802">
        <v>64801</v>
      </c>
      <c r="B64802" s="1" t="s">
        <v>8</v>
      </c>
      <c r="C64802" s="1" t="s">
        <v>8</v>
      </c>
      <c r="D64802" s="1" t="s">
        <v>8</v>
      </c>
      <c r="E64802">
        <v>1</v>
      </c>
      <c r="F64802">
        <v>1</v>
      </c>
      <c r="G64802" s="1">
        <f xml:space="preserve"> 1 - output[[#This Row],[Payout]]</f>
        <v>0</v>
      </c>
      <c r="H64802" s="1">
        <f>SUM($G$2:G64802)</f>
        <v>54920</v>
      </c>
      <c r="I64802" s="1">
        <f>SUM($F$2:F64802)</f>
        <v>9881</v>
      </c>
    </row>
    <row r="64803" spans="1:9" x14ac:dyDescent="0.2">
      <c r="A64803">
        <v>64802</v>
      </c>
      <c r="B64803" s="1" t="s">
        <v>8</v>
      </c>
      <c r="C64803" s="1" t="s">
        <v>8</v>
      </c>
      <c r="D64803" s="1" t="s">
        <v>8</v>
      </c>
      <c r="E64803">
        <v>1</v>
      </c>
      <c r="F64803">
        <v>1</v>
      </c>
      <c r="G64803" s="1">
        <f xml:space="preserve"> 1 - output[[#This Row],[Payout]]</f>
        <v>0</v>
      </c>
      <c r="H64803" s="1">
        <f>SUM($G$2:G64803)</f>
        <v>54920</v>
      </c>
      <c r="I64803" s="1">
        <f>SUM($F$2:F64803)</f>
        <v>9882</v>
      </c>
    </row>
    <row r="64804" spans="1:9" x14ac:dyDescent="0.2">
      <c r="A64804">
        <v>64803</v>
      </c>
      <c r="B64804" s="1" t="s">
        <v>10</v>
      </c>
      <c r="C64804" s="1" t="s">
        <v>8</v>
      </c>
      <c r="D64804" s="1" t="s">
        <v>10</v>
      </c>
      <c r="E64804">
        <v>0</v>
      </c>
      <c r="F64804">
        <v>0</v>
      </c>
      <c r="G64804" s="1">
        <f xml:space="preserve"> 1 - output[[#This Row],[Payout]]</f>
        <v>1</v>
      </c>
      <c r="H64804" s="1">
        <f>SUM($G$2:G64804)</f>
        <v>54921</v>
      </c>
      <c r="I64804" s="1">
        <f>SUM($F$2:F64804)</f>
        <v>9882</v>
      </c>
    </row>
    <row r="64805" spans="1:9" x14ac:dyDescent="0.2">
      <c r="A64805">
        <v>64804</v>
      </c>
      <c r="B64805" s="1" t="s">
        <v>6</v>
      </c>
      <c r="C64805" s="1" t="s">
        <v>8</v>
      </c>
      <c r="D64805" s="1" t="s">
        <v>8</v>
      </c>
      <c r="E64805">
        <v>0</v>
      </c>
      <c r="F64805">
        <v>0</v>
      </c>
      <c r="G64805" s="1">
        <f xml:space="preserve"> 1 - output[[#This Row],[Payout]]</f>
        <v>1</v>
      </c>
      <c r="H64805" s="1">
        <f>SUM($G$2:G64805)</f>
        <v>54922</v>
      </c>
      <c r="I64805" s="1">
        <f>SUM($F$2:F64805)</f>
        <v>9882</v>
      </c>
    </row>
    <row r="64806" spans="1:9" x14ac:dyDescent="0.2">
      <c r="A64806">
        <v>64805</v>
      </c>
      <c r="B64806" s="1" t="s">
        <v>7</v>
      </c>
      <c r="C64806" s="1" t="s">
        <v>8</v>
      </c>
      <c r="D64806" s="1" t="s">
        <v>9</v>
      </c>
      <c r="E64806">
        <v>0</v>
      </c>
      <c r="F64806">
        <v>0</v>
      </c>
      <c r="G64806" s="1">
        <f xml:space="preserve"> 1 - output[[#This Row],[Payout]]</f>
        <v>1</v>
      </c>
      <c r="H64806" s="1">
        <f>SUM($G$2:G64806)</f>
        <v>54923</v>
      </c>
      <c r="I64806" s="1">
        <f>SUM($F$2:F64806)</f>
        <v>9882</v>
      </c>
    </row>
    <row r="64807" spans="1:9" x14ac:dyDescent="0.2">
      <c r="A64807">
        <v>64806</v>
      </c>
      <c r="B64807" s="1" t="s">
        <v>8</v>
      </c>
      <c r="C64807" s="1" t="s">
        <v>8</v>
      </c>
      <c r="D64807" s="1" t="s">
        <v>10</v>
      </c>
      <c r="E64807">
        <v>0</v>
      </c>
      <c r="F64807">
        <v>0</v>
      </c>
      <c r="G64807" s="1">
        <f xml:space="preserve"> 1 - output[[#This Row],[Payout]]</f>
        <v>1</v>
      </c>
      <c r="H64807" s="1">
        <f>SUM($G$2:G64807)</f>
        <v>54924</v>
      </c>
      <c r="I64807" s="1">
        <f>SUM($F$2:F64807)</f>
        <v>9882</v>
      </c>
    </row>
    <row r="64808" spans="1:9" x14ac:dyDescent="0.2">
      <c r="A64808">
        <v>64807</v>
      </c>
      <c r="B64808" s="1" t="s">
        <v>9</v>
      </c>
      <c r="C64808" s="1" t="s">
        <v>7</v>
      </c>
      <c r="D64808" s="1" t="s">
        <v>8</v>
      </c>
      <c r="E64808">
        <v>0</v>
      </c>
      <c r="F64808">
        <v>0</v>
      </c>
      <c r="G64808" s="1">
        <f xml:space="preserve"> 1 - output[[#This Row],[Payout]]</f>
        <v>1</v>
      </c>
      <c r="H64808" s="1">
        <f>SUM($G$2:G64808)</f>
        <v>54925</v>
      </c>
      <c r="I64808" s="1">
        <f>SUM($F$2:F64808)</f>
        <v>9882</v>
      </c>
    </row>
    <row r="64809" spans="1:9" x14ac:dyDescent="0.2">
      <c r="A64809">
        <v>64808</v>
      </c>
      <c r="B64809" s="1" t="s">
        <v>9</v>
      </c>
      <c r="C64809" s="1" t="s">
        <v>7</v>
      </c>
      <c r="D64809" s="1" t="s">
        <v>8</v>
      </c>
      <c r="E64809">
        <v>0</v>
      </c>
      <c r="F64809">
        <v>0</v>
      </c>
      <c r="G64809" s="1">
        <f xml:space="preserve"> 1 - output[[#This Row],[Payout]]</f>
        <v>1</v>
      </c>
      <c r="H64809" s="1">
        <f>SUM($G$2:G64809)</f>
        <v>54926</v>
      </c>
      <c r="I64809" s="1">
        <f>SUM($F$2:F64809)</f>
        <v>9882</v>
      </c>
    </row>
    <row r="64810" spans="1:9" x14ac:dyDescent="0.2">
      <c r="A64810">
        <v>64809</v>
      </c>
      <c r="B64810" s="1" t="s">
        <v>9</v>
      </c>
      <c r="C64810" s="1" t="s">
        <v>7</v>
      </c>
      <c r="D64810" s="1" t="s">
        <v>7</v>
      </c>
      <c r="E64810">
        <v>0</v>
      </c>
      <c r="F64810">
        <v>0</v>
      </c>
      <c r="G64810" s="1">
        <f xml:space="preserve"> 1 - output[[#This Row],[Payout]]</f>
        <v>1</v>
      </c>
      <c r="H64810" s="1">
        <f>SUM($G$2:G64810)</f>
        <v>54927</v>
      </c>
      <c r="I64810" s="1">
        <f>SUM($F$2:F64810)</f>
        <v>9882</v>
      </c>
    </row>
    <row r="64811" spans="1:9" x14ac:dyDescent="0.2">
      <c r="A64811">
        <v>64810</v>
      </c>
      <c r="B64811" s="1" t="s">
        <v>10</v>
      </c>
      <c r="C64811" s="1" t="s">
        <v>10</v>
      </c>
      <c r="D64811" s="1" t="s">
        <v>8</v>
      </c>
      <c r="E64811">
        <v>0</v>
      </c>
      <c r="F64811">
        <v>0</v>
      </c>
      <c r="G64811" s="1">
        <f xml:space="preserve"> 1 - output[[#This Row],[Payout]]</f>
        <v>1</v>
      </c>
      <c r="H64811" s="1">
        <f>SUM($G$2:G64811)</f>
        <v>54928</v>
      </c>
      <c r="I64811" s="1">
        <f>SUM($F$2:F64811)</f>
        <v>9882</v>
      </c>
    </row>
    <row r="64812" spans="1:9" x14ac:dyDescent="0.2">
      <c r="A64812">
        <v>64811</v>
      </c>
      <c r="B64812" s="1" t="s">
        <v>6</v>
      </c>
      <c r="C64812" s="1" t="s">
        <v>7</v>
      </c>
      <c r="D64812" s="1" t="s">
        <v>8</v>
      </c>
      <c r="E64812">
        <v>0</v>
      </c>
      <c r="F64812">
        <v>0</v>
      </c>
      <c r="G64812" s="1">
        <f xml:space="preserve"> 1 - output[[#This Row],[Payout]]</f>
        <v>1</v>
      </c>
      <c r="H64812" s="1">
        <f>SUM($G$2:G64812)</f>
        <v>54929</v>
      </c>
      <c r="I64812" s="1">
        <f>SUM($F$2:F64812)</f>
        <v>9882</v>
      </c>
    </row>
    <row r="64813" spans="1:9" x14ac:dyDescent="0.2">
      <c r="A64813">
        <v>64812</v>
      </c>
      <c r="B64813" s="1" t="s">
        <v>7</v>
      </c>
      <c r="C64813" s="1" t="s">
        <v>8</v>
      </c>
      <c r="D64813" s="1" t="s">
        <v>10</v>
      </c>
      <c r="E64813">
        <v>0</v>
      </c>
      <c r="F64813">
        <v>0</v>
      </c>
      <c r="G64813" s="1">
        <f xml:space="preserve"> 1 - output[[#This Row],[Payout]]</f>
        <v>1</v>
      </c>
      <c r="H64813" s="1">
        <f>SUM($G$2:G64813)</f>
        <v>54930</v>
      </c>
      <c r="I64813" s="1">
        <f>SUM($F$2:F64813)</f>
        <v>9882</v>
      </c>
    </row>
    <row r="64814" spans="1:9" x14ac:dyDescent="0.2">
      <c r="A64814">
        <v>64813</v>
      </c>
      <c r="B64814" s="1" t="s">
        <v>10</v>
      </c>
      <c r="C64814" s="1" t="s">
        <v>8</v>
      </c>
      <c r="D64814" s="1" t="s">
        <v>8</v>
      </c>
      <c r="E64814">
        <v>0</v>
      </c>
      <c r="F64814">
        <v>0</v>
      </c>
      <c r="G64814" s="1">
        <f xml:space="preserve"> 1 - output[[#This Row],[Payout]]</f>
        <v>1</v>
      </c>
      <c r="H64814" s="1">
        <f>SUM($G$2:G64814)</f>
        <v>54931</v>
      </c>
      <c r="I64814" s="1">
        <f>SUM($F$2:F64814)</f>
        <v>9882</v>
      </c>
    </row>
    <row r="64815" spans="1:9" x14ac:dyDescent="0.2">
      <c r="A64815">
        <v>64814</v>
      </c>
      <c r="B64815" s="1" t="s">
        <v>6</v>
      </c>
      <c r="C64815" s="1" t="s">
        <v>10</v>
      </c>
      <c r="D64815" s="1" t="s">
        <v>10</v>
      </c>
      <c r="E64815">
        <v>0</v>
      </c>
      <c r="F64815">
        <v>0</v>
      </c>
      <c r="G64815" s="1">
        <f xml:space="preserve"> 1 - output[[#This Row],[Payout]]</f>
        <v>1</v>
      </c>
      <c r="H64815" s="1">
        <f>SUM($G$2:G64815)</f>
        <v>54932</v>
      </c>
      <c r="I64815" s="1">
        <f>SUM($F$2:F64815)</f>
        <v>9882</v>
      </c>
    </row>
    <row r="64816" spans="1:9" x14ac:dyDescent="0.2">
      <c r="A64816">
        <v>64815</v>
      </c>
      <c r="B64816" s="1" t="s">
        <v>8</v>
      </c>
      <c r="C64816" s="1" t="s">
        <v>7</v>
      </c>
      <c r="D64816" s="1" t="s">
        <v>7</v>
      </c>
      <c r="E64816">
        <v>0</v>
      </c>
      <c r="F64816">
        <v>0</v>
      </c>
      <c r="G64816" s="1">
        <f xml:space="preserve"> 1 - output[[#This Row],[Payout]]</f>
        <v>1</v>
      </c>
      <c r="H64816" s="1">
        <f>SUM($G$2:G64816)</f>
        <v>54933</v>
      </c>
      <c r="I64816" s="1">
        <f>SUM($F$2:F64816)</f>
        <v>9882</v>
      </c>
    </row>
    <row r="64817" spans="1:9" x14ac:dyDescent="0.2">
      <c r="A64817">
        <v>64816</v>
      </c>
      <c r="B64817" s="1" t="s">
        <v>7</v>
      </c>
      <c r="C64817" s="1" t="s">
        <v>8</v>
      </c>
      <c r="D64817" s="1" t="s">
        <v>7</v>
      </c>
      <c r="E64817">
        <v>0</v>
      </c>
      <c r="F64817">
        <v>0</v>
      </c>
      <c r="G64817" s="1">
        <f xml:space="preserve"> 1 - output[[#This Row],[Payout]]</f>
        <v>1</v>
      </c>
      <c r="H64817" s="1">
        <f>SUM($G$2:G64817)</f>
        <v>54934</v>
      </c>
      <c r="I64817" s="1">
        <f>SUM($F$2:F64817)</f>
        <v>9882</v>
      </c>
    </row>
    <row r="64818" spans="1:9" x14ac:dyDescent="0.2">
      <c r="A64818">
        <v>64817</v>
      </c>
      <c r="B64818" s="1" t="s">
        <v>7</v>
      </c>
      <c r="C64818" s="1" t="s">
        <v>8</v>
      </c>
      <c r="D64818" s="1" t="s">
        <v>7</v>
      </c>
      <c r="E64818">
        <v>0</v>
      </c>
      <c r="F64818">
        <v>0</v>
      </c>
      <c r="G64818" s="1">
        <f xml:space="preserve"> 1 - output[[#This Row],[Payout]]</f>
        <v>1</v>
      </c>
      <c r="H64818" s="1">
        <f>SUM($G$2:G64818)</f>
        <v>54935</v>
      </c>
      <c r="I64818" s="1">
        <f>SUM($F$2:F64818)</f>
        <v>9882</v>
      </c>
    </row>
    <row r="64819" spans="1:9" x14ac:dyDescent="0.2">
      <c r="A64819">
        <v>64818</v>
      </c>
      <c r="B64819" s="1" t="s">
        <v>9</v>
      </c>
      <c r="C64819" s="1" t="s">
        <v>7</v>
      </c>
      <c r="D64819" s="1" t="s">
        <v>7</v>
      </c>
      <c r="E64819">
        <v>0</v>
      </c>
      <c r="F64819">
        <v>0</v>
      </c>
      <c r="G64819" s="1">
        <f xml:space="preserve"> 1 - output[[#This Row],[Payout]]</f>
        <v>1</v>
      </c>
      <c r="H64819" s="1">
        <f>SUM($G$2:G64819)</f>
        <v>54936</v>
      </c>
      <c r="I64819" s="1">
        <f>SUM($F$2:F64819)</f>
        <v>9882</v>
      </c>
    </row>
    <row r="64820" spans="1:9" x14ac:dyDescent="0.2">
      <c r="A64820">
        <v>64819</v>
      </c>
      <c r="B64820" s="1" t="s">
        <v>7</v>
      </c>
      <c r="C64820" s="1" t="s">
        <v>9</v>
      </c>
      <c r="D64820" s="1" t="s">
        <v>7</v>
      </c>
      <c r="E64820">
        <v>0</v>
      </c>
      <c r="F64820">
        <v>0</v>
      </c>
      <c r="G64820" s="1">
        <f xml:space="preserve"> 1 - output[[#This Row],[Payout]]</f>
        <v>1</v>
      </c>
      <c r="H64820" s="1">
        <f>SUM($G$2:G64820)</f>
        <v>54937</v>
      </c>
      <c r="I64820" s="1">
        <f>SUM($F$2:F64820)</f>
        <v>9882</v>
      </c>
    </row>
    <row r="64821" spans="1:9" x14ac:dyDescent="0.2">
      <c r="A64821">
        <v>64820</v>
      </c>
      <c r="B64821" s="1" t="s">
        <v>7</v>
      </c>
      <c r="C64821" s="1" t="s">
        <v>7</v>
      </c>
      <c r="D64821" s="1" t="s">
        <v>8</v>
      </c>
      <c r="E64821">
        <v>0</v>
      </c>
      <c r="F64821">
        <v>0</v>
      </c>
      <c r="G64821" s="1">
        <f xml:space="preserve"> 1 - output[[#This Row],[Payout]]</f>
        <v>1</v>
      </c>
      <c r="H64821" s="1">
        <f>SUM($G$2:G64821)</f>
        <v>54938</v>
      </c>
      <c r="I64821" s="1">
        <f>SUM($F$2:F64821)</f>
        <v>9882</v>
      </c>
    </row>
    <row r="64822" spans="1:9" x14ac:dyDescent="0.2">
      <c r="A64822">
        <v>64821</v>
      </c>
      <c r="B64822" s="1" t="s">
        <v>8</v>
      </c>
      <c r="C64822" s="1" t="s">
        <v>8</v>
      </c>
      <c r="D64822" s="1" t="s">
        <v>6</v>
      </c>
      <c r="E64822">
        <v>0</v>
      </c>
      <c r="F64822">
        <v>0</v>
      </c>
      <c r="G64822" s="1">
        <f xml:space="preserve"> 1 - output[[#This Row],[Payout]]</f>
        <v>1</v>
      </c>
      <c r="H64822" s="1">
        <f>SUM($G$2:G64822)</f>
        <v>54939</v>
      </c>
      <c r="I64822" s="1">
        <f>SUM($F$2:F64822)</f>
        <v>9882</v>
      </c>
    </row>
    <row r="64823" spans="1:9" x14ac:dyDescent="0.2">
      <c r="A64823">
        <v>64822</v>
      </c>
      <c r="B64823" s="1" t="s">
        <v>8</v>
      </c>
      <c r="C64823" s="1" t="s">
        <v>8</v>
      </c>
      <c r="D64823" s="1" t="s">
        <v>8</v>
      </c>
      <c r="E64823">
        <v>1</v>
      </c>
      <c r="F64823">
        <v>1</v>
      </c>
      <c r="G64823" s="1">
        <f xml:space="preserve"> 1 - output[[#This Row],[Payout]]</f>
        <v>0</v>
      </c>
      <c r="H64823" s="1">
        <f>SUM($G$2:G64823)</f>
        <v>54939</v>
      </c>
      <c r="I64823" s="1">
        <f>SUM($F$2:F64823)</f>
        <v>9883</v>
      </c>
    </row>
    <row r="64824" spans="1:9" x14ac:dyDescent="0.2">
      <c r="A64824">
        <v>64823</v>
      </c>
      <c r="B64824" s="1" t="s">
        <v>8</v>
      </c>
      <c r="C64824" s="1" t="s">
        <v>8</v>
      </c>
      <c r="D64824" s="1" t="s">
        <v>7</v>
      </c>
      <c r="E64824">
        <v>0</v>
      </c>
      <c r="F64824">
        <v>0</v>
      </c>
      <c r="G64824" s="1">
        <f xml:space="preserve"> 1 - output[[#This Row],[Payout]]</f>
        <v>1</v>
      </c>
      <c r="H64824" s="1">
        <f>SUM($G$2:G64824)</f>
        <v>54940</v>
      </c>
      <c r="I64824" s="1">
        <f>SUM($F$2:F64824)</f>
        <v>9883</v>
      </c>
    </row>
    <row r="64825" spans="1:9" x14ac:dyDescent="0.2">
      <c r="A64825">
        <v>64824</v>
      </c>
      <c r="B64825" s="1" t="s">
        <v>8</v>
      </c>
      <c r="C64825" s="1" t="s">
        <v>10</v>
      </c>
      <c r="D64825" s="1" t="s">
        <v>8</v>
      </c>
      <c r="E64825">
        <v>0</v>
      </c>
      <c r="F64825">
        <v>0</v>
      </c>
      <c r="G64825" s="1">
        <f xml:space="preserve"> 1 - output[[#This Row],[Payout]]</f>
        <v>1</v>
      </c>
      <c r="H64825" s="1">
        <f>SUM($G$2:G64825)</f>
        <v>54941</v>
      </c>
      <c r="I64825" s="1">
        <f>SUM($F$2:F64825)</f>
        <v>9883</v>
      </c>
    </row>
    <row r="64826" spans="1:9" x14ac:dyDescent="0.2">
      <c r="A64826">
        <v>64825</v>
      </c>
      <c r="B64826" s="1" t="s">
        <v>7</v>
      </c>
      <c r="C64826" s="1" t="s">
        <v>7</v>
      </c>
      <c r="D64826" s="1" t="s">
        <v>7</v>
      </c>
      <c r="E64826">
        <v>1</v>
      </c>
      <c r="F64826">
        <v>2</v>
      </c>
      <c r="G64826" s="1">
        <f xml:space="preserve"> 1 - output[[#This Row],[Payout]]</f>
        <v>-1</v>
      </c>
      <c r="H64826" s="1">
        <f>SUM($G$2:G64826)</f>
        <v>54940</v>
      </c>
      <c r="I64826" s="1">
        <f>SUM($F$2:F64826)</f>
        <v>9885</v>
      </c>
    </row>
    <row r="64827" spans="1:9" x14ac:dyDescent="0.2">
      <c r="A64827">
        <v>64826</v>
      </c>
      <c r="B64827" s="1" t="s">
        <v>7</v>
      </c>
      <c r="C64827" s="1" t="s">
        <v>9</v>
      </c>
      <c r="D64827" s="1" t="s">
        <v>9</v>
      </c>
      <c r="E64827">
        <v>0</v>
      </c>
      <c r="F64827">
        <v>0</v>
      </c>
      <c r="G64827" s="1">
        <f xml:space="preserve"> 1 - output[[#This Row],[Payout]]</f>
        <v>1</v>
      </c>
      <c r="H64827" s="1">
        <f>SUM($G$2:G64827)</f>
        <v>54941</v>
      </c>
      <c r="I64827" s="1">
        <f>SUM($F$2:F64827)</f>
        <v>9885</v>
      </c>
    </row>
    <row r="64828" spans="1:9" x14ac:dyDescent="0.2">
      <c r="A64828">
        <v>64827</v>
      </c>
      <c r="B64828" s="1" t="s">
        <v>8</v>
      </c>
      <c r="C64828" s="1" t="s">
        <v>6</v>
      </c>
      <c r="D64828" s="1" t="s">
        <v>8</v>
      </c>
      <c r="E64828">
        <v>0</v>
      </c>
      <c r="F64828">
        <v>0</v>
      </c>
      <c r="G64828" s="1">
        <f xml:space="preserve"> 1 - output[[#This Row],[Payout]]</f>
        <v>1</v>
      </c>
      <c r="H64828" s="1">
        <f>SUM($G$2:G64828)</f>
        <v>54942</v>
      </c>
      <c r="I64828" s="1">
        <f>SUM($F$2:F64828)</f>
        <v>9885</v>
      </c>
    </row>
    <row r="64829" spans="1:9" x14ac:dyDescent="0.2">
      <c r="A64829">
        <v>64828</v>
      </c>
      <c r="B64829" s="1" t="s">
        <v>8</v>
      </c>
      <c r="C64829" s="1" t="s">
        <v>10</v>
      </c>
      <c r="D64829" s="1" t="s">
        <v>7</v>
      </c>
      <c r="E64829">
        <v>0</v>
      </c>
      <c r="F64829">
        <v>0</v>
      </c>
      <c r="G64829" s="1">
        <f xml:space="preserve"> 1 - output[[#This Row],[Payout]]</f>
        <v>1</v>
      </c>
      <c r="H64829" s="1">
        <f>SUM($G$2:G64829)</f>
        <v>54943</v>
      </c>
      <c r="I64829" s="1">
        <f>SUM($F$2:F64829)</f>
        <v>9885</v>
      </c>
    </row>
    <row r="64830" spans="1:9" x14ac:dyDescent="0.2">
      <c r="A64830">
        <v>64829</v>
      </c>
      <c r="B64830" s="1" t="s">
        <v>8</v>
      </c>
      <c r="C64830" s="1" t="s">
        <v>8</v>
      </c>
      <c r="D64830" s="1" t="s">
        <v>6</v>
      </c>
      <c r="E64830">
        <v>0</v>
      </c>
      <c r="F64830">
        <v>0</v>
      </c>
      <c r="G64830" s="1">
        <f xml:space="preserve"> 1 - output[[#This Row],[Payout]]</f>
        <v>1</v>
      </c>
      <c r="H64830" s="1">
        <f>SUM($G$2:G64830)</f>
        <v>54944</v>
      </c>
      <c r="I64830" s="1">
        <f>SUM($F$2:F64830)</f>
        <v>9885</v>
      </c>
    </row>
    <row r="64831" spans="1:9" x14ac:dyDescent="0.2">
      <c r="A64831">
        <v>64830</v>
      </c>
      <c r="B64831" s="1" t="s">
        <v>10</v>
      </c>
      <c r="C64831" s="1" t="s">
        <v>6</v>
      </c>
      <c r="D64831" s="1" t="s">
        <v>8</v>
      </c>
      <c r="E64831">
        <v>0</v>
      </c>
      <c r="F64831">
        <v>0</v>
      </c>
      <c r="G64831" s="1">
        <f xml:space="preserve"> 1 - output[[#This Row],[Payout]]</f>
        <v>1</v>
      </c>
      <c r="H64831" s="1">
        <f>SUM($G$2:G64831)</f>
        <v>54945</v>
      </c>
      <c r="I64831" s="1">
        <f>SUM($F$2:F64831)</f>
        <v>9885</v>
      </c>
    </row>
    <row r="64832" spans="1:9" x14ac:dyDescent="0.2">
      <c r="A64832">
        <v>64831</v>
      </c>
      <c r="B64832" s="1" t="s">
        <v>9</v>
      </c>
      <c r="C64832" s="1" t="s">
        <v>6</v>
      </c>
      <c r="D64832" s="1" t="s">
        <v>8</v>
      </c>
      <c r="E64832">
        <v>0</v>
      </c>
      <c r="F64832">
        <v>0</v>
      </c>
      <c r="G64832" s="1">
        <f xml:space="preserve"> 1 - output[[#This Row],[Payout]]</f>
        <v>1</v>
      </c>
      <c r="H64832" s="1">
        <f>SUM($G$2:G64832)</f>
        <v>54946</v>
      </c>
      <c r="I64832" s="1">
        <f>SUM($F$2:F64832)</f>
        <v>9885</v>
      </c>
    </row>
    <row r="64833" spans="1:9" x14ac:dyDescent="0.2">
      <c r="A64833">
        <v>64832</v>
      </c>
      <c r="B64833" s="1" t="s">
        <v>10</v>
      </c>
      <c r="C64833" s="1" t="s">
        <v>9</v>
      </c>
      <c r="D64833" s="1" t="s">
        <v>8</v>
      </c>
      <c r="E64833">
        <v>0</v>
      </c>
      <c r="F64833">
        <v>0</v>
      </c>
      <c r="G64833" s="1">
        <f xml:space="preserve"> 1 - output[[#This Row],[Payout]]</f>
        <v>1</v>
      </c>
      <c r="H64833" s="1">
        <f>SUM($G$2:G64833)</f>
        <v>54947</v>
      </c>
      <c r="I64833" s="1">
        <f>SUM($F$2:F64833)</f>
        <v>9885</v>
      </c>
    </row>
    <row r="64834" spans="1:9" x14ac:dyDescent="0.2">
      <c r="A64834">
        <v>64833</v>
      </c>
      <c r="B64834" s="1" t="s">
        <v>8</v>
      </c>
      <c r="C64834" s="1" t="s">
        <v>7</v>
      </c>
      <c r="D64834" s="1" t="s">
        <v>10</v>
      </c>
      <c r="E64834">
        <v>0</v>
      </c>
      <c r="F64834">
        <v>0</v>
      </c>
      <c r="G64834" s="1">
        <f xml:space="preserve"> 1 - output[[#This Row],[Payout]]</f>
        <v>1</v>
      </c>
      <c r="H64834" s="1">
        <f>SUM($G$2:G64834)</f>
        <v>54948</v>
      </c>
      <c r="I64834" s="1">
        <f>SUM($F$2:F64834)</f>
        <v>9885</v>
      </c>
    </row>
    <row r="64835" spans="1:9" x14ac:dyDescent="0.2">
      <c r="A64835">
        <v>64834</v>
      </c>
      <c r="B64835" s="1" t="s">
        <v>8</v>
      </c>
      <c r="C64835" s="1" t="s">
        <v>9</v>
      </c>
      <c r="D64835" s="1" t="s">
        <v>8</v>
      </c>
      <c r="E64835">
        <v>0</v>
      </c>
      <c r="F64835">
        <v>0</v>
      </c>
      <c r="G64835" s="1">
        <f xml:space="preserve"> 1 - output[[#This Row],[Payout]]</f>
        <v>1</v>
      </c>
      <c r="H64835" s="1">
        <f>SUM($G$2:G64835)</f>
        <v>54949</v>
      </c>
      <c r="I64835" s="1">
        <f>SUM($F$2:F64835)</f>
        <v>9885</v>
      </c>
    </row>
    <row r="64836" spans="1:9" x14ac:dyDescent="0.2">
      <c r="A64836">
        <v>64835</v>
      </c>
      <c r="B64836" s="1" t="s">
        <v>8</v>
      </c>
      <c r="C64836" s="1" t="s">
        <v>8</v>
      </c>
      <c r="D64836" s="1" t="s">
        <v>8</v>
      </c>
      <c r="E64836">
        <v>1</v>
      </c>
      <c r="F64836">
        <v>1</v>
      </c>
      <c r="G64836" s="1">
        <f xml:space="preserve"> 1 - output[[#This Row],[Payout]]</f>
        <v>0</v>
      </c>
      <c r="H64836" s="1">
        <f>SUM($G$2:G64836)</f>
        <v>54949</v>
      </c>
      <c r="I64836" s="1">
        <f>SUM($F$2:F64836)</f>
        <v>9886</v>
      </c>
    </row>
    <row r="64837" spans="1:9" x14ac:dyDescent="0.2">
      <c r="A64837">
        <v>64836</v>
      </c>
      <c r="B64837" s="1" t="s">
        <v>7</v>
      </c>
      <c r="C64837" s="1" t="s">
        <v>8</v>
      </c>
      <c r="D64837" s="1" t="s">
        <v>10</v>
      </c>
      <c r="E64837">
        <v>0</v>
      </c>
      <c r="F64837">
        <v>0</v>
      </c>
      <c r="G64837" s="1">
        <f xml:space="preserve"> 1 - output[[#This Row],[Payout]]</f>
        <v>1</v>
      </c>
      <c r="H64837" s="1">
        <f>SUM($G$2:G64837)</f>
        <v>54950</v>
      </c>
      <c r="I64837" s="1">
        <f>SUM($F$2:F64837)</f>
        <v>9886</v>
      </c>
    </row>
    <row r="64838" spans="1:9" x14ac:dyDescent="0.2">
      <c r="A64838">
        <v>64837</v>
      </c>
      <c r="B64838" s="1" t="s">
        <v>8</v>
      </c>
      <c r="C64838" s="1" t="s">
        <v>8</v>
      </c>
      <c r="D64838" s="1" t="s">
        <v>8</v>
      </c>
      <c r="E64838">
        <v>1</v>
      </c>
      <c r="F64838">
        <v>1</v>
      </c>
      <c r="G64838" s="1">
        <f xml:space="preserve"> 1 - output[[#This Row],[Payout]]</f>
        <v>0</v>
      </c>
      <c r="H64838" s="1">
        <f>SUM($G$2:G64838)</f>
        <v>54950</v>
      </c>
      <c r="I64838" s="1">
        <f>SUM($F$2:F64838)</f>
        <v>9887</v>
      </c>
    </row>
    <row r="64839" spans="1:9" x14ac:dyDescent="0.2">
      <c r="A64839">
        <v>64838</v>
      </c>
      <c r="B64839" s="1" t="s">
        <v>10</v>
      </c>
      <c r="C64839" s="1" t="s">
        <v>7</v>
      </c>
      <c r="D64839" s="1" t="s">
        <v>7</v>
      </c>
      <c r="E64839">
        <v>0</v>
      </c>
      <c r="F64839">
        <v>0</v>
      </c>
      <c r="G64839" s="1">
        <f xml:space="preserve"> 1 - output[[#This Row],[Payout]]</f>
        <v>1</v>
      </c>
      <c r="H64839" s="1">
        <f>SUM($G$2:G64839)</f>
        <v>54951</v>
      </c>
      <c r="I64839" s="1">
        <f>SUM($F$2:F64839)</f>
        <v>9887</v>
      </c>
    </row>
    <row r="64840" spans="1:9" x14ac:dyDescent="0.2">
      <c r="A64840">
        <v>64839</v>
      </c>
      <c r="B64840" s="1" t="s">
        <v>10</v>
      </c>
      <c r="C64840" s="1" t="s">
        <v>8</v>
      </c>
      <c r="D64840" s="1" t="s">
        <v>8</v>
      </c>
      <c r="E64840">
        <v>0</v>
      </c>
      <c r="F64840">
        <v>0</v>
      </c>
      <c r="G64840" s="1">
        <f xml:space="preserve"> 1 - output[[#This Row],[Payout]]</f>
        <v>1</v>
      </c>
      <c r="H64840" s="1">
        <f>SUM($G$2:G64840)</f>
        <v>54952</v>
      </c>
      <c r="I64840" s="1">
        <f>SUM($F$2:F64840)</f>
        <v>9887</v>
      </c>
    </row>
    <row r="64841" spans="1:9" x14ac:dyDescent="0.2">
      <c r="A64841">
        <v>64840</v>
      </c>
      <c r="B64841" s="1" t="s">
        <v>9</v>
      </c>
      <c r="C64841" s="1" t="s">
        <v>7</v>
      </c>
      <c r="D64841" s="1" t="s">
        <v>7</v>
      </c>
      <c r="E64841">
        <v>0</v>
      </c>
      <c r="F64841">
        <v>0</v>
      </c>
      <c r="G64841" s="1">
        <f xml:space="preserve"> 1 - output[[#This Row],[Payout]]</f>
        <v>1</v>
      </c>
      <c r="H64841" s="1">
        <f>SUM($G$2:G64841)</f>
        <v>54953</v>
      </c>
      <c r="I64841" s="1">
        <f>SUM($F$2:F64841)</f>
        <v>9887</v>
      </c>
    </row>
    <row r="64842" spans="1:9" x14ac:dyDescent="0.2">
      <c r="A64842">
        <v>64841</v>
      </c>
      <c r="B64842" s="1" t="s">
        <v>8</v>
      </c>
      <c r="C64842" s="1" t="s">
        <v>8</v>
      </c>
      <c r="D64842" s="1" t="s">
        <v>10</v>
      </c>
      <c r="E64842">
        <v>0</v>
      </c>
      <c r="F64842">
        <v>0</v>
      </c>
      <c r="G64842" s="1">
        <f xml:space="preserve"> 1 - output[[#This Row],[Payout]]</f>
        <v>1</v>
      </c>
      <c r="H64842" s="1">
        <f>SUM($G$2:G64842)</f>
        <v>54954</v>
      </c>
      <c r="I64842" s="1">
        <f>SUM($F$2:F64842)</f>
        <v>9887</v>
      </c>
    </row>
    <row r="64843" spans="1:9" x14ac:dyDescent="0.2">
      <c r="A64843">
        <v>64842</v>
      </c>
      <c r="B64843" s="1" t="s">
        <v>7</v>
      </c>
      <c r="C64843" s="1" t="s">
        <v>9</v>
      </c>
      <c r="D64843" s="1" t="s">
        <v>8</v>
      </c>
      <c r="E64843">
        <v>0</v>
      </c>
      <c r="F64843">
        <v>0</v>
      </c>
      <c r="G64843" s="1">
        <f xml:space="preserve"> 1 - output[[#This Row],[Payout]]</f>
        <v>1</v>
      </c>
      <c r="H64843" s="1">
        <f>SUM($G$2:G64843)</f>
        <v>54955</v>
      </c>
      <c r="I64843" s="1">
        <f>SUM($F$2:F64843)</f>
        <v>9887</v>
      </c>
    </row>
    <row r="64844" spans="1:9" x14ac:dyDescent="0.2">
      <c r="A64844">
        <v>64843</v>
      </c>
      <c r="B64844" s="1" t="s">
        <v>8</v>
      </c>
      <c r="C64844" s="1" t="s">
        <v>9</v>
      </c>
      <c r="D64844" s="1" t="s">
        <v>9</v>
      </c>
      <c r="E64844">
        <v>0</v>
      </c>
      <c r="F64844">
        <v>0</v>
      </c>
      <c r="G64844" s="1">
        <f xml:space="preserve"> 1 - output[[#This Row],[Payout]]</f>
        <v>1</v>
      </c>
      <c r="H64844" s="1">
        <f>SUM($G$2:G64844)</f>
        <v>54956</v>
      </c>
      <c r="I64844" s="1">
        <f>SUM($F$2:F64844)</f>
        <v>9887</v>
      </c>
    </row>
    <row r="64845" spans="1:9" x14ac:dyDescent="0.2">
      <c r="A64845">
        <v>64844</v>
      </c>
      <c r="B64845" s="1" t="s">
        <v>6</v>
      </c>
      <c r="C64845" s="1" t="s">
        <v>8</v>
      </c>
      <c r="D64845" s="1" t="s">
        <v>7</v>
      </c>
      <c r="E64845">
        <v>0</v>
      </c>
      <c r="F64845">
        <v>0</v>
      </c>
      <c r="G64845" s="1">
        <f xml:space="preserve"> 1 - output[[#This Row],[Payout]]</f>
        <v>1</v>
      </c>
      <c r="H64845" s="1">
        <f>SUM($G$2:G64845)</f>
        <v>54957</v>
      </c>
      <c r="I64845" s="1">
        <f>SUM($F$2:F64845)</f>
        <v>9887</v>
      </c>
    </row>
    <row r="64846" spans="1:9" x14ac:dyDescent="0.2">
      <c r="A64846">
        <v>64845</v>
      </c>
      <c r="B64846" s="1" t="s">
        <v>7</v>
      </c>
      <c r="C64846" s="1" t="s">
        <v>8</v>
      </c>
      <c r="D64846" s="1" t="s">
        <v>6</v>
      </c>
      <c r="E64846">
        <v>0</v>
      </c>
      <c r="F64846">
        <v>0</v>
      </c>
      <c r="G64846" s="1">
        <f xml:space="preserve"> 1 - output[[#This Row],[Payout]]</f>
        <v>1</v>
      </c>
      <c r="H64846" s="1">
        <f>SUM($G$2:G64846)</f>
        <v>54958</v>
      </c>
      <c r="I64846" s="1">
        <f>SUM($F$2:F64846)</f>
        <v>9887</v>
      </c>
    </row>
    <row r="64847" spans="1:9" x14ac:dyDescent="0.2">
      <c r="A64847">
        <v>64846</v>
      </c>
      <c r="B64847" s="1" t="s">
        <v>8</v>
      </c>
      <c r="C64847" s="1" t="s">
        <v>8</v>
      </c>
      <c r="D64847" s="1" t="s">
        <v>8</v>
      </c>
      <c r="E64847">
        <v>1</v>
      </c>
      <c r="F64847">
        <v>1</v>
      </c>
      <c r="G64847" s="1">
        <f xml:space="preserve"> 1 - output[[#This Row],[Payout]]</f>
        <v>0</v>
      </c>
      <c r="H64847" s="1">
        <f>SUM($G$2:G64847)</f>
        <v>54958</v>
      </c>
      <c r="I64847" s="1">
        <f>SUM($F$2:F64847)</f>
        <v>9888</v>
      </c>
    </row>
    <row r="64848" spans="1:9" x14ac:dyDescent="0.2">
      <c r="A64848">
        <v>64847</v>
      </c>
      <c r="B64848" s="1" t="s">
        <v>7</v>
      </c>
      <c r="C64848" s="1" t="s">
        <v>8</v>
      </c>
      <c r="D64848" s="1" t="s">
        <v>8</v>
      </c>
      <c r="E64848">
        <v>0</v>
      </c>
      <c r="F64848">
        <v>0</v>
      </c>
      <c r="G64848" s="1">
        <f xml:space="preserve"> 1 - output[[#This Row],[Payout]]</f>
        <v>1</v>
      </c>
      <c r="H64848" s="1">
        <f>SUM($G$2:G64848)</f>
        <v>54959</v>
      </c>
      <c r="I64848" s="1">
        <f>SUM($F$2:F64848)</f>
        <v>9888</v>
      </c>
    </row>
    <row r="64849" spans="1:9" x14ac:dyDescent="0.2">
      <c r="A64849">
        <v>64848</v>
      </c>
      <c r="B64849" s="1" t="s">
        <v>8</v>
      </c>
      <c r="C64849" s="1" t="s">
        <v>10</v>
      </c>
      <c r="D64849" s="1" t="s">
        <v>10</v>
      </c>
      <c r="E64849">
        <v>0</v>
      </c>
      <c r="F64849">
        <v>0</v>
      </c>
      <c r="G64849" s="1">
        <f xml:space="preserve"> 1 - output[[#This Row],[Payout]]</f>
        <v>1</v>
      </c>
      <c r="H64849" s="1">
        <f>SUM($G$2:G64849)</f>
        <v>54960</v>
      </c>
      <c r="I64849" s="1">
        <f>SUM($F$2:F64849)</f>
        <v>9888</v>
      </c>
    </row>
    <row r="64850" spans="1:9" x14ac:dyDescent="0.2">
      <c r="A64850">
        <v>64849</v>
      </c>
      <c r="B64850" s="1" t="s">
        <v>9</v>
      </c>
      <c r="C64850" s="1" t="s">
        <v>8</v>
      </c>
      <c r="D64850" s="1" t="s">
        <v>7</v>
      </c>
      <c r="E64850">
        <v>0</v>
      </c>
      <c r="F64850">
        <v>0</v>
      </c>
      <c r="G64850" s="1">
        <f xml:space="preserve"> 1 - output[[#This Row],[Payout]]</f>
        <v>1</v>
      </c>
      <c r="H64850" s="1">
        <f>SUM($G$2:G64850)</f>
        <v>54961</v>
      </c>
      <c r="I64850" s="1">
        <f>SUM($F$2:F64850)</f>
        <v>9888</v>
      </c>
    </row>
    <row r="64851" spans="1:9" x14ac:dyDescent="0.2">
      <c r="A64851">
        <v>64850</v>
      </c>
      <c r="B64851" s="1" t="s">
        <v>8</v>
      </c>
      <c r="C64851" s="1" t="s">
        <v>9</v>
      </c>
      <c r="D64851" s="1" t="s">
        <v>8</v>
      </c>
      <c r="E64851">
        <v>0</v>
      </c>
      <c r="F64851">
        <v>0</v>
      </c>
      <c r="G64851" s="1">
        <f xml:space="preserve"> 1 - output[[#This Row],[Payout]]</f>
        <v>1</v>
      </c>
      <c r="H64851" s="1">
        <f>SUM($G$2:G64851)</f>
        <v>54962</v>
      </c>
      <c r="I64851" s="1">
        <f>SUM($F$2:F64851)</f>
        <v>9888</v>
      </c>
    </row>
    <row r="64852" spans="1:9" x14ac:dyDescent="0.2">
      <c r="A64852">
        <v>64851</v>
      </c>
      <c r="B64852" s="1" t="s">
        <v>7</v>
      </c>
      <c r="C64852" s="1" t="s">
        <v>8</v>
      </c>
      <c r="D64852" s="1" t="s">
        <v>9</v>
      </c>
      <c r="E64852">
        <v>0</v>
      </c>
      <c r="F64852">
        <v>0</v>
      </c>
      <c r="G64852" s="1">
        <f xml:space="preserve"> 1 - output[[#This Row],[Payout]]</f>
        <v>1</v>
      </c>
      <c r="H64852" s="1">
        <f>SUM($G$2:G64852)</f>
        <v>54963</v>
      </c>
      <c r="I64852" s="1">
        <f>SUM($F$2:F64852)</f>
        <v>9888</v>
      </c>
    </row>
    <row r="64853" spans="1:9" x14ac:dyDescent="0.2">
      <c r="A64853">
        <v>64852</v>
      </c>
      <c r="B64853" s="1" t="s">
        <v>6</v>
      </c>
      <c r="C64853" s="1" t="s">
        <v>8</v>
      </c>
      <c r="D64853" s="1" t="s">
        <v>7</v>
      </c>
      <c r="E64853">
        <v>0</v>
      </c>
      <c r="F64853">
        <v>0</v>
      </c>
      <c r="G64853" s="1">
        <f xml:space="preserve"> 1 - output[[#This Row],[Payout]]</f>
        <v>1</v>
      </c>
      <c r="H64853" s="1">
        <f>SUM($G$2:G64853)</f>
        <v>54964</v>
      </c>
      <c r="I64853" s="1">
        <f>SUM($F$2:F64853)</f>
        <v>9888</v>
      </c>
    </row>
    <row r="64854" spans="1:9" x14ac:dyDescent="0.2">
      <c r="A64854">
        <v>64853</v>
      </c>
      <c r="B64854" s="1" t="s">
        <v>7</v>
      </c>
      <c r="C64854" s="1" t="s">
        <v>8</v>
      </c>
      <c r="D64854" s="1" t="s">
        <v>7</v>
      </c>
      <c r="E64854">
        <v>0</v>
      </c>
      <c r="F64854">
        <v>0</v>
      </c>
      <c r="G64854" s="1">
        <f xml:space="preserve"> 1 - output[[#This Row],[Payout]]</f>
        <v>1</v>
      </c>
      <c r="H64854" s="1">
        <f>SUM($G$2:G64854)</f>
        <v>54965</v>
      </c>
      <c r="I64854" s="1">
        <f>SUM($F$2:F64854)</f>
        <v>9888</v>
      </c>
    </row>
    <row r="64855" spans="1:9" x14ac:dyDescent="0.2">
      <c r="A64855">
        <v>64854</v>
      </c>
      <c r="B64855" s="1" t="s">
        <v>10</v>
      </c>
      <c r="C64855" s="1" t="s">
        <v>8</v>
      </c>
      <c r="D64855" s="1" t="s">
        <v>7</v>
      </c>
      <c r="E64855">
        <v>0</v>
      </c>
      <c r="F64855">
        <v>0</v>
      </c>
      <c r="G64855" s="1">
        <f xml:space="preserve"> 1 - output[[#This Row],[Payout]]</f>
        <v>1</v>
      </c>
      <c r="H64855" s="1">
        <f>SUM($G$2:G64855)</f>
        <v>54966</v>
      </c>
      <c r="I64855" s="1">
        <f>SUM($F$2:F64855)</f>
        <v>9888</v>
      </c>
    </row>
    <row r="64856" spans="1:9" x14ac:dyDescent="0.2">
      <c r="A64856">
        <v>64855</v>
      </c>
      <c r="B64856" s="1" t="s">
        <v>8</v>
      </c>
      <c r="C64856" s="1" t="s">
        <v>7</v>
      </c>
      <c r="D64856" s="1" t="s">
        <v>8</v>
      </c>
      <c r="E64856">
        <v>0</v>
      </c>
      <c r="F64856">
        <v>0</v>
      </c>
      <c r="G64856" s="1">
        <f xml:space="preserve"> 1 - output[[#This Row],[Payout]]</f>
        <v>1</v>
      </c>
      <c r="H64856" s="1">
        <f>SUM($G$2:G64856)</f>
        <v>54967</v>
      </c>
      <c r="I64856" s="1">
        <f>SUM($F$2:F64856)</f>
        <v>9888</v>
      </c>
    </row>
    <row r="64857" spans="1:9" x14ac:dyDescent="0.2">
      <c r="A64857">
        <v>64856</v>
      </c>
      <c r="B64857" s="1" t="s">
        <v>10</v>
      </c>
      <c r="C64857" s="1" t="s">
        <v>9</v>
      </c>
      <c r="D64857" s="1" t="s">
        <v>8</v>
      </c>
      <c r="E64857">
        <v>0</v>
      </c>
      <c r="F64857">
        <v>0</v>
      </c>
      <c r="G64857" s="1">
        <f xml:space="preserve"> 1 - output[[#This Row],[Payout]]</f>
        <v>1</v>
      </c>
      <c r="H64857" s="1">
        <f>SUM($G$2:G64857)</f>
        <v>54968</v>
      </c>
      <c r="I64857" s="1">
        <f>SUM($F$2:F64857)</f>
        <v>9888</v>
      </c>
    </row>
    <row r="64858" spans="1:9" x14ac:dyDescent="0.2">
      <c r="A64858">
        <v>64857</v>
      </c>
      <c r="B64858" s="1" t="s">
        <v>8</v>
      </c>
      <c r="C64858" s="1" t="s">
        <v>8</v>
      </c>
      <c r="D64858" s="1" t="s">
        <v>8</v>
      </c>
      <c r="E64858">
        <v>1</v>
      </c>
      <c r="F64858">
        <v>1</v>
      </c>
      <c r="G64858" s="1">
        <f xml:space="preserve"> 1 - output[[#This Row],[Payout]]</f>
        <v>0</v>
      </c>
      <c r="H64858" s="1">
        <f>SUM($G$2:G64858)</f>
        <v>54968</v>
      </c>
      <c r="I64858" s="1">
        <f>SUM($F$2:F64858)</f>
        <v>9889</v>
      </c>
    </row>
    <row r="64859" spans="1:9" x14ac:dyDescent="0.2">
      <c r="A64859">
        <v>64858</v>
      </c>
      <c r="B64859" s="1" t="s">
        <v>7</v>
      </c>
      <c r="C64859" s="1" t="s">
        <v>10</v>
      </c>
      <c r="D64859" s="1" t="s">
        <v>7</v>
      </c>
      <c r="E64859">
        <v>0</v>
      </c>
      <c r="F64859">
        <v>0</v>
      </c>
      <c r="G64859" s="1">
        <f xml:space="preserve"> 1 - output[[#This Row],[Payout]]</f>
        <v>1</v>
      </c>
      <c r="H64859" s="1">
        <f>SUM($G$2:G64859)</f>
        <v>54969</v>
      </c>
      <c r="I64859" s="1">
        <f>SUM($F$2:F64859)</f>
        <v>9889</v>
      </c>
    </row>
    <row r="64860" spans="1:9" x14ac:dyDescent="0.2">
      <c r="A64860">
        <v>64859</v>
      </c>
      <c r="B64860" s="1" t="s">
        <v>7</v>
      </c>
      <c r="C64860" s="1" t="s">
        <v>7</v>
      </c>
      <c r="D64860" s="1" t="s">
        <v>10</v>
      </c>
      <c r="E64860">
        <v>0</v>
      </c>
      <c r="F64860">
        <v>0</v>
      </c>
      <c r="G64860" s="1">
        <f xml:space="preserve"> 1 - output[[#This Row],[Payout]]</f>
        <v>1</v>
      </c>
      <c r="H64860" s="1">
        <f>SUM($G$2:G64860)</f>
        <v>54970</v>
      </c>
      <c r="I64860" s="1">
        <f>SUM($F$2:F64860)</f>
        <v>9889</v>
      </c>
    </row>
    <row r="64861" spans="1:9" x14ac:dyDescent="0.2">
      <c r="A64861">
        <v>64860</v>
      </c>
      <c r="B64861" s="1" t="s">
        <v>10</v>
      </c>
      <c r="C64861" s="1" t="s">
        <v>7</v>
      </c>
      <c r="D64861" s="1" t="s">
        <v>8</v>
      </c>
      <c r="E64861">
        <v>0</v>
      </c>
      <c r="F64861">
        <v>0</v>
      </c>
      <c r="G64861" s="1">
        <f xml:space="preserve"> 1 - output[[#This Row],[Payout]]</f>
        <v>1</v>
      </c>
      <c r="H64861" s="1">
        <f>SUM($G$2:G64861)</f>
        <v>54971</v>
      </c>
      <c r="I64861" s="1">
        <f>SUM($F$2:F64861)</f>
        <v>9889</v>
      </c>
    </row>
    <row r="64862" spans="1:9" x14ac:dyDescent="0.2">
      <c r="A64862">
        <v>64861</v>
      </c>
      <c r="B64862" s="1" t="s">
        <v>8</v>
      </c>
      <c r="C64862" s="1" t="s">
        <v>8</v>
      </c>
      <c r="D64862" s="1" t="s">
        <v>8</v>
      </c>
      <c r="E64862">
        <v>1</v>
      </c>
      <c r="F64862">
        <v>1</v>
      </c>
      <c r="G64862" s="1">
        <f xml:space="preserve"> 1 - output[[#This Row],[Payout]]</f>
        <v>0</v>
      </c>
      <c r="H64862" s="1">
        <f>SUM($G$2:G64862)</f>
        <v>54971</v>
      </c>
      <c r="I64862" s="1">
        <f>SUM($F$2:F64862)</f>
        <v>9890</v>
      </c>
    </row>
    <row r="64863" spans="1:9" x14ac:dyDescent="0.2">
      <c r="A64863">
        <v>64862</v>
      </c>
      <c r="B64863" s="1" t="s">
        <v>8</v>
      </c>
      <c r="C64863" s="1" t="s">
        <v>8</v>
      </c>
      <c r="D64863" s="1" t="s">
        <v>10</v>
      </c>
      <c r="E64863">
        <v>0</v>
      </c>
      <c r="F64863">
        <v>0</v>
      </c>
      <c r="G64863" s="1">
        <f xml:space="preserve"> 1 - output[[#This Row],[Payout]]</f>
        <v>1</v>
      </c>
      <c r="H64863" s="1">
        <f>SUM($G$2:G64863)</f>
        <v>54972</v>
      </c>
      <c r="I64863" s="1">
        <f>SUM($F$2:F64863)</f>
        <v>9890</v>
      </c>
    </row>
    <row r="64864" spans="1:9" x14ac:dyDescent="0.2">
      <c r="A64864">
        <v>64863</v>
      </c>
      <c r="B64864" s="1" t="s">
        <v>7</v>
      </c>
      <c r="C64864" s="1" t="s">
        <v>10</v>
      </c>
      <c r="D64864" s="1" t="s">
        <v>8</v>
      </c>
      <c r="E64864">
        <v>0</v>
      </c>
      <c r="F64864">
        <v>0</v>
      </c>
      <c r="G64864" s="1">
        <f xml:space="preserve"> 1 - output[[#This Row],[Payout]]</f>
        <v>1</v>
      </c>
      <c r="H64864" s="1">
        <f>SUM($G$2:G64864)</f>
        <v>54973</v>
      </c>
      <c r="I64864" s="1">
        <f>SUM($F$2:F64864)</f>
        <v>9890</v>
      </c>
    </row>
    <row r="64865" spans="1:9" x14ac:dyDescent="0.2">
      <c r="A64865">
        <v>64864</v>
      </c>
      <c r="B64865" s="1" t="s">
        <v>7</v>
      </c>
      <c r="C64865" s="1" t="s">
        <v>7</v>
      </c>
      <c r="D64865" s="1" t="s">
        <v>8</v>
      </c>
      <c r="E64865">
        <v>0</v>
      </c>
      <c r="F64865">
        <v>0</v>
      </c>
      <c r="G64865" s="1">
        <f xml:space="preserve"> 1 - output[[#This Row],[Payout]]</f>
        <v>1</v>
      </c>
      <c r="H64865" s="1">
        <f>SUM($G$2:G64865)</f>
        <v>54974</v>
      </c>
      <c r="I64865" s="1">
        <f>SUM($F$2:F64865)</f>
        <v>9890</v>
      </c>
    </row>
    <row r="64866" spans="1:9" x14ac:dyDescent="0.2">
      <c r="A64866">
        <v>64865</v>
      </c>
      <c r="B64866" s="1" t="s">
        <v>7</v>
      </c>
      <c r="C64866" s="1" t="s">
        <v>8</v>
      </c>
      <c r="D64866" s="1" t="s">
        <v>8</v>
      </c>
      <c r="E64866">
        <v>0</v>
      </c>
      <c r="F64866">
        <v>0</v>
      </c>
      <c r="G64866" s="1">
        <f xml:space="preserve"> 1 - output[[#This Row],[Payout]]</f>
        <v>1</v>
      </c>
      <c r="H64866" s="1">
        <f>SUM($G$2:G64866)</f>
        <v>54975</v>
      </c>
      <c r="I64866" s="1">
        <f>SUM($F$2:F64866)</f>
        <v>9890</v>
      </c>
    </row>
    <row r="64867" spans="1:9" x14ac:dyDescent="0.2">
      <c r="A64867">
        <v>64866</v>
      </c>
      <c r="B64867" s="1" t="s">
        <v>7</v>
      </c>
      <c r="C64867" s="1" t="s">
        <v>8</v>
      </c>
      <c r="D64867" s="1" t="s">
        <v>8</v>
      </c>
      <c r="E64867">
        <v>0</v>
      </c>
      <c r="F64867">
        <v>0</v>
      </c>
      <c r="G64867" s="1">
        <f xml:space="preserve"> 1 - output[[#This Row],[Payout]]</f>
        <v>1</v>
      </c>
      <c r="H64867" s="1">
        <f>SUM($G$2:G64867)</f>
        <v>54976</v>
      </c>
      <c r="I64867" s="1">
        <f>SUM($F$2:F64867)</f>
        <v>9890</v>
      </c>
    </row>
    <row r="64868" spans="1:9" x14ac:dyDescent="0.2">
      <c r="A64868">
        <v>64867</v>
      </c>
      <c r="B64868" s="1" t="s">
        <v>8</v>
      </c>
      <c r="C64868" s="1" t="s">
        <v>7</v>
      </c>
      <c r="D64868" s="1" t="s">
        <v>8</v>
      </c>
      <c r="E64868">
        <v>0</v>
      </c>
      <c r="F64868">
        <v>0</v>
      </c>
      <c r="G64868" s="1">
        <f xml:space="preserve"> 1 - output[[#This Row],[Payout]]</f>
        <v>1</v>
      </c>
      <c r="H64868" s="1">
        <f>SUM($G$2:G64868)</f>
        <v>54977</v>
      </c>
      <c r="I64868" s="1">
        <f>SUM($F$2:F64868)</f>
        <v>9890</v>
      </c>
    </row>
    <row r="64869" spans="1:9" x14ac:dyDescent="0.2">
      <c r="A64869">
        <v>64868</v>
      </c>
      <c r="B64869" s="1" t="s">
        <v>10</v>
      </c>
      <c r="C64869" s="1" t="s">
        <v>8</v>
      </c>
      <c r="D64869" s="1" t="s">
        <v>10</v>
      </c>
      <c r="E64869">
        <v>0</v>
      </c>
      <c r="F64869">
        <v>0</v>
      </c>
      <c r="G64869" s="1">
        <f xml:space="preserve"> 1 - output[[#This Row],[Payout]]</f>
        <v>1</v>
      </c>
      <c r="H64869" s="1">
        <f>SUM($G$2:G64869)</f>
        <v>54978</v>
      </c>
      <c r="I64869" s="1">
        <f>SUM($F$2:F64869)</f>
        <v>9890</v>
      </c>
    </row>
    <row r="64870" spans="1:9" x14ac:dyDescent="0.2">
      <c r="A64870">
        <v>64869</v>
      </c>
      <c r="B64870" s="1" t="s">
        <v>7</v>
      </c>
      <c r="C64870" s="1" t="s">
        <v>8</v>
      </c>
      <c r="D64870" s="1" t="s">
        <v>8</v>
      </c>
      <c r="E64870">
        <v>0</v>
      </c>
      <c r="F64870">
        <v>0</v>
      </c>
      <c r="G64870" s="1">
        <f xml:space="preserve"> 1 - output[[#This Row],[Payout]]</f>
        <v>1</v>
      </c>
      <c r="H64870" s="1">
        <f>SUM($G$2:G64870)</f>
        <v>54979</v>
      </c>
      <c r="I64870" s="1">
        <f>SUM($F$2:F64870)</f>
        <v>9890</v>
      </c>
    </row>
    <row r="64871" spans="1:9" x14ac:dyDescent="0.2">
      <c r="A64871">
        <v>64870</v>
      </c>
      <c r="B64871" s="1" t="s">
        <v>7</v>
      </c>
      <c r="C64871" s="1" t="s">
        <v>8</v>
      </c>
      <c r="D64871" s="1" t="s">
        <v>7</v>
      </c>
      <c r="E64871">
        <v>0</v>
      </c>
      <c r="F64871">
        <v>0</v>
      </c>
      <c r="G64871" s="1">
        <f xml:space="preserve"> 1 - output[[#This Row],[Payout]]</f>
        <v>1</v>
      </c>
      <c r="H64871" s="1">
        <f>SUM($G$2:G64871)</f>
        <v>54980</v>
      </c>
      <c r="I64871" s="1">
        <f>SUM($F$2:F64871)</f>
        <v>9890</v>
      </c>
    </row>
    <row r="64872" spans="1:9" x14ac:dyDescent="0.2">
      <c r="A64872">
        <v>64871</v>
      </c>
      <c r="B64872" s="1" t="s">
        <v>8</v>
      </c>
      <c r="C64872" s="1" t="s">
        <v>9</v>
      </c>
      <c r="D64872" s="1" t="s">
        <v>8</v>
      </c>
      <c r="E64872">
        <v>0</v>
      </c>
      <c r="F64872">
        <v>0</v>
      </c>
      <c r="G64872" s="1">
        <f xml:space="preserve"> 1 - output[[#This Row],[Payout]]</f>
        <v>1</v>
      </c>
      <c r="H64872" s="1">
        <f>SUM($G$2:G64872)</f>
        <v>54981</v>
      </c>
      <c r="I64872" s="1">
        <f>SUM($F$2:F64872)</f>
        <v>9890</v>
      </c>
    </row>
    <row r="64873" spans="1:9" x14ac:dyDescent="0.2">
      <c r="A64873">
        <v>64872</v>
      </c>
      <c r="B64873" s="1" t="s">
        <v>8</v>
      </c>
      <c r="C64873" s="1" t="s">
        <v>7</v>
      </c>
      <c r="D64873" s="1" t="s">
        <v>7</v>
      </c>
      <c r="E64873">
        <v>0</v>
      </c>
      <c r="F64873">
        <v>0</v>
      </c>
      <c r="G64873" s="1">
        <f xml:space="preserve"> 1 - output[[#This Row],[Payout]]</f>
        <v>1</v>
      </c>
      <c r="H64873" s="1">
        <f>SUM($G$2:G64873)</f>
        <v>54982</v>
      </c>
      <c r="I64873" s="1">
        <f>SUM($F$2:F64873)</f>
        <v>9890</v>
      </c>
    </row>
    <row r="64874" spans="1:9" x14ac:dyDescent="0.2">
      <c r="A64874">
        <v>64873</v>
      </c>
      <c r="B64874" s="1" t="s">
        <v>10</v>
      </c>
      <c r="C64874" s="1" t="s">
        <v>7</v>
      </c>
      <c r="D64874" s="1" t="s">
        <v>9</v>
      </c>
      <c r="E64874">
        <v>0</v>
      </c>
      <c r="F64874">
        <v>0</v>
      </c>
      <c r="G64874" s="1">
        <f xml:space="preserve"> 1 - output[[#This Row],[Payout]]</f>
        <v>1</v>
      </c>
      <c r="H64874" s="1">
        <f>SUM($G$2:G64874)</f>
        <v>54983</v>
      </c>
      <c r="I64874" s="1">
        <f>SUM($F$2:F64874)</f>
        <v>9890</v>
      </c>
    </row>
    <row r="64875" spans="1:9" x14ac:dyDescent="0.2">
      <c r="A64875">
        <v>64874</v>
      </c>
      <c r="B64875" s="1" t="s">
        <v>8</v>
      </c>
      <c r="C64875" s="1" t="s">
        <v>10</v>
      </c>
      <c r="D64875" s="1" t="s">
        <v>7</v>
      </c>
      <c r="E64875">
        <v>0</v>
      </c>
      <c r="F64875">
        <v>0</v>
      </c>
      <c r="G64875" s="1">
        <f xml:space="preserve"> 1 - output[[#This Row],[Payout]]</f>
        <v>1</v>
      </c>
      <c r="H64875" s="1">
        <f>SUM($G$2:G64875)</f>
        <v>54984</v>
      </c>
      <c r="I64875" s="1">
        <f>SUM($F$2:F64875)</f>
        <v>9890</v>
      </c>
    </row>
    <row r="64876" spans="1:9" x14ac:dyDescent="0.2">
      <c r="A64876">
        <v>64875</v>
      </c>
      <c r="B64876" s="1" t="s">
        <v>8</v>
      </c>
      <c r="C64876" s="1" t="s">
        <v>7</v>
      </c>
      <c r="D64876" s="1" t="s">
        <v>8</v>
      </c>
      <c r="E64876">
        <v>0</v>
      </c>
      <c r="F64876">
        <v>0</v>
      </c>
      <c r="G64876" s="1">
        <f xml:space="preserve"> 1 - output[[#This Row],[Payout]]</f>
        <v>1</v>
      </c>
      <c r="H64876" s="1">
        <f>SUM($G$2:G64876)</f>
        <v>54985</v>
      </c>
      <c r="I64876" s="1">
        <f>SUM($F$2:F64876)</f>
        <v>9890</v>
      </c>
    </row>
    <row r="64877" spans="1:9" x14ac:dyDescent="0.2">
      <c r="A64877">
        <v>64876</v>
      </c>
      <c r="B64877" s="1" t="s">
        <v>7</v>
      </c>
      <c r="C64877" s="1" t="s">
        <v>7</v>
      </c>
      <c r="D64877" s="1" t="s">
        <v>10</v>
      </c>
      <c r="E64877">
        <v>0</v>
      </c>
      <c r="F64877">
        <v>0</v>
      </c>
      <c r="G64877" s="1">
        <f xml:space="preserve"> 1 - output[[#This Row],[Payout]]</f>
        <v>1</v>
      </c>
      <c r="H64877" s="1">
        <f>SUM($G$2:G64877)</f>
        <v>54986</v>
      </c>
      <c r="I64877" s="1">
        <f>SUM($F$2:F64877)</f>
        <v>9890</v>
      </c>
    </row>
    <row r="64878" spans="1:9" x14ac:dyDescent="0.2">
      <c r="A64878">
        <v>64877</v>
      </c>
      <c r="B64878" s="1" t="s">
        <v>7</v>
      </c>
      <c r="C64878" s="1" t="s">
        <v>9</v>
      </c>
      <c r="D64878" s="1" t="s">
        <v>9</v>
      </c>
      <c r="E64878">
        <v>0</v>
      </c>
      <c r="F64878">
        <v>0</v>
      </c>
      <c r="G64878" s="1">
        <f xml:space="preserve"> 1 - output[[#This Row],[Payout]]</f>
        <v>1</v>
      </c>
      <c r="H64878" s="1">
        <f>SUM($G$2:G64878)</f>
        <v>54987</v>
      </c>
      <c r="I64878" s="1">
        <f>SUM($F$2:F64878)</f>
        <v>9890</v>
      </c>
    </row>
    <row r="64879" spans="1:9" x14ac:dyDescent="0.2">
      <c r="A64879">
        <v>64878</v>
      </c>
      <c r="B64879" s="1" t="s">
        <v>8</v>
      </c>
      <c r="C64879" s="1" t="s">
        <v>7</v>
      </c>
      <c r="D64879" s="1" t="s">
        <v>7</v>
      </c>
      <c r="E64879">
        <v>0</v>
      </c>
      <c r="F64879">
        <v>0</v>
      </c>
      <c r="G64879" s="1">
        <f xml:space="preserve"> 1 - output[[#This Row],[Payout]]</f>
        <v>1</v>
      </c>
      <c r="H64879" s="1">
        <f>SUM($G$2:G64879)</f>
        <v>54988</v>
      </c>
      <c r="I64879" s="1">
        <f>SUM($F$2:F64879)</f>
        <v>9890</v>
      </c>
    </row>
    <row r="64880" spans="1:9" x14ac:dyDescent="0.2">
      <c r="A64880">
        <v>64879</v>
      </c>
      <c r="B64880" s="1" t="s">
        <v>8</v>
      </c>
      <c r="C64880" s="1" t="s">
        <v>7</v>
      </c>
      <c r="D64880" s="1" t="s">
        <v>7</v>
      </c>
      <c r="E64880">
        <v>0</v>
      </c>
      <c r="F64880">
        <v>0</v>
      </c>
      <c r="G64880" s="1">
        <f xml:space="preserve"> 1 - output[[#This Row],[Payout]]</f>
        <v>1</v>
      </c>
      <c r="H64880" s="1">
        <f>SUM($G$2:G64880)</f>
        <v>54989</v>
      </c>
      <c r="I64880" s="1">
        <f>SUM($F$2:F64880)</f>
        <v>9890</v>
      </c>
    </row>
    <row r="64881" spans="1:9" x14ac:dyDescent="0.2">
      <c r="A64881">
        <v>64880</v>
      </c>
      <c r="B64881" s="1" t="s">
        <v>8</v>
      </c>
      <c r="C64881" s="1" t="s">
        <v>10</v>
      </c>
      <c r="D64881" s="1" t="s">
        <v>8</v>
      </c>
      <c r="E64881">
        <v>0</v>
      </c>
      <c r="F64881">
        <v>0</v>
      </c>
      <c r="G64881" s="1">
        <f xml:space="preserve"> 1 - output[[#This Row],[Payout]]</f>
        <v>1</v>
      </c>
      <c r="H64881" s="1">
        <f>SUM($G$2:G64881)</f>
        <v>54990</v>
      </c>
      <c r="I64881" s="1">
        <f>SUM($F$2:F64881)</f>
        <v>9890</v>
      </c>
    </row>
    <row r="64882" spans="1:9" x14ac:dyDescent="0.2">
      <c r="A64882">
        <v>64881</v>
      </c>
      <c r="B64882" s="1" t="s">
        <v>9</v>
      </c>
      <c r="C64882" s="1" t="s">
        <v>6</v>
      </c>
      <c r="D64882" s="1" t="s">
        <v>8</v>
      </c>
      <c r="E64882">
        <v>0</v>
      </c>
      <c r="F64882">
        <v>0</v>
      </c>
      <c r="G64882" s="1">
        <f xml:space="preserve"> 1 - output[[#This Row],[Payout]]</f>
        <v>1</v>
      </c>
      <c r="H64882" s="1">
        <f>SUM($G$2:G64882)</f>
        <v>54991</v>
      </c>
      <c r="I64882" s="1">
        <f>SUM($F$2:F64882)</f>
        <v>9890</v>
      </c>
    </row>
    <row r="64883" spans="1:9" x14ac:dyDescent="0.2">
      <c r="A64883">
        <v>64882</v>
      </c>
      <c r="B64883" s="1" t="s">
        <v>9</v>
      </c>
      <c r="C64883" s="1" t="s">
        <v>10</v>
      </c>
      <c r="D64883" s="1" t="s">
        <v>7</v>
      </c>
      <c r="E64883">
        <v>0</v>
      </c>
      <c r="F64883">
        <v>0</v>
      </c>
      <c r="G64883" s="1">
        <f xml:space="preserve"> 1 - output[[#This Row],[Payout]]</f>
        <v>1</v>
      </c>
      <c r="H64883" s="1">
        <f>SUM($G$2:G64883)</f>
        <v>54992</v>
      </c>
      <c r="I64883" s="1">
        <f>SUM($F$2:F64883)</f>
        <v>9890</v>
      </c>
    </row>
    <row r="64884" spans="1:9" x14ac:dyDescent="0.2">
      <c r="A64884">
        <v>64883</v>
      </c>
      <c r="B64884" s="1" t="s">
        <v>7</v>
      </c>
      <c r="C64884" s="1" t="s">
        <v>7</v>
      </c>
      <c r="D64884" s="1" t="s">
        <v>8</v>
      </c>
      <c r="E64884">
        <v>0</v>
      </c>
      <c r="F64884">
        <v>0</v>
      </c>
      <c r="G64884" s="1">
        <f xml:space="preserve"> 1 - output[[#This Row],[Payout]]</f>
        <v>1</v>
      </c>
      <c r="H64884" s="1">
        <f>SUM($G$2:G64884)</f>
        <v>54993</v>
      </c>
      <c r="I64884" s="1">
        <f>SUM($F$2:F64884)</f>
        <v>9890</v>
      </c>
    </row>
    <row r="64885" spans="1:9" x14ac:dyDescent="0.2">
      <c r="A64885">
        <v>64884</v>
      </c>
      <c r="B64885" s="1" t="s">
        <v>8</v>
      </c>
      <c r="C64885" s="1" t="s">
        <v>10</v>
      </c>
      <c r="D64885" s="1" t="s">
        <v>7</v>
      </c>
      <c r="E64885">
        <v>0</v>
      </c>
      <c r="F64885">
        <v>0</v>
      </c>
      <c r="G64885" s="1">
        <f xml:space="preserve"> 1 - output[[#This Row],[Payout]]</f>
        <v>1</v>
      </c>
      <c r="H64885" s="1">
        <f>SUM($G$2:G64885)</f>
        <v>54994</v>
      </c>
      <c r="I64885" s="1">
        <f>SUM($F$2:F64885)</f>
        <v>9890</v>
      </c>
    </row>
    <row r="64886" spans="1:9" x14ac:dyDescent="0.2">
      <c r="A64886">
        <v>64885</v>
      </c>
      <c r="B64886" s="1" t="s">
        <v>8</v>
      </c>
      <c r="C64886" s="1" t="s">
        <v>9</v>
      </c>
      <c r="D64886" s="1" t="s">
        <v>7</v>
      </c>
      <c r="E64886">
        <v>0</v>
      </c>
      <c r="F64886">
        <v>0</v>
      </c>
      <c r="G64886" s="1">
        <f xml:space="preserve"> 1 - output[[#This Row],[Payout]]</f>
        <v>1</v>
      </c>
      <c r="H64886" s="1">
        <f>SUM($G$2:G64886)</f>
        <v>54995</v>
      </c>
      <c r="I64886" s="1">
        <f>SUM($F$2:F64886)</f>
        <v>9890</v>
      </c>
    </row>
    <row r="64887" spans="1:9" x14ac:dyDescent="0.2">
      <c r="A64887">
        <v>64886</v>
      </c>
      <c r="B64887" s="1" t="s">
        <v>8</v>
      </c>
      <c r="C64887" s="1" t="s">
        <v>8</v>
      </c>
      <c r="D64887" s="1" t="s">
        <v>7</v>
      </c>
      <c r="E64887">
        <v>0</v>
      </c>
      <c r="F64887">
        <v>0</v>
      </c>
      <c r="G64887" s="1">
        <f xml:space="preserve"> 1 - output[[#This Row],[Payout]]</f>
        <v>1</v>
      </c>
      <c r="H64887" s="1">
        <f>SUM($G$2:G64887)</f>
        <v>54996</v>
      </c>
      <c r="I64887" s="1">
        <f>SUM($F$2:F64887)</f>
        <v>9890</v>
      </c>
    </row>
    <row r="64888" spans="1:9" x14ac:dyDescent="0.2">
      <c r="A64888">
        <v>64887</v>
      </c>
      <c r="B64888" s="1" t="s">
        <v>7</v>
      </c>
      <c r="C64888" s="1" t="s">
        <v>8</v>
      </c>
      <c r="D64888" s="1" t="s">
        <v>8</v>
      </c>
      <c r="E64888">
        <v>0</v>
      </c>
      <c r="F64888">
        <v>0</v>
      </c>
      <c r="G64888" s="1">
        <f xml:space="preserve"> 1 - output[[#This Row],[Payout]]</f>
        <v>1</v>
      </c>
      <c r="H64888" s="1">
        <f>SUM($G$2:G64888)</f>
        <v>54997</v>
      </c>
      <c r="I64888" s="1">
        <f>SUM($F$2:F64888)</f>
        <v>9890</v>
      </c>
    </row>
    <row r="64889" spans="1:9" x14ac:dyDescent="0.2">
      <c r="A64889">
        <v>64888</v>
      </c>
      <c r="B64889" s="1" t="s">
        <v>8</v>
      </c>
      <c r="C64889" s="1" t="s">
        <v>8</v>
      </c>
      <c r="D64889" s="1" t="s">
        <v>7</v>
      </c>
      <c r="E64889">
        <v>0</v>
      </c>
      <c r="F64889">
        <v>0</v>
      </c>
      <c r="G64889" s="1">
        <f xml:space="preserve"> 1 - output[[#This Row],[Payout]]</f>
        <v>1</v>
      </c>
      <c r="H64889" s="1">
        <f>SUM($G$2:G64889)</f>
        <v>54998</v>
      </c>
      <c r="I64889" s="1">
        <f>SUM($F$2:F64889)</f>
        <v>9890</v>
      </c>
    </row>
    <row r="64890" spans="1:9" x14ac:dyDescent="0.2">
      <c r="A64890">
        <v>64889</v>
      </c>
      <c r="B64890" s="1" t="s">
        <v>8</v>
      </c>
      <c r="C64890" s="1" t="s">
        <v>10</v>
      </c>
      <c r="D64890" s="1" t="s">
        <v>10</v>
      </c>
      <c r="E64890">
        <v>0</v>
      </c>
      <c r="F64890">
        <v>0</v>
      </c>
      <c r="G64890" s="1">
        <f xml:space="preserve"> 1 - output[[#This Row],[Payout]]</f>
        <v>1</v>
      </c>
      <c r="H64890" s="1">
        <f>SUM($G$2:G64890)</f>
        <v>54999</v>
      </c>
      <c r="I64890" s="1">
        <f>SUM($F$2:F64890)</f>
        <v>9890</v>
      </c>
    </row>
    <row r="64891" spans="1:9" x14ac:dyDescent="0.2">
      <c r="A64891">
        <v>64890</v>
      </c>
      <c r="B64891" s="1" t="s">
        <v>8</v>
      </c>
      <c r="C64891" s="1" t="s">
        <v>6</v>
      </c>
      <c r="D64891" s="1" t="s">
        <v>7</v>
      </c>
      <c r="E64891">
        <v>0</v>
      </c>
      <c r="F64891">
        <v>0</v>
      </c>
      <c r="G64891" s="1">
        <f xml:space="preserve"> 1 - output[[#This Row],[Payout]]</f>
        <v>1</v>
      </c>
      <c r="H64891" s="1">
        <f>SUM($G$2:G64891)</f>
        <v>55000</v>
      </c>
      <c r="I64891" s="1">
        <f>SUM($F$2:F64891)</f>
        <v>9890</v>
      </c>
    </row>
    <row r="64892" spans="1:9" x14ac:dyDescent="0.2">
      <c r="A64892">
        <v>64891</v>
      </c>
      <c r="B64892" s="1" t="s">
        <v>8</v>
      </c>
      <c r="C64892" s="1" t="s">
        <v>8</v>
      </c>
      <c r="D64892" s="1" t="s">
        <v>8</v>
      </c>
      <c r="E64892">
        <v>1</v>
      </c>
      <c r="F64892">
        <v>1</v>
      </c>
      <c r="G64892" s="1">
        <f xml:space="preserve"> 1 - output[[#This Row],[Payout]]</f>
        <v>0</v>
      </c>
      <c r="H64892" s="1">
        <f>SUM($G$2:G64892)</f>
        <v>55000</v>
      </c>
      <c r="I64892" s="1">
        <f>SUM($F$2:F64892)</f>
        <v>9891</v>
      </c>
    </row>
    <row r="64893" spans="1:9" x14ac:dyDescent="0.2">
      <c r="A64893">
        <v>64892</v>
      </c>
      <c r="B64893" s="1" t="s">
        <v>7</v>
      </c>
      <c r="C64893" s="1" t="s">
        <v>10</v>
      </c>
      <c r="D64893" s="1" t="s">
        <v>7</v>
      </c>
      <c r="E64893">
        <v>0</v>
      </c>
      <c r="F64893">
        <v>0</v>
      </c>
      <c r="G64893" s="1">
        <f xml:space="preserve"> 1 - output[[#This Row],[Payout]]</f>
        <v>1</v>
      </c>
      <c r="H64893" s="1">
        <f>SUM($G$2:G64893)</f>
        <v>55001</v>
      </c>
      <c r="I64893" s="1">
        <f>SUM($F$2:F64893)</f>
        <v>9891</v>
      </c>
    </row>
    <row r="64894" spans="1:9" x14ac:dyDescent="0.2">
      <c r="A64894">
        <v>64893</v>
      </c>
      <c r="B64894" s="1" t="s">
        <v>7</v>
      </c>
      <c r="C64894" s="1" t="s">
        <v>8</v>
      </c>
      <c r="D64894" s="1" t="s">
        <v>10</v>
      </c>
      <c r="E64894">
        <v>0</v>
      </c>
      <c r="F64894">
        <v>0</v>
      </c>
      <c r="G64894" s="1">
        <f xml:space="preserve"> 1 - output[[#This Row],[Payout]]</f>
        <v>1</v>
      </c>
      <c r="H64894" s="1">
        <f>SUM($G$2:G64894)</f>
        <v>55002</v>
      </c>
      <c r="I64894" s="1">
        <f>SUM($F$2:F64894)</f>
        <v>9891</v>
      </c>
    </row>
    <row r="64895" spans="1:9" x14ac:dyDescent="0.2">
      <c r="A64895">
        <v>64894</v>
      </c>
      <c r="B64895" s="1" t="s">
        <v>8</v>
      </c>
      <c r="C64895" s="1" t="s">
        <v>8</v>
      </c>
      <c r="D64895" s="1" t="s">
        <v>7</v>
      </c>
      <c r="E64895">
        <v>0</v>
      </c>
      <c r="F64895">
        <v>0</v>
      </c>
      <c r="G64895" s="1">
        <f xml:space="preserve"> 1 - output[[#This Row],[Payout]]</f>
        <v>1</v>
      </c>
      <c r="H64895" s="1">
        <f>SUM($G$2:G64895)</f>
        <v>55003</v>
      </c>
      <c r="I64895" s="1">
        <f>SUM($F$2:F64895)</f>
        <v>9891</v>
      </c>
    </row>
    <row r="64896" spans="1:9" x14ac:dyDescent="0.2">
      <c r="A64896">
        <v>64895</v>
      </c>
      <c r="B64896" s="1" t="s">
        <v>8</v>
      </c>
      <c r="C64896" s="1" t="s">
        <v>10</v>
      </c>
      <c r="D64896" s="1" t="s">
        <v>10</v>
      </c>
      <c r="E64896">
        <v>0</v>
      </c>
      <c r="F64896">
        <v>0</v>
      </c>
      <c r="G64896" s="1">
        <f xml:space="preserve"> 1 - output[[#This Row],[Payout]]</f>
        <v>1</v>
      </c>
      <c r="H64896" s="1">
        <f>SUM($G$2:G64896)</f>
        <v>55004</v>
      </c>
      <c r="I64896" s="1">
        <f>SUM($F$2:F64896)</f>
        <v>9891</v>
      </c>
    </row>
    <row r="64897" spans="1:9" x14ac:dyDescent="0.2">
      <c r="A64897">
        <v>64896</v>
      </c>
      <c r="B64897" s="1" t="s">
        <v>8</v>
      </c>
      <c r="C64897" s="1" t="s">
        <v>8</v>
      </c>
      <c r="D64897" s="1" t="s">
        <v>10</v>
      </c>
      <c r="E64897">
        <v>0</v>
      </c>
      <c r="F64897">
        <v>0</v>
      </c>
      <c r="G64897" s="1">
        <f xml:space="preserve"> 1 - output[[#This Row],[Payout]]</f>
        <v>1</v>
      </c>
      <c r="H64897" s="1">
        <f>SUM($G$2:G64897)</f>
        <v>55005</v>
      </c>
      <c r="I64897" s="1">
        <f>SUM($F$2:F64897)</f>
        <v>9891</v>
      </c>
    </row>
    <row r="64898" spans="1:9" x14ac:dyDescent="0.2">
      <c r="A64898">
        <v>64897</v>
      </c>
      <c r="B64898" s="1" t="s">
        <v>7</v>
      </c>
      <c r="C64898" s="1" t="s">
        <v>8</v>
      </c>
      <c r="D64898" s="1" t="s">
        <v>8</v>
      </c>
      <c r="E64898">
        <v>0</v>
      </c>
      <c r="F64898">
        <v>0</v>
      </c>
      <c r="G64898" s="1">
        <f xml:space="preserve"> 1 - output[[#This Row],[Payout]]</f>
        <v>1</v>
      </c>
      <c r="H64898" s="1">
        <f>SUM($G$2:G64898)</f>
        <v>55006</v>
      </c>
      <c r="I64898" s="1">
        <f>SUM($F$2:F64898)</f>
        <v>9891</v>
      </c>
    </row>
    <row r="64899" spans="1:9" x14ac:dyDescent="0.2">
      <c r="A64899">
        <v>64898</v>
      </c>
      <c r="B64899" s="1" t="s">
        <v>7</v>
      </c>
      <c r="C64899" s="1" t="s">
        <v>7</v>
      </c>
      <c r="D64899" s="1" t="s">
        <v>7</v>
      </c>
      <c r="E64899">
        <v>1</v>
      </c>
      <c r="F64899">
        <v>2</v>
      </c>
      <c r="G64899" s="1">
        <f xml:space="preserve"> 1 - output[[#This Row],[Payout]]</f>
        <v>-1</v>
      </c>
      <c r="H64899" s="1">
        <f>SUM($G$2:G64899)</f>
        <v>55005</v>
      </c>
      <c r="I64899" s="1">
        <f>SUM($F$2:F64899)</f>
        <v>9893</v>
      </c>
    </row>
    <row r="64900" spans="1:9" x14ac:dyDescent="0.2">
      <c r="A64900">
        <v>64899</v>
      </c>
      <c r="B64900" s="1" t="s">
        <v>8</v>
      </c>
      <c r="C64900" s="1" t="s">
        <v>10</v>
      </c>
      <c r="D64900" s="1" t="s">
        <v>6</v>
      </c>
      <c r="E64900">
        <v>0</v>
      </c>
      <c r="F64900">
        <v>0</v>
      </c>
      <c r="G64900" s="1">
        <f xml:space="preserve"> 1 - output[[#This Row],[Payout]]</f>
        <v>1</v>
      </c>
      <c r="H64900" s="1">
        <f>SUM($G$2:G64900)</f>
        <v>55006</v>
      </c>
      <c r="I64900" s="1">
        <f>SUM($F$2:F64900)</f>
        <v>9893</v>
      </c>
    </row>
    <row r="64901" spans="1:9" x14ac:dyDescent="0.2">
      <c r="A64901">
        <v>64900</v>
      </c>
      <c r="B64901" s="1" t="s">
        <v>6</v>
      </c>
      <c r="C64901" s="1" t="s">
        <v>9</v>
      </c>
      <c r="D64901" s="1" t="s">
        <v>10</v>
      </c>
      <c r="E64901">
        <v>0</v>
      </c>
      <c r="F64901">
        <v>0</v>
      </c>
      <c r="G64901" s="1">
        <f xml:space="preserve"> 1 - output[[#This Row],[Payout]]</f>
        <v>1</v>
      </c>
      <c r="H64901" s="1">
        <f>SUM($G$2:G64901)</f>
        <v>55007</v>
      </c>
      <c r="I64901" s="1">
        <f>SUM($F$2:F64901)</f>
        <v>9893</v>
      </c>
    </row>
    <row r="64902" spans="1:9" x14ac:dyDescent="0.2">
      <c r="A64902">
        <v>64901</v>
      </c>
      <c r="B64902" s="1" t="s">
        <v>8</v>
      </c>
      <c r="C64902" s="1" t="s">
        <v>8</v>
      </c>
      <c r="D64902" s="1" t="s">
        <v>7</v>
      </c>
      <c r="E64902">
        <v>0</v>
      </c>
      <c r="F64902">
        <v>0</v>
      </c>
      <c r="G64902" s="1">
        <f xml:space="preserve"> 1 - output[[#This Row],[Payout]]</f>
        <v>1</v>
      </c>
      <c r="H64902" s="1">
        <f>SUM($G$2:G64902)</f>
        <v>55008</v>
      </c>
      <c r="I64902" s="1">
        <f>SUM($F$2:F64902)</f>
        <v>9893</v>
      </c>
    </row>
    <row r="64903" spans="1:9" x14ac:dyDescent="0.2">
      <c r="A64903">
        <v>64902</v>
      </c>
      <c r="B64903" s="1" t="s">
        <v>7</v>
      </c>
      <c r="C64903" s="1" t="s">
        <v>9</v>
      </c>
      <c r="D64903" s="1" t="s">
        <v>10</v>
      </c>
      <c r="E64903">
        <v>0</v>
      </c>
      <c r="F64903">
        <v>0</v>
      </c>
      <c r="G64903" s="1">
        <f xml:space="preserve"> 1 - output[[#This Row],[Payout]]</f>
        <v>1</v>
      </c>
      <c r="H64903" s="1">
        <f>SUM($G$2:G64903)</f>
        <v>55009</v>
      </c>
      <c r="I64903" s="1">
        <f>SUM($F$2:F64903)</f>
        <v>9893</v>
      </c>
    </row>
    <row r="64904" spans="1:9" x14ac:dyDescent="0.2">
      <c r="A64904">
        <v>64903</v>
      </c>
      <c r="B64904" s="1" t="s">
        <v>8</v>
      </c>
      <c r="C64904" s="1" t="s">
        <v>8</v>
      </c>
      <c r="D64904" s="1" t="s">
        <v>8</v>
      </c>
      <c r="E64904">
        <v>1</v>
      </c>
      <c r="F64904">
        <v>1</v>
      </c>
      <c r="G64904" s="1">
        <f xml:space="preserve"> 1 - output[[#This Row],[Payout]]</f>
        <v>0</v>
      </c>
      <c r="H64904" s="1">
        <f>SUM($G$2:G64904)</f>
        <v>55009</v>
      </c>
      <c r="I64904" s="1">
        <f>SUM($F$2:F64904)</f>
        <v>9894</v>
      </c>
    </row>
    <row r="64905" spans="1:9" x14ac:dyDescent="0.2">
      <c r="A64905">
        <v>64904</v>
      </c>
      <c r="B64905" s="1" t="s">
        <v>7</v>
      </c>
      <c r="C64905" s="1" t="s">
        <v>7</v>
      </c>
      <c r="D64905" s="1" t="s">
        <v>10</v>
      </c>
      <c r="E64905">
        <v>0</v>
      </c>
      <c r="F64905">
        <v>0</v>
      </c>
      <c r="G64905" s="1">
        <f xml:space="preserve"> 1 - output[[#This Row],[Payout]]</f>
        <v>1</v>
      </c>
      <c r="H64905" s="1">
        <f>SUM($G$2:G64905)</f>
        <v>55010</v>
      </c>
      <c r="I64905" s="1">
        <f>SUM($F$2:F64905)</f>
        <v>9894</v>
      </c>
    </row>
    <row r="64906" spans="1:9" x14ac:dyDescent="0.2">
      <c r="A64906">
        <v>64905</v>
      </c>
      <c r="B64906" s="1" t="s">
        <v>8</v>
      </c>
      <c r="C64906" s="1" t="s">
        <v>8</v>
      </c>
      <c r="D64906" s="1" t="s">
        <v>10</v>
      </c>
      <c r="E64906">
        <v>0</v>
      </c>
      <c r="F64906">
        <v>0</v>
      </c>
      <c r="G64906" s="1">
        <f xml:space="preserve"> 1 - output[[#This Row],[Payout]]</f>
        <v>1</v>
      </c>
      <c r="H64906" s="1">
        <f>SUM($G$2:G64906)</f>
        <v>55011</v>
      </c>
      <c r="I64906" s="1">
        <f>SUM($F$2:F64906)</f>
        <v>9894</v>
      </c>
    </row>
    <row r="64907" spans="1:9" x14ac:dyDescent="0.2">
      <c r="A64907">
        <v>64906</v>
      </c>
      <c r="B64907" s="1" t="s">
        <v>10</v>
      </c>
      <c r="C64907" s="1" t="s">
        <v>9</v>
      </c>
      <c r="D64907" s="1" t="s">
        <v>8</v>
      </c>
      <c r="E64907">
        <v>0</v>
      </c>
      <c r="F64907">
        <v>0</v>
      </c>
      <c r="G64907" s="1">
        <f xml:space="preserve"> 1 - output[[#This Row],[Payout]]</f>
        <v>1</v>
      </c>
      <c r="H64907" s="1">
        <f>SUM($G$2:G64907)</f>
        <v>55012</v>
      </c>
      <c r="I64907" s="1">
        <f>SUM($F$2:F64907)</f>
        <v>9894</v>
      </c>
    </row>
    <row r="64908" spans="1:9" x14ac:dyDescent="0.2">
      <c r="A64908">
        <v>64907</v>
      </c>
      <c r="B64908" s="1" t="s">
        <v>8</v>
      </c>
      <c r="C64908" s="1" t="s">
        <v>8</v>
      </c>
      <c r="D64908" s="1" t="s">
        <v>7</v>
      </c>
      <c r="E64908">
        <v>0</v>
      </c>
      <c r="F64908">
        <v>0</v>
      </c>
      <c r="G64908" s="1">
        <f xml:space="preserve"> 1 - output[[#This Row],[Payout]]</f>
        <v>1</v>
      </c>
      <c r="H64908" s="1">
        <f>SUM($G$2:G64908)</f>
        <v>55013</v>
      </c>
      <c r="I64908" s="1">
        <f>SUM($F$2:F64908)</f>
        <v>9894</v>
      </c>
    </row>
    <row r="64909" spans="1:9" x14ac:dyDescent="0.2">
      <c r="A64909">
        <v>64908</v>
      </c>
      <c r="B64909" s="1" t="s">
        <v>8</v>
      </c>
      <c r="C64909" s="1" t="s">
        <v>7</v>
      </c>
      <c r="D64909" s="1" t="s">
        <v>8</v>
      </c>
      <c r="E64909">
        <v>0</v>
      </c>
      <c r="F64909">
        <v>0</v>
      </c>
      <c r="G64909" s="1">
        <f xml:space="preserve"> 1 - output[[#This Row],[Payout]]</f>
        <v>1</v>
      </c>
      <c r="H64909" s="1">
        <f>SUM($G$2:G64909)</f>
        <v>55014</v>
      </c>
      <c r="I64909" s="1">
        <f>SUM($F$2:F64909)</f>
        <v>9894</v>
      </c>
    </row>
    <row r="64910" spans="1:9" x14ac:dyDescent="0.2">
      <c r="A64910">
        <v>64909</v>
      </c>
      <c r="B64910" s="1" t="s">
        <v>7</v>
      </c>
      <c r="C64910" s="1" t="s">
        <v>8</v>
      </c>
      <c r="D64910" s="1" t="s">
        <v>8</v>
      </c>
      <c r="E64910">
        <v>0</v>
      </c>
      <c r="F64910">
        <v>0</v>
      </c>
      <c r="G64910" s="1">
        <f xml:space="preserve"> 1 - output[[#This Row],[Payout]]</f>
        <v>1</v>
      </c>
      <c r="H64910" s="1">
        <f>SUM($G$2:G64910)</f>
        <v>55015</v>
      </c>
      <c r="I64910" s="1">
        <f>SUM($F$2:F64910)</f>
        <v>9894</v>
      </c>
    </row>
    <row r="64911" spans="1:9" x14ac:dyDescent="0.2">
      <c r="A64911">
        <v>64910</v>
      </c>
      <c r="B64911" s="1" t="s">
        <v>8</v>
      </c>
      <c r="C64911" s="1" t="s">
        <v>7</v>
      </c>
      <c r="D64911" s="1" t="s">
        <v>8</v>
      </c>
      <c r="E64911">
        <v>0</v>
      </c>
      <c r="F64911">
        <v>0</v>
      </c>
      <c r="G64911" s="1">
        <f xml:space="preserve"> 1 - output[[#This Row],[Payout]]</f>
        <v>1</v>
      </c>
      <c r="H64911" s="1">
        <f>SUM($G$2:G64911)</f>
        <v>55016</v>
      </c>
      <c r="I64911" s="1">
        <f>SUM($F$2:F64911)</f>
        <v>9894</v>
      </c>
    </row>
    <row r="64912" spans="1:9" x14ac:dyDescent="0.2">
      <c r="A64912">
        <v>64911</v>
      </c>
      <c r="B64912" s="1" t="s">
        <v>7</v>
      </c>
      <c r="C64912" s="1" t="s">
        <v>8</v>
      </c>
      <c r="D64912" s="1" t="s">
        <v>8</v>
      </c>
      <c r="E64912">
        <v>0</v>
      </c>
      <c r="F64912">
        <v>0</v>
      </c>
      <c r="G64912" s="1">
        <f xml:space="preserve"> 1 - output[[#This Row],[Payout]]</f>
        <v>1</v>
      </c>
      <c r="H64912" s="1">
        <f>SUM($G$2:G64912)</f>
        <v>55017</v>
      </c>
      <c r="I64912" s="1">
        <f>SUM($F$2:F64912)</f>
        <v>9894</v>
      </c>
    </row>
    <row r="64913" spans="1:9" x14ac:dyDescent="0.2">
      <c r="A64913">
        <v>64912</v>
      </c>
      <c r="B64913" s="1" t="s">
        <v>8</v>
      </c>
      <c r="C64913" s="1" t="s">
        <v>7</v>
      </c>
      <c r="D64913" s="1" t="s">
        <v>6</v>
      </c>
      <c r="E64913">
        <v>0</v>
      </c>
      <c r="F64913">
        <v>0</v>
      </c>
      <c r="G64913" s="1">
        <f xml:space="preserve"> 1 - output[[#This Row],[Payout]]</f>
        <v>1</v>
      </c>
      <c r="H64913" s="1">
        <f>SUM($G$2:G64913)</f>
        <v>55018</v>
      </c>
      <c r="I64913" s="1">
        <f>SUM($F$2:F64913)</f>
        <v>9894</v>
      </c>
    </row>
    <row r="64914" spans="1:9" x14ac:dyDescent="0.2">
      <c r="A64914">
        <v>64913</v>
      </c>
      <c r="B64914" s="1" t="s">
        <v>10</v>
      </c>
      <c r="C64914" s="1" t="s">
        <v>7</v>
      </c>
      <c r="D64914" s="1" t="s">
        <v>7</v>
      </c>
      <c r="E64914">
        <v>0</v>
      </c>
      <c r="F64914">
        <v>0</v>
      </c>
      <c r="G64914" s="1">
        <f xml:space="preserve"> 1 - output[[#This Row],[Payout]]</f>
        <v>1</v>
      </c>
      <c r="H64914" s="1">
        <f>SUM($G$2:G64914)</f>
        <v>55019</v>
      </c>
      <c r="I64914" s="1">
        <f>SUM($F$2:F64914)</f>
        <v>9894</v>
      </c>
    </row>
    <row r="64915" spans="1:9" x14ac:dyDescent="0.2">
      <c r="A64915">
        <v>64914</v>
      </c>
      <c r="B64915" s="1" t="s">
        <v>9</v>
      </c>
      <c r="C64915" s="1" t="s">
        <v>8</v>
      </c>
      <c r="D64915" s="1" t="s">
        <v>6</v>
      </c>
      <c r="E64915">
        <v>0</v>
      </c>
      <c r="F64915">
        <v>0</v>
      </c>
      <c r="G64915" s="1">
        <f xml:space="preserve"> 1 - output[[#This Row],[Payout]]</f>
        <v>1</v>
      </c>
      <c r="H64915" s="1">
        <f>SUM($G$2:G64915)</f>
        <v>55020</v>
      </c>
      <c r="I64915" s="1">
        <f>SUM($F$2:F64915)</f>
        <v>9894</v>
      </c>
    </row>
    <row r="64916" spans="1:9" x14ac:dyDescent="0.2">
      <c r="A64916">
        <v>64915</v>
      </c>
      <c r="B64916" s="1" t="s">
        <v>10</v>
      </c>
      <c r="C64916" s="1" t="s">
        <v>10</v>
      </c>
      <c r="D64916" s="1" t="s">
        <v>10</v>
      </c>
      <c r="E64916">
        <v>1</v>
      </c>
      <c r="F64916">
        <v>5</v>
      </c>
      <c r="G64916" s="1">
        <f xml:space="preserve"> 1 - output[[#This Row],[Payout]]</f>
        <v>-4</v>
      </c>
      <c r="H64916" s="1">
        <f>SUM($G$2:G64916)</f>
        <v>55016</v>
      </c>
      <c r="I64916" s="1">
        <f>SUM($F$2:F64916)</f>
        <v>9899</v>
      </c>
    </row>
    <row r="64917" spans="1:9" x14ac:dyDescent="0.2">
      <c r="A64917">
        <v>64916</v>
      </c>
      <c r="B64917" s="1" t="s">
        <v>10</v>
      </c>
      <c r="C64917" s="1" t="s">
        <v>8</v>
      </c>
      <c r="D64917" s="1" t="s">
        <v>7</v>
      </c>
      <c r="E64917">
        <v>0</v>
      </c>
      <c r="F64917">
        <v>0</v>
      </c>
      <c r="G64917" s="1">
        <f xml:space="preserve"> 1 - output[[#This Row],[Payout]]</f>
        <v>1</v>
      </c>
      <c r="H64917" s="1">
        <f>SUM($G$2:G64917)</f>
        <v>55017</v>
      </c>
      <c r="I64917" s="1">
        <f>SUM($F$2:F64917)</f>
        <v>9899</v>
      </c>
    </row>
    <row r="64918" spans="1:9" x14ac:dyDescent="0.2">
      <c r="A64918">
        <v>64917</v>
      </c>
      <c r="B64918" s="1" t="s">
        <v>8</v>
      </c>
      <c r="C64918" s="1" t="s">
        <v>8</v>
      </c>
      <c r="D64918" s="1" t="s">
        <v>9</v>
      </c>
      <c r="E64918">
        <v>0</v>
      </c>
      <c r="F64918">
        <v>0</v>
      </c>
      <c r="G64918" s="1">
        <f xml:space="preserve"> 1 - output[[#This Row],[Payout]]</f>
        <v>1</v>
      </c>
      <c r="H64918" s="1">
        <f>SUM($G$2:G64918)</f>
        <v>55018</v>
      </c>
      <c r="I64918" s="1">
        <f>SUM($F$2:F64918)</f>
        <v>9899</v>
      </c>
    </row>
    <row r="64919" spans="1:9" x14ac:dyDescent="0.2">
      <c r="A64919">
        <v>64918</v>
      </c>
      <c r="B64919" s="1" t="s">
        <v>7</v>
      </c>
      <c r="C64919" s="1" t="s">
        <v>8</v>
      </c>
      <c r="D64919" s="1" t="s">
        <v>8</v>
      </c>
      <c r="E64919">
        <v>0</v>
      </c>
      <c r="F64919">
        <v>0</v>
      </c>
      <c r="G64919" s="1">
        <f xml:space="preserve"> 1 - output[[#This Row],[Payout]]</f>
        <v>1</v>
      </c>
      <c r="H64919" s="1">
        <f>SUM($G$2:G64919)</f>
        <v>55019</v>
      </c>
      <c r="I64919" s="1">
        <f>SUM($F$2:F64919)</f>
        <v>9899</v>
      </c>
    </row>
    <row r="64920" spans="1:9" x14ac:dyDescent="0.2">
      <c r="A64920">
        <v>64919</v>
      </c>
      <c r="B64920" s="1" t="s">
        <v>9</v>
      </c>
      <c r="C64920" s="1" t="s">
        <v>8</v>
      </c>
      <c r="D64920" s="1" t="s">
        <v>10</v>
      </c>
      <c r="E64920">
        <v>0</v>
      </c>
      <c r="F64920">
        <v>0</v>
      </c>
      <c r="G64920" s="1">
        <f xml:space="preserve"> 1 - output[[#This Row],[Payout]]</f>
        <v>1</v>
      </c>
      <c r="H64920" s="1">
        <f>SUM($G$2:G64920)</f>
        <v>55020</v>
      </c>
      <c r="I64920" s="1">
        <f>SUM($F$2:F64920)</f>
        <v>9899</v>
      </c>
    </row>
    <row r="64921" spans="1:9" x14ac:dyDescent="0.2">
      <c r="A64921">
        <v>64920</v>
      </c>
      <c r="B64921" s="1" t="s">
        <v>8</v>
      </c>
      <c r="C64921" s="1" t="s">
        <v>8</v>
      </c>
      <c r="D64921" s="1" t="s">
        <v>6</v>
      </c>
      <c r="E64921">
        <v>0</v>
      </c>
      <c r="F64921">
        <v>0</v>
      </c>
      <c r="G64921" s="1">
        <f xml:space="preserve"> 1 - output[[#This Row],[Payout]]</f>
        <v>1</v>
      </c>
      <c r="H64921" s="1">
        <f>SUM($G$2:G64921)</f>
        <v>55021</v>
      </c>
      <c r="I64921" s="1">
        <f>SUM($F$2:F64921)</f>
        <v>9899</v>
      </c>
    </row>
    <row r="64922" spans="1:9" x14ac:dyDescent="0.2">
      <c r="A64922">
        <v>64921</v>
      </c>
      <c r="B64922" s="1" t="s">
        <v>8</v>
      </c>
      <c r="C64922" s="1" t="s">
        <v>9</v>
      </c>
      <c r="D64922" s="1" t="s">
        <v>10</v>
      </c>
      <c r="E64922">
        <v>0</v>
      </c>
      <c r="F64922">
        <v>0</v>
      </c>
      <c r="G64922" s="1">
        <f xml:space="preserve"> 1 - output[[#This Row],[Payout]]</f>
        <v>1</v>
      </c>
      <c r="H64922" s="1">
        <f>SUM($G$2:G64922)</f>
        <v>55022</v>
      </c>
      <c r="I64922" s="1">
        <f>SUM($F$2:F64922)</f>
        <v>9899</v>
      </c>
    </row>
    <row r="64923" spans="1:9" x14ac:dyDescent="0.2">
      <c r="A64923">
        <v>64922</v>
      </c>
      <c r="B64923" s="1" t="s">
        <v>8</v>
      </c>
      <c r="C64923" s="1" t="s">
        <v>7</v>
      </c>
      <c r="D64923" s="1" t="s">
        <v>6</v>
      </c>
      <c r="E64923">
        <v>0</v>
      </c>
      <c r="F64923">
        <v>0</v>
      </c>
      <c r="G64923" s="1">
        <f xml:space="preserve"> 1 - output[[#This Row],[Payout]]</f>
        <v>1</v>
      </c>
      <c r="H64923" s="1">
        <f>SUM($G$2:G64923)</f>
        <v>55023</v>
      </c>
      <c r="I64923" s="1">
        <f>SUM($F$2:F64923)</f>
        <v>9899</v>
      </c>
    </row>
    <row r="64924" spans="1:9" x14ac:dyDescent="0.2">
      <c r="A64924">
        <v>64923</v>
      </c>
      <c r="B64924" s="1" t="s">
        <v>8</v>
      </c>
      <c r="C64924" s="1" t="s">
        <v>6</v>
      </c>
      <c r="D64924" s="1" t="s">
        <v>7</v>
      </c>
      <c r="E64924">
        <v>0</v>
      </c>
      <c r="F64924">
        <v>0</v>
      </c>
      <c r="G64924" s="1">
        <f xml:space="preserve"> 1 - output[[#This Row],[Payout]]</f>
        <v>1</v>
      </c>
      <c r="H64924" s="1">
        <f>SUM($G$2:G64924)</f>
        <v>55024</v>
      </c>
      <c r="I64924" s="1">
        <f>SUM($F$2:F64924)</f>
        <v>9899</v>
      </c>
    </row>
    <row r="64925" spans="1:9" x14ac:dyDescent="0.2">
      <c r="A64925">
        <v>64924</v>
      </c>
      <c r="B64925" s="1" t="s">
        <v>7</v>
      </c>
      <c r="C64925" s="1" t="s">
        <v>8</v>
      </c>
      <c r="D64925" s="1" t="s">
        <v>8</v>
      </c>
      <c r="E64925">
        <v>0</v>
      </c>
      <c r="F64925">
        <v>0</v>
      </c>
      <c r="G64925" s="1">
        <f xml:space="preserve"> 1 - output[[#This Row],[Payout]]</f>
        <v>1</v>
      </c>
      <c r="H64925" s="1">
        <f>SUM($G$2:G64925)</f>
        <v>55025</v>
      </c>
      <c r="I64925" s="1">
        <f>SUM($F$2:F64925)</f>
        <v>9899</v>
      </c>
    </row>
    <row r="64926" spans="1:9" x14ac:dyDescent="0.2">
      <c r="A64926">
        <v>64925</v>
      </c>
      <c r="B64926" s="1" t="s">
        <v>8</v>
      </c>
      <c r="C64926" s="1" t="s">
        <v>8</v>
      </c>
      <c r="D64926" s="1" t="s">
        <v>10</v>
      </c>
      <c r="E64926">
        <v>0</v>
      </c>
      <c r="F64926">
        <v>0</v>
      </c>
      <c r="G64926" s="1">
        <f xml:space="preserve"> 1 - output[[#This Row],[Payout]]</f>
        <v>1</v>
      </c>
      <c r="H64926" s="1">
        <f>SUM($G$2:G64926)</f>
        <v>55026</v>
      </c>
      <c r="I64926" s="1">
        <f>SUM($F$2:F64926)</f>
        <v>9899</v>
      </c>
    </row>
    <row r="64927" spans="1:9" x14ac:dyDescent="0.2">
      <c r="A64927">
        <v>64926</v>
      </c>
      <c r="B64927" s="1" t="s">
        <v>8</v>
      </c>
      <c r="C64927" s="1" t="s">
        <v>8</v>
      </c>
      <c r="D64927" s="1" t="s">
        <v>8</v>
      </c>
      <c r="E64927">
        <v>1</v>
      </c>
      <c r="F64927">
        <v>1</v>
      </c>
      <c r="G64927" s="1">
        <f xml:space="preserve"> 1 - output[[#This Row],[Payout]]</f>
        <v>0</v>
      </c>
      <c r="H64927" s="1">
        <f>SUM($G$2:G64927)</f>
        <v>55026</v>
      </c>
      <c r="I64927" s="1">
        <f>SUM($F$2:F64927)</f>
        <v>9900</v>
      </c>
    </row>
    <row r="64928" spans="1:9" x14ac:dyDescent="0.2">
      <c r="A64928">
        <v>64927</v>
      </c>
      <c r="B64928" s="1" t="s">
        <v>8</v>
      </c>
      <c r="C64928" s="1" t="s">
        <v>8</v>
      </c>
      <c r="D64928" s="1" t="s">
        <v>8</v>
      </c>
      <c r="E64928">
        <v>1</v>
      </c>
      <c r="F64928">
        <v>1</v>
      </c>
      <c r="G64928" s="1">
        <f xml:space="preserve"> 1 - output[[#This Row],[Payout]]</f>
        <v>0</v>
      </c>
      <c r="H64928" s="1">
        <f>SUM($G$2:G64928)</f>
        <v>55026</v>
      </c>
      <c r="I64928" s="1">
        <f>SUM($F$2:F64928)</f>
        <v>9901</v>
      </c>
    </row>
    <row r="64929" spans="1:9" x14ac:dyDescent="0.2">
      <c r="A64929">
        <v>64928</v>
      </c>
      <c r="B64929" s="1" t="s">
        <v>8</v>
      </c>
      <c r="C64929" s="1" t="s">
        <v>10</v>
      </c>
      <c r="D64929" s="1" t="s">
        <v>8</v>
      </c>
      <c r="E64929">
        <v>0</v>
      </c>
      <c r="F64929">
        <v>0</v>
      </c>
      <c r="G64929" s="1">
        <f xml:space="preserve"> 1 - output[[#This Row],[Payout]]</f>
        <v>1</v>
      </c>
      <c r="H64929" s="1">
        <f>SUM($G$2:G64929)</f>
        <v>55027</v>
      </c>
      <c r="I64929" s="1">
        <f>SUM($F$2:F64929)</f>
        <v>9901</v>
      </c>
    </row>
    <row r="64930" spans="1:9" x14ac:dyDescent="0.2">
      <c r="A64930">
        <v>64929</v>
      </c>
      <c r="B64930" s="1" t="s">
        <v>8</v>
      </c>
      <c r="C64930" s="1" t="s">
        <v>8</v>
      </c>
      <c r="D64930" s="1" t="s">
        <v>7</v>
      </c>
      <c r="E64930">
        <v>0</v>
      </c>
      <c r="F64930">
        <v>0</v>
      </c>
      <c r="G64930" s="1">
        <f xml:space="preserve"> 1 - output[[#This Row],[Payout]]</f>
        <v>1</v>
      </c>
      <c r="H64930" s="1">
        <f>SUM($G$2:G64930)</f>
        <v>55028</v>
      </c>
      <c r="I64930" s="1">
        <f>SUM($F$2:F64930)</f>
        <v>9901</v>
      </c>
    </row>
    <row r="64931" spans="1:9" x14ac:dyDescent="0.2">
      <c r="A64931">
        <v>64930</v>
      </c>
      <c r="B64931" s="1" t="s">
        <v>8</v>
      </c>
      <c r="C64931" s="1" t="s">
        <v>7</v>
      </c>
      <c r="D64931" s="1" t="s">
        <v>8</v>
      </c>
      <c r="E64931">
        <v>0</v>
      </c>
      <c r="F64931">
        <v>0</v>
      </c>
      <c r="G64931" s="1">
        <f xml:space="preserve"> 1 - output[[#This Row],[Payout]]</f>
        <v>1</v>
      </c>
      <c r="H64931" s="1">
        <f>SUM($G$2:G64931)</f>
        <v>55029</v>
      </c>
      <c r="I64931" s="1">
        <f>SUM($F$2:F64931)</f>
        <v>9901</v>
      </c>
    </row>
    <row r="64932" spans="1:9" x14ac:dyDescent="0.2">
      <c r="A64932">
        <v>64931</v>
      </c>
      <c r="B64932" s="1" t="s">
        <v>10</v>
      </c>
      <c r="C64932" s="1" t="s">
        <v>8</v>
      </c>
      <c r="D64932" s="1" t="s">
        <v>10</v>
      </c>
      <c r="E64932">
        <v>0</v>
      </c>
      <c r="F64932">
        <v>0</v>
      </c>
      <c r="G64932" s="1">
        <f xml:space="preserve"> 1 - output[[#This Row],[Payout]]</f>
        <v>1</v>
      </c>
      <c r="H64932" s="1">
        <f>SUM($G$2:G64932)</f>
        <v>55030</v>
      </c>
      <c r="I64932" s="1">
        <f>SUM($F$2:F64932)</f>
        <v>9901</v>
      </c>
    </row>
    <row r="64933" spans="1:9" x14ac:dyDescent="0.2">
      <c r="A64933">
        <v>64932</v>
      </c>
      <c r="B64933" s="1" t="s">
        <v>9</v>
      </c>
      <c r="C64933" s="1" t="s">
        <v>6</v>
      </c>
      <c r="D64933" s="1" t="s">
        <v>7</v>
      </c>
      <c r="E64933">
        <v>0</v>
      </c>
      <c r="F64933">
        <v>0</v>
      </c>
      <c r="G64933" s="1">
        <f xml:space="preserve"> 1 - output[[#This Row],[Payout]]</f>
        <v>1</v>
      </c>
      <c r="H64933" s="1">
        <f>SUM($G$2:G64933)</f>
        <v>55031</v>
      </c>
      <c r="I64933" s="1">
        <f>SUM($F$2:F64933)</f>
        <v>9901</v>
      </c>
    </row>
    <row r="64934" spans="1:9" x14ac:dyDescent="0.2">
      <c r="A64934">
        <v>64933</v>
      </c>
      <c r="B64934" s="1" t="s">
        <v>7</v>
      </c>
      <c r="C64934" s="1" t="s">
        <v>9</v>
      </c>
      <c r="D64934" s="1" t="s">
        <v>6</v>
      </c>
      <c r="E64934">
        <v>0</v>
      </c>
      <c r="F64934">
        <v>0</v>
      </c>
      <c r="G64934" s="1">
        <f xml:space="preserve"> 1 - output[[#This Row],[Payout]]</f>
        <v>1</v>
      </c>
      <c r="H64934" s="1">
        <f>SUM($G$2:G64934)</f>
        <v>55032</v>
      </c>
      <c r="I64934" s="1">
        <f>SUM($F$2:F64934)</f>
        <v>9901</v>
      </c>
    </row>
    <row r="64935" spans="1:9" x14ac:dyDescent="0.2">
      <c r="A64935">
        <v>64934</v>
      </c>
      <c r="B64935" s="1" t="s">
        <v>8</v>
      </c>
      <c r="C64935" s="1" t="s">
        <v>8</v>
      </c>
      <c r="D64935" s="1" t="s">
        <v>8</v>
      </c>
      <c r="E64935">
        <v>1</v>
      </c>
      <c r="F64935">
        <v>1</v>
      </c>
      <c r="G64935" s="1">
        <f xml:space="preserve"> 1 - output[[#This Row],[Payout]]</f>
        <v>0</v>
      </c>
      <c r="H64935" s="1">
        <f>SUM($G$2:G64935)</f>
        <v>55032</v>
      </c>
      <c r="I64935" s="1">
        <f>SUM($F$2:F64935)</f>
        <v>9902</v>
      </c>
    </row>
    <row r="64936" spans="1:9" x14ac:dyDescent="0.2">
      <c r="A64936">
        <v>64935</v>
      </c>
      <c r="B64936" s="1" t="s">
        <v>8</v>
      </c>
      <c r="C64936" s="1" t="s">
        <v>7</v>
      </c>
      <c r="D64936" s="1" t="s">
        <v>8</v>
      </c>
      <c r="E64936">
        <v>0</v>
      </c>
      <c r="F64936">
        <v>0</v>
      </c>
      <c r="G64936" s="1">
        <f xml:space="preserve"> 1 - output[[#This Row],[Payout]]</f>
        <v>1</v>
      </c>
      <c r="H64936" s="1">
        <f>SUM($G$2:G64936)</f>
        <v>55033</v>
      </c>
      <c r="I64936" s="1">
        <f>SUM($F$2:F64936)</f>
        <v>9902</v>
      </c>
    </row>
    <row r="64937" spans="1:9" x14ac:dyDescent="0.2">
      <c r="A64937">
        <v>64936</v>
      </c>
      <c r="B64937" s="1" t="s">
        <v>7</v>
      </c>
      <c r="C64937" s="1" t="s">
        <v>8</v>
      </c>
      <c r="D64937" s="1" t="s">
        <v>7</v>
      </c>
      <c r="E64937">
        <v>0</v>
      </c>
      <c r="F64937">
        <v>0</v>
      </c>
      <c r="G64937" s="1">
        <f xml:space="preserve"> 1 - output[[#This Row],[Payout]]</f>
        <v>1</v>
      </c>
      <c r="H64937" s="1">
        <f>SUM($G$2:G64937)</f>
        <v>55034</v>
      </c>
      <c r="I64937" s="1">
        <f>SUM($F$2:F64937)</f>
        <v>9902</v>
      </c>
    </row>
    <row r="64938" spans="1:9" x14ac:dyDescent="0.2">
      <c r="A64938">
        <v>64937</v>
      </c>
      <c r="B64938" s="1" t="s">
        <v>8</v>
      </c>
      <c r="C64938" s="1" t="s">
        <v>6</v>
      </c>
      <c r="D64938" s="1" t="s">
        <v>8</v>
      </c>
      <c r="E64938">
        <v>0</v>
      </c>
      <c r="F64938">
        <v>0</v>
      </c>
      <c r="G64938" s="1">
        <f xml:space="preserve"> 1 - output[[#This Row],[Payout]]</f>
        <v>1</v>
      </c>
      <c r="H64938" s="1">
        <f>SUM($G$2:G64938)</f>
        <v>55035</v>
      </c>
      <c r="I64938" s="1">
        <f>SUM($F$2:F64938)</f>
        <v>9902</v>
      </c>
    </row>
    <row r="64939" spans="1:9" x14ac:dyDescent="0.2">
      <c r="A64939">
        <v>64938</v>
      </c>
      <c r="B64939" s="1" t="s">
        <v>8</v>
      </c>
      <c r="C64939" s="1" t="s">
        <v>7</v>
      </c>
      <c r="D64939" s="1" t="s">
        <v>7</v>
      </c>
      <c r="E64939">
        <v>0</v>
      </c>
      <c r="F64939">
        <v>0</v>
      </c>
      <c r="G64939" s="1">
        <f xml:space="preserve"> 1 - output[[#This Row],[Payout]]</f>
        <v>1</v>
      </c>
      <c r="H64939" s="1">
        <f>SUM($G$2:G64939)</f>
        <v>55036</v>
      </c>
      <c r="I64939" s="1">
        <f>SUM($F$2:F64939)</f>
        <v>9902</v>
      </c>
    </row>
    <row r="64940" spans="1:9" x14ac:dyDescent="0.2">
      <c r="A64940">
        <v>64939</v>
      </c>
      <c r="B64940" s="1" t="s">
        <v>7</v>
      </c>
      <c r="C64940" s="1" t="s">
        <v>9</v>
      </c>
      <c r="D64940" s="1" t="s">
        <v>8</v>
      </c>
      <c r="E64940">
        <v>0</v>
      </c>
      <c r="F64940">
        <v>0</v>
      </c>
      <c r="G64940" s="1">
        <f xml:space="preserve"> 1 - output[[#This Row],[Payout]]</f>
        <v>1</v>
      </c>
      <c r="H64940" s="1">
        <f>SUM($G$2:G64940)</f>
        <v>55037</v>
      </c>
      <c r="I64940" s="1">
        <f>SUM($F$2:F64940)</f>
        <v>9902</v>
      </c>
    </row>
    <row r="64941" spans="1:9" x14ac:dyDescent="0.2">
      <c r="A64941">
        <v>64940</v>
      </c>
      <c r="B64941" s="1" t="s">
        <v>8</v>
      </c>
      <c r="C64941" s="1" t="s">
        <v>9</v>
      </c>
      <c r="D64941" s="1" t="s">
        <v>7</v>
      </c>
      <c r="E64941">
        <v>0</v>
      </c>
      <c r="F64941">
        <v>0</v>
      </c>
      <c r="G64941" s="1">
        <f xml:space="preserve"> 1 - output[[#This Row],[Payout]]</f>
        <v>1</v>
      </c>
      <c r="H64941" s="1">
        <f>SUM($G$2:G64941)</f>
        <v>55038</v>
      </c>
      <c r="I64941" s="1">
        <f>SUM($F$2:F64941)</f>
        <v>9902</v>
      </c>
    </row>
    <row r="64942" spans="1:9" x14ac:dyDescent="0.2">
      <c r="A64942">
        <v>64941</v>
      </c>
      <c r="B64942" s="1" t="s">
        <v>8</v>
      </c>
      <c r="C64942" s="1" t="s">
        <v>8</v>
      </c>
      <c r="D64942" s="1" t="s">
        <v>10</v>
      </c>
      <c r="E64942">
        <v>0</v>
      </c>
      <c r="F64942">
        <v>0</v>
      </c>
      <c r="G64942" s="1">
        <f xml:space="preserve"> 1 - output[[#This Row],[Payout]]</f>
        <v>1</v>
      </c>
      <c r="H64942" s="1">
        <f>SUM($G$2:G64942)</f>
        <v>55039</v>
      </c>
      <c r="I64942" s="1">
        <f>SUM($F$2:F64942)</f>
        <v>9902</v>
      </c>
    </row>
    <row r="64943" spans="1:9" x14ac:dyDescent="0.2">
      <c r="A64943">
        <v>64942</v>
      </c>
      <c r="B64943" s="1" t="s">
        <v>7</v>
      </c>
      <c r="C64943" s="1" t="s">
        <v>10</v>
      </c>
      <c r="D64943" s="1" t="s">
        <v>7</v>
      </c>
      <c r="E64943">
        <v>0</v>
      </c>
      <c r="F64943">
        <v>0</v>
      </c>
      <c r="G64943" s="1">
        <f xml:space="preserve"> 1 - output[[#This Row],[Payout]]</f>
        <v>1</v>
      </c>
      <c r="H64943" s="1">
        <f>SUM($G$2:G64943)</f>
        <v>55040</v>
      </c>
      <c r="I64943" s="1">
        <f>SUM($F$2:F64943)</f>
        <v>9902</v>
      </c>
    </row>
    <row r="64944" spans="1:9" x14ac:dyDescent="0.2">
      <c r="A64944">
        <v>64943</v>
      </c>
      <c r="B64944" s="1" t="s">
        <v>10</v>
      </c>
      <c r="C64944" s="1" t="s">
        <v>9</v>
      </c>
      <c r="D64944" s="1" t="s">
        <v>8</v>
      </c>
      <c r="E64944">
        <v>0</v>
      </c>
      <c r="F64944">
        <v>0</v>
      </c>
      <c r="G64944" s="1">
        <f xml:space="preserve"> 1 - output[[#This Row],[Payout]]</f>
        <v>1</v>
      </c>
      <c r="H64944" s="1">
        <f>SUM($G$2:G64944)</f>
        <v>55041</v>
      </c>
      <c r="I64944" s="1">
        <f>SUM($F$2:F64944)</f>
        <v>9902</v>
      </c>
    </row>
    <row r="64945" spans="1:9" x14ac:dyDescent="0.2">
      <c r="A64945">
        <v>64944</v>
      </c>
      <c r="B64945" s="1" t="s">
        <v>7</v>
      </c>
      <c r="C64945" s="1" t="s">
        <v>8</v>
      </c>
      <c r="D64945" s="1" t="s">
        <v>10</v>
      </c>
      <c r="E64945">
        <v>0</v>
      </c>
      <c r="F64945">
        <v>0</v>
      </c>
      <c r="G64945" s="1">
        <f xml:space="preserve"> 1 - output[[#This Row],[Payout]]</f>
        <v>1</v>
      </c>
      <c r="H64945" s="1">
        <f>SUM($G$2:G64945)</f>
        <v>55042</v>
      </c>
      <c r="I64945" s="1">
        <f>SUM($F$2:F64945)</f>
        <v>9902</v>
      </c>
    </row>
    <row r="64946" spans="1:9" x14ac:dyDescent="0.2">
      <c r="A64946">
        <v>64945</v>
      </c>
      <c r="B64946" s="1" t="s">
        <v>7</v>
      </c>
      <c r="C64946" s="1" t="s">
        <v>8</v>
      </c>
      <c r="D64946" s="1" t="s">
        <v>8</v>
      </c>
      <c r="E64946">
        <v>0</v>
      </c>
      <c r="F64946">
        <v>0</v>
      </c>
      <c r="G64946" s="1">
        <f xml:space="preserve"> 1 - output[[#This Row],[Payout]]</f>
        <v>1</v>
      </c>
      <c r="H64946" s="1">
        <f>SUM($G$2:G64946)</f>
        <v>55043</v>
      </c>
      <c r="I64946" s="1">
        <f>SUM($F$2:F64946)</f>
        <v>9902</v>
      </c>
    </row>
    <row r="64947" spans="1:9" x14ac:dyDescent="0.2">
      <c r="A64947">
        <v>64946</v>
      </c>
      <c r="B64947" s="1" t="s">
        <v>8</v>
      </c>
      <c r="C64947" s="1" t="s">
        <v>9</v>
      </c>
      <c r="D64947" s="1" t="s">
        <v>8</v>
      </c>
      <c r="E64947">
        <v>0</v>
      </c>
      <c r="F64947">
        <v>0</v>
      </c>
      <c r="G64947" s="1">
        <f xml:space="preserve"> 1 - output[[#This Row],[Payout]]</f>
        <v>1</v>
      </c>
      <c r="H64947" s="1">
        <f>SUM($G$2:G64947)</f>
        <v>55044</v>
      </c>
      <c r="I64947" s="1">
        <f>SUM($F$2:F64947)</f>
        <v>9902</v>
      </c>
    </row>
    <row r="64948" spans="1:9" x14ac:dyDescent="0.2">
      <c r="A64948">
        <v>64947</v>
      </c>
      <c r="B64948" s="1" t="s">
        <v>8</v>
      </c>
      <c r="C64948" s="1" t="s">
        <v>7</v>
      </c>
      <c r="D64948" s="1" t="s">
        <v>10</v>
      </c>
      <c r="E64948">
        <v>0</v>
      </c>
      <c r="F64948">
        <v>0</v>
      </c>
      <c r="G64948" s="1">
        <f xml:space="preserve"> 1 - output[[#This Row],[Payout]]</f>
        <v>1</v>
      </c>
      <c r="H64948" s="1">
        <f>SUM($G$2:G64948)</f>
        <v>55045</v>
      </c>
      <c r="I64948" s="1">
        <f>SUM($F$2:F64948)</f>
        <v>9902</v>
      </c>
    </row>
    <row r="64949" spans="1:9" x14ac:dyDescent="0.2">
      <c r="A64949">
        <v>64948</v>
      </c>
      <c r="B64949" s="1" t="s">
        <v>8</v>
      </c>
      <c r="C64949" s="1" t="s">
        <v>8</v>
      </c>
      <c r="D64949" s="1" t="s">
        <v>8</v>
      </c>
      <c r="E64949">
        <v>1</v>
      </c>
      <c r="F64949">
        <v>1</v>
      </c>
      <c r="G64949" s="1">
        <f xml:space="preserve"> 1 - output[[#This Row],[Payout]]</f>
        <v>0</v>
      </c>
      <c r="H64949" s="1">
        <f>SUM($G$2:G64949)</f>
        <v>55045</v>
      </c>
      <c r="I64949" s="1">
        <f>SUM($F$2:F64949)</f>
        <v>9903</v>
      </c>
    </row>
    <row r="64950" spans="1:9" x14ac:dyDescent="0.2">
      <c r="A64950">
        <v>64949</v>
      </c>
      <c r="B64950" s="1" t="s">
        <v>7</v>
      </c>
      <c r="C64950" s="1" t="s">
        <v>8</v>
      </c>
      <c r="D64950" s="1" t="s">
        <v>6</v>
      </c>
      <c r="E64950">
        <v>0</v>
      </c>
      <c r="F64950">
        <v>0</v>
      </c>
      <c r="G64950" s="1">
        <f xml:space="preserve"> 1 - output[[#This Row],[Payout]]</f>
        <v>1</v>
      </c>
      <c r="H64950" s="1">
        <f>SUM($G$2:G64950)</f>
        <v>55046</v>
      </c>
      <c r="I64950" s="1">
        <f>SUM($F$2:F64950)</f>
        <v>9903</v>
      </c>
    </row>
    <row r="64951" spans="1:9" x14ac:dyDescent="0.2">
      <c r="A64951">
        <v>64950</v>
      </c>
      <c r="B64951" s="1" t="s">
        <v>10</v>
      </c>
      <c r="C64951" s="1" t="s">
        <v>8</v>
      </c>
      <c r="D64951" s="1" t="s">
        <v>10</v>
      </c>
      <c r="E64951">
        <v>0</v>
      </c>
      <c r="F64951">
        <v>0</v>
      </c>
      <c r="G64951" s="1">
        <f xml:space="preserve"> 1 - output[[#This Row],[Payout]]</f>
        <v>1</v>
      </c>
      <c r="H64951" s="1">
        <f>SUM($G$2:G64951)</f>
        <v>55047</v>
      </c>
      <c r="I64951" s="1">
        <f>SUM($F$2:F64951)</f>
        <v>9903</v>
      </c>
    </row>
    <row r="64952" spans="1:9" x14ac:dyDescent="0.2">
      <c r="A64952">
        <v>64951</v>
      </c>
      <c r="B64952" s="1" t="s">
        <v>8</v>
      </c>
      <c r="C64952" s="1" t="s">
        <v>7</v>
      </c>
      <c r="D64952" s="1" t="s">
        <v>7</v>
      </c>
      <c r="E64952">
        <v>0</v>
      </c>
      <c r="F64952">
        <v>0</v>
      </c>
      <c r="G64952" s="1">
        <f xml:space="preserve"> 1 - output[[#This Row],[Payout]]</f>
        <v>1</v>
      </c>
      <c r="H64952" s="1">
        <f>SUM($G$2:G64952)</f>
        <v>55048</v>
      </c>
      <c r="I64952" s="1">
        <f>SUM($F$2:F64952)</f>
        <v>9903</v>
      </c>
    </row>
    <row r="64953" spans="1:9" x14ac:dyDescent="0.2">
      <c r="A64953">
        <v>64952</v>
      </c>
      <c r="B64953" s="1" t="s">
        <v>8</v>
      </c>
      <c r="C64953" s="1" t="s">
        <v>8</v>
      </c>
      <c r="D64953" s="1" t="s">
        <v>9</v>
      </c>
      <c r="E64953">
        <v>0</v>
      </c>
      <c r="F64953">
        <v>0</v>
      </c>
      <c r="G64953" s="1">
        <f xml:space="preserve"> 1 - output[[#This Row],[Payout]]</f>
        <v>1</v>
      </c>
      <c r="H64953" s="1">
        <f>SUM($G$2:G64953)</f>
        <v>55049</v>
      </c>
      <c r="I64953" s="1">
        <f>SUM($F$2:F64953)</f>
        <v>9903</v>
      </c>
    </row>
    <row r="64954" spans="1:9" x14ac:dyDescent="0.2">
      <c r="A64954">
        <v>64953</v>
      </c>
      <c r="B64954" s="1" t="s">
        <v>7</v>
      </c>
      <c r="C64954" s="1" t="s">
        <v>8</v>
      </c>
      <c r="D64954" s="1" t="s">
        <v>10</v>
      </c>
      <c r="E64954">
        <v>0</v>
      </c>
      <c r="F64954">
        <v>0</v>
      </c>
      <c r="G64954" s="1">
        <f xml:space="preserve"> 1 - output[[#This Row],[Payout]]</f>
        <v>1</v>
      </c>
      <c r="H64954" s="1">
        <f>SUM($G$2:G64954)</f>
        <v>55050</v>
      </c>
      <c r="I64954" s="1">
        <f>SUM($F$2:F64954)</f>
        <v>9903</v>
      </c>
    </row>
    <row r="64955" spans="1:9" x14ac:dyDescent="0.2">
      <c r="A64955">
        <v>64954</v>
      </c>
      <c r="B64955" s="1" t="s">
        <v>8</v>
      </c>
      <c r="C64955" s="1" t="s">
        <v>7</v>
      </c>
      <c r="D64955" s="1" t="s">
        <v>8</v>
      </c>
      <c r="E64955">
        <v>0</v>
      </c>
      <c r="F64955">
        <v>0</v>
      </c>
      <c r="G64955" s="1">
        <f xml:space="preserve"> 1 - output[[#This Row],[Payout]]</f>
        <v>1</v>
      </c>
      <c r="H64955" s="1">
        <f>SUM($G$2:G64955)</f>
        <v>55051</v>
      </c>
      <c r="I64955" s="1">
        <f>SUM($F$2:F64955)</f>
        <v>9903</v>
      </c>
    </row>
    <row r="64956" spans="1:9" x14ac:dyDescent="0.2">
      <c r="A64956">
        <v>64955</v>
      </c>
      <c r="B64956" s="1" t="s">
        <v>9</v>
      </c>
      <c r="C64956" s="1" t="s">
        <v>8</v>
      </c>
      <c r="D64956" s="1" t="s">
        <v>8</v>
      </c>
      <c r="E64956">
        <v>0</v>
      </c>
      <c r="F64956">
        <v>0</v>
      </c>
      <c r="G64956" s="1">
        <f xml:space="preserve"> 1 - output[[#This Row],[Payout]]</f>
        <v>1</v>
      </c>
      <c r="H64956" s="1">
        <f>SUM($G$2:G64956)</f>
        <v>55052</v>
      </c>
      <c r="I64956" s="1">
        <f>SUM($F$2:F64956)</f>
        <v>9903</v>
      </c>
    </row>
    <row r="64957" spans="1:9" x14ac:dyDescent="0.2">
      <c r="A64957">
        <v>64956</v>
      </c>
      <c r="B64957" s="1" t="s">
        <v>7</v>
      </c>
      <c r="C64957" s="1" t="s">
        <v>8</v>
      </c>
      <c r="D64957" s="1" t="s">
        <v>10</v>
      </c>
      <c r="E64957">
        <v>0</v>
      </c>
      <c r="F64957">
        <v>0</v>
      </c>
      <c r="G64957" s="1">
        <f xml:space="preserve"> 1 - output[[#This Row],[Payout]]</f>
        <v>1</v>
      </c>
      <c r="H64957" s="1">
        <f>SUM($G$2:G64957)</f>
        <v>55053</v>
      </c>
      <c r="I64957" s="1">
        <f>SUM($F$2:F64957)</f>
        <v>9903</v>
      </c>
    </row>
    <row r="64958" spans="1:9" x14ac:dyDescent="0.2">
      <c r="A64958">
        <v>64957</v>
      </c>
      <c r="B64958" s="1" t="s">
        <v>10</v>
      </c>
      <c r="C64958" s="1" t="s">
        <v>8</v>
      </c>
      <c r="D64958" s="1" t="s">
        <v>8</v>
      </c>
      <c r="E64958">
        <v>0</v>
      </c>
      <c r="F64958">
        <v>0</v>
      </c>
      <c r="G64958" s="1">
        <f xml:space="preserve"> 1 - output[[#This Row],[Payout]]</f>
        <v>1</v>
      </c>
      <c r="H64958" s="1">
        <f>SUM($G$2:G64958)</f>
        <v>55054</v>
      </c>
      <c r="I64958" s="1">
        <f>SUM($F$2:F64958)</f>
        <v>9903</v>
      </c>
    </row>
    <row r="64959" spans="1:9" x14ac:dyDescent="0.2">
      <c r="A64959">
        <v>64958</v>
      </c>
      <c r="B64959" s="1" t="s">
        <v>7</v>
      </c>
      <c r="C64959" s="1" t="s">
        <v>8</v>
      </c>
      <c r="D64959" s="1" t="s">
        <v>7</v>
      </c>
      <c r="E64959">
        <v>0</v>
      </c>
      <c r="F64959">
        <v>0</v>
      </c>
      <c r="G64959" s="1">
        <f xml:space="preserve"> 1 - output[[#This Row],[Payout]]</f>
        <v>1</v>
      </c>
      <c r="H64959" s="1">
        <f>SUM($G$2:G64959)</f>
        <v>55055</v>
      </c>
      <c r="I64959" s="1">
        <f>SUM($F$2:F64959)</f>
        <v>9903</v>
      </c>
    </row>
    <row r="64960" spans="1:9" x14ac:dyDescent="0.2">
      <c r="A64960">
        <v>64959</v>
      </c>
      <c r="B64960" s="1" t="s">
        <v>10</v>
      </c>
      <c r="C64960" s="1" t="s">
        <v>8</v>
      </c>
      <c r="D64960" s="1" t="s">
        <v>6</v>
      </c>
      <c r="E64960">
        <v>0</v>
      </c>
      <c r="F64960">
        <v>0</v>
      </c>
      <c r="G64960" s="1">
        <f xml:space="preserve"> 1 - output[[#This Row],[Payout]]</f>
        <v>1</v>
      </c>
      <c r="H64960" s="1">
        <f>SUM($G$2:G64960)</f>
        <v>55056</v>
      </c>
      <c r="I64960" s="1">
        <f>SUM($F$2:F64960)</f>
        <v>9903</v>
      </c>
    </row>
    <row r="64961" spans="1:9" x14ac:dyDescent="0.2">
      <c r="A64961">
        <v>64960</v>
      </c>
      <c r="B64961" s="1" t="s">
        <v>9</v>
      </c>
      <c r="C64961" s="1" t="s">
        <v>8</v>
      </c>
      <c r="D64961" s="1" t="s">
        <v>8</v>
      </c>
      <c r="E64961">
        <v>0</v>
      </c>
      <c r="F64961">
        <v>0</v>
      </c>
      <c r="G64961" s="1">
        <f xml:space="preserve"> 1 - output[[#This Row],[Payout]]</f>
        <v>1</v>
      </c>
      <c r="H64961" s="1">
        <f>SUM($G$2:G64961)</f>
        <v>55057</v>
      </c>
      <c r="I64961" s="1">
        <f>SUM($F$2:F64961)</f>
        <v>9903</v>
      </c>
    </row>
    <row r="64962" spans="1:9" x14ac:dyDescent="0.2">
      <c r="A64962">
        <v>64961</v>
      </c>
      <c r="B64962" s="1" t="s">
        <v>8</v>
      </c>
      <c r="C64962" s="1" t="s">
        <v>8</v>
      </c>
      <c r="D64962" s="1" t="s">
        <v>8</v>
      </c>
      <c r="E64962">
        <v>1</v>
      </c>
      <c r="F64962">
        <v>1</v>
      </c>
      <c r="G64962" s="1">
        <f xml:space="preserve"> 1 - output[[#This Row],[Payout]]</f>
        <v>0</v>
      </c>
      <c r="H64962" s="1">
        <f>SUM($G$2:G64962)</f>
        <v>55057</v>
      </c>
      <c r="I64962" s="1">
        <f>SUM($F$2:F64962)</f>
        <v>9904</v>
      </c>
    </row>
    <row r="64963" spans="1:9" x14ac:dyDescent="0.2">
      <c r="A64963">
        <v>64962</v>
      </c>
      <c r="B64963" s="1" t="s">
        <v>8</v>
      </c>
      <c r="C64963" s="1" t="s">
        <v>7</v>
      </c>
      <c r="D64963" s="1" t="s">
        <v>8</v>
      </c>
      <c r="E64963">
        <v>0</v>
      </c>
      <c r="F64963">
        <v>0</v>
      </c>
      <c r="G64963" s="1">
        <f xml:space="preserve"> 1 - output[[#This Row],[Payout]]</f>
        <v>1</v>
      </c>
      <c r="H64963" s="1">
        <f>SUM($G$2:G64963)</f>
        <v>55058</v>
      </c>
      <c r="I64963" s="1">
        <f>SUM($F$2:F64963)</f>
        <v>9904</v>
      </c>
    </row>
    <row r="64964" spans="1:9" x14ac:dyDescent="0.2">
      <c r="A64964">
        <v>64963</v>
      </c>
      <c r="B64964" s="1" t="s">
        <v>7</v>
      </c>
      <c r="C64964" s="1" t="s">
        <v>9</v>
      </c>
      <c r="D64964" s="1" t="s">
        <v>7</v>
      </c>
      <c r="E64964">
        <v>0</v>
      </c>
      <c r="F64964">
        <v>0</v>
      </c>
      <c r="G64964" s="1">
        <f xml:space="preserve"> 1 - output[[#This Row],[Payout]]</f>
        <v>1</v>
      </c>
      <c r="H64964" s="1">
        <f>SUM($G$2:G64964)</f>
        <v>55059</v>
      </c>
      <c r="I64964" s="1">
        <f>SUM($F$2:F64964)</f>
        <v>9904</v>
      </c>
    </row>
    <row r="64965" spans="1:9" x14ac:dyDescent="0.2">
      <c r="A64965">
        <v>64964</v>
      </c>
      <c r="B64965" s="1" t="s">
        <v>7</v>
      </c>
      <c r="C64965" s="1" t="s">
        <v>7</v>
      </c>
      <c r="D64965" s="1" t="s">
        <v>8</v>
      </c>
      <c r="E64965">
        <v>0</v>
      </c>
      <c r="F64965">
        <v>0</v>
      </c>
      <c r="G64965" s="1">
        <f xml:space="preserve"> 1 - output[[#This Row],[Payout]]</f>
        <v>1</v>
      </c>
      <c r="H64965" s="1">
        <f>SUM($G$2:G64965)</f>
        <v>55060</v>
      </c>
      <c r="I64965" s="1">
        <f>SUM($F$2:F64965)</f>
        <v>9904</v>
      </c>
    </row>
    <row r="64966" spans="1:9" x14ac:dyDescent="0.2">
      <c r="A64966">
        <v>64965</v>
      </c>
      <c r="B64966" s="1" t="s">
        <v>8</v>
      </c>
      <c r="C64966" s="1" t="s">
        <v>8</v>
      </c>
      <c r="D64966" s="1" t="s">
        <v>8</v>
      </c>
      <c r="E64966">
        <v>1</v>
      </c>
      <c r="F64966">
        <v>1</v>
      </c>
      <c r="G64966" s="1">
        <f xml:space="preserve"> 1 - output[[#This Row],[Payout]]</f>
        <v>0</v>
      </c>
      <c r="H64966" s="1">
        <f>SUM($G$2:G64966)</f>
        <v>55060</v>
      </c>
      <c r="I64966" s="1">
        <f>SUM($F$2:F64966)</f>
        <v>9905</v>
      </c>
    </row>
    <row r="64967" spans="1:9" x14ac:dyDescent="0.2">
      <c r="A64967">
        <v>64966</v>
      </c>
      <c r="B64967" s="1" t="s">
        <v>8</v>
      </c>
      <c r="C64967" s="1" t="s">
        <v>10</v>
      </c>
      <c r="D64967" s="1" t="s">
        <v>10</v>
      </c>
      <c r="E64967">
        <v>0</v>
      </c>
      <c r="F64967">
        <v>0</v>
      </c>
      <c r="G64967" s="1">
        <f xml:space="preserve"> 1 - output[[#This Row],[Payout]]</f>
        <v>1</v>
      </c>
      <c r="H64967" s="1">
        <f>SUM($G$2:G64967)</f>
        <v>55061</v>
      </c>
      <c r="I64967" s="1">
        <f>SUM($F$2:F64967)</f>
        <v>9905</v>
      </c>
    </row>
    <row r="64968" spans="1:9" x14ac:dyDescent="0.2">
      <c r="A64968">
        <v>64967</v>
      </c>
      <c r="B64968" s="1" t="s">
        <v>8</v>
      </c>
      <c r="C64968" s="1" t="s">
        <v>9</v>
      </c>
      <c r="D64968" s="1" t="s">
        <v>8</v>
      </c>
      <c r="E64968">
        <v>0</v>
      </c>
      <c r="F64968">
        <v>0</v>
      </c>
      <c r="G64968" s="1">
        <f xml:space="preserve"> 1 - output[[#This Row],[Payout]]</f>
        <v>1</v>
      </c>
      <c r="H64968" s="1">
        <f>SUM($G$2:G64968)</f>
        <v>55062</v>
      </c>
      <c r="I64968" s="1">
        <f>SUM($F$2:F64968)</f>
        <v>9905</v>
      </c>
    </row>
    <row r="64969" spans="1:9" x14ac:dyDescent="0.2">
      <c r="A64969">
        <v>64968</v>
      </c>
      <c r="B64969" s="1" t="s">
        <v>9</v>
      </c>
      <c r="C64969" s="1" t="s">
        <v>8</v>
      </c>
      <c r="D64969" s="1" t="s">
        <v>10</v>
      </c>
      <c r="E64969">
        <v>0</v>
      </c>
      <c r="F64969">
        <v>0</v>
      </c>
      <c r="G64969" s="1">
        <f xml:space="preserve"> 1 - output[[#This Row],[Payout]]</f>
        <v>1</v>
      </c>
      <c r="H64969" s="1">
        <f>SUM($G$2:G64969)</f>
        <v>55063</v>
      </c>
      <c r="I64969" s="1">
        <f>SUM($F$2:F64969)</f>
        <v>9905</v>
      </c>
    </row>
    <row r="64970" spans="1:9" x14ac:dyDescent="0.2">
      <c r="A64970">
        <v>64969</v>
      </c>
      <c r="B64970" s="1" t="s">
        <v>6</v>
      </c>
      <c r="C64970" s="1" t="s">
        <v>8</v>
      </c>
      <c r="D64970" s="1" t="s">
        <v>7</v>
      </c>
      <c r="E64970">
        <v>0</v>
      </c>
      <c r="F64970">
        <v>0</v>
      </c>
      <c r="G64970" s="1">
        <f xml:space="preserve"> 1 - output[[#This Row],[Payout]]</f>
        <v>1</v>
      </c>
      <c r="H64970" s="1">
        <f>SUM($G$2:G64970)</f>
        <v>55064</v>
      </c>
      <c r="I64970" s="1">
        <f>SUM($F$2:F64970)</f>
        <v>9905</v>
      </c>
    </row>
    <row r="64971" spans="1:9" x14ac:dyDescent="0.2">
      <c r="A64971">
        <v>64970</v>
      </c>
      <c r="B64971" s="1" t="s">
        <v>7</v>
      </c>
      <c r="C64971" s="1" t="s">
        <v>7</v>
      </c>
      <c r="D64971" s="1" t="s">
        <v>7</v>
      </c>
      <c r="E64971">
        <v>1</v>
      </c>
      <c r="F64971">
        <v>2</v>
      </c>
      <c r="G64971" s="1">
        <f xml:space="preserve"> 1 - output[[#This Row],[Payout]]</f>
        <v>-1</v>
      </c>
      <c r="H64971" s="1">
        <f>SUM($G$2:G64971)</f>
        <v>55063</v>
      </c>
      <c r="I64971" s="1">
        <f>SUM($F$2:F64971)</f>
        <v>9907</v>
      </c>
    </row>
    <row r="64972" spans="1:9" x14ac:dyDescent="0.2">
      <c r="A64972">
        <v>64971</v>
      </c>
      <c r="B64972" s="1" t="s">
        <v>6</v>
      </c>
      <c r="C64972" s="1" t="s">
        <v>8</v>
      </c>
      <c r="D64972" s="1" t="s">
        <v>8</v>
      </c>
      <c r="E64972">
        <v>0</v>
      </c>
      <c r="F64972">
        <v>0</v>
      </c>
      <c r="G64972" s="1">
        <f xml:space="preserve"> 1 - output[[#This Row],[Payout]]</f>
        <v>1</v>
      </c>
      <c r="H64972" s="1">
        <f>SUM($G$2:G64972)</f>
        <v>55064</v>
      </c>
      <c r="I64972" s="1">
        <f>SUM($F$2:F64972)</f>
        <v>9907</v>
      </c>
    </row>
    <row r="64973" spans="1:9" x14ac:dyDescent="0.2">
      <c r="A64973">
        <v>64972</v>
      </c>
      <c r="B64973" s="1" t="s">
        <v>10</v>
      </c>
      <c r="C64973" s="1" t="s">
        <v>10</v>
      </c>
      <c r="D64973" s="1" t="s">
        <v>8</v>
      </c>
      <c r="E64973">
        <v>0</v>
      </c>
      <c r="F64973">
        <v>0</v>
      </c>
      <c r="G64973" s="1">
        <f xml:space="preserve"> 1 - output[[#This Row],[Payout]]</f>
        <v>1</v>
      </c>
      <c r="H64973" s="1">
        <f>SUM($G$2:G64973)</f>
        <v>55065</v>
      </c>
      <c r="I64973" s="1">
        <f>SUM($F$2:F64973)</f>
        <v>9907</v>
      </c>
    </row>
    <row r="64974" spans="1:9" x14ac:dyDescent="0.2">
      <c r="A64974">
        <v>64973</v>
      </c>
      <c r="B64974" s="1" t="s">
        <v>7</v>
      </c>
      <c r="C64974" s="1" t="s">
        <v>10</v>
      </c>
      <c r="D64974" s="1" t="s">
        <v>8</v>
      </c>
      <c r="E64974">
        <v>0</v>
      </c>
      <c r="F64974">
        <v>0</v>
      </c>
      <c r="G64974" s="1">
        <f xml:space="preserve"> 1 - output[[#This Row],[Payout]]</f>
        <v>1</v>
      </c>
      <c r="H64974" s="1">
        <f>SUM($G$2:G64974)</f>
        <v>55066</v>
      </c>
      <c r="I64974" s="1">
        <f>SUM($F$2:F64974)</f>
        <v>9907</v>
      </c>
    </row>
    <row r="64975" spans="1:9" x14ac:dyDescent="0.2">
      <c r="A64975">
        <v>64974</v>
      </c>
      <c r="B64975" s="1" t="s">
        <v>7</v>
      </c>
      <c r="C64975" s="1" t="s">
        <v>8</v>
      </c>
      <c r="D64975" s="1" t="s">
        <v>7</v>
      </c>
      <c r="E64975">
        <v>0</v>
      </c>
      <c r="F64975">
        <v>0</v>
      </c>
      <c r="G64975" s="1">
        <f xml:space="preserve"> 1 - output[[#This Row],[Payout]]</f>
        <v>1</v>
      </c>
      <c r="H64975" s="1">
        <f>SUM($G$2:G64975)</f>
        <v>55067</v>
      </c>
      <c r="I64975" s="1">
        <f>SUM($F$2:F64975)</f>
        <v>9907</v>
      </c>
    </row>
    <row r="64976" spans="1:9" x14ac:dyDescent="0.2">
      <c r="A64976">
        <v>64975</v>
      </c>
      <c r="B64976" s="1" t="s">
        <v>6</v>
      </c>
      <c r="C64976" s="1" t="s">
        <v>8</v>
      </c>
      <c r="D64976" s="1" t="s">
        <v>8</v>
      </c>
      <c r="E64976">
        <v>0</v>
      </c>
      <c r="F64976">
        <v>0</v>
      </c>
      <c r="G64976" s="1">
        <f xml:space="preserve"> 1 - output[[#This Row],[Payout]]</f>
        <v>1</v>
      </c>
      <c r="H64976" s="1">
        <f>SUM($G$2:G64976)</f>
        <v>55068</v>
      </c>
      <c r="I64976" s="1">
        <f>SUM($F$2:F64976)</f>
        <v>9907</v>
      </c>
    </row>
    <row r="64977" spans="1:9" x14ac:dyDescent="0.2">
      <c r="A64977">
        <v>64976</v>
      </c>
      <c r="B64977" s="1" t="s">
        <v>8</v>
      </c>
      <c r="C64977" s="1" t="s">
        <v>7</v>
      </c>
      <c r="D64977" s="1" t="s">
        <v>8</v>
      </c>
      <c r="E64977">
        <v>0</v>
      </c>
      <c r="F64977">
        <v>0</v>
      </c>
      <c r="G64977" s="1">
        <f xml:space="preserve"> 1 - output[[#This Row],[Payout]]</f>
        <v>1</v>
      </c>
      <c r="H64977" s="1">
        <f>SUM($G$2:G64977)</f>
        <v>55069</v>
      </c>
      <c r="I64977" s="1">
        <f>SUM($F$2:F64977)</f>
        <v>9907</v>
      </c>
    </row>
    <row r="64978" spans="1:9" x14ac:dyDescent="0.2">
      <c r="A64978">
        <v>64977</v>
      </c>
      <c r="B64978" s="1" t="s">
        <v>6</v>
      </c>
      <c r="C64978" s="1" t="s">
        <v>6</v>
      </c>
      <c r="D64978" s="1" t="s">
        <v>8</v>
      </c>
      <c r="E64978">
        <v>0</v>
      </c>
      <c r="F64978">
        <v>0</v>
      </c>
      <c r="G64978" s="1">
        <f xml:space="preserve"> 1 - output[[#This Row],[Payout]]</f>
        <v>1</v>
      </c>
      <c r="H64978" s="1">
        <f>SUM($G$2:G64978)</f>
        <v>55070</v>
      </c>
      <c r="I64978" s="1">
        <f>SUM($F$2:F64978)</f>
        <v>9907</v>
      </c>
    </row>
    <row r="64979" spans="1:9" x14ac:dyDescent="0.2">
      <c r="A64979">
        <v>64978</v>
      </c>
      <c r="B64979" s="1" t="s">
        <v>6</v>
      </c>
      <c r="C64979" s="1" t="s">
        <v>8</v>
      </c>
      <c r="D64979" s="1" t="s">
        <v>8</v>
      </c>
      <c r="E64979">
        <v>0</v>
      </c>
      <c r="F64979">
        <v>0</v>
      </c>
      <c r="G64979" s="1">
        <f xml:space="preserve"> 1 - output[[#This Row],[Payout]]</f>
        <v>1</v>
      </c>
      <c r="H64979" s="1">
        <f>SUM($G$2:G64979)</f>
        <v>55071</v>
      </c>
      <c r="I64979" s="1">
        <f>SUM($F$2:F64979)</f>
        <v>9907</v>
      </c>
    </row>
    <row r="64980" spans="1:9" x14ac:dyDescent="0.2">
      <c r="A64980">
        <v>64979</v>
      </c>
      <c r="B64980" s="1" t="s">
        <v>7</v>
      </c>
      <c r="C64980" s="1" t="s">
        <v>10</v>
      </c>
      <c r="D64980" s="1" t="s">
        <v>8</v>
      </c>
      <c r="E64980">
        <v>0</v>
      </c>
      <c r="F64980">
        <v>0</v>
      </c>
      <c r="G64980" s="1">
        <f xml:space="preserve"> 1 - output[[#This Row],[Payout]]</f>
        <v>1</v>
      </c>
      <c r="H64980" s="1">
        <f>SUM($G$2:G64980)</f>
        <v>55072</v>
      </c>
      <c r="I64980" s="1">
        <f>SUM($F$2:F64980)</f>
        <v>9907</v>
      </c>
    </row>
    <row r="64981" spans="1:9" x14ac:dyDescent="0.2">
      <c r="A64981">
        <v>64980</v>
      </c>
      <c r="B64981" s="1" t="s">
        <v>8</v>
      </c>
      <c r="C64981" s="1" t="s">
        <v>8</v>
      </c>
      <c r="D64981" s="1" t="s">
        <v>8</v>
      </c>
      <c r="E64981">
        <v>1</v>
      </c>
      <c r="F64981">
        <v>1</v>
      </c>
      <c r="G64981" s="1">
        <f xml:space="preserve"> 1 - output[[#This Row],[Payout]]</f>
        <v>0</v>
      </c>
      <c r="H64981" s="1">
        <f>SUM($G$2:G64981)</f>
        <v>55072</v>
      </c>
      <c r="I64981" s="1">
        <f>SUM($F$2:F64981)</f>
        <v>9908</v>
      </c>
    </row>
    <row r="64982" spans="1:9" x14ac:dyDescent="0.2">
      <c r="A64982">
        <v>64981</v>
      </c>
      <c r="B64982" s="1" t="s">
        <v>7</v>
      </c>
      <c r="C64982" s="1" t="s">
        <v>9</v>
      </c>
      <c r="D64982" s="1" t="s">
        <v>10</v>
      </c>
      <c r="E64982">
        <v>0</v>
      </c>
      <c r="F64982">
        <v>0</v>
      </c>
      <c r="G64982" s="1">
        <f xml:space="preserve"> 1 - output[[#This Row],[Payout]]</f>
        <v>1</v>
      </c>
      <c r="H64982" s="1">
        <f>SUM($G$2:G64982)</f>
        <v>55073</v>
      </c>
      <c r="I64982" s="1">
        <f>SUM($F$2:F64982)</f>
        <v>9908</v>
      </c>
    </row>
    <row r="64983" spans="1:9" x14ac:dyDescent="0.2">
      <c r="A64983">
        <v>64982</v>
      </c>
      <c r="B64983" s="1" t="s">
        <v>7</v>
      </c>
      <c r="C64983" s="1" t="s">
        <v>8</v>
      </c>
      <c r="D64983" s="1" t="s">
        <v>10</v>
      </c>
      <c r="E64983">
        <v>0</v>
      </c>
      <c r="F64983">
        <v>0</v>
      </c>
      <c r="G64983" s="1">
        <f xml:space="preserve"> 1 - output[[#This Row],[Payout]]</f>
        <v>1</v>
      </c>
      <c r="H64983" s="1">
        <f>SUM($G$2:G64983)</f>
        <v>55074</v>
      </c>
      <c r="I64983" s="1">
        <f>SUM($F$2:F64983)</f>
        <v>9908</v>
      </c>
    </row>
    <row r="64984" spans="1:9" x14ac:dyDescent="0.2">
      <c r="A64984">
        <v>64983</v>
      </c>
      <c r="B64984" s="1" t="s">
        <v>10</v>
      </c>
      <c r="C64984" s="1" t="s">
        <v>7</v>
      </c>
      <c r="D64984" s="1" t="s">
        <v>8</v>
      </c>
      <c r="E64984">
        <v>0</v>
      </c>
      <c r="F64984">
        <v>0</v>
      </c>
      <c r="G64984" s="1">
        <f xml:space="preserve"> 1 - output[[#This Row],[Payout]]</f>
        <v>1</v>
      </c>
      <c r="H64984" s="1">
        <f>SUM($G$2:G64984)</f>
        <v>55075</v>
      </c>
      <c r="I64984" s="1">
        <f>SUM($F$2:F64984)</f>
        <v>9908</v>
      </c>
    </row>
    <row r="64985" spans="1:9" x14ac:dyDescent="0.2">
      <c r="A64985">
        <v>64984</v>
      </c>
      <c r="B64985" s="1" t="s">
        <v>8</v>
      </c>
      <c r="C64985" s="1" t="s">
        <v>8</v>
      </c>
      <c r="D64985" s="1" t="s">
        <v>10</v>
      </c>
      <c r="E64985">
        <v>0</v>
      </c>
      <c r="F64985">
        <v>0</v>
      </c>
      <c r="G64985" s="1">
        <f xml:space="preserve"> 1 - output[[#This Row],[Payout]]</f>
        <v>1</v>
      </c>
      <c r="H64985" s="1">
        <f>SUM($G$2:G64985)</f>
        <v>55076</v>
      </c>
      <c r="I64985" s="1">
        <f>SUM($F$2:F64985)</f>
        <v>9908</v>
      </c>
    </row>
    <row r="64986" spans="1:9" x14ac:dyDescent="0.2">
      <c r="A64986">
        <v>64985</v>
      </c>
      <c r="B64986" s="1" t="s">
        <v>10</v>
      </c>
      <c r="C64986" s="1" t="s">
        <v>8</v>
      </c>
      <c r="D64986" s="1" t="s">
        <v>7</v>
      </c>
      <c r="E64986">
        <v>0</v>
      </c>
      <c r="F64986">
        <v>0</v>
      </c>
      <c r="G64986" s="1">
        <f xml:space="preserve"> 1 - output[[#This Row],[Payout]]</f>
        <v>1</v>
      </c>
      <c r="H64986" s="1">
        <f>SUM($G$2:G64986)</f>
        <v>55077</v>
      </c>
      <c r="I64986" s="1">
        <f>SUM($F$2:F64986)</f>
        <v>9908</v>
      </c>
    </row>
    <row r="64987" spans="1:9" x14ac:dyDescent="0.2">
      <c r="A64987">
        <v>64986</v>
      </c>
      <c r="B64987" s="1" t="s">
        <v>7</v>
      </c>
      <c r="C64987" s="1" t="s">
        <v>7</v>
      </c>
      <c r="D64987" s="1" t="s">
        <v>7</v>
      </c>
      <c r="E64987">
        <v>1</v>
      </c>
      <c r="F64987">
        <v>2</v>
      </c>
      <c r="G64987" s="1">
        <f xml:space="preserve"> 1 - output[[#This Row],[Payout]]</f>
        <v>-1</v>
      </c>
      <c r="H64987" s="1">
        <f>SUM($G$2:G64987)</f>
        <v>55076</v>
      </c>
      <c r="I64987" s="1">
        <f>SUM($F$2:F64987)</f>
        <v>9910</v>
      </c>
    </row>
    <row r="64988" spans="1:9" x14ac:dyDescent="0.2">
      <c r="A64988">
        <v>64987</v>
      </c>
      <c r="B64988" s="1" t="s">
        <v>7</v>
      </c>
      <c r="C64988" s="1" t="s">
        <v>7</v>
      </c>
      <c r="D64988" s="1" t="s">
        <v>7</v>
      </c>
      <c r="E64988">
        <v>1</v>
      </c>
      <c r="F64988">
        <v>2</v>
      </c>
      <c r="G64988" s="1">
        <f xml:space="preserve"> 1 - output[[#This Row],[Payout]]</f>
        <v>-1</v>
      </c>
      <c r="H64988" s="1">
        <f>SUM($G$2:G64988)</f>
        <v>55075</v>
      </c>
      <c r="I64988" s="1">
        <f>SUM($F$2:F64988)</f>
        <v>9912</v>
      </c>
    </row>
    <row r="64989" spans="1:9" x14ac:dyDescent="0.2">
      <c r="A64989">
        <v>64988</v>
      </c>
      <c r="B64989" s="1" t="s">
        <v>8</v>
      </c>
      <c r="C64989" s="1" t="s">
        <v>7</v>
      </c>
      <c r="D64989" s="1" t="s">
        <v>10</v>
      </c>
      <c r="E64989">
        <v>0</v>
      </c>
      <c r="F64989">
        <v>0</v>
      </c>
      <c r="G64989" s="1">
        <f xml:space="preserve"> 1 - output[[#This Row],[Payout]]</f>
        <v>1</v>
      </c>
      <c r="H64989" s="1">
        <f>SUM($G$2:G64989)</f>
        <v>55076</v>
      </c>
      <c r="I64989" s="1">
        <f>SUM($F$2:F64989)</f>
        <v>9912</v>
      </c>
    </row>
    <row r="64990" spans="1:9" x14ac:dyDescent="0.2">
      <c r="A64990">
        <v>64989</v>
      </c>
      <c r="B64990" s="1" t="s">
        <v>8</v>
      </c>
      <c r="C64990" s="1" t="s">
        <v>10</v>
      </c>
      <c r="D64990" s="1" t="s">
        <v>10</v>
      </c>
      <c r="E64990">
        <v>0</v>
      </c>
      <c r="F64990">
        <v>0</v>
      </c>
      <c r="G64990" s="1">
        <f xml:space="preserve"> 1 - output[[#This Row],[Payout]]</f>
        <v>1</v>
      </c>
      <c r="H64990" s="1">
        <f>SUM($G$2:G64990)</f>
        <v>55077</v>
      </c>
      <c r="I64990" s="1">
        <f>SUM($F$2:F64990)</f>
        <v>9912</v>
      </c>
    </row>
    <row r="64991" spans="1:9" x14ac:dyDescent="0.2">
      <c r="A64991">
        <v>64990</v>
      </c>
      <c r="B64991" s="1" t="s">
        <v>8</v>
      </c>
      <c r="C64991" s="1" t="s">
        <v>10</v>
      </c>
      <c r="D64991" s="1" t="s">
        <v>8</v>
      </c>
      <c r="E64991">
        <v>0</v>
      </c>
      <c r="F64991">
        <v>0</v>
      </c>
      <c r="G64991" s="1">
        <f xml:space="preserve"> 1 - output[[#This Row],[Payout]]</f>
        <v>1</v>
      </c>
      <c r="H64991" s="1">
        <f>SUM($G$2:G64991)</f>
        <v>55078</v>
      </c>
      <c r="I64991" s="1">
        <f>SUM($F$2:F64991)</f>
        <v>9912</v>
      </c>
    </row>
    <row r="64992" spans="1:9" x14ac:dyDescent="0.2">
      <c r="A64992">
        <v>64991</v>
      </c>
      <c r="B64992" s="1" t="s">
        <v>9</v>
      </c>
      <c r="C64992" s="1" t="s">
        <v>8</v>
      </c>
      <c r="D64992" s="1" t="s">
        <v>6</v>
      </c>
      <c r="E64992">
        <v>0</v>
      </c>
      <c r="F64992">
        <v>0</v>
      </c>
      <c r="G64992" s="1">
        <f xml:space="preserve"> 1 - output[[#This Row],[Payout]]</f>
        <v>1</v>
      </c>
      <c r="H64992" s="1">
        <f>SUM($G$2:G64992)</f>
        <v>55079</v>
      </c>
      <c r="I64992" s="1">
        <f>SUM($F$2:F64992)</f>
        <v>9912</v>
      </c>
    </row>
    <row r="64993" spans="1:9" x14ac:dyDescent="0.2">
      <c r="A64993">
        <v>64992</v>
      </c>
      <c r="B64993" s="1" t="s">
        <v>8</v>
      </c>
      <c r="C64993" s="1" t="s">
        <v>10</v>
      </c>
      <c r="D64993" s="1" t="s">
        <v>7</v>
      </c>
      <c r="E64993">
        <v>0</v>
      </c>
      <c r="F64993">
        <v>0</v>
      </c>
      <c r="G64993" s="1">
        <f xml:space="preserve"> 1 - output[[#This Row],[Payout]]</f>
        <v>1</v>
      </c>
      <c r="H64993" s="1">
        <f>SUM($G$2:G64993)</f>
        <v>55080</v>
      </c>
      <c r="I64993" s="1">
        <f>SUM($F$2:F64993)</f>
        <v>9912</v>
      </c>
    </row>
    <row r="64994" spans="1:9" x14ac:dyDescent="0.2">
      <c r="A64994">
        <v>64993</v>
      </c>
      <c r="B64994" s="1" t="s">
        <v>10</v>
      </c>
      <c r="C64994" s="1" t="s">
        <v>9</v>
      </c>
      <c r="D64994" s="1" t="s">
        <v>7</v>
      </c>
      <c r="E64994">
        <v>0</v>
      </c>
      <c r="F64994">
        <v>0</v>
      </c>
      <c r="G64994" s="1">
        <f xml:space="preserve"> 1 - output[[#This Row],[Payout]]</f>
        <v>1</v>
      </c>
      <c r="H64994" s="1">
        <f>SUM($G$2:G64994)</f>
        <v>55081</v>
      </c>
      <c r="I64994" s="1">
        <f>SUM($F$2:F64994)</f>
        <v>9912</v>
      </c>
    </row>
    <row r="64995" spans="1:9" x14ac:dyDescent="0.2">
      <c r="A64995">
        <v>64994</v>
      </c>
      <c r="B64995" s="1" t="s">
        <v>7</v>
      </c>
      <c r="C64995" s="1" t="s">
        <v>10</v>
      </c>
      <c r="D64995" s="1" t="s">
        <v>7</v>
      </c>
      <c r="E64995">
        <v>0</v>
      </c>
      <c r="F64995">
        <v>0</v>
      </c>
      <c r="G64995" s="1">
        <f xml:space="preserve"> 1 - output[[#This Row],[Payout]]</f>
        <v>1</v>
      </c>
      <c r="H64995" s="1">
        <f>SUM($G$2:G64995)</f>
        <v>55082</v>
      </c>
      <c r="I64995" s="1">
        <f>SUM($F$2:F64995)</f>
        <v>9912</v>
      </c>
    </row>
    <row r="64996" spans="1:9" x14ac:dyDescent="0.2">
      <c r="A64996">
        <v>64995</v>
      </c>
      <c r="B64996" s="1" t="s">
        <v>9</v>
      </c>
      <c r="C64996" s="1" t="s">
        <v>8</v>
      </c>
      <c r="D64996" s="1" t="s">
        <v>8</v>
      </c>
      <c r="E64996">
        <v>0</v>
      </c>
      <c r="F64996">
        <v>0</v>
      </c>
      <c r="G64996" s="1">
        <f xml:space="preserve"> 1 - output[[#This Row],[Payout]]</f>
        <v>1</v>
      </c>
      <c r="H64996" s="1">
        <f>SUM($G$2:G64996)</f>
        <v>55083</v>
      </c>
      <c r="I64996" s="1">
        <f>SUM($F$2:F64996)</f>
        <v>9912</v>
      </c>
    </row>
    <row r="64997" spans="1:9" x14ac:dyDescent="0.2">
      <c r="A64997">
        <v>64996</v>
      </c>
      <c r="B64997" s="1" t="s">
        <v>7</v>
      </c>
      <c r="C64997" s="1" t="s">
        <v>6</v>
      </c>
      <c r="D64997" s="1" t="s">
        <v>9</v>
      </c>
      <c r="E64997">
        <v>0</v>
      </c>
      <c r="F64997">
        <v>0</v>
      </c>
      <c r="G64997" s="1">
        <f xml:space="preserve"> 1 - output[[#This Row],[Payout]]</f>
        <v>1</v>
      </c>
      <c r="H64997" s="1">
        <f>SUM($G$2:G64997)</f>
        <v>55084</v>
      </c>
      <c r="I64997" s="1">
        <f>SUM($F$2:F64997)</f>
        <v>9912</v>
      </c>
    </row>
    <row r="64998" spans="1:9" x14ac:dyDescent="0.2">
      <c r="A64998">
        <v>64997</v>
      </c>
      <c r="B64998" s="1" t="s">
        <v>10</v>
      </c>
      <c r="C64998" s="1" t="s">
        <v>7</v>
      </c>
      <c r="D64998" s="1" t="s">
        <v>10</v>
      </c>
      <c r="E64998">
        <v>0</v>
      </c>
      <c r="F64998">
        <v>0</v>
      </c>
      <c r="G64998" s="1">
        <f xml:space="preserve"> 1 - output[[#This Row],[Payout]]</f>
        <v>1</v>
      </c>
      <c r="H64998" s="1">
        <f>SUM($G$2:G64998)</f>
        <v>55085</v>
      </c>
      <c r="I64998" s="1">
        <f>SUM($F$2:F64998)</f>
        <v>9912</v>
      </c>
    </row>
    <row r="64999" spans="1:9" x14ac:dyDescent="0.2">
      <c r="A64999">
        <v>64998</v>
      </c>
      <c r="B64999" s="1" t="s">
        <v>8</v>
      </c>
      <c r="C64999" s="1" t="s">
        <v>7</v>
      </c>
      <c r="D64999" s="1" t="s">
        <v>7</v>
      </c>
      <c r="E64999">
        <v>0</v>
      </c>
      <c r="F64999">
        <v>0</v>
      </c>
      <c r="G64999" s="1">
        <f xml:space="preserve"> 1 - output[[#This Row],[Payout]]</f>
        <v>1</v>
      </c>
      <c r="H64999" s="1">
        <f>SUM($G$2:G64999)</f>
        <v>55086</v>
      </c>
      <c r="I64999" s="1">
        <f>SUM($F$2:F64999)</f>
        <v>9912</v>
      </c>
    </row>
    <row r="65000" spans="1:9" x14ac:dyDescent="0.2">
      <c r="A65000">
        <v>64999</v>
      </c>
      <c r="B65000" s="1" t="s">
        <v>7</v>
      </c>
      <c r="C65000" s="1" t="s">
        <v>8</v>
      </c>
      <c r="D65000" s="1" t="s">
        <v>8</v>
      </c>
      <c r="E65000">
        <v>0</v>
      </c>
      <c r="F65000">
        <v>0</v>
      </c>
      <c r="G65000" s="1">
        <f xml:space="preserve"> 1 - output[[#This Row],[Payout]]</f>
        <v>1</v>
      </c>
      <c r="H65000" s="1">
        <f>SUM($G$2:G65000)</f>
        <v>55087</v>
      </c>
      <c r="I65000" s="1">
        <f>SUM($F$2:F65000)</f>
        <v>9912</v>
      </c>
    </row>
    <row r="65001" spans="1:9" x14ac:dyDescent="0.2">
      <c r="A65001">
        <v>65000</v>
      </c>
      <c r="B65001" s="1" t="s">
        <v>7</v>
      </c>
      <c r="C65001" s="1" t="s">
        <v>8</v>
      </c>
      <c r="D65001" s="1" t="s">
        <v>10</v>
      </c>
      <c r="E65001">
        <v>0</v>
      </c>
      <c r="F65001">
        <v>0</v>
      </c>
      <c r="G65001" s="1">
        <f xml:space="preserve"> 1 - output[[#This Row],[Payout]]</f>
        <v>1</v>
      </c>
      <c r="H65001" s="1">
        <f>SUM($G$2:G65001)</f>
        <v>55088</v>
      </c>
      <c r="I65001" s="1">
        <f>SUM($F$2:F65001)</f>
        <v>9912</v>
      </c>
    </row>
    <row r="65002" spans="1:9" x14ac:dyDescent="0.2">
      <c r="A65002">
        <v>65001</v>
      </c>
      <c r="B65002" s="1" t="s">
        <v>7</v>
      </c>
      <c r="C65002" s="1" t="s">
        <v>8</v>
      </c>
      <c r="D65002" s="1" t="s">
        <v>8</v>
      </c>
      <c r="E65002">
        <v>0</v>
      </c>
      <c r="F65002">
        <v>0</v>
      </c>
      <c r="G65002" s="1">
        <f xml:space="preserve"> 1 - output[[#This Row],[Payout]]</f>
        <v>1</v>
      </c>
      <c r="H65002" s="1">
        <f>SUM($G$2:G65002)</f>
        <v>55089</v>
      </c>
      <c r="I65002" s="1">
        <f>SUM($F$2:F65002)</f>
        <v>9912</v>
      </c>
    </row>
    <row r="65003" spans="1:9" x14ac:dyDescent="0.2">
      <c r="A65003">
        <v>65002</v>
      </c>
      <c r="B65003" s="1" t="s">
        <v>8</v>
      </c>
      <c r="C65003" s="1" t="s">
        <v>8</v>
      </c>
      <c r="D65003" s="1" t="s">
        <v>8</v>
      </c>
      <c r="E65003">
        <v>1</v>
      </c>
      <c r="F65003">
        <v>1</v>
      </c>
      <c r="G65003" s="1">
        <f xml:space="preserve"> 1 - output[[#This Row],[Payout]]</f>
        <v>0</v>
      </c>
      <c r="H65003" s="1">
        <f>SUM($G$2:G65003)</f>
        <v>55089</v>
      </c>
      <c r="I65003" s="1">
        <f>SUM($F$2:F65003)</f>
        <v>9913</v>
      </c>
    </row>
    <row r="65004" spans="1:9" x14ac:dyDescent="0.2">
      <c r="A65004">
        <v>65003</v>
      </c>
      <c r="B65004" s="1" t="s">
        <v>8</v>
      </c>
      <c r="C65004" s="1" t="s">
        <v>8</v>
      </c>
      <c r="D65004" s="1" t="s">
        <v>8</v>
      </c>
      <c r="E65004">
        <v>1</v>
      </c>
      <c r="F65004">
        <v>1</v>
      </c>
      <c r="G65004" s="1">
        <f xml:space="preserve"> 1 - output[[#This Row],[Payout]]</f>
        <v>0</v>
      </c>
      <c r="H65004" s="1">
        <f>SUM($G$2:G65004)</f>
        <v>55089</v>
      </c>
      <c r="I65004" s="1">
        <f>SUM($F$2:F65004)</f>
        <v>9914</v>
      </c>
    </row>
    <row r="65005" spans="1:9" x14ac:dyDescent="0.2">
      <c r="A65005">
        <v>65004</v>
      </c>
      <c r="B65005" s="1" t="s">
        <v>8</v>
      </c>
      <c r="C65005" s="1" t="s">
        <v>8</v>
      </c>
      <c r="D65005" s="1" t="s">
        <v>6</v>
      </c>
      <c r="E65005">
        <v>0</v>
      </c>
      <c r="F65005">
        <v>0</v>
      </c>
      <c r="G65005" s="1">
        <f xml:space="preserve"> 1 - output[[#This Row],[Payout]]</f>
        <v>1</v>
      </c>
      <c r="H65005" s="1">
        <f>SUM($G$2:G65005)</f>
        <v>55090</v>
      </c>
      <c r="I65005" s="1">
        <f>SUM($F$2:F65005)</f>
        <v>9914</v>
      </c>
    </row>
    <row r="65006" spans="1:9" x14ac:dyDescent="0.2">
      <c r="A65006">
        <v>65005</v>
      </c>
      <c r="B65006" s="1" t="s">
        <v>8</v>
      </c>
      <c r="C65006" s="1" t="s">
        <v>9</v>
      </c>
      <c r="D65006" s="1" t="s">
        <v>9</v>
      </c>
      <c r="E65006">
        <v>0</v>
      </c>
      <c r="F65006">
        <v>0</v>
      </c>
      <c r="G65006" s="1">
        <f xml:space="preserve"> 1 - output[[#This Row],[Payout]]</f>
        <v>1</v>
      </c>
      <c r="H65006" s="1">
        <f>SUM($G$2:G65006)</f>
        <v>55091</v>
      </c>
      <c r="I65006" s="1">
        <f>SUM($F$2:F65006)</f>
        <v>9914</v>
      </c>
    </row>
    <row r="65007" spans="1:9" x14ac:dyDescent="0.2">
      <c r="A65007">
        <v>65006</v>
      </c>
      <c r="B65007" s="1" t="s">
        <v>8</v>
      </c>
      <c r="C65007" s="1" t="s">
        <v>8</v>
      </c>
      <c r="D65007" s="1" t="s">
        <v>6</v>
      </c>
      <c r="E65007">
        <v>0</v>
      </c>
      <c r="F65007">
        <v>0</v>
      </c>
      <c r="G65007" s="1">
        <f xml:space="preserve"> 1 - output[[#This Row],[Payout]]</f>
        <v>1</v>
      </c>
      <c r="H65007" s="1">
        <f>SUM($G$2:G65007)</f>
        <v>55092</v>
      </c>
      <c r="I65007" s="1">
        <f>SUM($F$2:F65007)</f>
        <v>9914</v>
      </c>
    </row>
    <row r="65008" spans="1:9" x14ac:dyDescent="0.2">
      <c r="A65008">
        <v>65007</v>
      </c>
      <c r="B65008" s="1" t="s">
        <v>9</v>
      </c>
      <c r="C65008" s="1" t="s">
        <v>7</v>
      </c>
      <c r="D65008" s="1" t="s">
        <v>8</v>
      </c>
      <c r="E65008">
        <v>0</v>
      </c>
      <c r="F65008">
        <v>0</v>
      </c>
      <c r="G65008" s="1">
        <f xml:space="preserve"> 1 - output[[#This Row],[Payout]]</f>
        <v>1</v>
      </c>
      <c r="H65008" s="1">
        <f>SUM($G$2:G65008)</f>
        <v>55093</v>
      </c>
      <c r="I65008" s="1">
        <f>SUM($F$2:F65008)</f>
        <v>9914</v>
      </c>
    </row>
    <row r="65009" spans="1:9" x14ac:dyDescent="0.2">
      <c r="A65009">
        <v>65008</v>
      </c>
      <c r="B65009" s="1" t="s">
        <v>10</v>
      </c>
      <c r="C65009" s="1" t="s">
        <v>10</v>
      </c>
      <c r="D65009" s="1" t="s">
        <v>7</v>
      </c>
      <c r="E65009">
        <v>0</v>
      </c>
      <c r="F65009">
        <v>0</v>
      </c>
      <c r="G65009" s="1">
        <f xml:space="preserve"> 1 - output[[#This Row],[Payout]]</f>
        <v>1</v>
      </c>
      <c r="H65009" s="1">
        <f>SUM($G$2:G65009)</f>
        <v>55094</v>
      </c>
      <c r="I65009" s="1">
        <f>SUM($F$2:F65009)</f>
        <v>9914</v>
      </c>
    </row>
    <row r="65010" spans="1:9" x14ac:dyDescent="0.2">
      <c r="A65010">
        <v>65009</v>
      </c>
      <c r="B65010" s="1" t="s">
        <v>8</v>
      </c>
      <c r="C65010" s="1" t="s">
        <v>10</v>
      </c>
      <c r="D65010" s="1" t="s">
        <v>6</v>
      </c>
      <c r="E65010">
        <v>0</v>
      </c>
      <c r="F65010">
        <v>0</v>
      </c>
      <c r="G65010" s="1">
        <f xml:space="preserve"> 1 - output[[#This Row],[Payout]]</f>
        <v>1</v>
      </c>
      <c r="H65010" s="1">
        <f>SUM($G$2:G65010)</f>
        <v>55095</v>
      </c>
      <c r="I65010" s="1">
        <f>SUM($F$2:F65010)</f>
        <v>9914</v>
      </c>
    </row>
    <row r="65011" spans="1:9" x14ac:dyDescent="0.2">
      <c r="A65011">
        <v>65010</v>
      </c>
      <c r="B65011" s="1" t="s">
        <v>8</v>
      </c>
      <c r="C65011" s="1" t="s">
        <v>7</v>
      </c>
      <c r="D65011" s="1" t="s">
        <v>9</v>
      </c>
      <c r="E65011">
        <v>0</v>
      </c>
      <c r="F65011">
        <v>0</v>
      </c>
      <c r="G65011" s="1">
        <f xml:space="preserve"> 1 - output[[#This Row],[Payout]]</f>
        <v>1</v>
      </c>
      <c r="H65011" s="1">
        <f>SUM($G$2:G65011)</f>
        <v>55096</v>
      </c>
      <c r="I65011" s="1">
        <f>SUM($F$2:F65011)</f>
        <v>9914</v>
      </c>
    </row>
    <row r="65012" spans="1:9" x14ac:dyDescent="0.2">
      <c r="A65012">
        <v>65011</v>
      </c>
      <c r="B65012" s="1" t="s">
        <v>7</v>
      </c>
      <c r="C65012" s="1" t="s">
        <v>8</v>
      </c>
      <c r="D65012" s="1" t="s">
        <v>8</v>
      </c>
      <c r="E65012">
        <v>0</v>
      </c>
      <c r="F65012">
        <v>0</v>
      </c>
      <c r="G65012" s="1">
        <f xml:space="preserve"> 1 - output[[#This Row],[Payout]]</f>
        <v>1</v>
      </c>
      <c r="H65012" s="1">
        <f>SUM($G$2:G65012)</f>
        <v>55097</v>
      </c>
      <c r="I65012" s="1">
        <f>SUM($F$2:F65012)</f>
        <v>9914</v>
      </c>
    </row>
    <row r="65013" spans="1:9" x14ac:dyDescent="0.2">
      <c r="A65013">
        <v>65012</v>
      </c>
      <c r="B65013" s="1" t="s">
        <v>8</v>
      </c>
      <c r="C65013" s="1" t="s">
        <v>8</v>
      </c>
      <c r="D65013" s="1" t="s">
        <v>10</v>
      </c>
      <c r="E65013">
        <v>0</v>
      </c>
      <c r="F65013">
        <v>0</v>
      </c>
      <c r="G65013" s="1">
        <f xml:space="preserve"> 1 - output[[#This Row],[Payout]]</f>
        <v>1</v>
      </c>
      <c r="H65013" s="1">
        <f>SUM($G$2:G65013)</f>
        <v>55098</v>
      </c>
      <c r="I65013" s="1">
        <f>SUM($F$2:F65013)</f>
        <v>9914</v>
      </c>
    </row>
    <row r="65014" spans="1:9" x14ac:dyDescent="0.2">
      <c r="A65014">
        <v>65013</v>
      </c>
      <c r="B65014" s="1" t="s">
        <v>10</v>
      </c>
      <c r="C65014" s="1" t="s">
        <v>7</v>
      </c>
      <c r="D65014" s="1" t="s">
        <v>8</v>
      </c>
      <c r="E65014">
        <v>0</v>
      </c>
      <c r="F65014">
        <v>0</v>
      </c>
      <c r="G65014" s="1">
        <f xml:space="preserve"> 1 - output[[#This Row],[Payout]]</f>
        <v>1</v>
      </c>
      <c r="H65014" s="1">
        <f>SUM($G$2:G65014)</f>
        <v>55099</v>
      </c>
      <c r="I65014" s="1">
        <f>SUM($F$2:F65014)</f>
        <v>9914</v>
      </c>
    </row>
    <row r="65015" spans="1:9" x14ac:dyDescent="0.2">
      <c r="A65015">
        <v>65014</v>
      </c>
      <c r="B65015" s="1" t="s">
        <v>8</v>
      </c>
      <c r="C65015" s="1" t="s">
        <v>7</v>
      </c>
      <c r="D65015" s="1" t="s">
        <v>10</v>
      </c>
      <c r="E65015">
        <v>0</v>
      </c>
      <c r="F65015">
        <v>0</v>
      </c>
      <c r="G65015" s="1">
        <f xml:space="preserve"> 1 - output[[#This Row],[Payout]]</f>
        <v>1</v>
      </c>
      <c r="H65015" s="1">
        <f>SUM($G$2:G65015)</f>
        <v>55100</v>
      </c>
      <c r="I65015" s="1">
        <f>SUM($F$2:F65015)</f>
        <v>9914</v>
      </c>
    </row>
    <row r="65016" spans="1:9" x14ac:dyDescent="0.2">
      <c r="A65016">
        <v>65015</v>
      </c>
      <c r="B65016" s="1" t="s">
        <v>6</v>
      </c>
      <c r="C65016" s="1" t="s">
        <v>10</v>
      </c>
      <c r="D65016" s="1" t="s">
        <v>8</v>
      </c>
      <c r="E65016">
        <v>0</v>
      </c>
      <c r="F65016">
        <v>0</v>
      </c>
      <c r="G65016" s="1">
        <f xml:space="preserve"> 1 - output[[#This Row],[Payout]]</f>
        <v>1</v>
      </c>
      <c r="H65016" s="1">
        <f>SUM($G$2:G65016)</f>
        <v>55101</v>
      </c>
      <c r="I65016" s="1">
        <f>SUM($F$2:F65016)</f>
        <v>9914</v>
      </c>
    </row>
    <row r="65017" spans="1:9" x14ac:dyDescent="0.2">
      <c r="A65017">
        <v>65016</v>
      </c>
      <c r="B65017" s="1" t="s">
        <v>7</v>
      </c>
      <c r="C65017" s="1" t="s">
        <v>10</v>
      </c>
      <c r="D65017" s="1" t="s">
        <v>9</v>
      </c>
      <c r="E65017">
        <v>0</v>
      </c>
      <c r="F65017">
        <v>0</v>
      </c>
      <c r="G65017" s="1">
        <f xml:space="preserve"> 1 - output[[#This Row],[Payout]]</f>
        <v>1</v>
      </c>
      <c r="H65017" s="1">
        <f>SUM($G$2:G65017)</f>
        <v>55102</v>
      </c>
      <c r="I65017" s="1">
        <f>SUM($F$2:F65017)</f>
        <v>9914</v>
      </c>
    </row>
    <row r="65018" spans="1:9" x14ac:dyDescent="0.2">
      <c r="A65018">
        <v>65017</v>
      </c>
      <c r="B65018" s="1" t="s">
        <v>8</v>
      </c>
      <c r="C65018" s="1" t="s">
        <v>8</v>
      </c>
      <c r="D65018" s="1" t="s">
        <v>9</v>
      </c>
      <c r="E65018">
        <v>0</v>
      </c>
      <c r="F65018">
        <v>0</v>
      </c>
      <c r="G65018" s="1">
        <f xml:space="preserve"> 1 - output[[#This Row],[Payout]]</f>
        <v>1</v>
      </c>
      <c r="H65018" s="1">
        <f>SUM($G$2:G65018)</f>
        <v>55103</v>
      </c>
      <c r="I65018" s="1">
        <f>SUM($F$2:F65018)</f>
        <v>9914</v>
      </c>
    </row>
    <row r="65019" spans="1:9" x14ac:dyDescent="0.2">
      <c r="A65019">
        <v>65018</v>
      </c>
      <c r="B65019" s="1" t="s">
        <v>9</v>
      </c>
      <c r="C65019" s="1" t="s">
        <v>7</v>
      </c>
      <c r="D65019" s="1" t="s">
        <v>6</v>
      </c>
      <c r="E65019">
        <v>0</v>
      </c>
      <c r="F65019">
        <v>0</v>
      </c>
      <c r="G65019" s="1">
        <f xml:space="preserve"> 1 - output[[#This Row],[Payout]]</f>
        <v>1</v>
      </c>
      <c r="H65019" s="1">
        <f>SUM($G$2:G65019)</f>
        <v>55104</v>
      </c>
      <c r="I65019" s="1">
        <f>SUM($F$2:F65019)</f>
        <v>9914</v>
      </c>
    </row>
    <row r="65020" spans="1:9" x14ac:dyDescent="0.2">
      <c r="A65020">
        <v>65019</v>
      </c>
      <c r="B65020" s="1" t="s">
        <v>8</v>
      </c>
      <c r="C65020" s="1" t="s">
        <v>8</v>
      </c>
      <c r="D65020" s="1" t="s">
        <v>9</v>
      </c>
      <c r="E65020">
        <v>0</v>
      </c>
      <c r="F65020">
        <v>0</v>
      </c>
      <c r="G65020" s="1">
        <f xml:space="preserve"> 1 - output[[#This Row],[Payout]]</f>
        <v>1</v>
      </c>
      <c r="H65020" s="1">
        <f>SUM($G$2:G65020)</f>
        <v>55105</v>
      </c>
      <c r="I65020" s="1">
        <f>SUM($F$2:F65020)</f>
        <v>9914</v>
      </c>
    </row>
    <row r="65021" spans="1:9" x14ac:dyDescent="0.2">
      <c r="A65021">
        <v>65020</v>
      </c>
      <c r="B65021" s="1" t="s">
        <v>8</v>
      </c>
      <c r="C65021" s="1" t="s">
        <v>8</v>
      </c>
      <c r="D65021" s="1" t="s">
        <v>7</v>
      </c>
      <c r="E65021">
        <v>0</v>
      </c>
      <c r="F65021">
        <v>0</v>
      </c>
      <c r="G65021" s="1">
        <f xml:space="preserve"> 1 - output[[#This Row],[Payout]]</f>
        <v>1</v>
      </c>
      <c r="H65021" s="1">
        <f>SUM($G$2:G65021)</f>
        <v>55106</v>
      </c>
      <c r="I65021" s="1">
        <f>SUM($F$2:F65021)</f>
        <v>9914</v>
      </c>
    </row>
    <row r="65022" spans="1:9" x14ac:dyDescent="0.2">
      <c r="A65022">
        <v>65021</v>
      </c>
      <c r="B65022" s="1" t="s">
        <v>10</v>
      </c>
      <c r="C65022" s="1" t="s">
        <v>8</v>
      </c>
      <c r="D65022" s="1" t="s">
        <v>8</v>
      </c>
      <c r="E65022">
        <v>0</v>
      </c>
      <c r="F65022">
        <v>0</v>
      </c>
      <c r="G65022" s="1">
        <f xml:space="preserve"> 1 - output[[#This Row],[Payout]]</f>
        <v>1</v>
      </c>
      <c r="H65022" s="1">
        <f>SUM($G$2:G65022)</f>
        <v>55107</v>
      </c>
      <c r="I65022" s="1">
        <f>SUM($F$2:F65022)</f>
        <v>9914</v>
      </c>
    </row>
    <row r="65023" spans="1:9" x14ac:dyDescent="0.2">
      <c r="A65023">
        <v>65022</v>
      </c>
      <c r="B65023" s="1" t="s">
        <v>7</v>
      </c>
      <c r="C65023" s="1" t="s">
        <v>6</v>
      </c>
      <c r="D65023" s="1" t="s">
        <v>10</v>
      </c>
      <c r="E65023">
        <v>0</v>
      </c>
      <c r="F65023">
        <v>0</v>
      </c>
      <c r="G65023" s="1">
        <f xml:space="preserve"> 1 - output[[#This Row],[Payout]]</f>
        <v>1</v>
      </c>
      <c r="H65023" s="1">
        <f>SUM($G$2:G65023)</f>
        <v>55108</v>
      </c>
      <c r="I65023" s="1">
        <f>SUM($F$2:F65023)</f>
        <v>9914</v>
      </c>
    </row>
    <row r="65024" spans="1:9" x14ac:dyDescent="0.2">
      <c r="A65024">
        <v>65023</v>
      </c>
      <c r="B65024" s="1" t="s">
        <v>7</v>
      </c>
      <c r="C65024" s="1" t="s">
        <v>8</v>
      </c>
      <c r="D65024" s="1" t="s">
        <v>6</v>
      </c>
      <c r="E65024">
        <v>0</v>
      </c>
      <c r="F65024">
        <v>0</v>
      </c>
      <c r="G65024" s="1">
        <f xml:space="preserve"> 1 - output[[#This Row],[Payout]]</f>
        <v>1</v>
      </c>
      <c r="H65024" s="1">
        <f>SUM($G$2:G65024)</f>
        <v>55109</v>
      </c>
      <c r="I65024" s="1">
        <f>SUM($F$2:F65024)</f>
        <v>9914</v>
      </c>
    </row>
    <row r="65025" spans="1:9" x14ac:dyDescent="0.2">
      <c r="A65025">
        <v>65024</v>
      </c>
      <c r="B65025" s="1" t="s">
        <v>8</v>
      </c>
      <c r="C65025" s="1" t="s">
        <v>10</v>
      </c>
      <c r="D65025" s="1" t="s">
        <v>8</v>
      </c>
      <c r="E65025">
        <v>0</v>
      </c>
      <c r="F65025">
        <v>0</v>
      </c>
      <c r="G65025" s="1">
        <f xml:space="preserve"> 1 - output[[#This Row],[Payout]]</f>
        <v>1</v>
      </c>
      <c r="H65025" s="1">
        <f>SUM($G$2:G65025)</f>
        <v>55110</v>
      </c>
      <c r="I65025" s="1">
        <f>SUM($F$2:F65025)</f>
        <v>9914</v>
      </c>
    </row>
    <row r="65026" spans="1:9" x14ac:dyDescent="0.2">
      <c r="A65026">
        <v>65025</v>
      </c>
      <c r="B65026" s="1" t="s">
        <v>10</v>
      </c>
      <c r="C65026" s="1" t="s">
        <v>8</v>
      </c>
      <c r="D65026" s="1" t="s">
        <v>10</v>
      </c>
      <c r="E65026">
        <v>0</v>
      </c>
      <c r="F65026">
        <v>0</v>
      </c>
      <c r="G65026" s="1">
        <f xml:space="preserve"> 1 - output[[#This Row],[Payout]]</f>
        <v>1</v>
      </c>
      <c r="H65026" s="1">
        <f>SUM($G$2:G65026)</f>
        <v>55111</v>
      </c>
      <c r="I65026" s="1">
        <f>SUM($F$2:F65026)</f>
        <v>9914</v>
      </c>
    </row>
    <row r="65027" spans="1:9" x14ac:dyDescent="0.2">
      <c r="A65027">
        <v>65026</v>
      </c>
      <c r="B65027" s="1" t="s">
        <v>10</v>
      </c>
      <c r="C65027" s="1" t="s">
        <v>7</v>
      </c>
      <c r="D65027" s="1" t="s">
        <v>8</v>
      </c>
      <c r="E65027">
        <v>0</v>
      </c>
      <c r="F65027">
        <v>0</v>
      </c>
      <c r="G65027" s="1">
        <f xml:space="preserve"> 1 - output[[#This Row],[Payout]]</f>
        <v>1</v>
      </c>
      <c r="H65027" s="1">
        <f>SUM($G$2:G65027)</f>
        <v>55112</v>
      </c>
      <c r="I65027" s="1">
        <f>SUM($F$2:F65027)</f>
        <v>9914</v>
      </c>
    </row>
    <row r="65028" spans="1:9" x14ac:dyDescent="0.2">
      <c r="A65028">
        <v>65027</v>
      </c>
      <c r="B65028" s="1" t="s">
        <v>8</v>
      </c>
      <c r="C65028" s="1" t="s">
        <v>10</v>
      </c>
      <c r="D65028" s="1" t="s">
        <v>8</v>
      </c>
      <c r="E65028">
        <v>0</v>
      </c>
      <c r="F65028">
        <v>0</v>
      </c>
      <c r="G65028" s="1">
        <f xml:space="preserve"> 1 - output[[#This Row],[Payout]]</f>
        <v>1</v>
      </c>
      <c r="H65028" s="1">
        <f>SUM($G$2:G65028)</f>
        <v>55113</v>
      </c>
      <c r="I65028" s="1">
        <f>SUM($F$2:F65028)</f>
        <v>9914</v>
      </c>
    </row>
    <row r="65029" spans="1:9" x14ac:dyDescent="0.2">
      <c r="A65029">
        <v>65028</v>
      </c>
      <c r="B65029" s="1" t="s">
        <v>9</v>
      </c>
      <c r="C65029" s="1" t="s">
        <v>9</v>
      </c>
      <c r="D65029" s="1" t="s">
        <v>9</v>
      </c>
      <c r="E65029">
        <v>1</v>
      </c>
      <c r="F65029">
        <v>10</v>
      </c>
      <c r="G65029" s="1">
        <f xml:space="preserve"> 1 - output[[#This Row],[Payout]]</f>
        <v>-9</v>
      </c>
      <c r="H65029" s="1">
        <f>SUM($G$2:G65029)</f>
        <v>55104</v>
      </c>
      <c r="I65029" s="1">
        <f>SUM($F$2:F65029)</f>
        <v>9924</v>
      </c>
    </row>
    <row r="65030" spans="1:9" x14ac:dyDescent="0.2">
      <c r="A65030">
        <v>65029</v>
      </c>
      <c r="B65030" s="1" t="s">
        <v>10</v>
      </c>
      <c r="C65030" s="1" t="s">
        <v>8</v>
      </c>
      <c r="D65030" s="1" t="s">
        <v>8</v>
      </c>
      <c r="E65030">
        <v>0</v>
      </c>
      <c r="F65030">
        <v>0</v>
      </c>
      <c r="G65030" s="1">
        <f xml:space="preserve"> 1 - output[[#This Row],[Payout]]</f>
        <v>1</v>
      </c>
      <c r="H65030" s="1">
        <f>SUM($G$2:G65030)</f>
        <v>55105</v>
      </c>
      <c r="I65030" s="1">
        <f>SUM($F$2:F65030)</f>
        <v>9924</v>
      </c>
    </row>
    <row r="65031" spans="1:9" x14ac:dyDescent="0.2">
      <c r="A65031">
        <v>65030</v>
      </c>
      <c r="B65031" s="1" t="s">
        <v>8</v>
      </c>
      <c r="C65031" s="1" t="s">
        <v>10</v>
      </c>
      <c r="D65031" s="1" t="s">
        <v>9</v>
      </c>
      <c r="E65031">
        <v>0</v>
      </c>
      <c r="F65031">
        <v>0</v>
      </c>
      <c r="G65031" s="1">
        <f xml:space="preserve"> 1 - output[[#This Row],[Payout]]</f>
        <v>1</v>
      </c>
      <c r="H65031" s="1">
        <f>SUM($G$2:G65031)</f>
        <v>55106</v>
      </c>
      <c r="I65031" s="1">
        <f>SUM($F$2:F65031)</f>
        <v>9924</v>
      </c>
    </row>
    <row r="65032" spans="1:9" x14ac:dyDescent="0.2">
      <c r="A65032">
        <v>65031</v>
      </c>
      <c r="B65032" s="1" t="s">
        <v>10</v>
      </c>
      <c r="C65032" s="1" t="s">
        <v>8</v>
      </c>
      <c r="D65032" s="1" t="s">
        <v>7</v>
      </c>
      <c r="E65032">
        <v>0</v>
      </c>
      <c r="F65032">
        <v>0</v>
      </c>
      <c r="G65032" s="1">
        <f xml:space="preserve"> 1 - output[[#This Row],[Payout]]</f>
        <v>1</v>
      </c>
      <c r="H65032" s="1">
        <f>SUM($G$2:G65032)</f>
        <v>55107</v>
      </c>
      <c r="I65032" s="1">
        <f>SUM($F$2:F65032)</f>
        <v>9924</v>
      </c>
    </row>
    <row r="65033" spans="1:9" x14ac:dyDescent="0.2">
      <c r="A65033">
        <v>65032</v>
      </c>
      <c r="B65033" s="1" t="s">
        <v>8</v>
      </c>
      <c r="C65033" s="1" t="s">
        <v>9</v>
      </c>
      <c r="D65033" s="1" t="s">
        <v>7</v>
      </c>
      <c r="E65033">
        <v>0</v>
      </c>
      <c r="F65033">
        <v>0</v>
      </c>
      <c r="G65033" s="1">
        <f xml:space="preserve"> 1 - output[[#This Row],[Payout]]</f>
        <v>1</v>
      </c>
      <c r="H65033" s="1">
        <f>SUM($G$2:G65033)</f>
        <v>55108</v>
      </c>
      <c r="I65033" s="1">
        <f>SUM($F$2:F65033)</f>
        <v>9924</v>
      </c>
    </row>
    <row r="65034" spans="1:9" x14ac:dyDescent="0.2">
      <c r="A65034">
        <v>65033</v>
      </c>
      <c r="B65034" s="1" t="s">
        <v>7</v>
      </c>
      <c r="C65034" s="1" t="s">
        <v>9</v>
      </c>
      <c r="D65034" s="1" t="s">
        <v>10</v>
      </c>
      <c r="E65034">
        <v>0</v>
      </c>
      <c r="F65034">
        <v>0</v>
      </c>
      <c r="G65034" s="1">
        <f xml:space="preserve"> 1 - output[[#This Row],[Payout]]</f>
        <v>1</v>
      </c>
      <c r="H65034" s="1">
        <f>SUM($G$2:G65034)</f>
        <v>55109</v>
      </c>
      <c r="I65034" s="1">
        <f>SUM($F$2:F65034)</f>
        <v>9924</v>
      </c>
    </row>
    <row r="65035" spans="1:9" x14ac:dyDescent="0.2">
      <c r="A65035">
        <v>65034</v>
      </c>
      <c r="B65035" s="1" t="s">
        <v>10</v>
      </c>
      <c r="C65035" s="1" t="s">
        <v>9</v>
      </c>
      <c r="D65035" s="1" t="s">
        <v>8</v>
      </c>
      <c r="E65035">
        <v>0</v>
      </c>
      <c r="F65035">
        <v>0</v>
      </c>
      <c r="G65035" s="1">
        <f xml:space="preserve"> 1 - output[[#This Row],[Payout]]</f>
        <v>1</v>
      </c>
      <c r="H65035" s="1">
        <f>SUM($G$2:G65035)</f>
        <v>55110</v>
      </c>
      <c r="I65035" s="1">
        <f>SUM($F$2:F65035)</f>
        <v>9924</v>
      </c>
    </row>
    <row r="65036" spans="1:9" x14ac:dyDescent="0.2">
      <c r="A65036">
        <v>65035</v>
      </c>
      <c r="B65036" s="1" t="s">
        <v>8</v>
      </c>
      <c r="C65036" s="1" t="s">
        <v>9</v>
      </c>
      <c r="D65036" s="1" t="s">
        <v>8</v>
      </c>
      <c r="E65036">
        <v>0</v>
      </c>
      <c r="F65036">
        <v>0</v>
      </c>
      <c r="G65036" s="1">
        <f xml:space="preserve"> 1 - output[[#This Row],[Payout]]</f>
        <v>1</v>
      </c>
      <c r="H65036" s="1">
        <f>SUM($G$2:G65036)</f>
        <v>55111</v>
      </c>
      <c r="I65036" s="1">
        <f>SUM($F$2:F65036)</f>
        <v>9924</v>
      </c>
    </row>
    <row r="65037" spans="1:9" x14ac:dyDescent="0.2">
      <c r="A65037">
        <v>65036</v>
      </c>
      <c r="B65037" s="1" t="s">
        <v>8</v>
      </c>
      <c r="C65037" s="1" t="s">
        <v>8</v>
      </c>
      <c r="D65037" s="1" t="s">
        <v>10</v>
      </c>
      <c r="E65037">
        <v>0</v>
      </c>
      <c r="F65037">
        <v>0</v>
      </c>
      <c r="G65037" s="1">
        <f xml:space="preserve"> 1 - output[[#This Row],[Payout]]</f>
        <v>1</v>
      </c>
      <c r="H65037" s="1">
        <f>SUM($G$2:G65037)</f>
        <v>55112</v>
      </c>
      <c r="I65037" s="1">
        <f>SUM($F$2:F65037)</f>
        <v>9924</v>
      </c>
    </row>
    <row r="65038" spans="1:9" x14ac:dyDescent="0.2">
      <c r="A65038">
        <v>65037</v>
      </c>
      <c r="B65038" s="1" t="s">
        <v>7</v>
      </c>
      <c r="C65038" s="1" t="s">
        <v>7</v>
      </c>
      <c r="D65038" s="1" t="s">
        <v>8</v>
      </c>
      <c r="E65038">
        <v>0</v>
      </c>
      <c r="F65038">
        <v>0</v>
      </c>
      <c r="G65038" s="1">
        <f xml:space="preserve"> 1 - output[[#This Row],[Payout]]</f>
        <v>1</v>
      </c>
      <c r="H65038" s="1">
        <f>SUM($G$2:G65038)</f>
        <v>55113</v>
      </c>
      <c r="I65038" s="1">
        <f>SUM($F$2:F65038)</f>
        <v>9924</v>
      </c>
    </row>
    <row r="65039" spans="1:9" x14ac:dyDescent="0.2">
      <c r="A65039">
        <v>65038</v>
      </c>
      <c r="B65039" s="1" t="s">
        <v>8</v>
      </c>
      <c r="C65039" s="1" t="s">
        <v>9</v>
      </c>
      <c r="D65039" s="1" t="s">
        <v>10</v>
      </c>
      <c r="E65039">
        <v>0</v>
      </c>
      <c r="F65039">
        <v>0</v>
      </c>
      <c r="G65039" s="1">
        <f xml:space="preserve"> 1 - output[[#This Row],[Payout]]</f>
        <v>1</v>
      </c>
      <c r="H65039" s="1">
        <f>SUM($G$2:G65039)</f>
        <v>55114</v>
      </c>
      <c r="I65039" s="1">
        <f>SUM($F$2:F65039)</f>
        <v>9924</v>
      </c>
    </row>
    <row r="65040" spans="1:9" x14ac:dyDescent="0.2">
      <c r="A65040">
        <v>65039</v>
      </c>
      <c r="B65040" s="1" t="s">
        <v>6</v>
      </c>
      <c r="C65040" s="1" t="s">
        <v>8</v>
      </c>
      <c r="D65040" s="1" t="s">
        <v>8</v>
      </c>
      <c r="E65040">
        <v>0</v>
      </c>
      <c r="F65040">
        <v>0</v>
      </c>
      <c r="G65040" s="1">
        <f xml:space="preserve"> 1 - output[[#This Row],[Payout]]</f>
        <v>1</v>
      </c>
      <c r="H65040" s="1">
        <f>SUM($G$2:G65040)</f>
        <v>55115</v>
      </c>
      <c r="I65040" s="1">
        <f>SUM($F$2:F65040)</f>
        <v>9924</v>
      </c>
    </row>
    <row r="65041" spans="1:9" x14ac:dyDescent="0.2">
      <c r="A65041">
        <v>65040</v>
      </c>
      <c r="B65041" s="1" t="s">
        <v>9</v>
      </c>
      <c r="C65041" s="1" t="s">
        <v>8</v>
      </c>
      <c r="D65041" s="1" t="s">
        <v>8</v>
      </c>
      <c r="E65041">
        <v>0</v>
      </c>
      <c r="F65041">
        <v>0</v>
      </c>
      <c r="G65041" s="1">
        <f xml:space="preserve"> 1 - output[[#This Row],[Payout]]</f>
        <v>1</v>
      </c>
      <c r="H65041" s="1">
        <f>SUM($G$2:G65041)</f>
        <v>55116</v>
      </c>
      <c r="I65041" s="1">
        <f>SUM($F$2:F65041)</f>
        <v>9924</v>
      </c>
    </row>
    <row r="65042" spans="1:9" x14ac:dyDescent="0.2">
      <c r="A65042">
        <v>65041</v>
      </c>
      <c r="B65042" s="1" t="s">
        <v>8</v>
      </c>
      <c r="C65042" s="1" t="s">
        <v>9</v>
      </c>
      <c r="D65042" s="1" t="s">
        <v>8</v>
      </c>
      <c r="E65042">
        <v>0</v>
      </c>
      <c r="F65042">
        <v>0</v>
      </c>
      <c r="G65042" s="1">
        <f xml:space="preserve"> 1 - output[[#This Row],[Payout]]</f>
        <v>1</v>
      </c>
      <c r="H65042" s="1">
        <f>SUM($G$2:G65042)</f>
        <v>55117</v>
      </c>
      <c r="I65042" s="1">
        <f>SUM($F$2:F65042)</f>
        <v>9924</v>
      </c>
    </row>
    <row r="65043" spans="1:9" x14ac:dyDescent="0.2">
      <c r="A65043">
        <v>65042</v>
      </c>
      <c r="B65043" s="1" t="s">
        <v>7</v>
      </c>
      <c r="C65043" s="1" t="s">
        <v>8</v>
      </c>
      <c r="D65043" s="1" t="s">
        <v>7</v>
      </c>
      <c r="E65043">
        <v>0</v>
      </c>
      <c r="F65043">
        <v>0</v>
      </c>
      <c r="G65043" s="1">
        <f xml:space="preserve"> 1 - output[[#This Row],[Payout]]</f>
        <v>1</v>
      </c>
      <c r="H65043" s="1">
        <f>SUM($G$2:G65043)</f>
        <v>55118</v>
      </c>
      <c r="I65043" s="1">
        <f>SUM($F$2:F65043)</f>
        <v>9924</v>
      </c>
    </row>
    <row r="65044" spans="1:9" x14ac:dyDescent="0.2">
      <c r="A65044">
        <v>65043</v>
      </c>
      <c r="B65044" s="1" t="s">
        <v>9</v>
      </c>
      <c r="C65044" s="1" t="s">
        <v>8</v>
      </c>
      <c r="D65044" s="1" t="s">
        <v>8</v>
      </c>
      <c r="E65044">
        <v>0</v>
      </c>
      <c r="F65044">
        <v>0</v>
      </c>
      <c r="G65044" s="1">
        <f xml:space="preserve"> 1 - output[[#This Row],[Payout]]</f>
        <v>1</v>
      </c>
      <c r="H65044" s="1">
        <f>SUM($G$2:G65044)</f>
        <v>55119</v>
      </c>
      <c r="I65044" s="1">
        <f>SUM($F$2:F65044)</f>
        <v>9924</v>
      </c>
    </row>
    <row r="65045" spans="1:9" x14ac:dyDescent="0.2">
      <c r="A65045">
        <v>65044</v>
      </c>
      <c r="B65045" s="1" t="s">
        <v>7</v>
      </c>
      <c r="C65045" s="1" t="s">
        <v>6</v>
      </c>
      <c r="D65045" s="1" t="s">
        <v>8</v>
      </c>
      <c r="E65045">
        <v>0</v>
      </c>
      <c r="F65045">
        <v>0</v>
      </c>
      <c r="G65045" s="1">
        <f xml:space="preserve"> 1 - output[[#This Row],[Payout]]</f>
        <v>1</v>
      </c>
      <c r="H65045" s="1">
        <f>SUM($G$2:G65045)</f>
        <v>55120</v>
      </c>
      <c r="I65045" s="1">
        <f>SUM($F$2:F65045)</f>
        <v>9924</v>
      </c>
    </row>
    <row r="65046" spans="1:9" x14ac:dyDescent="0.2">
      <c r="A65046">
        <v>65045</v>
      </c>
      <c r="B65046" s="1" t="s">
        <v>7</v>
      </c>
      <c r="C65046" s="1" t="s">
        <v>8</v>
      </c>
      <c r="D65046" s="1" t="s">
        <v>8</v>
      </c>
      <c r="E65046">
        <v>0</v>
      </c>
      <c r="F65046">
        <v>0</v>
      </c>
      <c r="G65046" s="1">
        <f xml:space="preserve"> 1 - output[[#This Row],[Payout]]</f>
        <v>1</v>
      </c>
      <c r="H65046" s="1">
        <f>SUM($G$2:G65046)</f>
        <v>55121</v>
      </c>
      <c r="I65046" s="1">
        <f>SUM($F$2:F65046)</f>
        <v>9924</v>
      </c>
    </row>
    <row r="65047" spans="1:9" x14ac:dyDescent="0.2">
      <c r="A65047">
        <v>65046</v>
      </c>
      <c r="B65047" s="1" t="s">
        <v>7</v>
      </c>
      <c r="C65047" s="1" t="s">
        <v>8</v>
      </c>
      <c r="D65047" s="1" t="s">
        <v>10</v>
      </c>
      <c r="E65047">
        <v>0</v>
      </c>
      <c r="F65047">
        <v>0</v>
      </c>
      <c r="G65047" s="1">
        <f xml:space="preserve"> 1 - output[[#This Row],[Payout]]</f>
        <v>1</v>
      </c>
      <c r="H65047" s="1">
        <f>SUM($G$2:G65047)</f>
        <v>55122</v>
      </c>
      <c r="I65047" s="1">
        <f>SUM($F$2:F65047)</f>
        <v>9924</v>
      </c>
    </row>
    <row r="65048" spans="1:9" x14ac:dyDescent="0.2">
      <c r="A65048">
        <v>65047</v>
      </c>
      <c r="B65048" s="1" t="s">
        <v>8</v>
      </c>
      <c r="C65048" s="1" t="s">
        <v>6</v>
      </c>
      <c r="D65048" s="1" t="s">
        <v>8</v>
      </c>
      <c r="E65048">
        <v>0</v>
      </c>
      <c r="F65048">
        <v>0</v>
      </c>
      <c r="G65048" s="1">
        <f xml:space="preserve"> 1 - output[[#This Row],[Payout]]</f>
        <v>1</v>
      </c>
      <c r="H65048" s="1">
        <f>SUM($G$2:G65048)</f>
        <v>55123</v>
      </c>
      <c r="I65048" s="1">
        <f>SUM($F$2:F65048)</f>
        <v>9924</v>
      </c>
    </row>
    <row r="65049" spans="1:9" x14ac:dyDescent="0.2">
      <c r="A65049">
        <v>65048</v>
      </c>
      <c r="B65049" s="1" t="s">
        <v>7</v>
      </c>
      <c r="C65049" s="1" t="s">
        <v>10</v>
      </c>
      <c r="D65049" s="1" t="s">
        <v>9</v>
      </c>
      <c r="E65049">
        <v>0</v>
      </c>
      <c r="F65049">
        <v>0</v>
      </c>
      <c r="G65049" s="1">
        <f xml:space="preserve"> 1 - output[[#This Row],[Payout]]</f>
        <v>1</v>
      </c>
      <c r="H65049" s="1">
        <f>SUM($G$2:G65049)</f>
        <v>55124</v>
      </c>
      <c r="I65049" s="1">
        <f>SUM($F$2:F65049)</f>
        <v>9924</v>
      </c>
    </row>
    <row r="65050" spans="1:9" x14ac:dyDescent="0.2">
      <c r="A65050">
        <v>65049</v>
      </c>
      <c r="B65050" s="1" t="s">
        <v>8</v>
      </c>
      <c r="C65050" s="1" t="s">
        <v>10</v>
      </c>
      <c r="D65050" s="1" t="s">
        <v>8</v>
      </c>
      <c r="E65050">
        <v>0</v>
      </c>
      <c r="F65050">
        <v>0</v>
      </c>
      <c r="G65050" s="1">
        <f xml:space="preserve"> 1 - output[[#This Row],[Payout]]</f>
        <v>1</v>
      </c>
      <c r="H65050" s="1">
        <f>SUM($G$2:G65050)</f>
        <v>55125</v>
      </c>
      <c r="I65050" s="1">
        <f>SUM($F$2:F65050)</f>
        <v>9924</v>
      </c>
    </row>
    <row r="65051" spans="1:9" x14ac:dyDescent="0.2">
      <c r="A65051">
        <v>65050</v>
      </c>
      <c r="B65051" s="1" t="s">
        <v>7</v>
      </c>
      <c r="C65051" s="1" t="s">
        <v>8</v>
      </c>
      <c r="D65051" s="1" t="s">
        <v>8</v>
      </c>
      <c r="E65051">
        <v>0</v>
      </c>
      <c r="F65051">
        <v>0</v>
      </c>
      <c r="G65051" s="1">
        <f xml:space="preserve"> 1 - output[[#This Row],[Payout]]</f>
        <v>1</v>
      </c>
      <c r="H65051" s="1">
        <f>SUM($G$2:G65051)</f>
        <v>55126</v>
      </c>
      <c r="I65051" s="1">
        <f>SUM($F$2:F65051)</f>
        <v>9924</v>
      </c>
    </row>
    <row r="65052" spans="1:9" x14ac:dyDescent="0.2">
      <c r="A65052">
        <v>65051</v>
      </c>
      <c r="B65052" s="1" t="s">
        <v>8</v>
      </c>
      <c r="C65052" s="1" t="s">
        <v>8</v>
      </c>
      <c r="D65052" s="1" t="s">
        <v>6</v>
      </c>
      <c r="E65052">
        <v>0</v>
      </c>
      <c r="F65052">
        <v>0</v>
      </c>
      <c r="G65052" s="1">
        <f xml:space="preserve"> 1 - output[[#This Row],[Payout]]</f>
        <v>1</v>
      </c>
      <c r="H65052" s="1">
        <f>SUM($G$2:G65052)</f>
        <v>55127</v>
      </c>
      <c r="I65052" s="1">
        <f>SUM($F$2:F65052)</f>
        <v>9924</v>
      </c>
    </row>
    <row r="65053" spans="1:9" x14ac:dyDescent="0.2">
      <c r="A65053">
        <v>65052</v>
      </c>
      <c r="B65053" s="1" t="s">
        <v>8</v>
      </c>
      <c r="C65053" s="1" t="s">
        <v>8</v>
      </c>
      <c r="D65053" s="1" t="s">
        <v>8</v>
      </c>
      <c r="E65053">
        <v>1</v>
      </c>
      <c r="F65053">
        <v>1</v>
      </c>
      <c r="G65053" s="1">
        <f xml:space="preserve"> 1 - output[[#This Row],[Payout]]</f>
        <v>0</v>
      </c>
      <c r="H65053" s="1">
        <f>SUM($G$2:G65053)</f>
        <v>55127</v>
      </c>
      <c r="I65053" s="1">
        <f>SUM($F$2:F65053)</f>
        <v>9925</v>
      </c>
    </row>
    <row r="65054" spans="1:9" x14ac:dyDescent="0.2">
      <c r="A65054">
        <v>65053</v>
      </c>
      <c r="B65054" s="1" t="s">
        <v>8</v>
      </c>
      <c r="C65054" s="1" t="s">
        <v>9</v>
      </c>
      <c r="D65054" s="1" t="s">
        <v>10</v>
      </c>
      <c r="E65054">
        <v>0</v>
      </c>
      <c r="F65054">
        <v>0</v>
      </c>
      <c r="G65054" s="1">
        <f xml:space="preserve"> 1 - output[[#This Row],[Payout]]</f>
        <v>1</v>
      </c>
      <c r="H65054" s="1">
        <f>SUM($G$2:G65054)</f>
        <v>55128</v>
      </c>
      <c r="I65054" s="1">
        <f>SUM($F$2:F65054)</f>
        <v>9925</v>
      </c>
    </row>
    <row r="65055" spans="1:9" x14ac:dyDescent="0.2">
      <c r="A65055">
        <v>65054</v>
      </c>
      <c r="B65055" s="1" t="s">
        <v>8</v>
      </c>
      <c r="C65055" s="1" t="s">
        <v>6</v>
      </c>
      <c r="D65055" s="1" t="s">
        <v>10</v>
      </c>
      <c r="E65055">
        <v>0</v>
      </c>
      <c r="F65055">
        <v>0</v>
      </c>
      <c r="G65055" s="1">
        <f xml:space="preserve"> 1 - output[[#This Row],[Payout]]</f>
        <v>1</v>
      </c>
      <c r="H65055" s="1">
        <f>SUM($G$2:G65055)</f>
        <v>55129</v>
      </c>
      <c r="I65055" s="1">
        <f>SUM($F$2:F65055)</f>
        <v>9925</v>
      </c>
    </row>
    <row r="65056" spans="1:9" x14ac:dyDescent="0.2">
      <c r="A65056">
        <v>65055</v>
      </c>
      <c r="B65056" s="1" t="s">
        <v>7</v>
      </c>
      <c r="C65056" s="1" t="s">
        <v>9</v>
      </c>
      <c r="D65056" s="1" t="s">
        <v>7</v>
      </c>
      <c r="E65056">
        <v>0</v>
      </c>
      <c r="F65056">
        <v>0</v>
      </c>
      <c r="G65056" s="1">
        <f xml:space="preserve"> 1 - output[[#This Row],[Payout]]</f>
        <v>1</v>
      </c>
      <c r="H65056" s="1">
        <f>SUM($G$2:G65056)</f>
        <v>55130</v>
      </c>
      <c r="I65056" s="1">
        <f>SUM($F$2:F65056)</f>
        <v>9925</v>
      </c>
    </row>
    <row r="65057" spans="1:9" x14ac:dyDescent="0.2">
      <c r="A65057">
        <v>65056</v>
      </c>
      <c r="B65057" s="1" t="s">
        <v>8</v>
      </c>
      <c r="C65057" s="1" t="s">
        <v>8</v>
      </c>
      <c r="D65057" s="1" t="s">
        <v>8</v>
      </c>
      <c r="E65057">
        <v>1</v>
      </c>
      <c r="F65057">
        <v>1</v>
      </c>
      <c r="G65057" s="1">
        <f xml:space="preserve"> 1 - output[[#This Row],[Payout]]</f>
        <v>0</v>
      </c>
      <c r="H65057" s="1">
        <f>SUM($G$2:G65057)</f>
        <v>55130</v>
      </c>
      <c r="I65057" s="1">
        <f>SUM($F$2:F65057)</f>
        <v>9926</v>
      </c>
    </row>
    <row r="65058" spans="1:9" x14ac:dyDescent="0.2">
      <c r="A65058">
        <v>65057</v>
      </c>
      <c r="B65058" s="1" t="s">
        <v>8</v>
      </c>
      <c r="C65058" s="1" t="s">
        <v>8</v>
      </c>
      <c r="D65058" s="1" t="s">
        <v>8</v>
      </c>
      <c r="E65058">
        <v>1</v>
      </c>
      <c r="F65058">
        <v>1</v>
      </c>
      <c r="G65058" s="1">
        <f xml:space="preserve"> 1 - output[[#This Row],[Payout]]</f>
        <v>0</v>
      </c>
      <c r="H65058" s="1">
        <f>SUM($G$2:G65058)</f>
        <v>55130</v>
      </c>
      <c r="I65058" s="1">
        <f>SUM($F$2:F65058)</f>
        <v>9927</v>
      </c>
    </row>
    <row r="65059" spans="1:9" x14ac:dyDescent="0.2">
      <c r="A65059">
        <v>65058</v>
      </c>
      <c r="B65059" s="1" t="s">
        <v>8</v>
      </c>
      <c r="C65059" s="1" t="s">
        <v>7</v>
      </c>
      <c r="D65059" s="1" t="s">
        <v>7</v>
      </c>
      <c r="E65059">
        <v>0</v>
      </c>
      <c r="F65059">
        <v>0</v>
      </c>
      <c r="G65059" s="1">
        <f xml:space="preserve"> 1 - output[[#This Row],[Payout]]</f>
        <v>1</v>
      </c>
      <c r="H65059" s="1">
        <f>SUM($G$2:G65059)</f>
        <v>55131</v>
      </c>
      <c r="I65059" s="1">
        <f>SUM($F$2:F65059)</f>
        <v>9927</v>
      </c>
    </row>
    <row r="65060" spans="1:9" x14ac:dyDescent="0.2">
      <c r="A65060">
        <v>65059</v>
      </c>
      <c r="B65060" s="1" t="s">
        <v>7</v>
      </c>
      <c r="C65060" s="1" t="s">
        <v>8</v>
      </c>
      <c r="D65060" s="1" t="s">
        <v>8</v>
      </c>
      <c r="E65060">
        <v>0</v>
      </c>
      <c r="F65060">
        <v>0</v>
      </c>
      <c r="G65060" s="1">
        <f xml:space="preserve"> 1 - output[[#This Row],[Payout]]</f>
        <v>1</v>
      </c>
      <c r="H65060" s="1">
        <f>SUM($G$2:G65060)</f>
        <v>55132</v>
      </c>
      <c r="I65060" s="1">
        <f>SUM($F$2:F65060)</f>
        <v>9927</v>
      </c>
    </row>
    <row r="65061" spans="1:9" x14ac:dyDescent="0.2">
      <c r="A65061">
        <v>65060</v>
      </c>
      <c r="B65061" s="1" t="s">
        <v>10</v>
      </c>
      <c r="C65061" s="1" t="s">
        <v>7</v>
      </c>
      <c r="D65061" s="1" t="s">
        <v>7</v>
      </c>
      <c r="E65061">
        <v>0</v>
      </c>
      <c r="F65061">
        <v>0</v>
      </c>
      <c r="G65061" s="1">
        <f xml:space="preserve"> 1 - output[[#This Row],[Payout]]</f>
        <v>1</v>
      </c>
      <c r="H65061" s="1">
        <f>SUM($G$2:G65061)</f>
        <v>55133</v>
      </c>
      <c r="I65061" s="1">
        <f>SUM($F$2:F65061)</f>
        <v>9927</v>
      </c>
    </row>
    <row r="65062" spans="1:9" x14ac:dyDescent="0.2">
      <c r="A65062">
        <v>65061</v>
      </c>
      <c r="B65062" s="1" t="s">
        <v>8</v>
      </c>
      <c r="C65062" s="1" t="s">
        <v>8</v>
      </c>
      <c r="D65062" s="1" t="s">
        <v>7</v>
      </c>
      <c r="E65062">
        <v>0</v>
      </c>
      <c r="F65062">
        <v>0</v>
      </c>
      <c r="G65062" s="1">
        <f xml:space="preserve"> 1 - output[[#This Row],[Payout]]</f>
        <v>1</v>
      </c>
      <c r="H65062" s="1">
        <f>SUM($G$2:G65062)</f>
        <v>55134</v>
      </c>
      <c r="I65062" s="1">
        <f>SUM($F$2:F65062)</f>
        <v>9927</v>
      </c>
    </row>
    <row r="65063" spans="1:9" x14ac:dyDescent="0.2">
      <c r="A65063">
        <v>65062</v>
      </c>
      <c r="B65063" s="1" t="s">
        <v>8</v>
      </c>
      <c r="C65063" s="1" t="s">
        <v>7</v>
      </c>
      <c r="D65063" s="1" t="s">
        <v>8</v>
      </c>
      <c r="E65063">
        <v>0</v>
      </c>
      <c r="F65063">
        <v>0</v>
      </c>
      <c r="G65063" s="1">
        <f xml:space="preserve"> 1 - output[[#This Row],[Payout]]</f>
        <v>1</v>
      </c>
      <c r="H65063" s="1">
        <f>SUM($G$2:G65063)</f>
        <v>55135</v>
      </c>
      <c r="I65063" s="1">
        <f>SUM($F$2:F65063)</f>
        <v>9927</v>
      </c>
    </row>
    <row r="65064" spans="1:9" x14ac:dyDescent="0.2">
      <c r="A65064">
        <v>65063</v>
      </c>
      <c r="B65064" s="1" t="s">
        <v>8</v>
      </c>
      <c r="C65064" s="1" t="s">
        <v>6</v>
      </c>
      <c r="D65064" s="1" t="s">
        <v>8</v>
      </c>
      <c r="E65064">
        <v>0</v>
      </c>
      <c r="F65064">
        <v>0</v>
      </c>
      <c r="G65064" s="1">
        <f xml:space="preserve"> 1 - output[[#This Row],[Payout]]</f>
        <v>1</v>
      </c>
      <c r="H65064" s="1">
        <f>SUM($G$2:G65064)</f>
        <v>55136</v>
      </c>
      <c r="I65064" s="1">
        <f>SUM($F$2:F65064)</f>
        <v>9927</v>
      </c>
    </row>
    <row r="65065" spans="1:9" x14ac:dyDescent="0.2">
      <c r="A65065">
        <v>65064</v>
      </c>
      <c r="B65065" s="1" t="s">
        <v>6</v>
      </c>
      <c r="C65065" s="1" t="s">
        <v>7</v>
      </c>
      <c r="D65065" s="1" t="s">
        <v>8</v>
      </c>
      <c r="E65065">
        <v>0</v>
      </c>
      <c r="F65065">
        <v>0</v>
      </c>
      <c r="G65065" s="1">
        <f xml:space="preserve"> 1 - output[[#This Row],[Payout]]</f>
        <v>1</v>
      </c>
      <c r="H65065" s="1">
        <f>SUM($G$2:G65065)</f>
        <v>55137</v>
      </c>
      <c r="I65065" s="1">
        <f>SUM($F$2:F65065)</f>
        <v>9927</v>
      </c>
    </row>
    <row r="65066" spans="1:9" x14ac:dyDescent="0.2">
      <c r="A65066">
        <v>65065</v>
      </c>
      <c r="B65066" s="1" t="s">
        <v>8</v>
      </c>
      <c r="C65066" s="1" t="s">
        <v>7</v>
      </c>
      <c r="D65066" s="1" t="s">
        <v>7</v>
      </c>
      <c r="E65066">
        <v>0</v>
      </c>
      <c r="F65066">
        <v>0</v>
      </c>
      <c r="G65066" s="1">
        <f xml:space="preserve"> 1 - output[[#This Row],[Payout]]</f>
        <v>1</v>
      </c>
      <c r="H65066" s="1">
        <f>SUM($G$2:G65066)</f>
        <v>55138</v>
      </c>
      <c r="I65066" s="1">
        <f>SUM($F$2:F65066)</f>
        <v>9927</v>
      </c>
    </row>
    <row r="65067" spans="1:9" x14ac:dyDescent="0.2">
      <c r="A65067">
        <v>65066</v>
      </c>
      <c r="B65067" s="1" t="s">
        <v>7</v>
      </c>
      <c r="C65067" s="1" t="s">
        <v>8</v>
      </c>
      <c r="D65067" s="1" t="s">
        <v>10</v>
      </c>
      <c r="E65067">
        <v>0</v>
      </c>
      <c r="F65067">
        <v>0</v>
      </c>
      <c r="G65067" s="1">
        <f xml:space="preserve"> 1 - output[[#This Row],[Payout]]</f>
        <v>1</v>
      </c>
      <c r="H65067" s="1">
        <f>SUM($G$2:G65067)</f>
        <v>55139</v>
      </c>
      <c r="I65067" s="1">
        <f>SUM($F$2:F65067)</f>
        <v>9927</v>
      </c>
    </row>
    <row r="65068" spans="1:9" x14ac:dyDescent="0.2">
      <c r="A65068">
        <v>65067</v>
      </c>
      <c r="B65068" s="1" t="s">
        <v>8</v>
      </c>
      <c r="C65068" s="1" t="s">
        <v>6</v>
      </c>
      <c r="D65068" s="1" t="s">
        <v>7</v>
      </c>
      <c r="E65068">
        <v>0</v>
      </c>
      <c r="F65068">
        <v>0</v>
      </c>
      <c r="G65068" s="1">
        <f xml:space="preserve"> 1 - output[[#This Row],[Payout]]</f>
        <v>1</v>
      </c>
      <c r="H65068" s="1">
        <f>SUM($G$2:G65068)</f>
        <v>55140</v>
      </c>
      <c r="I65068" s="1">
        <f>SUM($F$2:F65068)</f>
        <v>9927</v>
      </c>
    </row>
    <row r="65069" spans="1:9" x14ac:dyDescent="0.2">
      <c r="A65069">
        <v>65068</v>
      </c>
      <c r="B65069" s="1" t="s">
        <v>8</v>
      </c>
      <c r="C65069" s="1" t="s">
        <v>8</v>
      </c>
      <c r="D65069" s="1" t="s">
        <v>8</v>
      </c>
      <c r="E65069">
        <v>1</v>
      </c>
      <c r="F65069">
        <v>1</v>
      </c>
      <c r="G65069" s="1">
        <f xml:space="preserve"> 1 - output[[#This Row],[Payout]]</f>
        <v>0</v>
      </c>
      <c r="H65069" s="1">
        <f>SUM($G$2:G65069)</f>
        <v>55140</v>
      </c>
      <c r="I65069" s="1">
        <f>SUM($F$2:F65069)</f>
        <v>9928</v>
      </c>
    </row>
    <row r="65070" spans="1:9" x14ac:dyDescent="0.2">
      <c r="A65070">
        <v>65069</v>
      </c>
      <c r="B65070" s="1" t="s">
        <v>8</v>
      </c>
      <c r="C65070" s="1" t="s">
        <v>8</v>
      </c>
      <c r="D65070" s="1" t="s">
        <v>7</v>
      </c>
      <c r="E65070">
        <v>0</v>
      </c>
      <c r="F65070">
        <v>0</v>
      </c>
      <c r="G65070" s="1">
        <f xml:space="preserve"> 1 - output[[#This Row],[Payout]]</f>
        <v>1</v>
      </c>
      <c r="H65070" s="1">
        <f>SUM($G$2:G65070)</f>
        <v>55141</v>
      </c>
      <c r="I65070" s="1">
        <f>SUM($F$2:F65070)</f>
        <v>9928</v>
      </c>
    </row>
    <row r="65071" spans="1:9" x14ac:dyDescent="0.2">
      <c r="A65071">
        <v>65070</v>
      </c>
      <c r="B65071" s="1" t="s">
        <v>7</v>
      </c>
      <c r="C65071" s="1" t="s">
        <v>8</v>
      </c>
      <c r="D65071" s="1" t="s">
        <v>6</v>
      </c>
      <c r="E65071">
        <v>0</v>
      </c>
      <c r="F65071">
        <v>0</v>
      </c>
      <c r="G65071" s="1">
        <f xml:space="preserve"> 1 - output[[#This Row],[Payout]]</f>
        <v>1</v>
      </c>
      <c r="H65071" s="1">
        <f>SUM($G$2:G65071)</f>
        <v>55142</v>
      </c>
      <c r="I65071" s="1">
        <f>SUM($F$2:F65071)</f>
        <v>9928</v>
      </c>
    </row>
    <row r="65072" spans="1:9" x14ac:dyDescent="0.2">
      <c r="A65072">
        <v>65071</v>
      </c>
      <c r="B65072" s="1" t="s">
        <v>10</v>
      </c>
      <c r="C65072" s="1" t="s">
        <v>7</v>
      </c>
      <c r="D65072" s="1" t="s">
        <v>7</v>
      </c>
      <c r="E65072">
        <v>0</v>
      </c>
      <c r="F65072">
        <v>0</v>
      </c>
      <c r="G65072" s="1">
        <f xml:space="preserve"> 1 - output[[#This Row],[Payout]]</f>
        <v>1</v>
      </c>
      <c r="H65072" s="1">
        <f>SUM($G$2:G65072)</f>
        <v>55143</v>
      </c>
      <c r="I65072" s="1">
        <f>SUM($F$2:F65072)</f>
        <v>9928</v>
      </c>
    </row>
    <row r="65073" spans="1:9" x14ac:dyDescent="0.2">
      <c r="A65073">
        <v>65072</v>
      </c>
      <c r="B65073" s="1" t="s">
        <v>8</v>
      </c>
      <c r="C65073" s="1" t="s">
        <v>9</v>
      </c>
      <c r="D65073" s="1" t="s">
        <v>8</v>
      </c>
      <c r="E65073">
        <v>0</v>
      </c>
      <c r="F65073">
        <v>0</v>
      </c>
      <c r="G65073" s="1">
        <f xml:space="preserve"> 1 - output[[#This Row],[Payout]]</f>
        <v>1</v>
      </c>
      <c r="H65073" s="1">
        <f>SUM($G$2:G65073)</f>
        <v>55144</v>
      </c>
      <c r="I65073" s="1">
        <f>SUM($F$2:F65073)</f>
        <v>9928</v>
      </c>
    </row>
    <row r="65074" spans="1:9" x14ac:dyDescent="0.2">
      <c r="A65074">
        <v>65073</v>
      </c>
      <c r="B65074" s="1" t="s">
        <v>10</v>
      </c>
      <c r="C65074" s="1" t="s">
        <v>8</v>
      </c>
      <c r="D65074" s="1" t="s">
        <v>8</v>
      </c>
      <c r="E65074">
        <v>0</v>
      </c>
      <c r="F65074">
        <v>0</v>
      </c>
      <c r="G65074" s="1">
        <f xml:space="preserve"> 1 - output[[#This Row],[Payout]]</f>
        <v>1</v>
      </c>
      <c r="H65074" s="1">
        <f>SUM($G$2:G65074)</f>
        <v>55145</v>
      </c>
      <c r="I65074" s="1">
        <f>SUM($F$2:F65074)</f>
        <v>9928</v>
      </c>
    </row>
    <row r="65075" spans="1:9" x14ac:dyDescent="0.2">
      <c r="A65075">
        <v>65074</v>
      </c>
      <c r="B65075" s="1" t="s">
        <v>8</v>
      </c>
      <c r="C65075" s="1" t="s">
        <v>9</v>
      </c>
      <c r="D65075" s="1" t="s">
        <v>8</v>
      </c>
      <c r="E65075">
        <v>0</v>
      </c>
      <c r="F65075">
        <v>0</v>
      </c>
      <c r="G65075" s="1">
        <f xml:space="preserve"> 1 - output[[#This Row],[Payout]]</f>
        <v>1</v>
      </c>
      <c r="H65075" s="1">
        <f>SUM($G$2:G65075)</f>
        <v>55146</v>
      </c>
      <c r="I65075" s="1">
        <f>SUM($F$2:F65075)</f>
        <v>9928</v>
      </c>
    </row>
    <row r="65076" spans="1:9" x14ac:dyDescent="0.2">
      <c r="A65076">
        <v>65075</v>
      </c>
      <c r="B65076" s="1" t="s">
        <v>7</v>
      </c>
      <c r="C65076" s="1" t="s">
        <v>8</v>
      </c>
      <c r="D65076" s="1" t="s">
        <v>7</v>
      </c>
      <c r="E65076">
        <v>0</v>
      </c>
      <c r="F65076">
        <v>0</v>
      </c>
      <c r="G65076" s="1">
        <f xml:space="preserve"> 1 - output[[#This Row],[Payout]]</f>
        <v>1</v>
      </c>
      <c r="H65076" s="1">
        <f>SUM($G$2:G65076)</f>
        <v>55147</v>
      </c>
      <c r="I65076" s="1">
        <f>SUM($F$2:F65076)</f>
        <v>9928</v>
      </c>
    </row>
    <row r="65077" spans="1:9" x14ac:dyDescent="0.2">
      <c r="A65077">
        <v>65076</v>
      </c>
      <c r="B65077" s="1" t="s">
        <v>8</v>
      </c>
      <c r="C65077" s="1" t="s">
        <v>10</v>
      </c>
      <c r="D65077" s="1" t="s">
        <v>8</v>
      </c>
      <c r="E65077">
        <v>0</v>
      </c>
      <c r="F65077">
        <v>0</v>
      </c>
      <c r="G65077" s="1">
        <f xml:space="preserve"> 1 - output[[#This Row],[Payout]]</f>
        <v>1</v>
      </c>
      <c r="H65077" s="1">
        <f>SUM($G$2:G65077)</f>
        <v>55148</v>
      </c>
      <c r="I65077" s="1">
        <f>SUM($F$2:F65077)</f>
        <v>9928</v>
      </c>
    </row>
    <row r="65078" spans="1:9" x14ac:dyDescent="0.2">
      <c r="A65078">
        <v>65077</v>
      </c>
      <c r="B65078" s="1" t="s">
        <v>9</v>
      </c>
      <c r="C65078" s="1" t="s">
        <v>10</v>
      </c>
      <c r="D65078" s="1" t="s">
        <v>10</v>
      </c>
      <c r="E65078">
        <v>0</v>
      </c>
      <c r="F65078">
        <v>0</v>
      </c>
      <c r="G65078" s="1">
        <f xml:space="preserve"> 1 - output[[#This Row],[Payout]]</f>
        <v>1</v>
      </c>
      <c r="H65078" s="1">
        <f>SUM($G$2:G65078)</f>
        <v>55149</v>
      </c>
      <c r="I65078" s="1">
        <f>SUM($F$2:F65078)</f>
        <v>9928</v>
      </c>
    </row>
    <row r="65079" spans="1:9" x14ac:dyDescent="0.2">
      <c r="A65079">
        <v>65078</v>
      </c>
      <c r="B65079" s="1" t="s">
        <v>7</v>
      </c>
      <c r="C65079" s="1" t="s">
        <v>8</v>
      </c>
      <c r="D65079" s="1" t="s">
        <v>8</v>
      </c>
      <c r="E65079">
        <v>0</v>
      </c>
      <c r="F65079">
        <v>0</v>
      </c>
      <c r="G65079" s="1">
        <f xml:space="preserve"> 1 - output[[#This Row],[Payout]]</f>
        <v>1</v>
      </c>
      <c r="H65079" s="1">
        <f>SUM($G$2:G65079)</f>
        <v>55150</v>
      </c>
      <c r="I65079" s="1">
        <f>SUM($F$2:F65079)</f>
        <v>9928</v>
      </c>
    </row>
    <row r="65080" spans="1:9" x14ac:dyDescent="0.2">
      <c r="A65080">
        <v>65079</v>
      </c>
      <c r="B65080" s="1" t="s">
        <v>8</v>
      </c>
      <c r="C65080" s="1" t="s">
        <v>8</v>
      </c>
      <c r="D65080" s="1" t="s">
        <v>7</v>
      </c>
      <c r="E65080">
        <v>0</v>
      </c>
      <c r="F65080">
        <v>0</v>
      </c>
      <c r="G65080" s="1">
        <f xml:space="preserve"> 1 - output[[#This Row],[Payout]]</f>
        <v>1</v>
      </c>
      <c r="H65080" s="1">
        <f>SUM($G$2:G65080)</f>
        <v>55151</v>
      </c>
      <c r="I65080" s="1">
        <f>SUM($F$2:F65080)</f>
        <v>9928</v>
      </c>
    </row>
    <row r="65081" spans="1:9" x14ac:dyDescent="0.2">
      <c r="A65081">
        <v>65080</v>
      </c>
      <c r="B65081" s="1" t="s">
        <v>8</v>
      </c>
      <c r="C65081" s="1" t="s">
        <v>10</v>
      </c>
      <c r="D65081" s="1" t="s">
        <v>8</v>
      </c>
      <c r="E65081">
        <v>0</v>
      </c>
      <c r="F65081">
        <v>0</v>
      </c>
      <c r="G65081" s="1">
        <f xml:space="preserve"> 1 - output[[#This Row],[Payout]]</f>
        <v>1</v>
      </c>
      <c r="H65081" s="1">
        <f>SUM($G$2:G65081)</f>
        <v>55152</v>
      </c>
      <c r="I65081" s="1">
        <f>SUM($F$2:F65081)</f>
        <v>9928</v>
      </c>
    </row>
    <row r="65082" spans="1:9" x14ac:dyDescent="0.2">
      <c r="A65082">
        <v>65081</v>
      </c>
      <c r="B65082" s="1" t="s">
        <v>8</v>
      </c>
      <c r="C65082" s="1" t="s">
        <v>8</v>
      </c>
      <c r="D65082" s="1" t="s">
        <v>8</v>
      </c>
      <c r="E65082">
        <v>1</v>
      </c>
      <c r="F65082">
        <v>1</v>
      </c>
      <c r="G65082" s="1">
        <f xml:space="preserve"> 1 - output[[#This Row],[Payout]]</f>
        <v>0</v>
      </c>
      <c r="H65082" s="1">
        <f>SUM($G$2:G65082)</f>
        <v>55152</v>
      </c>
      <c r="I65082" s="1">
        <f>SUM($F$2:F65082)</f>
        <v>9929</v>
      </c>
    </row>
    <row r="65083" spans="1:9" x14ac:dyDescent="0.2">
      <c r="A65083">
        <v>65082</v>
      </c>
      <c r="B65083" s="1" t="s">
        <v>7</v>
      </c>
      <c r="C65083" s="1" t="s">
        <v>8</v>
      </c>
      <c r="D65083" s="1" t="s">
        <v>8</v>
      </c>
      <c r="E65083">
        <v>0</v>
      </c>
      <c r="F65083">
        <v>0</v>
      </c>
      <c r="G65083" s="1">
        <f xml:space="preserve"> 1 - output[[#This Row],[Payout]]</f>
        <v>1</v>
      </c>
      <c r="H65083" s="1">
        <f>SUM($G$2:G65083)</f>
        <v>55153</v>
      </c>
      <c r="I65083" s="1">
        <f>SUM($F$2:F65083)</f>
        <v>9929</v>
      </c>
    </row>
    <row r="65084" spans="1:9" x14ac:dyDescent="0.2">
      <c r="A65084">
        <v>65083</v>
      </c>
      <c r="B65084" s="1" t="s">
        <v>8</v>
      </c>
      <c r="C65084" s="1" t="s">
        <v>8</v>
      </c>
      <c r="D65084" s="1" t="s">
        <v>8</v>
      </c>
      <c r="E65084">
        <v>1</v>
      </c>
      <c r="F65084">
        <v>1</v>
      </c>
      <c r="G65084" s="1">
        <f xml:space="preserve"> 1 - output[[#This Row],[Payout]]</f>
        <v>0</v>
      </c>
      <c r="H65084" s="1">
        <f>SUM($G$2:G65084)</f>
        <v>55153</v>
      </c>
      <c r="I65084" s="1">
        <f>SUM($F$2:F65084)</f>
        <v>9930</v>
      </c>
    </row>
    <row r="65085" spans="1:9" x14ac:dyDescent="0.2">
      <c r="A65085">
        <v>65084</v>
      </c>
      <c r="B65085" s="1" t="s">
        <v>9</v>
      </c>
      <c r="C65085" s="1" t="s">
        <v>7</v>
      </c>
      <c r="D65085" s="1" t="s">
        <v>8</v>
      </c>
      <c r="E65085">
        <v>0</v>
      </c>
      <c r="F65085">
        <v>0</v>
      </c>
      <c r="G65085" s="1">
        <f xml:space="preserve"> 1 - output[[#This Row],[Payout]]</f>
        <v>1</v>
      </c>
      <c r="H65085" s="1">
        <f>SUM($G$2:G65085)</f>
        <v>55154</v>
      </c>
      <c r="I65085" s="1">
        <f>SUM($F$2:F65085)</f>
        <v>9930</v>
      </c>
    </row>
    <row r="65086" spans="1:9" x14ac:dyDescent="0.2">
      <c r="A65086">
        <v>65085</v>
      </c>
      <c r="B65086" s="1" t="s">
        <v>8</v>
      </c>
      <c r="C65086" s="1" t="s">
        <v>8</v>
      </c>
      <c r="D65086" s="1" t="s">
        <v>8</v>
      </c>
      <c r="E65086">
        <v>1</v>
      </c>
      <c r="F65086">
        <v>1</v>
      </c>
      <c r="G65086" s="1">
        <f xml:space="preserve"> 1 - output[[#This Row],[Payout]]</f>
        <v>0</v>
      </c>
      <c r="H65086" s="1">
        <f>SUM($G$2:G65086)</f>
        <v>55154</v>
      </c>
      <c r="I65086" s="1">
        <f>SUM($F$2:F65086)</f>
        <v>9931</v>
      </c>
    </row>
    <row r="65087" spans="1:9" x14ac:dyDescent="0.2">
      <c r="A65087">
        <v>65086</v>
      </c>
      <c r="B65087" s="1" t="s">
        <v>10</v>
      </c>
      <c r="C65087" s="1" t="s">
        <v>8</v>
      </c>
      <c r="D65087" s="1" t="s">
        <v>8</v>
      </c>
      <c r="E65087">
        <v>0</v>
      </c>
      <c r="F65087">
        <v>0</v>
      </c>
      <c r="G65087" s="1">
        <f xml:space="preserve"> 1 - output[[#This Row],[Payout]]</f>
        <v>1</v>
      </c>
      <c r="H65087" s="1">
        <f>SUM($G$2:G65087)</f>
        <v>55155</v>
      </c>
      <c r="I65087" s="1">
        <f>SUM($F$2:F65087)</f>
        <v>9931</v>
      </c>
    </row>
    <row r="65088" spans="1:9" x14ac:dyDescent="0.2">
      <c r="A65088">
        <v>65087</v>
      </c>
      <c r="B65088" s="1" t="s">
        <v>8</v>
      </c>
      <c r="C65088" s="1" t="s">
        <v>8</v>
      </c>
      <c r="D65088" s="1" t="s">
        <v>8</v>
      </c>
      <c r="E65088">
        <v>1</v>
      </c>
      <c r="F65088">
        <v>1</v>
      </c>
      <c r="G65088" s="1">
        <f xml:space="preserve"> 1 - output[[#This Row],[Payout]]</f>
        <v>0</v>
      </c>
      <c r="H65088" s="1">
        <f>SUM($G$2:G65088)</f>
        <v>55155</v>
      </c>
      <c r="I65088" s="1">
        <f>SUM($F$2:F65088)</f>
        <v>9932</v>
      </c>
    </row>
    <row r="65089" spans="1:9" x14ac:dyDescent="0.2">
      <c r="A65089">
        <v>65088</v>
      </c>
      <c r="B65089" s="1" t="s">
        <v>8</v>
      </c>
      <c r="C65089" s="1" t="s">
        <v>8</v>
      </c>
      <c r="D65089" s="1" t="s">
        <v>9</v>
      </c>
      <c r="E65089">
        <v>0</v>
      </c>
      <c r="F65089">
        <v>0</v>
      </c>
      <c r="G65089" s="1">
        <f xml:space="preserve"> 1 - output[[#This Row],[Payout]]</f>
        <v>1</v>
      </c>
      <c r="H65089" s="1">
        <f>SUM($G$2:G65089)</f>
        <v>55156</v>
      </c>
      <c r="I65089" s="1">
        <f>SUM($F$2:F65089)</f>
        <v>9932</v>
      </c>
    </row>
    <row r="65090" spans="1:9" x14ac:dyDescent="0.2">
      <c r="A65090">
        <v>65089</v>
      </c>
      <c r="B65090" s="1" t="s">
        <v>6</v>
      </c>
      <c r="C65090" s="1" t="s">
        <v>8</v>
      </c>
      <c r="D65090" s="1" t="s">
        <v>8</v>
      </c>
      <c r="E65090">
        <v>0</v>
      </c>
      <c r="F65090">
        <v>0</v>
      </c>
      <c r="G65090" s="1">
        <f xml:space="preserve"> 1 - output[[#This Row],[Payout]]</f>
        <v>1</v>
      </c>
      <c r="H65090" s="1">
        <f>SUM($G$2:G65090)</f>
        <v>55157</v>
      </c>
      <c r="I65090" s="1">
        <f>SUM($F$2:F65090)</f>
        <v>9932</v>
      </c>
    </row>
    <row r="65091" spans="1:9" x14ac:dyDescent="0.2">
      <c r="A65091">
        <v>65090</v>
      </c>
      <c r="B65091" s="1" t="s">
        <v>8</v>
      </c>
      <c r="C65091" s="1" t="s">
        <v>8</v>
      </c>
      <c r="D65091" s="1" t="s">
        <v>7</v>
      </c>
      <c r="E65091">
        <v>0</v>
      </c>
      <c r="F65091">
        <v>0</v>
      </c>
      <c r="G65091" s="1">
        <f xml:space="preserve"> 1 - output[[#This Row],[Payout]]</f>
        <v>1</v>
      </c>
      <c r="H65091" s="1">
        <f>SUM($G$2:G65091)</f>
        <v>55158</v>
      </c>
      <c r="I65091" s="1">
        <f>SUM($F$2:F65091)</f>
        <v>9932</v>
      </c>
    </row>
    <row r="65092" spans="1:9" x14ac:dyDescent="0.2">
      <c r="A65092">
        <v>65091</v>
      </c>
      <c r="B65092" s="1" t="s">
        <v>10</v>
      </c>
      <c r="C65092" s="1" t="s">
        <v>7</v>
      </c>
      <c r="D65092" s="1" t="s">
        <v>7</v>
      </c>
      <c r="E65092">
        <v>0</v>
      </c>
      <c r="F65092">
        <v>0</v>
      </c>
      <c r="G65092" s="1">
        <f xml:space="preserve"> 1 - output[[#This Row],[Payout]]</f>
        <v>1</v>
      </c>
      <c r="H65092" s="1">
        <f>SUM($G$2:G65092)</f>
        <v>55159</v>
      </c>
      <c r="I65092" s="1">
        <f>SUM($F$2:F65092)</f>
        <v>9932</v>
      </c>
    </row>
    <row r="65093" spans="1:9" x14ac:dyDescent="0.2">
      <c r="A65093">
        <v>65092</v>
      </c>
      <c r="B65093" s="1" t="s">
        <v>9</v>
      </c>
      <c r="C65093" s="1" t="s">
        <v>7</v>
      </c>
      <c r="D65093" s="1" t="s">
        <v>9</v>
      </c>
      <c r="E65093">
        <v>0</v>
      </c>
      <c r="F65093">
        <v>0</v>
      </c>
      <c r="G65093" s="1">
        <f xml:space="preserve"> 1 - output[[#This Row],[Payout]]</f>
        <v>1</v>
      </c>
      <c r="H65093" s="1">
        <f>SUM($G$2:G65093)</f>
        <v>55160</v>
      </c>
      <c r="I65093" s="1">
        <f>SUM($F$2:F65093)</f>
        <v>9932</v>
      </c>
    </row>
    <row r="65094" spans="1:9" x14ac:dyDescent="0.2">
      <c r="A65094">
        <v>65093</v>
      </c>
      <c r="B65094" s="1" t="s">
        <v>8</v>
      </c>
      <c r="C65094" s="1" t="s">
        <v>8</v>
      </c>
      <c r="D65094" s="1" t="s">
        <v>7</v>
      </c>
      <c r="E65094">
        <v>0</v>
      </c>
      <c r="F65094">
        <v>0</v>
      </c>
      <c r="G65094" s="1">
        <f xml:space="preserve"> 1 - output[[#This Row],[Payout]]</f>
        <v>1</v>
      </c>
      <c r="H65094" s="1">
        <f>SUM($G$2:G65094)</f>
        <v>55161</v>
      </c>
      <c r="I65094" s="1">
        <f>SUM($F$2:F65094)</f>
        <v>9932</v>
      </c>
    </row>
    <row r="65095" spans="1:9" x14ac:dyDescent="0.2">
      <c r="A65095">
        <v>65094</v>
      </c>
      <c r="B65095" s="1" t="s">
        <v>8</v>
      </c>
      <c r="C65095" s="1" t="s">
        <v>10</v>
      </c>
      <c r="D65095" s="1" t="s">
        <v>8</v>
      </c>
      <c r="E65095">
        <v>0</v>
      </c>
      <c r="F65095">
        <v>0</v>
      </c>
      <c r="G65095" s="1">
        <f xml:space="preserve"> 1 - output[[#This Row],[Payout]]</f>
        <v>1</v>
      </c>
      <c r="H65095" s="1">
        <f>SUM($G$2:G65095)</f>
        <v>55162</v>
      </c>
      <c r="I65095" s="1">
        <f>SUM($F$2:F65095)</f>
        <v>9932</v>
      </c>
    </row>
    <row r="65096" spans="1:9" x14ac:dyDescent="0.2">
      <c r="A65096">
        <v>65095</v>
      </c>
      <c r="B65096" s="1" t="s">
        <v>8</v>
      </c>
      <c r="C65096" s="1" t="s">
        <v>8</v>
      </c>
      <c r="D65096" s="1" t="s">
        <v>8</v>
      </c>
      <c r="E65096">
        <v>1</v>
      </c>
      <c r="F65096">
        <v>1</v>
      </c>
      <c r="G65096" s="1">
        <f xml:space="preserve"> 1 - output[[#This Row],[Payout]]</f>
        <v>0</v>
      </c>
      <c r="H65096" s="1">
        <f>SUM($G$2:G65096)</f>
        <v>55162</v>
      </c>
      <c r="I65096" s="1">
        <f>SUM($F$2:F65096)</f>
        <v>9933</v>
      </c>
    </row>
    <row r="65097" spans="1:9" x14ac:dyDescent="0.2">
      <c r="A65097">
        <v>65096</v>
      </c>
      <c r="B65097" s="1" t="s">
        <v>8</v>
      </c>
      <c r="C65097" s="1" t="s">
        <v>8</v>
      </c>
      <c r="D65097" s="1" t="s">
        <v>8</v>
      </c>
      <c r="E65097">
        <v>1</v>
      </c>
      <c r="F65097">
        <v>1</v>
      </c>
      <c r="G65097" s="1">
        <f xml:space="preserve"> 1 - output[[#This Row],[Payout]]</f>
        <v>0</v>
      </c>
      <c r="H65097" s="1">
        <f>SUM($G$2:G65097)</f>
        <v>55162</v>
      </c>
      <c r="I65097" s="1">
        <f>SUM($F$2:F65097)</f>
        <v>9934</v>
      </c>
    </row>
    <row r="65098" spans="1:9" x14ac:dyDescent="0.2">
      <c r="A65098">
        <v>65097</v>
      </c>
      <c r="B65098" s="1" t="s">
        <v>10</v>
      </c>
      <c r="C65098" s="1" t="s">
        <v>8</v>
      </c>
      <c r="D65098" s="1" t="s">
        <v>9</v>
      </c>
      <c r="E65098">
        <v>0</v>
      </c>
      <c r="F65098">
        <v>0</v>
      </c>
      <c r="G65098" s="1">
        <f xml:space="preserve"> 1 - output[[#This Row],[Payout]]</f>
        <v>1</v>
      </c>
      <c r="H65098" s="1">
        <f>SUM($G$2:G65098)</f>
        <v>55163</v>
      </c>
      <c r="I65098" s="1">
        <f>SUM($F$2:F65098)</f>
        <v>9934</v>
      </c>
    </row>
    <row r="65099" spans="1:9" x14ac:dyDescent="0.2">
      <c r="A65099">
        <v>65098</v>
      </c>
      <c r="B65099" s="1" t="s">
        <v>8</v>
      </c>
      <c r="C65099" s="1" t="s">
        <v>10</v>
      </c>
      <c r="D65099" s="1" t="s">
        <v>8</v>
      </c>
      <c r="E65099">
        <v>0</v>
      </c>
      <c r="F65099">
        <v>0</v>
      </c>
      <c r="G65099" s="1">
        <f xml:space="preserve"> 1 - output[[#This Row],[Payout]]</f>
        <v>1</v>
      </c>
      <c r="H65099" s="1">
        <f>SUM($G$2:G65099)</f>
        <v>55164</v>
      </c>
      <c r="I65099" s="1">
        <f>SUM($F$2:F65099)</f>
        <v>9934</v>
      </c>
    </row>
    <row r="65100" spans="1:9" x14ac:dyDescent="0.2">
      <c r="A65100">
        <v>65099</v>
      </c>
      <c r="B65100" s="1" t="s">
        <v>9</v>
      </c>
      <c r="C65100" s="1" t="s">
        <v>8</v>
      </c>
      <c r="D65100" s="1" t="s">
        <v>8</v>
      </c>
      <c r="E65100">
        <v>0</v>
      </c>
      <c r="F65100">
        <v>0</v>
      </c>
      <c r="G65100" s="1">
        <f xml:space="preserve"> 1 - output[[#This Row],[Payout]]</f>
        <v>1</v>
      </c>
      <c r="H65100" s="1">
        <f>SUM($G$2:G65100)</f>
        <v>55165</v>
      </c>
      <c r="I65100" s="1">
        <f>SUM($F$2:F65100)</f>
        <v>9934</v>
      </c>
    </row>
    <row r="65101" spans="1:9" x14ac:dyDescent="0.2">
      <c r="A65101">
        <v>65100</v>
      </c>
      <c r="B65101" s="1" t="s">
        <v>8</v>
      </c>
      <c r="C65101" s="1" t="s">
        <v>7</v>
      </c>
      <c r="D65101" s="1" t="s">
        <v>10</v>
      </c>
      <c r="E65101">
        <v>0</v>
      </c>
      <c r="F65101">
        <v>0</v>
      </c>
      <c r="G65101" s="1">
        <f xml:space="preserve"> 1 - output[[#This Row],[Payout]]</f>
        <v>1</v>
      </c>
      <c r="H65101" s="1">
        <f>SUM($G$2:G65101)</f>
        <v>55166</v>
      </c>
      <c r="I65101" s="1">
        <f>SUM($F$2:F65101)</f>
        <v>9934</v>
      </c>
    </row>
    <row r="65102" spans="1:9" x14ac:dyDescent="0.2">
      <c r="A65102">
        <v>65101</v>
      </c>
      <c r="B65102" s="1" t="s">
        <v>8</v>
      </c>
      <c r="C65102" s="1" t="s">
        <v>9</v>
      </c>
      <c r="D65102" s="1" t="s">
        <v>8</v>
      </c>
      <c r="E65102">
        <v>0</v>
      </c>
      <c r="F65102">
        <v>0</v>
      </c>
      <c r="G65102" s="1">
        <f xml:space="preserve"> 1 - output[[#This Row],[Payout]]</f>
        <v>1</v>
      </c>
      <c r="H65102" s="1">
        <f>SUM($G$2:G65102)</f>
        <v>55167</v>
      </c>
      <c r="I65102" s="1">
        <f>SUM($F$2:F65102)</f>
        <v>9934</v>
      </c>
    </row>
    <row r="65103" spans="1:9" x14ac:dyDescent="0.2">
      <c r="A65103">
        <v>65102</v>
      </c>
      <c r="B65103" s="1" t="s">
        <v>10</v>
      </c>
      <c r="C65103" s="1" t="s">
        <v>7</v>
      </c>
      <c r="D65103" s="1" t="s">
        <v>8</v>
      </c>
      <c r="E65103">
        <v>0</v>
      </c>
      <c r="F65103">
        <v>0</v>
      </c>
      <c r="G65103" s="1">
        <f xml:space="preserve"> 1 - output[[#This Row],[Payout]]</f>
        <v>1</v>
      </c>
      <c r="H65103" s="1">
        <f>SUM($G$2:G65103)</f>
        <v>55168</v>
      </c>
      <c r="I65103" s="1">
        <f>SUM($F$2:F65103)</f>
        <v>9934</v>
      </c>
    </row>
    <row r="65104" spans="1:9" x14ac:dyDescent="0.2">
      <c r="A65104">
        <v>65103</v>
      </c>
      <c r="B65104" s="1" t="s">
        <v>7</v>
      </c>
      <c r="C65104" s="1" t="s">
        <v>10</v>
      </c>
      <c r="D65104" s="1" t="s">
        <v>7</v>
      </c>
      <c r="E65104">
        <v>0</v>
      </c>
      <c r="F65104">
        <v>0</v>
      </c>
      <c r="G65104" s="1">
        <f xml:space="preserve"> 1 - output[[#This Row],[Payout]]</f>
        <v>1</v>
      </c>
      <c r="H65104" s="1">
        <f>SUM($G$2:G65104)</f>
        <v>55169</v>
      </c>
      <c r="I65104" s="1">
        <f>SUM($F$2:F65104)</f>
        <v>9934</v>
      </c>
    </row>
    <row r="65105" spans="1:9" x14ac:dyDescent="0.2">
      <c r="A65105">
        <v>65104</v>
      </c>
      <c r="B65105" s="1" t="s">
        <v>10</v>
      </c>
      <c r="C65105" s="1" t="s">
        <v>10</v>
      </c>
      <c r="D65105" s="1" t="s">
        <v>8</v>
      </c>
      <c r="E65105">
        <v>0</v>
      </c>
      <c r="F65105">
        <v>0</v>
      </c>
      <c r="G65105" s="1">
        <f xml:space="preserve"> 1 - output[[#This Row],[Payout]]</f>
        <v>1</v>
      </c>
      <c r="H65105" s="1">
        <f>SUM($G$2:G65105)</f>
        <v>55170</v>
      </c>
      <c r="I65105" s="1">
        <f>SUM($F$2:F65105)</f>
        <v>9934</v>
      </c>
    </row>
    <row r="65106" spans="1:9" x14ac:dyDescent="0.2">
      <c r="A65106">
        <v>65105</v>
      </c>
      <c r="B65106" s="1" t="s">
        <v>8</v>
      </c>
      <c r="C65106" s="1" t="s">
        <v>10</v>
      </c>
      <c r="D65106" s="1" t="s">
        <v>6</v>
      </c>
      <c r="E65106">
        <v>0</v>
      </c>
      <c r="F65106">
        <v>0</v>
      </c>
      <c r="G65106" s="1">
        <f xml:space="preserve"> 1 - output[[#This Row],[Payout]]</f>
        <v>1</v>
      </c>
      <c r="H65106" s="1">
        <f>SUM($G$2:G65106)</f>
        <v>55171</v>
      </c>
      <c r="I65106" s="1">
        <f>SUM($F$2:F65106)</f>
        <v>9934</v>
      </c>
    </row>
    <row r="65107" spans="1:9" x14ac:dyDescent="0.2">
      <c r="A65107">
        <v>65106</v>
      </c>
      <c r="B65107" s="1" t="s">
        <v>7</v>
      </c>
      <c r="C65107" s="1" t="s">
        <v>8</v>
      </c>
      <c r="D65107" s="1" t="s">
        <v>8</v>
      </c>
      <c r="E65107">
        <v>0</v>
      </c>
      <c r="F65107">
        <v>0</v>
      </c>
      <c r="G65107" s="1">
        <f xml:space="preserve"> 1 - output[[#This Row],[Payout]]</f>
        <v>1</v>
      </c>
      <c r="H65107" s="1">
        <f>SUM($G$2:G65107)</f>
        <v>55172</v>
      </c>
      <c r="I65107" s="1">
        <f>SUM($F$2:F65107)</f>
        <v>9934</v>
      </c>
    </row>
    <row r="65108" spans="1:9" x14ac:dyDescent="0.2">
      <c r="A65108">
        <v>65107</v>
      </c>
      <c r="B65108" s="1" t="s">
        <v>10</v>
      </c>
      <c r="C65108" s="1" t="s">
        <v>8</v>
      </c>
      <c r="D65108" s="1" t="s">
        <v>8</v>
      </c>
      <c r="E65108">
        <v>0</v>
      </c>
      <c r="F65108">
        <v>0</v>
      </c>
      <c r="G65108" s="1">
        <f xml:space="preserve"> 1 - output[[#This Row],[Payout]]</f>
        <v>1</v>
      </c>
      <c r="H65108" s="1">
        <f>SUM($G$2:G65108)</f>
        <v>55173</v>
      </c>
      <c r="I65108" s="1">
        <f>SUM($F$2:F65108)</f>
        <v>9934</v>
      </c>
    </row>
    <row r="65109" spans="1:9" x14ac:dyDescent="0.2">
      <c r="A65109">
        <v>65108</v>
      </c>
      <c r="B65109" s="1" t="s">
        <v>7</v>
      </c>
      <c r="C65109" s="1" t="s">
        <v>8</v>
      </c>
      <c r="D65109" s="1" t="s">
        <v>10</v>
      </c>
      <c r="E65109">
        <v>0</v>
      </c>
      <c r="F65109">
        <v>0</v>
      </c>
      <c r="G65109" s="1">
        <f xml:space="preserve"> 1 - output[[#This Row],[Payout]]</f>
        <v>1</v>
      </c>
      <c r="H65109" s="1">
        <f>SUM($G$2:G65109)</f>
        <v>55174</v>
      </c>
      <c r="I65109" s="1">
        <f>SUM($F$2:F65109)</f>
        <v>9934</v>
      </c>
    </row>
    <row r="65110" spans="1:9" x14ac:dyDescent="0.2">
      <c r="A65110">
        <v>65109</v>
      </c>
      <c r="B65110" s="1" t="s">
        <v>10</v>
      </c>
      <c r="C65110" s="1" t="s">
        <v>8</v>
      </c>
      <c r="D65110" s="1" t="s">
        <v>9</v>
      </c>
      <c r="E65110">
        <v>0</v>
      </c>
      <c r="F65110">
        <v>0</v>
      </c>
      <c r="G65110" s="1">
        <f xml:space="preserve"> 1 - output[[#This Row],[Payout]]</f>
        <v>1</v>
      </c>
      <c r="H65110" s="1">
        <f>SUM($G$2:G65110)</f>
        <v>55175</v>
      </c>
      <c r="I65110" s="1">
        <f>SUM($F$2:F65110)</f>
        <v>9934</v>
      </c>
    </row>
    <row r="65111" spans="1:9" x14ac:dyDescent="0.2">
      <c r="A65111">
        <v>65110</v>
      </c>
      <c r="B65111" s="1" t="s">
        <v>8</v>
      </c>
      <c r="C65111" s="1" t="s">
        <v>8</v>
      </c>
      <c r="D65111" s="1" t="s">
        <v>7</v>
      </c>
      <c r="E65111">
        <v>0</v>
      </c>
      <c r="F65111">
        <v>0</v>
      </c>
      <c r="G65111" s="1">
        <f xml:space="preserve"> 1 - output[[#This Row],[Payout]]</f>
        <v>1</v>
      </c>
      <c r="H65111" s="1">
        <f>SUM($G$2:G65111)</f>
        <v>55176</v>
      </c>
      <c r="I65111" s="1">
        <f>SUM($F$2:F65111)</f>
        <v>9934</v>
      </c>
    </row>
    <row r="65112" spans="1:9" x14ac:dyDescent="0.2">
      <c r="A65112">
        <v>65111</v>
      </c>
      <c r="B65112" s="1" t="s">
        <v>8</v>
      </c>
      <c r="C65112" s="1" t="s">
        <v>8</v>
      </c>
      <c r="D65112" s="1" t="s">
        <v>8</v>
      </c>
      <c r="E65112">
        <v>1</v>
      </c>
      <c r="F65112">
        <v>1</v>
      </c>
      <c r="G65112" s="1">
        <f xml:space="preserve"> 1 - output[[#This Row],[Payout]]</f>
        <v>0</v>
      </c>
      <c r="H65112" s="1">
        <f>SUM($G$2:G65112)</f>
        <v>55176</v>
      </c>
      <c r="I65112" s="1">
        <f>SUM($F$2:F65112)</f>
        <v>9935</v>
      </c>
    </row>
    <row r="65113" spans="1:9" x14ac:dyDescent="0.2">
      <c r="A65113">
        <v>65112</v>
      </c>
      <c r="B65113" s="1" t="s">
        <v>6</v>
      </c>
      <c r="C65113" s="1" t="s">
        <v>8</v>
      </c>
      <c r="D65113" s="1" t="s">
        <v>6</v>
      </c>
      <c r="E65113">
        <v>0</v>
      </c>
      <c r="F65113">
        <v>0</v>
      </c>
      <c r="G65113" s="1">
        <f xml:space="preserve"> 1 - output[[#This Row],[Payout]]</f>
        <v>1</v>
      </c>
      <c r="H65113" s="1">
        <f>SUM($G$2:G65113)</f>
        <v>55177</v>
      </c>
      <c r="I65113" s="1">
        <f>SUM($F$2:F65113)</f>
        <v>9935</v>
      </c>
    </row>
    <row r="65114" spans="1:9" x14ac:dyDescent="0.2">
      <c r="A65114">
        <v>65113</v>
      </c>
      <c r="B65114" s="1" t="s">
        <v>8</v>
      </c>
      <c r="C65114" s="1" t="s">
        <v>7</v>
      </c>
      <c r="D65114" s="1" t="s">
        <v>7</v>
      </c>
      <c r="E65114">
        <v>0</v>
      </c>
      <c r="F65114">
        <v>0</v>
      </c>
      <c r="G65114" s="1">
        <f xml:space="preserve"> 1 - output[[#This Row],[Payout]]</f>
        <v>1</v>
      </c>
      <c r="H65114" s="1">
        <f>SUM($G$2:G65114)</f>
        <v>55178</v>
      </c>
      <c r="I65114" s="1">
        <f>SUM($F$2:F65114)</f>
        <v>9935</v>
      </c>
    </row>
    <row r="65115" spans="1:9" x14ac:dyDescent="0.2">
      <c r="A65115">
        <v>65114</v>
      </c>
      <c r="B65115" s="1" t="s">
        <v>9</v>
      </c>
      <c r="C65115" s="1" t="s">
        <v>8</v>
      </c>
      <c r="D65115" s="1" t="s">
        <v>10</v>
      </c>
      <c r="E65115">
        <v>0</v>
      </c>
      <c r="F65115">
        <v>0</v>
      </c>
      <c r="G65115" s="1">
        <f xml:space="preserve"> 1 - output[[#This Row],[Payout]]</f>
        <v>1</v>
      </c>
      <c r="H65115" s="1">
        <f>SUM($G$2:G65115)</f>
        <v>55179</v>
      </c>
      <c r="I65115" s="1">
        <f>SUM($F$2:F65115)</f>
        <v>9935</v>
      </c>
    </row>
    <row r="65116" spans="1:9" x14ac:dyDescent="0.2">
      <c r="A65116">
        <v>65115</v>
      </c>
      <c r="B65116" s="1" t="s">
        <v>7</v>
      </c>
      <c r="C65116" s="1" t="s">
        <v>7</v>
      </c>
      <c r="D65116" s="1" t="s">
        <v>8</v>
      </c>
      <c r="E65116">
        <v>0</v>
      </c>
      <c r="F65116">
        <v>0</v>
      </c>
      <c r="G65116" s="1">
        <f xml:space="preserve"> 1 - output[[#This Row],[Payout]]</f>
        <v>1</v>
      </c>
      <c r="H65116" s="1">
        <f>SUM($G$2:G65116)</f>
        <v>55180</v>
      </c>
      <c r="I65116" s="1">
        <f>SUM($F$2:F65116)</f>
        <v>9935</v>
      </c>
    </row>
    <row r="65117" spans="1:9" x14ac:dyDescent="0.2">
      <c r="A65117">
        <v>65116</v>
      </c>
      <c r="B65117" s="1" t="s">
        <v>9</v>
      </c>
      <c r="C65117" s="1" t="s">
        <v>7</v>
      </c>
      <c r="D65117" s="1" t="s">
        <v>7</v>
      </c>
      <c r="E65117">
        <v>0</v>
      </c>
      <c r="F65117">
        <v>0</v>
      </c>
      <c r="G65117" s="1">
        <f xml:space="preserve"> 1 - output[[#This Row],[Payout]]</f>
        <v>1</v>
      </c>
      <c r="H65117" s="1">
        <f>SUM($G$2:G65117)</f>
        <v>55181</v>
      </c>
      <c r="I65117" s="1">
        <f>SUM($F$2:F65117)</f>
        <v>9935</v>
      </c>
    </row>
    <row r="65118" spans="1:9" x14ac:dyDescent="0.2">
      <c r="A65118">
        <v>65117</v>
      </c>
      <c r="B65118" s="1" t="s">
        <v>6</v>
      </c>
      <c r="C65118" s="1" t="s">
        <v>8</v>
      </c>
      <c r="D65118" s="1" t="s">
        <v>10</v>
      </c>
      <c r="E65118">
        <v>0</v>
      </c>
      <c r="F65118">
        <v>0</v>
      </c>
      <c r="G65118" s="1">
        <f xml:space="preserve"> 1 - output[[#This Row],[Payout]]</f>
        <v>1</v>
      </c>
      <c r="H65118" s="1">
        <f>SUM($G$2:G65118)</f>
        <v>55182</v>
      </c>
      <c r="I65118" s="1">
        <f>SUM($F$2:F65118)</f>
        <v>9935</v>
      </c>
    </row>
    <row r="65119" spans="1:9" x14ac:dyDescent="0.2">
      <c r="A65119">
        <v>65118</v>
      </c>
      <c r="B65119" s="1" t="s">
        <v>8</v>
      </c>
      <c r="C65119" s="1" t="s">
        <v>9</v>
      </c>
      <c r="D65119" s="1" t="s">
        <v>10</v>
      </c>
      <c r="E65119">
        <v>0</v>
      </c>
      <c r="F65119">
        <v>0</v>
      </c>
      <c r="G65119" s="1">
        <f xml:space="preserve"> 1 - output[[#This Row],[Payout]]</f>
        <v>1</v>
      </c>
      <c r="H65119" s="1">
        <f>SUM($G$2:G65119)</f>
        <v>55183</v>
      </c>
      <c r="I65119" s="1">
        <f>SUM($F$2:F65119)</f>
        <v>9935</v>
      </c>
    </row>
    <row r="65120" spans="1:9" x14ac:dyDescent="0.2">
      <c r="A65120">
        <v>65119</v>
      </c>
      <c r="B65120" s="1" t="s">
        <v>8</v>
      </c>
      <c r="C65120" s="1" t="s">
        <v>8</v>
      </c>
      <c r="D65120" s="1" t="s">
        <v>7</v>
      </c>
      <c r="E65120">
        <v>0</v>
      </c>
      <c r="F65120">
        <v>0</v>
      </c>
      <c r="G65120" s="1">
        <f xml:space="preserve"> 1 - output[[#This Row],[Payout]]</f>
        <v>1</v>
      </c>
      <c r="H65120" s="1">
        <f>SUM($G$2:G65120)</f>
        <v>55184</v>
      </c>
      <c r="I65120" s="1">
        <f>SUM($F$2:F65120)</f>
        <v>9935</v>
      </c>
    </row>
    <row r="65121" spans="1:9" x14ac:dyDescent="0.2">
      <c r="A65121">
        <v>65120</v>
      </c>
      <c r="B65121" s="1" t="s">
        <v>10</v>
      </c>
      <c r="C65121" s="1" t="s">
        <v>9</v>
      </c>
      <c r="D65121" s="1" t="s">
        <v>9</v>
      </c>
      <c r="E65121">
        <v>0</v>
      </c>
      <c r="F65121">
        <v>0</v>
      </c>
      <c r="G65121" s="1">
        <f xml:space="preserve"> 1 - output[[#This Row],[Payout]]</f>
        <v>1</v>
      </c>
      <c r="H65121" s="1">
        <f>SUM($G$2:G65121)</f>
        <v>55185</v>
      </c>
      <c r="I65121" s="1">
        <f>SUM($F$2:F65121)</f>
        <v>9935</v>
      </c>
    </row>
    <row r="65122" spans="1:9" x14ac:dyDescent="0.2">
      <c r="A65122">
        <v>65121</v>
      </c>
      <c r="B65122" s="1" t="s">
        <v>8</v>
      </c>
      <c r="C65122" s="1" t="s">
        <v>7</v>
      </c>
      <c r="D65122" s="1" t="s">
        <v>8</v>
      </c>
      <c r="E65122">
        <v>0</v>
      </c>
      <c r="F65122">
        <v>0</v>
      </c>
      <c r="G65122" s="1">
        <f xml:space="preserve"> 1 - output[[#This Row],[Payout]]</f>
        <v>1</v>
      </c>
      <c r="H65122" s="1">
        <f>SUM($G$2:G65122)</f>
        <v>55186</v>
      </c>
      <c r="I65122" s="1">
        <f>SUM($F$2:F65122)</f>
        <v>9935</v>
      </c>
    </row>
    <row r="65123" spans="1:9" x14ac:dyDescent="0.2">
      <c r="A65123">
        <v>65122</v>
      </c>
      <c r="B65123" s="1" t="s">
        <v>7</v>
      </c>
      <c r="C65123" s="1" t="s">
        <v>9</v>
      </c>
      <c r="D65123" s="1" t="s">
        <v>7</v>
      </c>
      <c r="E65123">
        <v>0</v>
      </c>
      <c r="F65123">
        <v>0</v>
      </c>
      <c r="G65123" s="1">
        <f xml:space="preserve"> 1 - output[[#This Row],[Payout]]</f>
        <v>1</v>
      </c>
      <c r="H65123" s="1">
        <f>SUM($G$2:G65123)</f>
        <v>55187</v>
      </c>
      <c r="I65123" s="1">
        <f>SUM($F$2:F65123)</f>
        <v>9935</v>
      </c>
    </row>
    <row r="65124" spans="1:9" x14ac:dyDescent="0.2">
      <c r="A65124">
        <v>65123</v>
      </c>
      <c r="B65124" s="1" t="s">
        <v>7</v>
      </c>
      <c r="C65124" s="1" t="s">
        <v>7</v>
      </c>
      <c r="D65124" s="1" t="s">
        <v>8</v>
      </c>
      <c r="E65124">
        <v>0</v>
      </c>
      <c r="F65124">
        <v>0</v>
      </c>
      <c r="G65124" s="1">
        <f xml:space="preserve"> 1 - output[[#This Row],[Payout]]</f>
        <v>1</v>
      </c>
      <c r="H65124" s="1">
        <f>SUM($G$2:G65124)</f>
        <v>55188</v>
      </c>
      <c r="I65124" s="1">
        <f>SUM($F$2:F65124)</f>
        <v>9935</v>
      </c>
    </row>
    <row r="65125" spans="1:9" x14ac:dyDescent="0.2">
      <c r="A65125">
        <v>65124</v>
      </c>
      <c r="B65125" s="1" t="s">
        <v>8</v>
      </c>
      <c r="C65125" s="1" t="s">
        <v>10</v>
      </c>
      <c r="D65125" s="1" t="s">
        <v>7</v>
      </c>
      <c r="E65125">
        <v>0</v>
      </c>
      <c r="F65125">
        <v>0</v>
      </c>
      <c r="G65125" s="1">
        <f xml:space="preserve"> 1 - output[[#This Row],[Payout]]</f>
        <v>1</v>
      </c>
      <c r="H65125" s="1">
        <f>SUM($G$2:G65125)</f>
        <v>55189</v>
      </c>
      <c r="I65125" s="1">
        <f>SUM($F$2:F65125)</f>
        <v>9935</v>
      </c>
    </row>
    <row r="65126" spans="1:9" x14ac:dyDescent="0.2">
      <c r="A65126">
        <v>65125</v>
      </c>
      <c r="B65126" s="1" t="s">
        <v>8</v>
      </c>
      <c r="C65126" s="1" t="s">
        <v>8</v>
      </c>
      <c r="D65126" s="1" t="s">
        <v>7</v>
      </c>
      <c r="E65126">
        <v>0</v>
      </c>
      <c r="F65126">
        <v>0</v>
      </c>
      <c r="G65126" s="1">
        <f xml:space="preserve"> 1 - output[[#This Row],[Payout]]</f>
        <v>1</v>
      </c>
      <c r="H65126" s="1">
        <f>SUM($G$2:G65126)</f>
        <v>55190</v>
      </c>
      <c r="I65126" s="1">
        <f>SUM($F$2:F65126)</f>
        <v>9935</v>
      </c>
    </row>
    <row r="65127" spans="1:9" x14ac:dyDescent="0.2">
      <c r="A65127">
        <v>65126</v>
      </c>
      <c r="B65127" s="1" t="s">
        <v>9</v>
      </c>
      <c r="C65127" s="1" t="s">
        <v>10</v>
      </c>
      <c r="D65127" s="1" t="s">
        <v>7</v>
      </c>
      <c r="E65127">
        <v>0</v>
      </c>
      <c r="F65127">
        <v>0</v>
      </c>
      <c r="G65127" s="1">
        <f xml:space="preserve"> 1 - output[[#This Row],[Payout]]</f>
        <v>1</v>
      </c>
      <c r="H65127" s="1">
        <f>SUM($G$2:G65127)</f>
        <v>55191</v>
      </c>
      <c r="I65127" s="1">
        <f>SUM($F$2:F65127)</f>
        <v>9935</v>
      </c>
    </row>
    <row r="65128" spans="1:9" x14ac:dyDescent="0.2">
      <c r="A65128">
        <v>65127</v>
      </c>
      <c r="B65128" s="1" t="s">
        <v>10</v>
      </c>
      <c r="C65128" s="1" t="s">
        <v>9</v>
      </c>
      <c r="D65128" s="1" t="s">
        <v>7</v>
      </c>
      <c r="E65128">
        <v>0</v>
      </c>
      <c r="F65128">
        <v>0</v>
      </c>
      <c r="G65128" s="1">
        <f xml:space="preserve"> 1 - output[[#This Row],[Payout]]</f>
        <v>1</v>
      </c>
      <c r="H65128" s="1">
        <f>SUM($G$2:G65128)</f>
        <v>55192</v>
      </c>
      <c r="I65128" s="1">
        <f>SUM($F$2:F65128)</f>
        <v>9935</v>
      </c>
    </row>
    <row r="65129" spans="1:9" x14ac:dyDescent="0.2">
      <c r="A65129">
        <v>65128</v>
      </c>
      <c r="B65129" s="1" t="s">
        <v>7</v>
      </c>
      <c r="C65129" s="1" t="s">
        <v>8</v>
      </c>
      <c r="D65129" s="1" t="s">
        <v>9</v>
      </c>
      <c r="E65129">
        <v>0</v>
      </c>
      <c r="F65129">
        <v>0</v>
      </c>
      <c r="G65129" s="1">
        <f xml:space="preserve"> 1 - output[[#This Row],[Payout]]</f>
        <v>1</v>
      </c>
      <c r="H65129" s="1">
        <f>SUM($G$2:G65129)</f>
        <v>55193</v>
      </c>
      <c r="I65129" s="1">
        <f>SUM($F$2:F65129)</f>
        <v>9935</v>
      </c>
    </row>
    <row r="65130" spans="1:9" x14ac:dyDescent="0.2">
      <c r="A65130">
        <v>65129</v>
      </c>
      <c r="B65130" s="1" t="s">
        <v>8</v>
      </c>
      <c r="C65130" s="1" t="s">
        <v>10</v>
      </c>
      <c r="D65130" s="1" t="s">
        <v>8</v>
      </c>
      <c r="E65130">
        <v>0</v>
      </c>
      <c r="F65130">
        <v>0</v>
      </c>
      <c r="G65130" s="1">
        <f xml:space="preserve"> 1 - output[[#This Row],[Payout]]</f>
        <v>1</v>
      </c>
      <c r="H65130" s="1">
        <f>SUM($G$2:G65130)</f>
        <v>55194</v>
      </c>
      <c r="I65130" s="1">
        <f>SUM($F$2:F65130)</f>
        <v>9935</v>
      </c>
    </row>
    <row r="65131" spans="1:9" x14ac:dyDescent="0.2">
      <c r="A65131">
        <v>65130</v>
      </c>
      <c r="B65131" s="1" t="s">
        <v>8</v>
      </c>
      <c r="C65131" s="1" t="s">
        <v>7</v>
      </c>
      <c r="D65131" s="1" t="s">
        <v>10</v>
      </c>
      <c r="E65131">
        <v>0</v>
      </c>
      <c r="F65131">
        <v>0</v>
      </c>
      <c r="G65131" s="1">
        <f xml:space="preserve"> 1 - output[[#This Row],[Payout]]</f>
        <v>1</v>
      </c>
      <c r="H65131" s="1">
        <f>SUM($G$2:G65131)</f>
        <v>55195</v>
      </c>
      <c r="I65131" s="1">
        <f>SUM($F$2:F65131)</f>
        <v>9935</v>
      </c>
    </row>
    <row r="65132" spans="1:9" x14ac:dyDescent="0.2">
      <c r="A65132">
        <v>65131</v>
      </c>
      <c r="B65132" s="1" t="s">
        <v>6</v>
      </c>
      <c r="C65132" s="1" t="s">
        <v>8</v>
      </c>
      <c r="D65132" s="1" t="s">
        <v>8</v>
      </c>
      <c r="E65132">
        <v>0</v>
      </c>
      <c r="F65132">
        <v>0</v>
      </c>
      <c r="G65132" s="1">
        <f xml:space="preserve"> 1 - output[[#This Row],[Payout]]</f>
        <v>1</v>
      </c>
      <c r="H65132" s="1">
        <f>SUM($G$2:G65132)</f>
        <v>55196</v>
      </c>
      <c r="I65132" s="1">
        <f>SUM($F$2:F65132)</f>
        <v>9935</v>
      </c>
    </row>
    <row r="65133" spans="1:9" x14ac:dyDescent="0.2">
      <c r="A65133">
        <v>65132</v>
      </c>
      <c r="B65133" s="1" t="s">
        <v>10</v>
      </c>
      <c r="C65133" s="1" t="s">
        <v>10</v>
      </c>
      <c r="D65133" s="1" t="s">
        <v>10</v>
      </c>
      <c r="E65133">
        <v>1</v>
      </c>
      <c r="F65133">
        <v>5</v>
      </c>
      <c r="G65133" s="1">
        <f xml:space="preserve"> 1 - output[[#This Row],[Payout]]</f>
        <v>-4</v>
      </c>
      <c r="H65133" s="1">
        <f>SUM($G$2:G65133)</f>
        <v>55192</v>
      </c>
      <c r="I65133" s="1">
        <f>SUM($F$2:F65133)</f>
        <v>9940</v>
      </c>
    </row>
    <row r="65134" spans="1:9" x14ac:dyDescent="0.2">
      <c r="A65134">
        <v>65133</v>
      </c>
      <c r="B65134" s="1" t="s">
        <v>8</v>
      </c>
      <c r="C65134" s="1" t="s">
        <v>7</v>
      </c>
      <c r="D65134" s="1" t="s">
        <v>7</v>
      </c>
      <c r="E65134">
        <v>0</v>
      </c>
      <c r="F65134">
        <v>0</v>
      </c>
      <c r="G65134" s="1">
        <f xml:space="preserve"> 1 - output[[#This Row],[Payout]]</f>
        <v>1</v>
      </c>
      <c r="H65134" s="1">
        <f>SUM($G$2:G65134)</f>
        <v>55193</v>
      </c>
      <c r="I65134" s="1">
        <f>SUM($F$2:F65134)</f>
        <v>9940</v>
      </c>
    </row>
    <row r="65135" spans="1:9" x14ac:dyDescent="0.2">
      <c r="A65135">
        <v>65134</v>
      </c>
      <c r="B65135" s="1" t="s">
        <v>10</v>
      </c>
      <c r="C65135" s="1" t="s">
        <v>7</v>
      </c>
      <c r="D65135" s="1" t="s">
        <v>8</v>
      </c>
      <c r="E65135">
        <v>0</v>
      </c>
      <c r="F65135">
        <v>0</v>
      </c>
      <c r="G65135" s="1">
        <f xml:space="preserve"> 1 - output[[#This Row],[Payout]]</f>
        <v>1</v>
      </c>
      <c r="H65135" s="1">
        <f>SUM($G$2:G65135)</f>
        <v>55194</v>
      </c>
      <c r="I65135" s="1">
        <f>SUM($F$2:F65135)</f>
        <v>9940</v>
      </c>
    </row>
    <row r="65136" spans="1:9" x14ac:dyDescent="0.2">
      <c r="A65136">
        <v>65135</v>
      </c>
      <c r="B65136" s="1" t="s">
        <v>7</v>
      </c>
      <c r="C65136" s="1" t="s">
        <v>8</v>
      </c>
      <c r="D65136" s="1" t="s">
        <v>9</v>
      </c>
      <c r="E65136">
        <v>0</v>
      </c>
      <c r="F65136">
        <v>0</v>
      </c>
      <c r="G65136" s="1">
        <f xml:space="preserve"> 1 - output[[#This Row],[Payout]]</f>
        <v>1</v>
      </c>
      <c r="H65136" s="1">
        <f>SUM($G$2:G65136)</f>
        <v>55195</v>
      </c>
      <c r="I65136" s="1">
        <f>SUM($F$2:F65136)</f>
        <v>9940</v>
      </c>
    </row>
    <row r="65137" spans="1:9" x14ac:dyDescent="0.2">
      <c r="A65137">
        <v>65136</v>
      </c>
      <c r="B65137" s="1" t="s">
        <v>7</v>
      </c>
      <c r="C65137" s="1" t="s">
        <v>7</v>
      </c>
      <c r="D65137" s="1" t="s">
        <v>9</v>
      </c>
      <c r="E65137">
        <v>0</v>
      </c>
      <c r="F65137">
        <v>0</v>
      </c>
      <c r="G65137" s="1">
        <f xml:space="preserve"> 1 - output[[#This Row],[Payout]]</f>
        <v>1</v>
      </c>
      <c r="H65137" s="1">
        <f>SUM($G$2:G65137)</f>
        <v>55196</v>
      </c>
      <c r="I65137" s="1">
        <f>SUM($F$2:F65137)</f>
        <v>9940</v>
      </c>
    </row>
    <row r="65138" spans="1:9" x14ac:dyDescent="0.2">
      <c r="A65138">
        <v>65137</v>
      </c>
      <c r="B65138" s="1" t="s">
        <v>7</v>
      </c>
      <c r="C65138" s="1" t="s">
        <v>8</v>
      </c>
      <c r="D65138" s="1" t="s">
        <v>10</v>
      </c>
      <c r="E65138">
        <v>0</v>
      </c>
      <c r="F65138">
        <v>0</v>
      </c>
      <c r="G65138" s="1">
        <f xml:space="preserve"> 1 - output[[#This Row],[Payout]]</f>
        <v>1</v>
      </c>
      <c r="H65138" s="1">
        <f>SUM($G$2:G65138)</f>
        <v>55197</v>
      </c>
      <c r="I65138" s="1">
        <f>SUM($F$2:F65138)</f>
        <v>9940</v>
      </c>
    </row>
    <row r="65139" spans="1:9" x14ac:dyDescent="0.2">
      <c r="A65139">
        <v>65138</v>
      </c>
      <c r="B65139" s="1" t="s">
        <v>7</v>
      </c>
      <c r="C65139" s="1" t="s">
        <v>8</v>
      </c>
      <c r="D65139" s="1" t="s">
        <v>8</v>
      </c>
      <c r="E65139">
        <v>0</v>
      </c>
      <c r="F65139">
        <v>0</v>
      </c>
      <c r="G65139" s="1">
        <f xml:space="preserve"> 1 - output[[#This Row],[Payout]]</f>
        <v>1</v>
      </c>
      <c r="H65139" s="1">
        <f>SUM($G$2:G65139)</f>
        <v>55198</v>
      </c>
      <c r="I65139" s="1">
        <f>SUM($F$2:F65139)</f>
        <v>9940</v>
      </c>
    </row>
    <row r="65140" spans="1:9" x14ac:dyDescent="0.2">
      <c r="A65140">
        <v>65139</v>
      </c>
      <c r="B65140" s="1" t="s">
        <v>9</v>
      </c>
      <c r="C65140" s="1" t="s">
        <v>8</v>
      </c>
      <c r="D65140" s="1" t="s">
        <v>8</v>
      </c>
      <c r="E65140">
        <v>0</v>
      </c>
      <c r="F65140">
        <v>0</v>
      </c>
      <c r="G65140" s="1">
        <f xml:space="preserve"> 1 - output[[#This Row],[Payout]]</f>
        <v>1</v>
      </c>
      <c r="H65140" s="1">
        <f>SUM($G$2:G65140)</f>
        <v>55199</v>
      </c>
      <c r="I65140" s="1">
        <f>SUM($F$2:F65140)</f>
        <v>9940</v>
      </c>
    </row>
    <row r="65141" spans="1:9" x14ac:dyDescent="0.2">
      <c r="A65141">
        <v>65140</v>
      </c>
      <c r="B65141" s="1" t="s">
        <v>7</v>
      </c>
      <c r="C65141" s="1" t="s">
        <v>8</v>
      </c>
      <c r="D65141" s="1" t="s">
        <v>8</v>
      </c>
      <c r="E65141">
        <v>0</v>
      </c>
      <c r="F65141">
        <v>0</v>
      </c>
      <c r="G65141" s="1">
        <f xml:space="preserve"> 1 - output[[#This Row],[Payout]]</f>
        <v>1</v>
      </c>
      <c r="H65141" s="1">
        <f>SUM($G$2:G65141)</f>
        <v>55200</v>
      </c>
      <c r="I65141" s="1">
        <f>SUM($F$2:F65141)</f>
        <v>9940</v>
      </c>
    </row>
    <row r="65142" spans="1:9" x14ac:dyDescent="0.2">
      <c r="A65142">
        <v>65141</v>
      </c>
      <c r="B65142" s="1" t="s">
        <v>8</v>
      </c>
      <c r="C65142" s="1" t="s">
        <v>8</v>
      </c>
      <c r="D65142" s="1" t="s">
        <v>8</v>
      </c>
      <c r="E65142">
        <v>1</v>
      </c>
      <c r="F65142">
        <v>1</v>
      </c>
      <c r="G65142" s="1">
        <f xml:space="preserve"> 1 - output[[#This Row],[Payout]]</f>
        <v>0</v>
      </c>
      <c r="H65142" s="1">
        <f>SUM($G$2:G65142)</f>
        <v>55200</v>
      </c>
      <c r="I65142" s="1">
        <f>SUM($F$2:F65142)</f>
        <v>9941</v>
      </c>
    </row>
    <row r="65143" spans="1:9" x14ac:dyDescent="0.2">
      <c r="A65143">
        <v>65142</v>
      </c>
      <c r="B65143" s="1" t="s">
        <v>10</v>
      </c>
      <c r="C65143" s="1" t="s">
        <v>7</v>
      </c>
      <c r="D65143" s="1" t="s">
        <v>6</v>
      </c>
      <c r="E65143">
        <v>0</v>
      </c>
      <c r="F65143">
        <v>0</v>
      </c>
      <c r="G65143" s="1">
        <f xml:space="preserve"> 1 - output[[#This Row],[Payout]]</f>
        <v>1</v>
      </c>
      <c r="H65143" s="1">
        <f>SUM($G$2:G65143)</f>
        <v>55201</v>
      </c>
      <c r="I65143" s="1">
        <f>SUM($F$2:F65143)</f>
        <v>9941</v>
      </c>
    </row>
    <row r="65144" spans="1:9" x14ac:dyDescent="0.2">
      <c r="A65144">
        <v>65143</v>
      </c>
      <c r="B65144" s="1" t="s">
        <v>7</v>
      </c>
      <c r="C65144" s="1" t="s">
        <v>8</v>
      </c>
      <c r="D65144" s="1" t="s">
        <v>10</v>
      </c>
      <c r="E65144">
        <v>0</v>
      </c>
      <c r="F65144">
        <v>0</v>
      </c>
      <c r="G65144" s="1">
        <f xml:space="preserve"> 1 - output[[#This Row],[Payout]]</f>
        <v>1</v>
      </c>
      <c r="H65144" s="1">
        <f>SUM($G$2:G65144)</f>
        <v>55202</v>
      </c>
      <c r="I65144" s="1">
        <f>SUM($F$2:F65144)</f>
        <v>9941</v>
      </c>
    </row>
    <row r="65145" spans="1:9" x14ac:dyDescent="0.2">
      <c r="A65145">
        <v>65144</v>
      </c>
      <c r="B65145" s="1" t="s">
        <v>10</v>
      </c>
      <c r="C65145" s="1" t="s">
        <v>7</v>
      </c>
      <c r="D65145" s="1" t="s">
        <v>7</v>
      </c>
      <c r="E65145">
        <v>0</v>
      </c>
      <c r="F65145">
        <v>0</v>
      </c>
      <c r="G65145" s="1">
        <f xml:space="preserve"> 1 - output[[#This Row],[Payout]]</f>
        <v>1</v>
      </c>
      <c r="H65145" s="1">
        <f>SUM($G$2:G65145)</f>
        <v>55203</v>
      </c>
      <c r="I65145" s="1">
        <f>SUM($F$2:F65145)</f>
        <v>9941</v>
      </c>
    </row>
    <row r="65146" spans="1:9" x14ac:dyDescent="0.2">
      <c r="A65146">
        <v>65145</v>
      </c>
      <c r="B65146" s="1" t="s">
        <v>7</v>
      </c>
      <c r="C65146" s="1" t="s">
        <v>8</v>
      </c>
      <c r="D65146" s="1" t="s">
        <v>8</v>
      </c>
      <c r="E65146">
        <v>0</v>
      </c>
      <c r="F65146">
        <v>0</v>
      </c>
      <c r="G65146" s="1">
        <f xml:space="preserve"> 1 - output[[#This Row],[Payout]]</f>
        <v>1</v>
      </c>
      <c r="H65146" s="1">
        <f>SUM($G$2:G65146)</f>
        <v>55204</v>
      </c>
      <c r="I65146" s="1">
        <f>SUM($F$2:F65146)</f>
        <v>9941</v>
      </c>
    </row>
    <row r="65147" spans="1:9" x14ac:dyDescent="0.2">
      <c r="A65147">
        <v>65146</v>
      </c>
      <c r="B65147" s="1" t="s">
        <v>8</v>
      </c>
      <c r="C65147" s="1" t="s">
        <v>8</v>
      </c>
      <c r="D65147" s="1" t="s">
        <v>8</v>
      </c>
      <c r="E65147">
        <v>1</v>
      </c>
      <c r="F65147">
        <v>1</v>
      </c>
      <c r="G65147" s="1">
        <f xml:space="preserve"> 1 - output[[#This Row],[Payout]]</f>
        <v>0</v>
      </c>
      <c r="H65147" s="1">
        <f>SUM($G$2:G65147)</f>
        <v>55204</v>
      </c>
      <c r="I65147" s="1">
        <f>SUM($F$2:F65147)</f>
        <v>9942</v>
      </c>
    </row>
    <row r="65148" spans="1:9" x14ac:dyDescent="0.2">
      <c r="A65148">
        <v>65147</v>
      </c>
      <c r="B65148" s="1" t="s">
        <v>7</v>
      </c>
      <c r="C65148" s="1" t="s">
        <v>8</v>
      </c>
      <c r="D65148" s="1" t="s">
        <v>8</v>
      </c>
      <c r="E65148">
        <v>0</v>
      </c>
      <c r="F65148">
        <v>0</v>
      </c>
      <c r="G65148" s="1">
        <f xml:space="preserve"> 1 - output[[#This Row],[Payout]]</f>
        <v>1</v>
      </c>
      <c r="H65148" s="1">
        <f>SUM($G$2:G65148)</f>
        <v>55205</v>
      </c>
      <c r="I65148" s="1">
        <f>SUM($F$2:F65148)</f>
        <v>9942</v>
      </c>
    </row>
    <row r="65149" spans="1:9" x14ac:dyDescent="0.2">
      <c r="A65149">
        <v>65148</v>
      </c>
      <c r="B65149" s="1" t="s">
        <v>7</v>
      </c>
      <c r="C65149" s="1" t="s">
        <v>8</v>
      </c>
      <c r="D65149" s="1" t="s">
        <v>6</v>
      </c>
      <c r="E65149">
        <v>0</v>
      </c>
      <c r="F65149">
        <v>0</v>
      </c>
      <c r="G65149" s="1">
        <f xml:space="preserve"> 1 - output[[#This Row],[Payout]]</f>
        <v>1</v>
      </c>
      <c r="H65149" s="1">
        <f>SUM($G$2:G65149)</f>
        <v>55206</v>
      </c>
      <c r="I65149" s="1">
        <f>SUM($F$2:F65149)</f>
        <v>9942</v>
      </c>
    </row>
    <row r="65150" spans="1:9" x14ac:dyDescent="0.2">
      <c r="A65150">
        <v>65149</v>
      </c>
      <c r="B65150" s="1" t="s">
        <v>8</v>
      </c>
      <c r="C65150" s="1" t="s">
        <v>8</v>
      </c>
      <c r="D65150" s="1" t="s">
        <v>7</v>
      </c>
      <c r="E65150">
        <v>0</v>
      </c>
      <c r="F65150">
        <v>0</v>
      </c>
      <c r="G65150" s="1">
        <f xml:space="preserve"> 1 - output[[#This Row],[Payout]]</f>
        <v>1</v>
      </c>
      <c r="H65150" s="1">
        <f>SUM($G$2:G65150)</f>
        <v>55207</v>
      </c>
      <c r="I65150" s="1">
        <f>SUM($F$2:F65150)</f>
        <v>9942</v>
      </c>
    </row>
    <row r="65151" spans="1:9" x14ac:dyDescent="0.2">
      <c r="A65151">
        <v>65150</v>
      </c>
      <c r="B65151" s="1" t="s">
        <v>10</v>
      </c>
      <c r="C65151" s="1" t="s">
        <v>10</v>
      </c>
      <c r="D65151" s="1" t="s">
        <v>7</v>
      </c>
      <c r="E65151">
        <v>0</v>
      </c>
      <c r="F65151">
        <v>0</v>
      </c>
      <c r="G65151" s="1">
        <f xml:space="preserve"> 1 - output[[#This Row],[Payout]]</f>
        <v>1</v>
      </c>
      <c r="H65151" s="1">
        <f>SUM($G$2:G65151)</f>
        <v>55208</v>
      </c>
      <c r="I65151" s="1">
        <f>SUM($F$2:F65151)</f>
        <v>9942</v>
      </c>
    </row>
    <row r="65152" spans="1:9" x14ac:dyDescent="0.2">
      <c r="A65152">
        <v>65151</v>
      </c>
      <c r="B65152" s="1" t="s">
        <v>7</v>
      </c>
      <c r="C65152" s="1" t="s">
        <v>8</v>
      </c>
      <c r="D65152" s="1" t="s">
        <v>9</v>
      </c>
      <c r="E65152">
        <v>0</v>
      </c>
      <c r="F65152">
        <v>0</v>
      </c>
      <c r="G65152" s="1">
        <f xml:space="preserve"> 1 - output[[#This Row],[Payout]]</f>
        <v>1</v>
      </c>
      <c r="H65152" s="1">
        <f>SUM($G$2:G65152)</f>
        <v>55209</v>
      </c>
      <c r="I65152" s="1">
        <f>SUM($F$2:F65152)</f>
        <v>9942</v>
      </c>
    </row>
    <row r="65153" spans="1:9" x14ac:dyDescent="0.2">
      <c r="A65153">
        <v>65152</v>
      </c>
      <c r="B65153" s="1" t="s">
        <v>6</v>
      </c>
      <c r="C65153" s="1" t="s">
        <v>10</v>
      </c>
      <c r="D65153" s="1" t="s">
        <v>10</v>
      </c>
      <c r="E65153">
        <v>0</v>
      </c>
      <c r="F65153">
        <v>0</v>
      </c>
      <c r="G65153" s="1">
        <f xml:space="preserve"> 1 - output[[#This Row],[Payout]]</f>
        <v>1</v>
      </c>
      <c r="H65153" s="1">
        <f>SUM($G$2:G65153)</f>
        <v>55210</v>
      </c>
      <c r="I65153" s="1">
        <f>SUM($F$2:F65153)</f>
        <v>9942</v>
      </c>
    </row>
    <row r="65154" spans="1:9" x14ac:dyDescent="0.2">
      <c r="A65154">
        <v>65153</v>
      </c>
      <c r="B65154" s="1" t="s">
        <v>8</v>
      </c>
      <c r="C65154" s="1" t="s">
        <v>10</v>
      </c>
      <c r="D65154" s="1" t="s">
        <v>7</v>
      </c>
      <c r="E65154">
        <v>0</v>
      </c>
      <c r="F65154">
        <v>0</v>
      </c>
      <c r="G65154" s="1">
        <f xml:space="preserve"> 1 - output[[#This Row],[Payout]]</f>
        <v>1</v>
      </c>
      <c r="H65154" s="1">
        <f>SUM($G$2:G65154)</f>
        <v>55211</v>
      </c>
      <c r="I65154" s="1">
        <f>SUM($F$2:F65154)</f>
        <v>9942</v>
      </c>
    </row>
    <row r="65155" spans="1:9" x14ac:dyDescent="0.2">
      <c r="A65155">
        <v>65154</v>
      </c>
      <c r="B65155" s="1" t="s">
        <v>8</v>
      </c>
      <c r="C65155" s="1" t="s">
        <v>9</v>
      </c>
      <c r="D65155" s="1" t="s">
        <v>7</v>
      </c>
      <c r="E65155">
        <v>0</v>
      </c>
      <c r="F65155">
        <v>0</v>
      </c>
      <c r="G65155" s="1">
        <f xml:space="preserve"> 1 - output[[#This Row],[Payout]]</f>
        <v>1</v>
      </c>
      <c r="H65155" s="1">
        <f>SUM($G$2:G65155)</f>
        <v>55212</v>
      </c>
      <c r="I65155" s="1">
        <f>SUM($F$2:F65155)</f>
        <v>9942</v>
      </c>
    </row>
    <row r="65156" spans="1:9" x14ac:dyDescent="0.2">
      <c r="A65156">
        <v>65155</v>
      </c>
      <c r="B65156" s="1" t="s">
        <v>7</v>
      </c>
      <c r="C65156" s="1" t="s">
        <v>8</v>
      </c>
      <c r="D65156" s="1" t="s">
        <v>7</v>
      </c>
      <c r="E65156">
        <v>0</v>
      </c>
      <c r="F65156">
        <v>0</v>
      </c>
      <c r="G65156" s="1">
        <f xml:space="preserve"> 1 - output[[#This Row],[Payout]]</f>
        <v>1</v>
      </c>
      <c r="H65156" s="1">
        <f>SUM($G$2:G65156)</f>
        <v>55213</v>
      </c>
      <c r="I65156" s="1">
        <f>SUM($F$2:F65156)</f>
        <v>9942</v>
      </c>
    </row>
    <row r="65157" spans="1:9" x14ac:dyDescent="0.2">
      <c r="A65157">
        <v>65156</v>
      </c>
      <c r="B65157" s="1" t="s">
        <v>8</v>
      </c>
      <c r="C65157" s="1" t="s">
        <v>8</v>
      </c>
      <c r="D65157" s="1" t="s">
        <v>7</v>
      </c>
      <c r="E65157">
        <v>0</v>
      </c>
      <c r="F65157">
        <v>0</v>
      </c>
      <c r="G65157" s="1">
        <f xml:space="preserve"> 1 - output[[#This Row],[Payout]]</f>
        <v>1</v>
      </c>
      <c r="H65157" s="1">
        <f>SUM($G$2:G65157)</f>
        <v>55214</v>
      </c>
      <c r="I65157" s="1">
        <f>SUM($F$2:F65157)</f>
        <v>9942</v>
      </c>
    </row>
    <row r="65158" spans="1:9" x14ac:dyDescent="0.2">
      <c r="A65158">
        <v>65157</v>
      </c>
      <c r="B65158" s="1" t="s">
        <v>8</v>
      </c>
      <c r="C65158" s="1" t="s">
        <v>10</v>
      </c>
      <c r="D65158" s="1" t="s">
        <v>7</v>
      </c>
      <c r="E65158">
        <v>0</v>
      </c>
      <c r="F65158">
        <v>0</v>
      </c>
      <c r="G65158" s="1">
        <f xml:space="preserve"> 1 - output[[#This Row],[Payout]]</f>
        <v>1</v>
      </c>
      <c r="H65158" s="1">
        <f>SUM($G$2:G65158)</f>
        <v>55215</v>
      </c>
      <c r="I65158" s="1">
        <f>SUM($F$2:F65158)</f>
        <v>9942</v>
      </c>
    </row>
    <row r="65159" spans="1:9" x14ac:dyDescent="0.2">
      <c r="A65159">
        <v>65158</v>
      </c>
      <c r="B65159" s="1" t="s">
        <v>8</v>
      </c>
      <c r="C65159" s="1" t="s">
        <v>7</v>
      </c>
      <c r="D65159" s="1" t="s">
        <v>7</v>
      </c>
      <c r="E65159">
        <v>0</v>
      </c>
      <c r="F65159">
        <v>0</v>
      </c>
      <c r="G65159" s="1">
        <f xml:space="preserve"> 1 - output[[#This Row],[Payout]]</f>
        <v>1</v>
      </c>
      <c r="H65159" s="1">
        <f>SUM($G$2:G65159)</f>
        <v>55216</v>
      </c>
      <c r="I65159" s="1">
        <f>SUM($F$2:F65159)</f>
        <v>9942</v>
      </c>
    </row>
    <row r="65160" spans="1:9" x14ac:dyDescent="0.2">
      <c r="A65160">
        <v>65159</v>
      </c>
      <c r="B65160" s="1" t="s">
        <v>7</v>
      </c>
      <c r="C65160" s="1" t="s">
        <v>10</v>
      </c>
      <c r="D65160" s="1" t="s">
        <v>6</v>
      </c>
      <c r="E65160">
        <v>0</v>
      </c>
      <c r="F65160">
        <v>0</v>
      </c>
      <c r="G65160" s="1">
        <f xml:space="preserve"> 1 - output[[#This Row],[Payout]]</f>
        <v>1</v>
      </c>
      <c r="H65160" s="1">
        <f>SUM($G$2:G65160)</f>
        <v>55217</v>
      </c>
      <c r="I65160" s="1">
        <f>SUM($F$2:F65160)</f>
        <v>9942</v>
      </c>
    </row>
    <row r="65161" spans="1:9" x14ac:dyDescent="0.2">
      <c r="A65161">
        <v>65160</v>
      </c>
      <c r="B65161" s="1" t="s">
        <v>8</v>
      </c>
      <c r="C65161" s="1" t="s">
        <v>7</v>
      </c>
      <c r="D65161" s="1" t="s">
        <v>8</v>
      </c>
      <c r="E65161">
        <v>0</v>
      </c>
      <c r="F65161">
        <v>0</v>
      </c>
      <c r="G65161" s="1">
        <f xml:space="preserve"> 1 - output[[#This Row],[Payout]]</f>
        <v>1</v>
      </c>
      <c r="H65161" s="1">
        <f>SUM($G$2:G65161)</f>
        <v>55218</v>
      </c>
      <c r="I65161" s="1">
        <f>SUM($F$2:F65161)</f>
        <v>9942</v>
      </c>
    </row>
    <row r="65162" spans="1:9" x14ac:dyDescent="0.2">
      <c r="A65162">
        <v>65161</v>
      </c>
      <c r="B65162" s="1" t="s">
        <v>6</v>
      </c>
      <c r="C65162" s="1" t="s">
        <v>9</v>
      </c>
      <c r="D65162" s="1" t="s">
        <v>7</v>
      </c>
      <c r="E65162">
        <v>0</v>
      </c>
      <c r="F65162">
        <v>0</v>
      </c>
      <c r="G65162" s="1">
        <f xml:space="preserve"> 1 - output[[#This Row],[Payout]]</f>
        <v>1</v>
      </c>
      <c r="H65162" s="1">
        <f>SUM($G$2:G65162)</f>
        <v>55219</v>
      </c>
      <c r="I65162" s="1">
        <f>SUM($F$2:F65162)</f>
        <v>9942</v>
      </c>
    </row>
    <row r="65163" spans="1:9" x14ac:dyDescent="0.2">
      <c r="A65163">
        <v>65162</v>
      </c>
      <c r="B65163" s="1" t="s">
        <v>8</v>
      </c>
      <c r="C65163" s="1" t="s">
        <v>7</v>
      </c>
      <c r="D65163" s="1" t="s">
        <v>9</v>
      </c>
      <c r="E65163">
        <v>0</v>
      </c>
      <c r="F65163">
        <v>0</v>
      </c>
      <c r="G65163" s="1">
        <f xml:space="preserve"> 1 - output[[#This Row],[Payout]]</f>
        <v>1</v>
      </c>
      <c r="H65163" s="1">
        <f>SUM($G$2:G65163)</f>
        <v>55220</v>
      </c>
      <c r="I65163" s="1">
        <f>SUM($F$2:F65163)</f>
        <v>9942</v>
      </c>
    </row>
    <row r="65164" spans="1:9" x14ac:dyDescent="0.2">
      <c r="A65164">
        <v>65163</v>
      </c>
      <c r="B65164" s="1" t="s">
        <v>8</v>
      </c>
      <c r="C65164" s="1" t="s">
        <v>8</v>
      </c>
      <c r="D65164" s="1" t="s">
        <v>8</v>
      </c>
      <c r="E65164">
        <v>1</v>
      </c>
      <c r="F65164">
        <v>1</v>
      </c>
      <c r="G65164" s="1">
        <f xml:space="preserve"> 1 - output[[#This Row],[Payout]]</f>
        <v>0</v>
      </c>
      <c r="H65164" s="1">
        <f>SUM($G$2:G65164)</f>
        <v>55220</v>
      </c>
      <c r="I65164" s="1">
        <f>SUM($F$2:F65164)</f>
        <v>9943</v>
      </c>
    </row>
    <row r="65165" spans="1:9" x14ac:dyDescent="0.2">
      <c r="A65165">
        <v>65164</v>
      </c>
      <c r="B65165" s="1" t="s">
        <v>7</v>
      </c>
      <c r="C65165" s="1" t="s">
        <v>7</v>
      </c>
      <c r="D65165" s="1" t="s">
        <v>7</v>
      </c>
      <c r="E65165">
        <v>1</v>
      </c>
      <c r="F65165">
        <v>2</v>
      </c>
      <c r="G65165" s="1">
        <f xml:space="preserve"> 1 - output[[#This Row],[Payout]]</f>
        <v>-1</v>
      </c>
      <c r="H65165" s="1">
        <f>SUM($G$2:G65165)</f>
        <v>55219</v>
      </c>
      <c r="I65165" s="1">
        <f>SUM($F$2:F65165)</f>
        <v>9945</v>
      </c>
    </row>
    <row r="65166" spans="1:9" x14ac:dyDescent="0.2">
      <c r="A65166">
        <v>65165</v>
      </c>
      <c r="B65166" s="1" t="s">
        <v>8</v>
      </c>
      <c r="C65166" s="1" t="s">
        <v>8</v>
      </c>
      <c r="D65166" s="1" t="s">
        <v>7</v>
      </c>
      <c r="E65166">
        <v>0</v>
      </c>
      <c r="F65166">
        <v>0</v>
      </c>
      <c r="G65166" s="1">
        <f xml:space="preserve"> 1 - output[[#This Row],[Payout]]</f>
        <v>1</v>
      </c>
      <c r="H65166" s="1">
        <f>SUM($G$2:G65166)</f>
        <v>55220</v>
      </c>
      <c r="I65166" s="1">
        <f>SUM($F$2:F65166)</f>
        <v>9945</v>
      </c>
    </row>
    <row r="65167" spans="1:9" x14ac:dyDescent="0.2">
      <c r="A65167">
        <v>65166</v>
      </c>
      <c r="B65167" s="1" t="s">
        <v>9</v>
      </c>
      <c r="C65167" s="1" t="s">
        <v>7</v>
      </c>
      <c r="D65167" s="1" t="s">
        <v>8</v>
      </c>
      <c r="E65167">
        <v>0</v>
      </c>
      <c r="F65167">
        <v>0</v>
      </c>
      <c r="G65167" s="1">
        <f xml:space="preserve"> 1 - output[[#This Row],[Payout]]</f>
        <v>1</v>
      </c>
      <c r="H65167" s="1">
        <f>SUM($G$2:G65167)</f>
        <v>55221</v>
      </c>
      <c r="I65167" s="1">
        <f>SUM($F$2:F65167)</f>
        <v>9945</v>
      </c>
    </row>
    <row r="65168" spans="1:9" x14ac:dyDescent="0.2">
      <c r="A65168">
        <v>65167</v>
      </c>
      <c r="B65168" s="1" t="s">
        <v>8</v>
      </c>
      <c r="C65168" s="1" t="s">
        <v>8</v>
      </c>
      <c r="D65168" s="1" t="s">
        <v>8</v>
      </c>
      <c r="E65168">
        <v>1</v>
      </c>
      <c r="F65168">
        <v>1</v>
      </c>
      <c r="G65168" s="1">
        <f xml:space="preserve"> 1 - output[[#This Row],[Payout]]</f>
        <v>0</v>
      </c>
      <c r="H65168" s="1">
        <f>SUM($G$2:G65168)</f>
        <v>55221</v>
      </c>
      <c r="I65168" s="1">
        <f>SUM($F$2:F65168)</f>
        <v>9946</v>
      </c>
    </row>
    <row r="65169" spans="1:9" x14ac:dyDescent="0.2">
      <c r="A65169">
        <v>65168</v>
      </c>
      <c r="B65169" s="1" t="s">
        <v>10</v>
      </c>
      <c r="C65169" s="1" t="s">
        <v>6</v>
      </c>
      <c r="D65169" s="1" t="s">
        <v>8</v>
      </c>
      <c r="E65169">
        <v>0</v>
      </c>
      <c r="F65169">
        <v>0</v>
      </c>
      <c r="G65169" s="1">
        <f xml:space="preserve"> 1 - output[[#This Row],[Payout]]</f>
        <v>1</v>
      </c>
      <c r="H65169" s="1">
        <f>SUM($G$2:G65169)</f>
        <v>55222</v>
      </c>
      <c r="I65169" s="1">
        <f>SUM($F$2:F65169)</f>
        <v>9946</v>
      </c>
    </row>
    <row r="65170" spans="1:9" x14ac:dyDescent="0.2">
      <c r="A65170">
        <v>65169</v>
      </c>
      <c r="B65170" s="1" t="s">
        <v>8</v>
      </c>
      <c r="C65170" s="1" t="s">
        <v>10</v>
      </c>
      <c r="D65170" s="1" t="s">
        <v>8</v>
      </c>
      <c r="E65170">
        <v>0</v>
      </c>
      <c r="F65170">
        <v>0</v>
      </c>
      <c r="G65170" s="1">
        <f xml:space="preserve"> 1 - output[[#This Row],[Payout]]</f>
        <v>1</v>
      </c>
      <c r="H65170" s="1">
        <f>SUM($G$2:G65170)</f>
        <v>55223</v>
      </c>
      <c r="I65170" s="1">
        <f>SUM($F$2:F65170)</f>
        <v>9946</v>
      </c>
    </row>
    <row r="65171" spans="1:9" x14ac:dyDescent="0.2">
      <c r="A65171">
        <v>65170</v>
      </c>
      <c r="B65171" s="1" t="s">
        <v>8</v>
      </c>
      <c r="C65171" s="1" t="s">
        <v>7</v>
      </c>
      <c r="D65171" s="1" t="s">
        <v>10</v>
      </c>
      <c r="E65171">
        <v>0</v>
      </c>
      <c r="F65171">
        <v>0</v>
      </c>
      <c r="G65171" s="1">
        <f xml:space="preserve"> 1 - output[[#This Row],[Payout]]</f>
        <v>1</v>
      </c>
      <c r="H65171" s="1">
        <f>SUM($G$2:G65171)</f>
        <v>55224</v>
      </c>
      <c r="I65171" s="1">
        <f>SUM($F$2:F65171)</f>
        <v>9946</v>
      </c>
    </row>
    <row r="65172" spans="1:9" x14ac:dyDescent="0.2">
      <c r="A65172">
        <v>65171</v>
      </c>
      <c r="B65172" s="1" t="s">
        <v>10</v>
      </c>
      <c r="C65172" s="1" t="s">
        <v>7</v>
      </c>
      <c r="D65172" s="1" t="s">
        <v>7</v>
      </c>
      <c r="E65172">
        <v>0</v>
      </c>
      <c r="F65172">
        <v>0</v>
      </c>
      <c r="G65172" s="1">
        <f xml:space="preserve"> 1 - output[[#This Row],[Payout]]</f>
        <v>1</v>
      </c>
      <c r="H65172" s="1">
        <f>SUM($G$2:G65172)</f>
        <v>55225</v>
      </c>
      <c r="I65172" s="1">
        <f>SUM($F$2:F65172)</f>
        <v>9946</v>
      </c>
    </row>
    <row r="65173" spans="1:9" x14ac:dyDescent="0.2">
      <c r="A65173">
        <v>65172</v>
      </c>
      <c r="B65173" s="1" t="s">
        <v>9</v>
      </c>
      <c r="C65173" s="1" t="s">
        <v>8</v>
      </c>
      <c r="D65173" s="1" t="s">
        <v>10</v>
      </c>
      <c r="E65173">
        <v>0</v>
      </c>
      <c r="F65173">
        <v>0</v>
      </c>
      <c r="G65173" s="1">
        <f xml:space="preserve"> 1 - output[[#This Row],[Payout]]</f>
        <v>1</v>
      </c>
      <c r="H65173" s="1">
        <f>SUM($G$2:G65173)</f>
        <v>55226</v>
      </c>
      <c r="I65173" s="1">
        <f>SUM($F$2:F65173)</f>
        <v>9946</v>
      </c>
    </row>
    <row r="65174" spans="1:9" x14ac:dyDescent="0.2">
      <c r="A65174">
        <v>65173</v>
      </c>
      <c r="B65174" s="1" t="s">
        <v>7</v>
      </c>
      <c r="C65174" s="1" t="s">
        <v>7</v>
      </c>
      <c r="D65174" s="1" t="s">
        <v>9</v>
      </c>
      <c r="E65174">
        <v>0</v>
      </c>
      <c r="F65174">
        <v>0</v>
      </c>
      <c r="G65174" s="1">
        <f xml:space="preserve"> 1 - output[[#This Row],[Payout]]</f>
        <v>1</v>
      </c>
      <c r="H65174" s="1">
        <f>SUM($G$2:G65174)</f>
        <v>55227</v>
      </c>
      <c r="I65174" s="1">
        <f>SUM($F$2:F65174)</f>
        <v>9946</v>
      </c>
    </row>
    <row r="65175" spans="1:9" x14ac:dyDescent="0.2">
      <c r="A65175">
        <v>65174</v>
      </c>
      <c r="B65175" s="1" t="s">
        <v>7</v>
      </c>
      <c r="C65175" s="1" t="s">
        <v>7</v>
      </c>
      <c r="D65175" s="1" t="s">
        <v>9</v>
      </c>
      <c r="E65175">
        <v>0</v>
      </c>
      <c r="F65175">
        <v>0</v>
      </c>
      <c r="G65175" s="1">
        <f xml:space="preserve"> 1 - output[[#This Row],[Payout]]</f>
        <v>1</v>
      </c>
      <c r="H65175" s="1">
        <f>SUM($G$2:G65175)</f>
        <v>55228</v>
      </c>
      <c r="I65175" s="1">
        <f>SUM($F$2:F65175)</f>
        <v>9946</v>
      </c>
    </row>
    <row r="65176" spans="1:9" x14ac:dyDescent="0.2">
      <c r="A65176">
        <v>65175</v>
      </c>
      <c r="B65176" s="1" t="s">
        <v>7</v>
      </c>
      <c r="C65176" s="1" t="s">
        <v>8</v>
      </c>
      <c r="D65176" s="1" t="s">
        <v>7</v>
      </c>
      <c r="E65176">
        <v>0</v>
      </c>
      <c r="F65176">
        <v>0</v>
      </c>
      <c r="G65176" s="1">
        <f xml:space="preserve"> 1 - output[[#This Row],[Payout]]</f>
        <v>1</v>
      </c>
      <c r="H65176" s="1">
        <f>SUM($G$2:G65176)</f>
        <v>55229</v>
      </c>
      <c r="I65176" s="1">
        <f>SUM($F$2:F65176)</f>
        <v>9946</v>
      </c>
    </row>
    <row r="65177" spans="1:9" x14ac:dyDescent="0.2">
      <c r="A65177">
        <v>65176</v>
      </c>
      <c r="B65177" s="1" t="s">
        <v>8</v>
      </c>
      <c r="C65177" s="1" t="s">
        <v>7</v>
      </c>
      <c r="D65177" s="1" t="s">
        <v>8</v>
      </c>
      <c r="E65177">
        <v>0</v>
      </c>
      <c r="F65177">
        <v>0</v>
      </c>
      <c r="G65177" s="1">
        <f xml:space="preserve"> 1 - output[[#This Row],[Payout]]</f>
        <v>1</v>
      </c>
      <c r="H65177" s="1">
        <f>SUM($G$2:G65177)</f>
        <v>55230</v>
      </c>
      <c r="I65177" s="1">
        <f>SUM($F$2:F65177)</f>
        <v>9946</v>
      </c>
    </row>
    <row r="65178" spans="1:9" x14ac:dyDescent="0.2">
      <c r="A65178">
        <v>65177</v>
      </c>
      <c r="B65178" s="1" t="s">
        <v>8</v>
      </c>
      <c r="C65178" s="1" t="s">
        <v>8</v>
      </c>
      <c r="D65178" s="1" t="s">
        <v>8</v>
      </c>
      <c r="E65178">
        <v>1</v>
      </c>
      <c r="F65178">
        <v>1</v>
      </c>
      <c r="G65178" s="1">
        <f xml:space="preserve"> 1 - output[[#This Row],[Payout]]</f>
        <v>0</v>
      </c>
      <c r="H65178" s="1">
        <f>SUM($G$2:G65178)</f>
        <v>55230</v>
      </c>
      <c r="I65178" s="1">
        <f>SUM($F$2:F65178)</f>
        <v>9947</v>
      </c>
    </row>
    <row r="65179" spans="1:9" x14ac:dyDescent="0.2">
      <c r="A65179">
        <v>65178</v>
      </c>
      <c r="B65179" s="1" t="s">
        <v>7</v>
      </c>
      <c r="C65179" s="1" t="s">
        <v>10</v>
      </c>
      <c r="D65179" s="1" t="s">
        <v>9</v>
      </c>
      <c r="E65179">
        <v>0</v>
      </c>
      <c r="F65179">
        <v>0</v>
      </c>
      <c r="G65179" s="1">
        <f xml:space="preserve"> 1 - output[[#This Row],[Payout]]</f>
        <v>1</v>
      </c>
      <c r="H65179" s="1">
        <f>SUM($G$2:G65179)</f>
        <v>55231</v>
      </c>
      <c r="I65179" s="1">
        <f>SUM($F$2:F65179)</f>
        <v>9947</v>
      </c>
    </row>
    <row r="65180" spans="1:9" x14ac:dyDescent="0.2">
      <c r="A65180">
        <v>65179</v>
      </c>
      <c r="B65180" s="1" t="s">
        <v>8</v>
      </c>
      <c r="C65180" s="1" t="s">
        <v>8</v>
      </c>
      <c r="D65180" s="1" t="s">
        <v>8</v>
      </c>
      <c r="E65180">
        <v>1</v>
      </c>
      <c r="F65180">
        <v>1</v>
      </c>
      <c r="G65180" s="1">
        <f xml:space="preserve"> 1 - output[[#This Row],[Payout]]</f>
        <v>0</v>
      </c>
      <c r="H65180" s="1">
        <f>SUM($G$2:G65180)</f>
        <v>55231</v>
      </c>
      <c r="I65180" s="1">
        <f>SUM($F$2:F65180)</f>
        <v>9948</v>
      </c>
    </row>
    <row r="65181" spans="1:9" x14ac:dyDescent="0.2">
      <c r="A65181">
        <v>65180</v>
      </c>
      <c r="B65181" s="1" t="s">
        <v>8</v>
      </c>
      <c r="C65181" s="1" t="s">
        <v>10</v>
      </c>
      <c r="D65181" s="1" t="s">
        <v>10</v>
      </c>
      <c r="E65181">
        <v>0</v>
      </c>
      <c r="F65181">
        <v>0</v>
      </c>
      <c r="G65181" s="1">
        <f xml:space="preserve"> 1 - output[[#This Row],[Payout]]</f>
        <v>1</v>
      </c>
      <c r="H65181" s="1">
        <f>SUM($G$2:G65181)</f>
        <v>55232</v>
      </c>
      <c r="I65181" s="1">
        <f>SUM($F$2:F65181)</f>
        <v>9948</v>
      </c>
    </row>
    <row r="65182" spans="1:9" x14ac:dyDescent="0.2">
      <c r="A65182">
        <v>65181</v>
      </c>
      <c r="B65182" s="1" t="s">
        <v>9</v>
      </c>
      <c r="C65182" s="1" t="s">
        <v>8</v>
      </c>
      <c r="D65182" s="1" t="s">
        <v>8</v>
      </c>
      <c r="E65182">
        <v>0</v>
      </c>
      <c r="F65182">
        <v>0</v>
      </c>
      <c r="G65182" s="1">
        <f xml:space="preserve"> 1 - output[[#This Row],[Payout]]</f>
        <v>1</v>
      </c>
      <c r="H65182" s="1">
        <f>SUM($G$2:G65182)</f>
        <v>55233</v>
      </c>
      <c r="I65182" s="1">
        <f>SUM($F$2:F65182)</f>
        <v>9948</v>
      </c>
    </row>
    <row r="65183" spans="1:9" x14ac:dyDescent="0.2">
      <c r="A65183">
        <v>65182</v>
      </c>
      <c r="B65183" s="1" t="s">
        <v>6</v>
      </c>
      <c r="C65183" s="1" t="s">
        <v>9</v>
      </c>
      <c r="D65183" s="1" t="s">
        <v>7</v>
      </c>
      <c r="E65183">
        <v>0</v>
      </c>
      <c r="F65183">
        <v>0</v>
      </c>
      <c r="G65183" s="1">
        <f xml:space="preserve"> 1 - output[[#This Row],[Payout]]</f>
        <v>1</v>
      </c>
      <c r="H65183" s="1">
        <f>SUM($G$2:G65183)</f>
        <v>55234</v>
      </c>
      <c r="I65183" s="1">
        <f>SUM($F$2:F65183)</f>
        <v>9948</v>
      </c>
    </row>
    <row r="65184" spans="1:9" x14ac:dyDescent="0.2">
      <c r="A65184">
        <v>65183</v>
      </c>
      <c r="B65184" s="1" t="s">
        <v>10</v>
      </c>
      <c r="C65184" s="1" t="s">
        <v>8</v>
      </c>
      <c r="D65184" s="1" t="s">
        <v>8</v>
      </c>
      <c r="E65184">
        <v>0</v>
      </c>
      <c r="F65184">
        <v>0</v>
      </c>
      <c r="G65184" s="1">
        <f xml:space="preserve"> 1 - output[[#This Row],[Payout]]</f>
        <v>1</v>
      </c>
      <c r="H65184" s="1">
        <f>SUM($G$2:G65184)</f>
        <v>55235</v>
      </c>
      <c r="I65184" s="1">
        <f>SUM($F$2:F65184)</f>
        <v>9948</v>
      </c>
    </row>
    <row r="65185" spans="1:9" x14ac:dyDescent="0.2">
      <c r="A65185">
        <v>65184</v>
      </c>
      <c r="B65185" s="1" t="s">
        <v>7</v>
      </c>
      <c r="C65185" s="1" t="s">
        <v>9</v>
      </c>
      <c r="D65185" s="1" t="s">
        <v>8</v>
      </c>
      <c r="E65185">
        <v>0</v>
      </c>
      <c r="F65185">
        <v>0</v>
      </c>
      <c r="G65185" s="1">
        <f xml:space="preserve"> 1 - output[[#This Row],[Payout]]</f>
        <v>1</v>
      </c>
      <c r="H65185" s="1">
        <f>SUM($G$2:G65185)</f>
        <v>55236</v>
      </c>
      <c r="I65185" s="1">
        <f>SUM($F$2:F65185)</f>
        <v>9948</v>
      </c>
    </row>
    <row r="65186" spans="1:9" x14ac:dyDescent="0.2">
      <c r="A65186">
        <v>65185</v>
      </c>
      <c r="B65186" s="1" t="s">
        <v>7</v>
      </c>
      <c r="C65186" s="1" t="s">
        <v>10</v>
      </c>
      <c r="D65186" s="1" t="s">
        <v>7</v>
      </c>
      <c r="E65186">
        <v>0</v>
      </c>
      <c r="F65186">
        <v>0</v>
      </c>
      <c r="G65186" s="1">
        <f xml:space="preserve"> 1 - output[[#This Row],[Payout]]</f>
        <v>1</v>
      </c>
      <c r="H65186" s="1">
        <f>SUM($G$2:G65186)</f>
        <v>55237</v>
      </c>
      <c r="I65186" s="1">
        <f>SUM($F$2:F65186)</f>
        <v>9948</v>
      </c>
    </row>
    <row r="65187" spans="1:9" x14ac:dyDescent="0.2">
      <c r="A65187">
        <v>65186</v>
      </c>
      <c r="B65187" s="1" t="s">
        <v>8</v>
      </c>
      <c r="C65187" s="1" t="s">
        <v>6</v>
      </c>
      <c r="D65187" s="1" t="s">
        <v>7</v>
      </c>
      <c r="E65187">
        <v>0</v>
      </c>
      <c r="F65187">
        <v>0</v>
      </c>
      <c r="G65187" s="1">
        <f xml:space="preserve"> 1 - output[[#This Row],[Payout]]</f>
        <v>1</v>
      </c>
      <c r="H65187" s="1">
        <f>SUM($G$2:G65187)</f>
        <v>55238</v>
      </c>
      <c r="I65187" s="1">
        <f>SUM($F$2:F65187)</f>
        <v>9948</v>
      </c>
    </row>
    <row r="65188" spans="1:9" x14ac:dyDescent="0.2">
      <c r="A65188">
        <v>65187</v>
      </c>
      <c r="B65188" s="1" t="s">
        <v>8</v>
      </c>
      <c r="C65188" s="1" t="s">
        <v>7</v>
      </c>
      <c r="D65188" s="1" t="s">
        <v>10</v>
      </c>
      <c r="E65188">
        <v>0</v>
      </c>
      <c r="F65188">
        <v>0</v>
      </c>
      <c r="G65188" s="1">
        <f xml:space="preserve"> 1 - output[[#This Row],[Payout]]</f>
        <v>1</v>
      </c>
      <c r="H65188" s="1">
        <f>SUM($G$2:G65188)</f>
        <v>55239</v>
      </c>
      <c r="I65188" s="1">
        <f>SUM($F$2:F65188)</f>
        <v>9948</v>
      </c>
    </row>
    <row r="65189" spans="1:9" x14ac:dyDescent="0.2">
      <c r="A65189">
        <v>65188</v>
      </c>
      <c r="B65189" s="1" t="s">
        <v>8</v>
      </c>
      <c r="C65189" s="1" t="s">
        <v>8</v>
      </c>
      <c r="D65189" s="1" t="s">
        <v>8</v>
      </c>
      <c r="E65189">
        <v>1</v>
      </c>
      <c r="F65189">
        <v>1</v>
      </c>
      <c r="G65189" s="1">
        <f xml:space="preserve"> 1 - output[[#This Row],[Payout]]</f>
        <v>0</v>
      </c>
      <c r="H65189" s="1">
        <f>SUM($G$2:G65189)</f>
        <v>55239</v>
      </c>
      <c r="I65189" s="1">
        <f>SUM($F$2:F65189)</f>
        <v>9949</v>
      </c>
    </row>
    <row r="65190" spans="1:9" x14ac:dyDescent="0.2">
      <c r="A65190">
        <v>65189</v>
      </c>
      <c r="B65190" s="1" t="s">
        <v>8</v>
      </c>
      <c r="C65190" s="1" t="s">
        <v>8</v>
      </c>
      <c r="D65190" s="1" t="s">
        <v>9</v>
      </c>
      <c r="E65190">
        <v>0</v>
      </c>
      <c r="F65190">
        <v>0</v>
      </c>
      <c r="G65190" s="1">
        <f xml:space="preserve"> 1 - output[[#This Row],[Payout]]</f>
        <v>1</v>
      </c>
      <c r="H65190" s="1">
        <f>SUM($G$2:G65190)</f>
        <v>55240</v>
      </c>
      <c r="I65190" s="1">
        <f>SUM($F$2:F65190)</f>
        <v>9949</v>
      </c>
    </row>
    <row r="65191" spans="1:9" x14ac:dyDescent="0.2">
      <c r="A65191">
        <v>65190</v>
      </c>
      <c r="B65191" s="1" t="s">
        <v>10</v>
      </c>
      <c r="C65191" s="1" t="s">
        <v>7</v>
      </c>
      <c r="D65191" s="1" t="s">
        <v>10</v>
      </c>
      <c r="E65191">
        <v>0</v>
      </c>
      <c r="F65191">
        <v>0</v>
      </c>
      <c r="G65191" s="1">
        <f xml:space="preserve"> 1 - output[[#This Row],[Payout]]</f>
        <v>1</v>
      </c>
      <c r="H65191" s="1">
        <f>SUM($G$2:G65191)</f>
        <v>55241</v>
      </c>
      <c r="I65191" s="1">
        <f>SUM($F$2:F65191)</f>
        <v>9949</v>
      </c>
    </row>
    <row r="65192" spans="1:9" x14ac:dyDescent="0.2">
      <c r="A65192">
        <v>65191</v>
      </c>
      <c r="B65192" s="1" t="s">
        <v>8</v>
      </c>
      <c r="C65192" s="1" t="s">
        <v>7</v>
      </c>
      <c r="D65192" s="1" t="s">
        <v>6</v>
      </c>
      <c r="E65192">
        <v>0</v>
      </c>
      <c r="F65192">
        <v>0</v>
      </c>
      <c r="G65192" s="1">
        <f xml:space="preserve"> 1 - output[[#This Row],[Payout]]</f>
        <v>1</v>
      </c>
      <c r="H65192" s="1">
        <f>SUM($G$2:G65192)</f>
        <v>55242</v>
      </c>
      <c r="I65192" s="1">
        <f>SUM($F$2:F65192)</f>
        <v>9949</v>
      </c>
    </row>
    <row r="65193" spans="1:9" x14ac:dyDescent="0.2">
      <c r="A65193">
        <v>65192</v>
      </c>
      <c r="B65193" s="1" t="s">
        <v>10</v>
      </c>
      <c r="C65193" s="1" t="s">
        <v>7</v>
      </c>
      <c r="D65193" s="1" t="s">
        <v>7</v>
      </c>
      <c r="E65193">
        <v>0</v>
      </c>
      <c r="F65193">
        <v>0</v>
      </c>
      <c r="G65193" s="1">
        <f xml:space="preserve"> 1 - output[[#This Row],[Payout]]</f>
        <v>1</v>
      </c>
      <c r="H65193" s="1">
        <f>SUM($G$2:G65193)</f>
        <v>55243</v>
      </c>
      <c r="I65193" s="1">
        <f>SUM($F$2:F65193)</f>
        <v>9949</v>
      </c>
    </row>
    <row r="65194" spans="1:9" x14ac:dyDescent="0.2">
      <c r="A65194">
        <v>65193</v>
      </c>
      <c r="B65194" s="1" t="s">
        <v>8</v>
      </c>
      <c r="C65194" s="1" t="s">
        <v>7</v>
      </c>
      <c r="D65194" s="1" t="s">
        <v>8</v>
      </c>
      <c r="E65194">
        <v>0</v>
      </c>
      <c r="F65194">
        <v>0</v>
      </c>
      <c r="G65194" s="1">
        <f xml:space="preserve"> 1 - output[[#This Row],[Payout]]</f>
        <v>1</v>
      </c>
      <c r="H65194" s="1">
        <f>SUM($G$2:G65194)</f>
        <v>55244</v>
      </c>
      <c r="I65194" s="1">
        <f>SUM($F$2:F65194)</f>
        <v>9949</v>
      </c>
    </row>
    <row r="65195" spans="1:9" x14ac:dyDescent="0.2">
      <c r="A65195">
        <v>65194</v>
      </c>
      <c r="B65195" s="1" t="s">
        <v>10</v>
      </c>
      <c r="C65195" s="1" t="s">
        <v>8</v>
      </c>
      <c r="D65195" s="1" t="s">
        <v>10</v>
      </c>
      <c r="E65195">
        <v>0</v>
      </c>
      <c r="F65195">
        <v>0</v>
      </c>
      <c r="G65195" s="1">
        <f xml:space="preserve"> 1 - output[[#This Row],[Payout]]</f>
        <v>1</v>
      </c>
      <c r="H65195" s="1">
        <f>SUM($G$2:G65195)</f>
        <v>55245</v>
      </c>
      <c r="I65195" s="1">
        <f>SUM($F$2:F65195)</f>
        <v>9949</v>
      </c>
    </row>
    <row r="65196" spans="1:9" x14ac:dyDescent="0.2">
      <c r="A65196">
        <v>65195</v>
      </c>
      <c r="B65196" s="1" t="s">
        <v>9</v>
      </c>
      <c r="C65196" s="1" t="s">
        <v>8</v>
      </c>
      <c r="D65196" s="1" t="s">
        <v>8</v>
      </c>
      <c r="E65196">
        <v>0</v>
      </c>
      <c r="F65196">
        <v>0</v>
      </c>
      <c r="G65196" s="1">
        <f xml:space="preserve"> 1 - output[[#This Row],[Payout]]</f>
        <v>1</v>
      </c>
      <c r="H65196" s="1">
        <f>SUM($G$2:G65196)</f>
        <v>55246</v>
      </c>
      <c r="I65196" s="1">
        <f>SUM($F$2:F65196)</f>
        <v>9949</v>
      </c>
    </row>
    <row r="65197" spans="1:9" x14ac:dyDescent="0.2">
      <c r="A65197">
        <v>65196</v>
      </c>
      <c r="B65197" s="1" t="s">
        <v>9</v>
      </c>
      <c r="C65197" s="1" t="s">
        <v>7</v>
      </c>
      <c r="D65197" s="1" t="s">
        <v>7</v>
      </c>
      <c r="E65197">
        <v>0</v>
      </c>
      <c r="F65197">
        <v>0</v>
      </c>
      <c r="G65197" s="1">
        <f xml:space="preserve"> 1 - output[[#This Row],[Payout]]</f>
        <v>1</v>
      </c>
      <c r="H65197" s="1">
        <f>SUM($G$2:G65197)</f>
        <v>55247</v>
      </c>
      <c r="I65197" s="1">
        <f>SUM($F$2:F65197)</f>
        <v>9949</v>
      </c>
    </row>
    <row r="65198" spans="1:9" x14ac:dyDescent="0.2">
      <c r="A65198">
        <v>65197</v>
      </c>
      <c r="B65198" s="1" t="s">
        <v>8</v>
      </c>
      <c r="C65198" s="1" t="s">
        <v>8</v>
      </c>
      <c r="D65198" s="1" t="s">
        <v>8</v>
      </c>
      <c r="E65198">
        <v>1</v>
      </c>
      <c r="F65198">
        <v>1</v>
      </c>
      <c r="G65198" s="1">
        <f xml:space="preserve"> 1 - output[[#This Row],[Payout]]</f>
        <v>0</v>
      </c>
      <c r="H65198" s="1">
        <f>SUM($G$2:G65198)</f>
        <v>55247</v>
      </c>
      <c r="I65198" s="1">
        <f>SUM($F$2:F65198)</f>
        <v>9950</v>
      </c>
    </row>
    <row r="65199" spans="1:9" x14ac:dyDescent="0.2">
      <c r="A65199">
        <v>65198</v>
      </c>
      <c r="B65199" s="1" t="s">
        <v>7</v>
      </c>
      <c r="C65199" s="1" t="s">
        <v>8</v>
      </c>
      <c r="D65199" s="1" t="s">
        <v>8</v>
      </c>
      <c r="E65199">
        <v>0</v>
      </c>
      <c r="F65199">
        <v>0</v>
      </c>
      <c r="G65199" s="1">
        <f xml:space="preserve"> 1 - output[[#This Row],[Payout]]</f>
        <v>1</v>
      </c>
      <c r="H65199" s="1">
        <f>SUM($G$2:G65199)</f>
        <v>55248</v>
      </c>
      <c r="I65199" s="1">
        <f>SUM($F$2:F65199)</f>
        <v>9950</v>
      </c>
    </row>
    <row r="65200" spans="1:9" x14ac:dyDescent="0.2">
      <c r="A65200">
        <v>65199</v>
      </c>
      <c r="B65200" s="1" t="s">
        <v>10</v>
      </c>
      <c r="C65200" s="1" t="s">
        <v>6</v>
      </c>
      <c r="D65200" s="1" t="s">
        <v>6</v>
      </c>
      <c r="E65200">
        <v>0</v>
      </c>
      <c r="F65200">
        <v>0</v>
      </c>
      <c r="G65200" s="1">
        <f xml:space="preserve"> 1 - output[[#This Row],[Payout]]</f>
        <v>1</v>
      </c>
      <c r="H65200" s="1">
        <f>SUM($G$2:G65200)</f>
        <v>55249</v>
      </c>
      <c r="I65200" s="1">
        <f>SUM($F$2:F65200)</f>
        <v>9950</v>
      </c>
    </row>
    <row r="65201" spans="1:9" x14ac:dyDescent="0.2">
      <c r="A65201">
        <v>65200</v>
      </c>
      <c r="B65201" s="1" t="s">
        <v>8</v>
      </c>
      <c r="C65201" s="1" t="s">
        <v>9</v>
      </c>
      <c r="D65201" s="1" t="s">
        <v>10</v>
      </c>
      <c r="E65201">
        <v>0</v>
      </c>
      <c r="F65201">
        <v>0</v>
      </c>
      <c r="G65201" s="1">
        <f xml:space="preserve"> 1 - output[[#This Row],[Payout]]</f>
        <v>1</v>
      </c>
      <c r="H65201" s="1">
        <f>SUM($G$2:G65201)</f>
        <v>55250</v>
      </c>
      <c r="I65201" s="1">
        <f>SUM($F$2:F65201)</f>
        <v>9950</v>
      </c>
    </row>
    <row r="65202" spans="1:9" x14ac:dyDescent="0.2">
      <c r="A65202">
        <v>65201</v>
      </c>
      <c r="B65202" s="1" t="s">
        <v>7</v>
      </c>
      <c r="C65202" s="1" t="s">
        <v>10</v>
      </c>
      <c r="D65202" s="1" t="s">
        <v>8</v>
      </c>
      <c r="E65202">
        <v>0</v>
      </c>
      <c r="F65202">
        <v>0</v>
      </c>
      <c r="G65202" s="1">
        <f xml:space="preserve"> 1 - output[[#This Row],[Payout]]</f>
        <v>1</v>
      </c>
      <c r="H65202" s="1">
        <f>SUM($G$2:G65202)</f>
        <v>55251</v>
      </c>
      <c r="I65202" s="1">
        <f>SUM($F$2:F65202)</f>
        <v>9950</v>
      </c>
    </row>
    <row r="65203" spans="1:9" x14ac:dyDescent="0.2">
      <c r="A65203">
        <v>65202</v>
      </c>
      <c r="B65203" s="1" t="s">
        <v>7</v>
      </c>
      <c r="C65203" s="1" t="s">
        <v>8</v>
      </c>
      <c r="D65203" s="1" t="s">
        <v>7</v>
      </c>
      <c r="E65203">
        <v>0</v>
      </c>
      <c r="F65203">
        <v>0</v>
      </c>
      <c r="G65203" s="1">
        <f xml:space="preserve"> 1 - output[[#This Row],[Payout]]</f>
        <v>1</v>
      </c>
      <c r="H65203" s="1">
        <f>SUM($G$2:G65203)</f>
        <v>55252</v>
      </c>
      <c r="I65203" s="1">
        <f>SUM($F$2:F65203)</f>
        <v>9950</v>
      </c>
    </row>
    <row r="65204" spans="1:9" x14ac:dyDescent="0.2">
      <c r="A65204">
        <v>65203</v>
      </c>
      <c r="B65204" s="1" t="s">
        <v>8</v>
      </c>
      <c r="C65204" s="1" t="s">
        <v>7</v>
      </c>
      <c r="D65204" s="1" t="s">
        <v>8</v>
      </c>
      <c r="E65204">
        <v>0</v>
      </c>
      <c r="F65204">
        <v>0</v>
      </c>
      <c r="G65204" s="1">
        <f xml:space="preserve"> 1 - output[[#This Row],[Payout]]</f>
        <v>1</v>
      </c>
      <c r="H65204" s="1">
        <f>SUM($G$2:G65204)</f>
        <v>55253</v>
      </c>
      <c r="I65204" s="1">
        <f>SUM($F$2:F65204)</f>
        <v>9950</v>
      </c>
    </row>
    <row r="65205" spans="1:9" x14ac:dyDescent="0.2">
      <c r="A65205">
        <v>65204</v>
      </c>
      <c r="B65205" s="1" t="s">
        <v>8</v>
      </c>
      <c r="C65205" s="1" t="s">
        <v>8</v>
      </c>
      <c r="D65205" s="1" t="s">
        <v>8</v>
      </c>
      <c r="E65205">
        <v>1</v>
      </c>
      <c r="F65205">
        <v>1</v>
      </c>
      <c r="G65205" s="1">
        <f xml:space="preserve"> 1 - output[[#This Row],[Payout]]</f>
        <v>0</v>
      </c>
      <c r="H65205" s="1">
        <f>SUM($G$2:G65205)</f>
        <v>55253</v>
      </c>
      <c r="I65205" s="1">
        <f>SUM($F$2:F65205)</f>
        <v>9951</v>
      </c>
    </row>
    <row r="65206" spans="1:9" x14ac:dyDescent="0.2">
      <c r="A65206">
        <v>65205</v>
      </c>
      <c r="B65206" s="1" t="s">
        <v>8</v>
      </c>
      <c r="C65206" s="1" t="s">
        <v>8</v>
      </c>
      <c r="D65206" s="1" t="s">
        <v>10</v>
      </c>
      <c r="E65206">
        <v>0</v>
      </c>
      <c r="F65206">
        <v>0</v>
      </c>
      <c r="G65206" s="1">
        <f xml:space="preserve"> 1 - output[[#This Row],[Payout]]</f>
        <v>1</v>
      </c>
      <c r="H65206" s="1">
        <f>SUM($G$2:G65206)</f>
        <v>55254</v>
      </c>
      <c r="I65206" s="1">
        <f>SUM($F$2:F65206)</f>
        <v>9951</v>
      </c>
    </row>
    <row r="65207" spans="1:9" x14ac:dyDescent="0.2">
      <c r="A65207">
        <v>65206</v>
      </c>
      <c r="B65207" s="1" t="s">
        <v>8</v>
      </c>
      <c r="C65207" s="1" t="s">
        <v>8</v>
      </c>
      <c r="D65207" s="1" t="s">
        <v>7</v>
      </c>
      <c r="E65207">
        <v>0</v>
      </c>
      <c r="F65207">
        <v>0</v>
      </c>
      <c r="G65207" s="1">
        <f xml:space="preserve"> 1 - output[[#This Row],[Payout]]</f>
        <v>1</v>
      </c>
      <c r="H65207" s="1">
        <f>SUM($G$2:G65207)</f>
        <v>55255</v>
      </c>
      <c r="I65207" s="1">
        <f>SUM($F$2:F65207)</f>
        <v>9951</v>
      </c>
    </row>
    <row r="65208" spans="1:9" x14ac:dyDescent="0.2">
      <c r="A65208">
        <v>65207</v>
      </c>
      <c r="B65208" s="1" t="s">
        <v>7</v>
      </c>
      <c r="C65208" s="1" t="s">
        <v>7</v>
      </c>
      <c r="D65208" s="1" t="s">
        <v>8</v>
      </c>
      <c r="E65208">
        <v>0</v>
      </c>
      <c r="F65208">
        <v>0</v>
      </c>
      <c r="G65208" s="1">
        <f xml:space="preserve"> 1 - output[[#This Row],[Payout]]</f>
        <v>1</v>
      </c>
      <c r="H65208" s="1">
        <f>SUM($G$2:G65208)</f>
        <v>55256</v>
      </c>
      <c r="I65208" s="1">
        <f>SUM($F$2:F65208)</f>
        <v>9951</v>
      </c>
    </row>
    <row r="65209" spans="1:9" x14ac:dyDescent="0.2">
      <c r="A65209">
        <v>65208</v>
      </c>
      <c r="B65209" s="1" t="s">
        <v>8</v>
      </c>
      <c r="C65209" s="1" t="s">
        <v>8</v>
      </c>
      <c r="D65209" s="1" t="s">
        <v>8</v>
      </c>
      <c r="E65209">
        <v>1</v>
      </c>
      <c r="F65209">
        <v>1</v>
      </c>
      <c r="G65209" s="1">
        <f xml:space="preserve"> 1 - output[[#This Row],[Payout]]</f>
        <v>0</v>
      </c>
      <c r="H65209" s="1">
        <f>SUM($G$2:G65209)</f>
        <v>55256</v>
      </c>
      <c r="I65209" s="1">
        <f>SUM($F$2:F65209)</f>
        <v>9952</v>
      </c>
    </row>
    <row r="65210" spans="1:9" x14ac:dyDescent="0.2">
      <c r="A65210">
        <v>65209</v>
      </c>
      <c r="B65210" s="1" t="s">
        <v>7</v>
      </c>
      <c r="C65210" s="1" t="s">
        <v>10</v>
      </c>
      <c r="D65210" s="1" t="s">
        <v>8</v>
      </c>
      <c r="E65210">
        <v>0</v>
      </c>
      <c r="F65210">
        <v>0</v>
      </c>
      <c r="G65210" s="1">
        <f xml:space="preserve"> 1 - output[[#This Row],[Payout]]</f>
        <v>1</v>
      </c>
      <c r="H65210" s="1">
        <f>SUM($G$2:G65210)</f>
        <v>55257</v>
      </c>
      <c r="I65210" s="1">
        <f>SUM($F$2:F65210)</f>
        <v>9952</v>
      </c>
    </row>
    <row r="65211" spans="1:9" x14ac:dyDescent="0.2">
      <c r="A65211">
        <v>65210</v>
      </c>
      <c r="B65211" s="1" t="s">
        <v>6</v>
      </c>
      <c r="C65211" s="1" t="s">
        <v>10</v>
      </c>
      <c r="D65211" s="1" t="s">
        <v>8</v>
      </c>
      <c r="E65211">
        <v>0</v>
      </c>
      <c r="F65211">
        <v>0</v>
      </c>
      <c r="G65211" s="1">
        <f xml:space="preserve"> 1 - output[[#This Row],[Payout]]</f>
        <v>1</v>
      </c>
      <c r="H65211" s="1">
        <f>SUM($G$2:G65211)</f>
        <v>55258</v>
      </c>
      <c r="I65211" s="1">
        <f>SUM($F$2:F65211)</f>
        <v>9952</v>
      </c>
    </row>
    <row r="65212" spans="1:9" x14ac:dyDescent="0.2">
      <c r="A65212">
        <v>65211</v>
      </c>
      <c r="B65212" s="1" t="s">
        <v>7</v>
      </c>
      <c r="C65212" s="1" t="s">
        <v>8</v>
      </c>
      <c r="D65212" s="1" t="s">
        <v>6</v>
      </c>
      <c r="E65212">
        <v>0</v>
      </c>
      <c r="F65212">
        <v>0</v>
      </c>
      <c r="G65212" s="1">
        <f xml:space="preserve"> 1 - output[[#This Row],[Payout]]</f>
        <v>1</v>
      </c>
      <c r="H65212" s="1">
        <f>SUM($G$2:G65212)</f>
        <v>55259</v>
      </c>
      <c r="I65212" s="1">
        <f>SUM($F$2:F65212)</f>
        <v>9952</v>
      </c>
    </row>
    <row r="65213" spans="1:9" x14ac:dyDescent="0.2">
      <c r="A65213">
        <v>65212</v>
      </c>
      <c r="B65213" s="1" t="s">
        <v>8</v>
      </c>
      <c r="C65213" s="1" t="s">
        <v>9</v>
      </c>
      <c r="D65213" s="1" t="s">
        <v>10</v>
      </c>
      <c r="E65213">
        <v>0</v>
      </c>
      <c r="F65213">
        <v>0</v>
      </c>
      <c r="G65213" s="1">
        <f xml:space="preserve"> 1 - output[[#This Row],[Payout]]</f>
        <v>1</v>
      </c>
      <c r="H65213" s="1">
        <f>SUM($G$2:G65213)</f>
        <v>55260</v>
      </c>
      <c r="I65213" s="1">
        <f>SUM($F$2:F65213)</f>
        <v>9952</v>
      </c>
    </row>
    <row r="65214" spans="1:9" x14ac:dyDescent="0.2">
      <c r="A65214">
        <v>65213</v>
      </c>
      <c r="B65214" s="1" t="s">
        <v>8</v>
      </c>
      <c r="C65214" s="1" t="s">
        <v>10</v>
      </c>
      <c r="D65214" s="1" t="s">
        <v>7</v>
      </c>
      <c r="E65214">
        <v>0</v>
      </c>
      <c r="F65214">
        <v>0</v>
      </c>
      <c r="G65214" s="1">
        <f xml:space="preserve"> 1 - output[[#This Row],[Payout]]</f>
        <v>1</v>
      </c>
      <c r="H65214" s="1">
        <f>SUM($G$2:G65214)</f>
        <v>55261</v>
      </c>
      <c r="I65214" s="1">
        <f>SUM($F$2:F65214)</f>
        <v>9952</v>
      </c>
    </row>
    <row r="65215" spans="1:9" x14ac:dyDescent="0.2">
      <c r="A65215">
        <v>65214</v>
      </c>
      <c r="B65215" s="1" t="s">
        <v>8</v>
      </c>
      <c r="C65215" s="1" t="s">
        <v>7</v>
      </c>
      <c r="D65215" s="1" t="s">
        <v>9</v>
      </c>
      <c r="E65215">
        <v>0</v>
      </c>
      <c r="F65215">
        <v>0</v>
      </c>
      <c r="G65215" s="1">
        <f xml:space="preserve"> 1 - output[[#This Row],[Payout]]</f>
        <v>1</v>
      </c>
      <c r="H65215" s="1">
        <f>SUM($G$2:G65215)</f>
        <v>55262</v>
      </c>
      <c r="I65215" s="1">
        <f>SUM($F$2:F65215)</f>
        <v>9952</v>
      </c>
    </row>
    <row r="65216" spans="1:9" x14ac:dyDescent="0.2">
      <c r="A65216">
        <v>65215</v>
      </c>
      <c r="B65216" s="1" t="s">
        <v>8</v>
      </c>
      <c r="C65216" s="1" t="s">
        <v>7</v>
      </c>
      <c r="D65216" s="1" t="s">
        <v>9</v>
      </c>
      <c r="E65216">
        <v>0</v>
      </c>
      <c r="F65216">
        <v>0</v>
      </c>
      <c r="G65216" s="1">
        <f xml:space="preserve"> 1 - output[[#This Row],[Payout]]</f>
        <v>1</v>
      </c>
      <c r="H65216" s="1">
        <f>SUM($G$2:G65216)</f>
        <v>55263</v>
      </c>
      <c r="I65216" s="1">
        <f>SUM($F$2:F65216)</f>
        <v>9952</v>
      </c>
    </row>
    <row r="65217" spans="1:9" x14ac:dyDescent="0.2">
      <c r="A65217">
        <v>65216</v>
      </c>
      <c r="B65217" s="1" t="s">
        <v>8</v>
      </c>
      <c r="C65217" s="1" t="s">
        <v>7</v>
      </c>
      <c r="D65217" s="1" t="s">
        <v>8</v>
      </c>
      <c r="E65217">
        <v>0</v>
      </c>
      <c r="F65217">
        <v>0</v>
      </c>
      <c r="G65217" s="1">
        <f xml:space="preserve"> 1 - output[[#This Row],[Payout]]</f>
        <v>1</v>
      </c>
      <c r="H65217" s="1">
        <f>SUM($G$2:G65217)</f>
        <v>55264</v>
      </c>
      <c r="I65217" s="1">
        <f>SUM($F$2:F65217)</f>
        <v>9952</v>
      </c>
    </row>
    <row r="65218" spans="1:9" x14ac:dyDescent="0.2">
      <c r="A65218">
        <v>65217</v>
      </c>
      <c r="B65218" s="1" t="s">
        <v>7</v>
      </c>
      <c r="C65218" s="1" t="s">
        <v>8</v>
      </c>
      <c r="D65218" s="1" t="s">
        <v>10</v>
      </c>
      <c r="E65218">
        <v>0</v>
      </c>
      <c r="F65218">
        <v>0</v>
      </c>
      <c r="G65218" s="1">
        <f xml:space="preserve"> 1 - output[[#This Row],[Payout]]</f>
        <v>1</v>
      </c>
      <c r="H65218" s="1">
        <f>SUM($G$2:G65218)</f>
        <v>55265</v>
      </c>
      <c r="I65218" s="1">
        <f>SUM($F$2:F65218)</f>
        <v>9952</v>
      </c>
    </row>
    <row r="65219" spans="1:9" x14ac:dyDescent="0.2">
      <c r="A65219">
        <v>65218</v>
      </c>
      <c r="B65219" s="1" t="s">
        <v>10</v>
      </c>
      <c r="C65219" s="1" t="s">
        <v>7</v>
      </c>
      <c r="D65219" s="1" t="s">
        <v>7</v>
      </c>
      <c r="E65219">
        <v>0</v>
      </c>
      <c r="F65219">
        <v>0</v>
      </c>
      <c r="G65219" s="1">
        <f xml:space="preserve"> 1 - output[[#This Row],[Payout]]</f>
        <v>1</v>
      </c>
      <c r="H65219" s="1">
        <f>SUM($G$2:G65219)</f>
        <v>55266</v>
      </c>
      <c r="I65219" s="1">
        <f>SUM($F$2:F65219)</f>
        <v>9952</v>
      </c>
    </row>
    <row r="65220" spans="1:9" x14ac:dyDescent="0.2">
      <c r="A65220">
        <v>65219</v>
      </c>
      <c r="B65220" s="1" t="s">
        <v>8</v>
      </c>
      <c r="C65220" s="1" t="s">
        <v>7</v>
      </c>
      <c r="D65220" s="1" t="s">
        <v>10</v>
      </c>
      <c r="E65220">
        <v>0</v>
      </c>
      <c r="F65220">
        <v>0</v>
      </c>
      <c r="G65220" s="1">
        <f xml:space="preserve"> 1 - output[[#This Row],[Payout]]</f>
        <v>1</v>
      </c>
      <c r="H65220" s="1">
        <f>SUM($G$2:G65220)</f>
        <v>55267</v>
      </c>
      <c r="I65220" s="1">
        <f>SUM($F$2:F65220)</f>
        <v>9952</v>
      </c>
    </row>
    <row r="65221" spans="1:9" x14ac:dyDescent="0.2">
      <c r="A65221">
        <v>65220</v>
      </c>
      <c r="B65221" s="1" t="s">
        <v>10</v>
      </c>
      <c r="C65221" s="1" t="s">
        <v>9</v>
      </c>
      <c r="D65221" s="1" t="s">
        <v>8</v>
      </c>
      <c r="E65221">
        <v>0</v>
      </c>
      <c r="F65221">
        <v>0</v>
      </c>
      <c r="G65221" s="1">
        <f xml:space="preserve"> 1 - output[[#This Row],[Payout]]</f>
        <v>1</v>
      </c>
      <c r="H65221" s="1">
        <f>SUM($G$2:G65221)</f>
        <v>55268</v>
      </c>
      <c r="I65221" s="1">
        <f>SUM($F$2:F65221)</f>
        <v>9952</v>
      </c>
    </row>
    <row r="65222" spans="1:9" x14ac:dyDescent="0.2">
      <c r="A65222">
        <v>65221</v>
      </c>
      <c r="B65222" s="1" t="s">
        <v>8</v>
      </c>
      <c r="C65222" s="1" t="s">
        <v>10</v>
      </c>
      <c r="D65222" s="1" t="s">
        <v>6</v>
      </c>
      <c r="E65222">
        <v>0</v>
      </c>
      <c r="F65222">
        <v>0</v>
      </c>
      <c r="G65222" s="1">
        <f xml:space="preserve"> 1 - output[[#This Row],[Payout]]</f>
        <v>1</v>
      </c>
      <c r="H65222" s="1">
        <f>SUM($G$2:G65222)</f>
        <v>55269</v>
      </c>
      <c r="I65222" s="1">
        <f>SUM($F$2:F65222)</f>
        <v>9952</v>
      </c>
    </row>
    <row r="65223" spans="1:9" x14ac:dyDescent="0.2">
      <c r="A65223">
        <v>65222</v>
      </c>
      <c r="B65223" s="1" t="s">
        <v>8</v>
      </c>
      <c r="C65223" s="1" t="s">
        <v>9</v>
      </c>
      <c r="D65223" s="1" t="s">
        <v>7</v>
      </c>
      <c r="E65223">
        <v>0</v>
      </c>
      <c r="F65223">
        <v>0</v>
      </c>
      <c r="G65223" s="1">
        <f xml:space="preserve"> 1 - output[[#This Row],[Payout]]</f>
        <v>1</v>
      </c>
      <c r="H65223" s="1">
        <f>SUM($G$2:G65223)</f>
        <v>55270</v>
      </c>
      <c r="I65223" s="1">
        <f>SUM($F$2:F65223)</f>
        <v>9952</v>
      </c>
    </row>
    <row r="65224" spans="1:9" x14ac:dyDescent="0.2">
      <c r="A65224">
        <v>65223</v>
      </c>
      <c r="B65224" s="1" t="s">
        <v>8</v>
      </c>
      <c r="C65224" s="1" t="s">
        <v>8</v>
      </c>
      <c r="D65224" s="1" t="s">
        <v>10</v>
      </c>
      <c r="E65224">
        <v>0</v>
      </c>
      <c r="F65224">
        <v>0</v>
      </c>
      <c r="G65224" s="1">
        <f xml:space="preserve"> 1 - output[[#This Row],[Payout]]</f>
        <v>1</v>
      </c>
      <c r="H65224" s="1">
        <f>SUM($G$2:G65224)</f>
        <v>55271</v>
      </c>
      <c r="I65224" s="1">
        <f>SUM($F$2:F65224)</f>
        <v>9952</v>
      </c>
    </row>
    <row r="65225" spans="1:9" x14ac:dyDescent="0.2">
      <c r="A65225">
        <v>65224</v>
      </c>
      <c r="B65225" s="1" t="s">
        <v>7</v>
      </c>
      <c r="C65225" s="1" t="s">
        <v>8</v>
      </c>
      <c r="D65225" s="1" t="s">
        <v>8</v>
      </c>
      <c r="E65225">
        <v>0</v>
      </c>
      <c r="F65225">
        <v>0</v>
      </c>
      <c r="G65225" s="1">
        <f xml:space="preserve"> 1 - output[[#This Row],[Payout]]</f>
        <v>1</v>
      </c>
      <c r="H65225" s="1">
        <f>SUM($G$2:G65225)</f>
        <v>55272</v>
      </c>
      <c r="I65225" s="1">
        <f>SUM($F$2:F65225)</f>
        <v>9952</v>
      </c>
    </row>
    <row r="65226" spans="1:9" x14ac:dyDescent="0.2">
      <c r="A65226">
        <v>65225</v>
      </c>
      <c r="B65226" s="1" t="s">
        <v>9</v>
      </c>
      <c r="C65226" s="1" t="s">
        <v>10</v>
      </c>
      <c r="D65226" s="1" t="s">
        <v>8</v>
      </c>
      <c r="E65226">
        <v>0</v>
      </c>
      <c r="F65226">
        <v>0</v>
      </c>
      <c r="G65226" s="1">
        <f xml:space="preserve"> 1 - output[[#This Row],[Payout]]</f>
        <v>1</v>
      </c>
      <c r="H65226" s="1">
        <f>SUM($G$2:G65226)</f>
        <v>55273</v>
      </c>
      <c r="I65226" s="1">
        <f>SUM($F$2:F65226)</f>
        <v>9952</v>
      </c>
    </row>
    <row r="65227" spans="1:9" x14ac:dyDescent="0.2">
      <c r="A65227">
        <v>65226</v>
      </c>
      <c r="B65227" s="1" t="s">
        <v>7</v>
      </c>
      <c r="C65227" s="1" t="s">
        <v>10</v>
      </c>
      <c r="D65227" s="1" t="s">
        <v>8</v>
      </c>
      <c r="E65227">
        <v>0</v>
      </c>
      <c r="F65227">
        <v>0</v>
      </c>
      <c r="G65227" s="1">
        <f xml:space="preserve"> 1 - output[[#This Row],[Payout]]</f>
        <v>1</v>
      </c>
      <c r="H65227" s="1">
        <f>SUM($G$2:G65227)</f>
        <v>55274</v>
      </c>
      <c r="I65227" s="1">
        <f>SUM($F$2:F65227)</f>
        <v>9952</v>
      </c>
    </row>
    <row r="65228" spans="1:9" x14ac:dyDescent="0.2">
      <c r="A65228">
        <v>65227</v>
      </c>
      <c r="B65228" s="1" t="s">
        <v>8</v>
      </c>
      <c r="C65228" s="1" t="s">
        <v>10</v>
      </c>
      <c r="D65228" s="1" t="s">
        <v>9</v>
      </c>
      <c r="E65228">
        <v>0</v>
      </c>
      <c r="F65228">
        <v>0</v>
      </c>
      <c r="G65228" s="1">
        <f xml:space="preserve"> 1 - output[[#This Row],[Payout]]</f>
        <v>1</v>
      </c>
      <c r="H65228" s="1">
        <f>SUM($G$2:G65228)</f>
        <v>55275</v>
      </c>
      <c r="I65228" s="1">
        <f>SUM($F$2:F65228)</f>
        <v>9952</v>
      </c>
    </row>
    <row r="65229" spans="1:9" x14ac:dyDescent="0.2">
      <c r="A65229">
        <v>65228</v>
      </c>
      <c r="B65229" s="1" t="s">
        <v>8</v>
      </c>
      <c r="C65229" s="1" t="s">
        <v>8</v>
      </c>
      <c r="D65229" s="1" t="s">
        <v>7</v>
      </c>
      <c r="E65229">
        <v>0</v>
      </c>
      <c r="F65229">
        <v>0</v>
      </c>
      <c r="G65229" s="1">
        <f xml:space="preserve"> 1 - output[[#This Row],[Payout]]</f>
        <v>1</v>
      </c>
      <c r="H65229" s="1">
        <f>SUM($G$2:G65229)</f>
        <v>55276</v>
      </c>
      <c r="I65229" s="1">
        <f>SUM($F$2:F65229)</f>
        <v>9952</v>
      </c>
    </row>
    <row r="65230" spans="1:9" x14ac:dyDescent="0.2">
      <c r="A65230">
        <v>65229</v>
      </c>
      <c r="B65230" s="1" t="s">
        <v>10</v>
      </c>
      <c r="C65230" s="1" t="s">
        <v>9</v>
      </c>
      <c r="D65230" s="1" t="s">
        <v>9</v>
      </c>
      <c r="E65230">
        <v>0</v>
      </c>
      <c r="F65230">
        <v>0</v>
      </c>
      <c r="G65230" s="1">
        <f xml:space="preserve"> 1 - output[[#This Row],[Payout]]</f>
        <v>1</v>
      </c>
      <c r="H65230" s="1">
        <f>SUM($G$2:G65230)</f>
        <v>55277</v>
      </c>
      <c r="I65230" s="1">
        <f>SUM($F$2:F65230)</f>
        <v>9952</v>
      </c>
    </row>
    <row r="65231" spans="1:9" x14ac:dyDescent="0.2">
      <c r="A65231">
        <v>65230</v>
      </c>
      <c r="B65231" s="1" t="s">
        <v>9</v>
      </c>
      <c r="C65231" s="1" t="s">
        <v>10</v>
      </c>
      <c r="D65231" s="1" t="s">
        <v>7</v>
      </c>
      <c r="E65231">
        <v>0</v>
      </c>
      <c r="F65231">
        <v>0</v>
      </c>
      <c r="G65231" s="1">
        <f xml:space="preserve"> 1 - output[[#This Row],[Payout]]</f>
        <v>1</v>
      </c>
      <c r="H65231" s="1">
        <f>SUM($G$2:G65231)</f>
        <v>55278</v>
      </c>
      <c r="I65231" s="1">
        <f>SUM($F$2:F65231)</f>
        <v>9952</v>
      </c>
    </row>
    <row r="65232" spans="1:9" x14ac:dyDescent="0.2">
      <c r="A65232">
        <v>65231</v>
      </c>
      <c r="B65232" s="1" t="s">
        <v>8</v>
      </c>
      <c r="C65232" s="1" t="s">
        <v>10</v>
      </c>
      <c r="D65232" s="1" t="s">
        <v>10</v>
      </c>
      <c r="E65232">
        <v>0</v>
      </c>
      <c r="F65232">
        <v>0</v>
      </c>
      <c r="G65232" s="1">
        <f xml:space="preserve"> 1 - output[[#This Row],[Payout]]</f>
        <v>1</v>
      </c>
      <c r="H65232" s="1">
        <f>SUM($G$2:G65232)</f>
        <v>55279</v>
      </c>
      <c r="I65232" s="1">
        <f>SUM($F$2:F65232)</f>
        <v>9952</v>
      </c>
    </row>
    <row r="65233" spans="1:9" x14ac:dyDescent="0.2">
      <c r="A65233">
        <v>65232</v>
      </c>
      <c r="B65233" s="1" t="s">
        <v>9</v>
      </c>
      <c r="C65233" s="1" t="s">
        <v>8</v>
      </c>
      <c r="D65233" s="1" t="s">
        <v>8</v>
      </c>
      <c r="E65233">
        <v>0</v>
      </c>
      <c r="F65233">
        <v>0</v>
      </c>
      <c r="G65233" s="1">
        <f xml:space="preserve"> 1 - output[[#This Row],[Payout]]</f>
        <v>1</v>
      </c>
      <c r="H65233" s="1">
        <f>SUM($G$2:G65233)</f>
        <v>55280</v>
      </c>
      <c r="I65233" s="1">
        <f>SUM($F$2:F65233)</f>
        <v>9952</v>
      </c>
    </row>
    <row r="65234" spans="1:9" x14ac:dyDescent="0.2">
      <c r="A65234">
        <v>65233</v>
      </c>
      <c r="B65234" s="1" t="s">
        <v>7</v>
      </c>
      <c r="C65234" s="1" t="s">
        <v>8</v>
      </c>
      <c r="D65234" s="1" t="s">
        <v>8</v>
      </c>
      <c r="E65234">
        <v>0</v>
      </c>
      <c r="F65234">
        <v>0</v>
      </c>
      <c r="G65234" s="1">
        <f xml:space="preserve"> 1 - output[[#This Row],[Payout]]</f>
        <v>1</v>
      </c>
      <c r="H65234" s="1">
        <f>SUM($G$2:G65234)</f>
        <v>55281</v>
      </c>
      <c r="I65234" s="1">
        <f>SUM($F$2:F65234)</f>
        <v>9952</v>
      </c>
    </row>
    <row r="65235" spans="1:9" x14ac:dyDescent="0.2">
      <c r="A65235">
        <v>65234</v>
      </c>
      <c r="B65235" s="1" t="s">
        <v>8</v>
      </c>
      <c r="C65235" s="1" t="s">
        <v>8</v>
      </c>
      <c r="D65235" s="1" t="s">
        <v>7</v>
      </c>
      <c r="E65235">
        <v>0</v>
      </c>
      <c r="F65235">
        <v>0</v>
      </c>
      <c r="G65235" s="1">
        <f xml:space="preserve"> 1 - output[[#This Row],[Payout]]</f>
        <v>1</v>
      </c>
      <c r="H65235" s="1">
        <f>SUM($G$2:G65235)</f>
        <v>55282</v>
      </c>
      <c r="I65235" s="1">
        <f>SUM($F$2:F65235)</f>
        <v>9952</v>
      </c>
    </row>
    <row r="65236" spans="1:9" x14ac:dyDescent="0.2">
      <c r="A65236">
        <v>65235</v>
      </c>
      <c r="B65236" s="1" t="s">
        <v>7</v>
      </c>
      <c r="C65236" s="1" t="s">
        <v>7</v>
      </c>
      <c r="D65236" s="1" t="s">
        <v>8</v>
      </c>
      <c r="E65236">
        <v>0</v>
      </c>
      <c r="F65236">
        <v>0</v>
      </c>
      <c r="G65236" s="1">
        <f xml:space="preserve"> 1 - output[[#This Row],[Payout]]</f>
        <v>1</v>
      </c>
      <c r="H65236" s="1">
        <f>SUM($G$2:G65236)</f>
        <v>55283</v>
      </c>
      <c r="I65236" s="1">
        <f>SUM($F$2:F65236)</f>
        <v>9952</v>
      </c>
    </row>
    <row r="65237" spans="1:9" x14ac:dyDescent="0.2">
      <c r="A65237">
        <v>65236</v>
      </c>
      <c r="B65237" s="1" t="s">
        <v>8</v>
      </c>
      <c r="C65237" s="1" t="s">
        <v>7</v>
      </c>
      <c r="D65237" s="1" t="s">
        <v>8</v>
      </c>
      <c r="E65237">
        <v>0</v>
      </c>
      <c r="F65237">
        <v>0</v>
      </c>
      <c r="G65237" s="1">
        <f xml:space="preserve"> 1 - output[[#This Row],[Payout]]</f>
        <v>1</v>
      </c>
      <c r="H65237" s="1">
        <f>SUM($G$2:G65237)</f>
        <v>55284</v>
      </c>
      <c r="I65237" s="1">
        <f>SUM($F$2:F65237)</f>
        <v>9952</v>
      </c>
    </row>
    <row r="65238" spans="1:9" x14ac:dyDescent="0.2">
      <c r="A65238">
        <v>65237</v>
      </c>
      <c r="B65238" s="1" t="s">
        <v>9</v>
      </c>
      <c r="C65238" s="1" t="s">
        <v>10</v>
      </c>
      <c r="D65238" s="1" t="s">
        <v>7</v>
      </c>
      <c r="E65238">
        <v>0</v>
      </c>
      <c r="F65238">
        <v>0</v>
      </c>
      <c r="G65238" s="1">
        <f xml:space="preserve"> 1 - output[[#This Row],[Payout]]</f>
        <v>1</v>
      </c>
      <c r="H65238" s="1">
        <f>SUM($G$2:G65238)</f>
        <v>55285</v>
      </c>
      <c r="I65238" s="1">
        <f>SUM($F$2:F65238)</f>
        <v>9952</v>
      </c>
    </row>
    <row r="65239" spans="1:9" x14ac:dyDescent="0.2">
      <c r="A65239">
        <v>65238</v>
      </c>
      <c r="B65239" s="1" t="s">
        <v>8</v>
      </c>
      <c r="C65239" s="1" t="s">
        <v>7</v>
      </c>
      <c r="D65239" s="1" t="s">
        <v>7</v>
      </c>
      <c r="E65239">
        <v>0</v>
      </c>
      <c r="F65239">
        <v>0</v>
      </c>
      <c r="G65239" s="1">
        <f xml:space="preserve"> 1 - output[[#This Row],[Payout]]</f>
        <v>1</v>
      </c>
      <c r="H65239" s="1">
        <f>SUM($G$2:G65239)</f>
        <v>55286</v>
      </c>
      <c r="I65239" s="1">
        <f>SUM($F$2:F65239)</f>
        <v>9952</v>
      </c>
    </row>
    <row r="65240" spans="1:9" x14ac:dyDescent="0.2">
      <c r="A65240">
        <v>65239</v>
      </c>
      <c r="B65240" s="1" t="s">
        <v>8</v>
      </c>
      <c r="C65240" s="1" t="s">
        <v>8</v>
      </c>
      <c r="D65240" s="1" t="s">
        <v>10</v>
      </c>
      <c r="E65240">
        <v>0</v>
      </c>
      <c r="F65240">
        <v>0</v>
      </c>
      <c r="G65240" s="1">
        <f xml:space="preserve"> 1 - output[[#This Row],[Payout]]</f>
        <v>1</v>
      </c>
      <c r="H65240" s="1">
        <f>SUM($G$2:G65240)</f>
        <v>55287</v>
      </c>
      <c r="I65240" s="1">
        <f>SUM($F$2:F65240)</f>
        <v>9952</v>
      </c>
    </row>
    <row r="65241" spans="1:9" x14ac:dyDescent="0.2">
      <c r="A65241">
        <v>65240</v>
      </c>
      <c r="B65241" s="1" t="s">
        <v>10</v>
      </c>
      <c r="C65241" s="1" t="s">
        <v>7</v>
      </c>
      <c r="D65241" s="1" t="s">
        <v>8</v>
      </c>
      <c r="E65241">
        <v>0</v>
      </c>
      <c r="F65241">
        <v>0</v>
      </c>
      <c r="G65241" s="1">
        <f xml:space="preserve"> 1 - output[[#This Row],[Payout]]</f>
        <v>1</v>
      </c>
      <c r="H65241" s="1">
        <f>SUM($G$2:G65241)</f>
        <v>55288</v>
      </c>
      <c r="I65241" s="1">
        <f>SUM($F$2:F65241)</f>
        <v>9952</v>
      </c>
    </row>
    <row r="65242" spans="1:9" x14ac:dyDescent="0.2">
      <c r="A65242">
        <v>65241</v>
      </c>
      <c r="B65242" s="1" t="s">
        <v>8</v>
      </c>
      <c r="C65242" s="1" t="s">
        <v>10</v>
      </c>
      <c r="D65242" s="1" t="s">
        <v>10</v>
      </c>
      <c r="E65242">
        <v>0</v>
      </c>
      <c r="F65242">
        <v>0</v>
      </c>
      <c r="G65242" s="1">
        <f xml:space="preserve"> 1 - output[[#This Row],[Payout]]</f>
        <v>1</v>
      </c>
      <c r="H65242" s="1">
        <f>SUM($G$2:G65242)</f>
        <v>55289</v>
      </c>
      <c r="I65242" s="1">
        <f>SUM($F$2:F65242)</f>
        <v>9952</v>
      </c>
    </row>
    <row r="65243" spans="1:9" x14ac:dyDescent="0.2">
      <c r="A65243">
        <v>65242</v>
      </c>
      <c r="B65243" s="1" t="s">
        <v>8</v>
      </c>
      <c r="C65243" s="1" t="s">
        <v>8</v>
      </c>
      <c r="D65243" s="1" t="s">
        <v>10</v>
      </c>
      <c r="E65243">
        <v>0</v>
      </c>
      <c r="F65243">
        <v>0</v>
      </c>
      <c r="G65243" s="1">
        <f xml:space="preserve"> 1 - output[[#This Row],[Payout]]</f>
        <v>1</v>
      </c>
      <c r="H65243" s="1">
        <f>SUM($G$2:G65243)</f>
        <v>55290</v>
      </c>
      <c r="I65243" s="1">
        <f>SUM($F$2:F65243)</f>
        <v>9952</v>
      </c>
    </row>
    <row r="65244" spans="1:9" x14ac:dyDescent="0.2">
      <c r="A65244">
        <v>65243</v>
      </c>
      <c r="B65244" s="1" t="s">
        <v>10</v>
      </c>
      <c r="C65244" s="1" t="s">
        <v>7</v>
      </c>
      <c r="D65244" s="1" t="s">
        <v>6</v>
      </c>
      <c r="E65244">
        <v>0</v>
      </c>
      <c r="F65244">
        <v>0</v>
      </c>
      <c r="G65244" s="1">
        <f xml:space="preserve"> 1 - output[[#This Row],[Payout]]</f>
        <v>1</v>
      </c>
      <c r="H65244" s="1">
        <f>SUM($G$2:G65244)</f>
        <v>55291</v>
      </c>
      <c r="I65244" s="1">
        <f>SUM($F$2:F65244)</f>
        <v>9952</v>
      </c>
    </row>
    <row r="65245" spans="1:9" x14ac:dyDescent="0.2">
      <c r="A65245">
        <v>65244</v>
      </c>
      <c r="B65245" s="1" t="s">
        <v>7</v>
      </c>
      <c r="C65245" s="1" t="s">
        <v>9</v>
      </c>
      <c r="D65245" s="1" t="s">
        <v>9</v>
      </c>
      <c r="E65245">
        <v>0</v>
      </c>
      <c r="F65245">
        <v>0</v>
      </c>
      <c r="G65245" s="1">
        <f xml:space="preserve"> 1 - output[[#This Row],[Payout]]</f>
        <v>1</v>
      </c>
      <c r="H65245" s="1">
        <f>SUM($G$2:G65245)</f>
        <v>55292</v>
      </c>
      <c r="I65245" s="1">
        <f>SUM($F$2:F65245)</f>
        <v>9952</v>
      </c>
    </row>
    <row r="65246" spans="1:9" x14ac:dyDescent="0.2">
      <c r="A65246">
        <v>65245</v>
      </c>
      <c r="B65246" s="1" t="s">
        <v>7</v>
      </c>
      <c r="C65246" s="1" t="s">
        <v>7</v>
      </c>
      <c r="D65246" s="1" t="s">
        <v>7</v>
      </c>
      <c r="E65246">
        <v>1</v>
      </c>
      <c r="F65246">
        <v>2</v>
      </c>
      <c r="G65246" s="1">
        <f xml:space="preserve"> 1 - output[[#This Row],[Payout]]</f>
        <v>-1</v>
      </c>
      <c r="H65246" s="1">
        <f>SUM($G$2:G65246)</f>
        <v>55291</v>
      </c>
      <c r="I65246" s="1">
        <f>SUM($F$2:F65246)</f>
        <v>9954</v>
      </c>
    </row>
    <row r="65247" spans="1:9" x14ac:dyDescent="0.2">
      <c r="A65247">
        <v>65246</v>
      </c>
      <c r="B65247" s="1" t="s">
        <v>7</v>
      </c>
      <c r="C65247" s="1" t="s">
        <v>8</v>
      </c>
      <c r="D65247" s="1" t="s">
        <v>8</v>
      </c>
      <c r="E65247">
        <v>0</v>
      </c>
      <c r="F65247">
        <v>0</v>
      </c>
      <c r="G65247" s="1">
        <f xml:space="preserve"> 1 - output[[#This Row],[Payout]]</f>
        <v>1</v>
      </c>
      <c r="H65247" s="1">
        <f>SUM($G$2:G65247)</f>
        <v>55292</v>
      </c>
      <c r="I65247" s="1">
        <f>SUM($F$2:F65247)</f>
        <v>9954</v>
      </c>
    </row>
    <row r="65248" spans="1:9" x14ac:dyDescent="0.2">
      <c r="A65248">
        <v>65247</v>
      </c>
      <c r="B65248" s="1" t="s">
        <v>9</v>
      </c>
      <c r="C65248" s="1" t="s">
        <v>7</v>
      </c>
      <c r="D65248" s="1" t="s">
        <v>10</v>
      </c>
      <c r="E65248">
        <v>0</v>
      </c>
      <c r="F65248">
        <v>0</v>
      </c>
      <c r="G65248" s="1">
        <f xml:space="preserve"> 1 - output[[#This Row],[Payout]]</f>
        <v>1</v>
      </c>
      <c r="H65248" s="1">
        <f>SUM($G$2:G65248)</f>
        <v>55293</v>
      </c>
      <c r="I65248" s="1">
        <f>SUM($F$2:F65248)</f>
        <v>9954</v>
      </c>
    </row>
    <row r="65249" spans="1:9" x14ac:dyDescent="0.2">
      <c r="A65249">
        <v>65248</v>
      </c>
      <c r="B65249" s="1" t="s">
        <v>7</v>
      </c>
      <c r="C65249" s="1" t="s">
        <v>7</v>
      </c>
      <c r="D65249" s="1" t="s">
        <v>8</v>
      </c>
      <c r="E65249">
        <v>0</v>
      </c>
      <c r="F65249">
        <v>0</v>
      </c>
      <c r="G65249" s="1">
        <f xml:space="preserve"> 1 - output[[#This Row],[Payout]]</f>
        <v>1</v>
      </c>
      <c r="H65249" s="1">
        <f>SUM($G$2:G65249)</f>
        <v>55294</v>
      </c>
      <c r="I65249" s="1">
        <f>SUM($F$2:F65249)</f>
        <v>9954</v>
      </c>
    </row>
    <row r="65250" spans="1:9" x14ac:dyDescent="0.2">
      <c r="A65250">
        <v>65249</v>
      </c>
      <c r="B65250" s="1" t="s">
        <v>8</v>
      </c>
      <c r="C65250" s="1" t="s">
        <v>8</v>
      </c>
      <c r="D65250" s="1" t="s">
        <v>8</v>
      </c>
      <c r="E65250">
        <v>1</v>
      </c>
      <c r="F65250">
        <v>1</v>
      </c>
      <c r="G65250" s="1">
        <f xml:space="preserve"> 1 - output[[#This Row],[Payout]]</f>
        <v>0</v>
      </c>
      <c r="H65250" s="1">
        <f>SUM($G$2:G65250)</f>
        <v>55294</v>
      </c>
      <c r="I65250" s="1">
        <f>SUM($F$2:F65250)</f>
        <v>9955</v>
      </c>
    </row>
    <row r="65251" spans="1:9" x14ac:dyDescent="0.2">
      <c r="A65251">
        <v>65250</v>
      </c>
      <c r="B65251" s="1" t="s">
        <v>8</v>
      </c>
      <c r="C65251" s="1" t="s">
        <v>9</v>
      </c>
      <c r="D65251" s="1" t="s">
        <v>7</v>
      </c>
      <c r="E65251">
        <v>0</v>
      </c>
      <c r="F65251">
        <v>0</v>
      </c>
      <c r="G65251" s="1">
        <f xml:space="preserve"> 1 - output[[#This Row],[Payout]]</f>
        <v>1</v>
      </c>
      <c r="H65251" s="1">
        <f>SUM($G$2:G65251)</f>
        <v>55295</v>
      </c>
      <c r="I65251" s="1">
        <f>SUM($F$2:F65251)</f>
        <v>9955</v>
      </c>
    </row>
    <row r="65252" spans="1:9" x14ac:dyDescent="0.2">
      <c r="A65252">
        <v>65251</v>
      </c>
      <c r="B65252" s="1" t="s">
        <v>8</v>
      </c>
      <c r="C65252" s="1" t="s">
        <v>7</v>
      </c>
      <c r="D65252" s="1" t="s">
        <v>10</v>
      </c>
      <c r="E65252">
        <v>0</v>
      </c>
      <c r="F65252">
        <v>0</v>
      </c>
      <c r="G65252" s="1">
        <f xml:space="preserve"> 1 - output[[#This Row],[Payout]]</f>
        <v>1</v>
      </c>
      <c r="H65252" s="1">
        <f>SUM($G$2:G65252)</f>
        <v>55296</v>
      </c>
      <c r="I65252" s="1">
        <f>SUM($F$2:F65252)</f>
        <v>9955</v>
      </c>
    </row>
    <row r="65253" spans="1:9" x14ac:dyDescent="0.2">
      <c r="A65253">
        <v>65252</v>
      </c>
      <c r="B65253" s="1" t="s">
        <v>7</v>
      </c>
      <c r="C65253" s="1" t="s">
        <v>8</v>
      </c>
      <c r="D65253" s="1" t="s">
        <v>6</v>
      </c>
      <c r="E65253">
        <v>0</v>
      </c>
      <c r="F65253">
        <v>0</v>
      </c>
      <c r="G65253" s="1">
        <f xml:space="preserve"> 1 - output[[#This Row],[Payout]]</f>
        <v>1</v>
      </c>
      <c r="H65253" s="1">
        <f>SUM($G$2:G65253)</f>
        <v>55297</v>
      </c>
      <c r="I65253" s="1">
        <f>SUM($F$2:F65253)</f>
        <v>9955</v>
      </c>
    </row>
    <row r="65254" spans="1:9" x14ac:dyDescent="0.2">
      <c r="A65254">
        <v>65253</v>
      </c>
      <c r="B65254" s="1" t="s">
        <v>8</v>
      </c>
      <c r="C65254" s="1" t="s">
        <v>8</v>
      </c>
      <c r="D65254" s="1" t="s">
        <v>8</v>
      </c>
      <c r="E65254">
        <v>1</v>
      </c>
      <c r="F65254">
        <v>1</v>
      </c>
      <c r="G65254" s="1">
        <f xml:space="preserve"> 1 - output[[#This Row],[Payout]]</f>
        <v>0</v>
      </c>
      <c r="H65254" s="1">
        <f>SUM($G$2:G65254)</f>
        <v>55297</v>
      </c>
      <c r="I65254" s="1">
        <f>SUM($F$2:F65254)</f>
        <v>9956</v>
      </c>
    </row>
    <row r="65255" spans="1:9" x14ac:dyDescent="0.2">
      <c r="A65255">
        <v>65254</v>
      </c>
      <c r="B65255" s="1" t="s">
        <v>7</v>
      </c>
      <c r="C65255" s="1" t="s">
        <v>7</v>
      </c>
      <c r="D65255" s="1" t="s">
        <v>9</v>
      </c>
      <c r="E65255">
        <v>0</v>
      </c>
      <c r="F65255">
        <v>0</v>
      </c>
      <c r="G65255" s="1">
        <f xml:space="preserve"> 1 - output[[#This Row],[Payout]]</f>
        <v>1</v>
      </c>
      <c r="H65255" s="1">
        <f>SUM($G$2:G65255)</f>
        <v>55298</v>
      </c>
      <c r="I65255" s="1">
        <f>SUM($F$2:F65255)</f>
        <v>9956</v>
      </c>
    </row>
    <row r="65256" spans="1:9" x14ac:dyDescent="0.2">
      <c r="A65256">
        <v>65255</v>
      </c>
      <c r="B65256" s="1" t="s">
        <v>8</v>
      </c>
      <c r="C65256" s="1" t="s">
        <v>8</v>
      </c>
      <c r="D65256" s="1" t="s">
        <v>7</v>
      </c>
      <c r="E65256">
        <v>0</v>
      </c>
      <c r="F65256">
        <v>0</v>
      </c>
      <c r="G65256" s="1">
        <f xml:space="preserve"> 1 - output[[#This Row],[Payout]]</f>
        <v>1</v>
      </c>
      <c r="H65256" s="1">
        <f>SUM($G$2:G65256)</f>
        <v>55299</v>
      </c>
      <c r="I65256" s="1">
        <f>SUM($F$2:F65256)</f>
        <v>9956</v>
      </c>
    </row>
    <row r="65257" spans="1:9" x14ac:dyDescent="0.2">
      <c r="A65257">
        <v>65256</v>
      </c>
      <c r="B65257" s="1" t="s">
        <v>7</v>
      </c>
      <c r="C65257" s="1" t="s">
        <v>7</v>
      </c>
      <c r="D65257" s="1" t="s">
        <v>8</v>
      </c>
      <c r="E65257">
        <v>0</v>
      </c>
      <c r="F65257">
        <v>0</v>
      </c>
      <c r="G65257" s="1">
        <f xml:space="preserve"> 1 - output[[#This Row],[Payout]]</f>
        <v>1</v>
      </c>
      <c r="H65257" s="1">
        <f>SUM($G$2:G65257)</f>
        <v>55300</v>
      </c>
      <c r="I65257" s="1">
        <f>SUM($F$2:F65257)</f>
        <v>9956</v>
      </c>
    </row>
    <row r="65258" spans="1:9" x14ac:dyDescent="0.2">
      <c r="A65258">
        <v>65257</v>
      </c>
      <c r="B65258" s="1" t="s">
        <v>10</v>
      </c>
      <c r="C65258" s="1" t="s">
        <v>8</v>
      </c>
      <c r="D65258" s="1" t="s">
        <v>8</v>
      </c>
      <c r="E65258">
        <v>0</v>
      </c>
      <c r="F65258">
        <v>0</v>
      </c>
      <c r="G65258" s="1">
        <f xml:space="preserve"> 1 - output[[#This Row],[Payout]]</f>
        <v>1</v>
      </c>
      <c r="H65258" s="1">
        <f>SUM($G$2:G65258)</f>
        <v>55301</v>
      </c>
      <c r="I65258" s="1">
        <f>SUM($F$2:F65258)</f>
        <v>9956</v>
      </c>
    </row>
    <row r="65259" spans="1:9" x14ac:dyDescent="0.2">
      <c r="A65259">
        <v>65258</v>
      </c>
      <c r="B65259" s="1" t="s">
        <v>7</v>
      </c>
      <c r="C65259" s="1" t="s">
        <v>7</v>
      </c>
      <c r="D65259" s="1" t="s">
        <v>10</v>
      </c>
      <c r="E65259">
        <v>0</v>
      </c>
      <c r="F65259">
        <v>0</v>
      </c>
      <c r="G65259" s="1">
        <f xml:space="preserve"> 1 - output[[#This Row],[Payout]]</f>
        <v>1</v>
      </c>
      <c r="H65259" s="1">
        <f>SUM($G$2:G65259)</f>
        <v>55302</v>
      </c>
      <c r="I65259" s="1">
        <f>SUM($F$2:F65259)</f>
        <v>9956</v>
      </c>
    </row>
    <row r="65260" spans="1:9" x14ac:dyDescent="0.2">
      <c r="A65260">
        <v>65259</v>
      </c>
      <c r="B65260" s="1" t="s">
        <v>9</v>
      </c>
      <c r="C65260" s="1" t="s">
        <v>8</v>
      </c>
      <c r="D65260" s="1" t="s">
        <v>8</v>
      </c>
      <c r="E65260">
        <v>0</v>
      </c>
      <c r="F65260">
        <v>0</v>
      </c>
      <c r="G65260" s="1">
        <f xml:space="preserve"> 1 - output[[#This Row],[Payout]]</f>
        <v>1</v>
      </c>
      <c r="H65260" s="1">
        <f>SUM($G$2:G65260)</f>
        <v>55303</v>
      </c>
      <c r="I65260" s="1">
        <f>SUM($F$2:F65260)</f>
        <v>9956</v>
      </c>
    </row>
    <row r="65261" spans="1:9" x14ac:dyDescent="0.2">
      <c r="A65261">
        <v>65260</v>
      </c>
      <c r="B65261" s="1" t="s">
        <v>10</v>
      </c>
      <c r="C65261" s="1" t="s">
        <v>9</v>
      </c>
      <c r="D65261" s="1" t="s">
        <v>10</v>
      </c>
      <c r="E65261">
        <v>0</v>
      </c>
      <c r="F65261">
        <v>0</v>
      </c>
      <c r="G65261" s="1">
        <f xml:space="preserve"> 1 - output[[#This Row],[Payout]]</f>
        <v>1</v>
      </c>
      <c r="H65261" s="1">
        <f>SUM($G$2:G65261)</f>
        <v>55304</v>
      </c>
      <c r="I65261" s="1">
        <f>SUM($F$2:F65261)</f>
        <v>9956</v>
      </c>
    </row>
    <row r="65262" spans="1:9" x14ac:dyDescent="0.2">
      <c r="A65262">
        <v>65261</v>
      </c>
      <c r="B65262" s="1" t="s">
        <v>7</v>
      </c>
      <c r="C65262" s="1" t="s">
        <v>8</v>
      </c>
      <c r="D65262" s="1" t="s">
        <v>6</v>
      </c>
      <c r="E65262">
        <v>0</v>
      </c>
      <c r="F65262">
        <v>0</v>
      </c>
      <c r="G65262" s="1">
        <f xml:space="preserve"> 1 - output[[#This Row],[Payout]]</f>
        <v>1</v>
      </c>
      <c r="H65262" s="1">
        <f>SUM($G$2:G65262)</f>
        <v>55305</v>
      </c>
      <c r="I65262" s="1">
        <f>SUM($F$2:F65262)</f>
        <v>9956</v>
      </c>
    </row>
    <row r="65263" spans="1:9" x14ac:dyDescent="0.2">
      <c r="A65263">
        <v>65262</v>
      </c>
      <c r="B65263" s="1" t="s">
        <v>7</v>
      </c>
      <c r="C65263" s="1" t="s">
        <v>8</v>
      </c>
      <c r="D65263" s="1" t="s">
        <v>10</v>
      </c>
      <c r="E65263">
        <v>0</v>
      </c>
      <c r="F65263">
        <v>0</v>
      </c>
      <c r="G65263" s="1">
        <f xml:space="preserve"> 1 - output[[#This Row],[Payout]]</f>
        <v>1</v>
      </c>
      <c r="H65263" s="1">
        <f>SUM($G$2:G65263)</f>
        <v>55306</v>
      </c>
      <c r="I65263" s="1">
        <f>SUM($F$2:F65263)</f>
        <v>9956</v>
      </c>
    </row>
    <row r="65264" spans="1:9" x14ac:dyDescent="0.2">
      <c r="A65264">
        <v>65263</v>
      </c>
      <c r="B65264" s="1" t="s">
        <v>7</v>
      </c>
      <c r="C65264" s="1" t="s">
        <v>8</v>
      </c>
      <c r="D65264" s="1" t="s">
        <v>10</v>
      </c>
      <c r="E65264">
        <v>0</v>
      </c>
      <c r="F65264">
        <v>0</v>
      </c>
      <c r="G65264" s="1">
        <f xml:space="preserve"> 1 - output[[#This Row],[Payout]]</f>
        <v>1</v>
      </c>
      <c r="H65264" s="1">
        <f>SUM($G$2:G65264)</f>
        <v>55307</v>
      </c>
      <c r="I65264" s="1">
        <f>SUM($F$2:F65264)</f>
        <v>9956</v>
      </c>
    </row>
    <row r="65265" spans="1:9" x14ac:dyDescent="0.2">
      <c r="A65265">
        <v>65264</v>
      </c>
      <c r="B65265" s="1" t="s">
        <v>6</v>
      </c>
      <c r="C65265" s="1" t="s">
        <v>8</v>
      </c>
      <c r="D65265" s="1" t="s">
        <v>10</v>
      </c>
      <c r="E65265">
        <v>0</v>
      </c>
      <c r="F65265">
        <v>0</v>
      </c>
      <c r="G65265" s="1">
        <f xml:space="preserve"> 1 - output[[#This Row],[Payout]]</f>
        <v>1</v>
      </c>
      <c r="H65265" s="1">
        <f>SUM($G$2:G65265)</f>
        <v>55308</v>
      </c>
      <c r="I65265" s="1">
        <f>SUM($F$2:F65265)</f>
        <v>9956</v>
      </c>
    </row>
    <row r="65266" spans="1:9" x14ac:dyDescent="0.2">
      <c r="A65266">
        <v>65265</v>
      </c>
      <c r="B65266" s="1" t="s">
        <v>8</v>
      </c>
      <c r="C65266" s="1" t="s">
        <v>8</v>
      </c>
      <c r="D65266" s="1" t="s">
        <v>8</v>
      </c>
      <c r="E65266">
        <v>1</v>
      </c>
      <c r="F65266">
        <v>1</v>
      </c>
      <c r="G65266" s="1">
        <f xml:space="preserve"> 1 - output[[#This Row],[Payout]]</f>
        <v>0</v>
      </c>
      <c r="H65266" s="1">
        <f>SUM($G$2:G65266)</f>
        <v>55308</v>
      </c>
      <c r="I65266" s="1">
        <f>SUM($F$2:F65266)</f>
        <v>9957</v>
      </c>
    </row>
    <row r="65267" spans="1:9" x14ac:dyDescent="0.2">
      <c r="A65267">
        <v>65266</v>
      </c>
      <c r="B65267" s="1" t="s">
        <v>6</v>
      </c>
      <c r="C65267" s="1" t="s">
        <v>8</v>
      </c>
      <c r="D65267" s="1" t="s">
        <v>8</v>
      </c>
      <c r="E65267">
        <v>0</v>
      </c>
      <c r="F65267">
        <v>0</v>
      </c>
      <c r="G65267" s="1">
        <f xml:space="preserve"> 1 - output[[#This Row],[Payout]]</f>
        <v>1</v>
      </c>
      <c r="H65267" s="1">
        <f>SUM($G$2:G65267)</f>
        <v>55309</v>
      </c>
      <c r="I65267" s="1">
        <f>SUM($F$2:F65267)</f>
        <v>9957</v>
      </c>
    </row>
    <row r="65268" spans="1:9" x14ac:dyDescent="0.2">
      <c r="A65268">
        <v>65267</v>
      </c>
      <c r="B65268" s="1" t="s">
        <v>10</v>
      </c>
      <c r="C65268" s="1" t="s">
        <v>10</v>
      </c>
      <c r="D65268" s="1" t="s">
        <v>8</v>
      </c>
      <c r="E65268">
        <v>0</v>
      </c>
      <c r="F65268">
        <v>0</v>
      </c>
      <c r="G65268" s="1">
        <f xml:space="preserve"> 1 - output[[#This Row],[Payout]]</f>
        <v>1</v>
      </c>
      <c r="H65268" s="1">
        <f>SUM($G$2:G65268)</f>
        <v>55310</v>
      </c>
      <c r="I65268" s="1">
        <f>SUM($F$2:F65268)</f>
        <v>9957</v>
      </c>
    </row>
    <row r="65269" spans="1:9" x14ac:dyDescent="0.2">
      <c r="A65269">
        <v>65268</v>
      </c>
      <c r="B65269" s="1" t="s">
        <v>8</v>
      </c>
      <c r="C65269" s="1" t="s">
        <v>8</v>
      </c>
      <c r="D65269" s="1" t="s">
        <v>7</v>
      </c>
      <c r="E65269">
        <v>0</v>
      </c>
      <c r="F65269">
        <v>0</v>
      </c>
      <c r="G65269" s="1">
        <f xml:space="preserve"> 1 - output[[#This Row],[Payout]]</f>
        <v>1</v>
      </c>
      <c r="H65269" s="1">
        <f>SUM($G$2:G65269)</f>
        <v>55311</v>
      </c>
      <c r="I65269" s="1">
        <f>SUM($F$2:F65269)</f>
        <v>9957</v>
      </c>
    </row>
    <row r="65270" spans="1:9" x14ac:dyDescent="0.2">
      <c r="A65270">
        <v>65269</v>
      </c>
      <c r="B65270" s="1" t="s">
        <v>8</v>
      </c>
      <c r="C65270" s="1" t="s">
        <v>8</v>
      </c>
      <c r="D65270" s="1" t="s">
        <v>8</v>
      </c>
      <c r="E65270">
        <v>1</v>
      </c>
      <c r="F65270">
        <v>1</v>
      </c>
      <c r="G65270" s="1">
        <f xml:space="preserve"> 1 - output[[#This Row],[Payout]]</f>
        <v>0</v>
      </c>
      <c r="H65270" s="1">
        <f>SUM($G$2:G65270)</f>
        <v>55311</v>
      </c>
      <c r="I65270" s="1">
        <f>SUM($F$2:F65270)</f>
        <v>9958</v>
      </c>
    </row>
    <row r="65271" spans="1:9" x14ac:dyDescent="0.2">
      <c r="A65271">
        <v>65270</v>
      </c>
      <c r="B65271" s="1" t="s">
        <v>8</v>
      </c>
      <c r="C65271" s="1" t="s">
        <v>8</v>
      </c>
      <c r="D65271" s="1" t="s">
        <v>8</v>
      </c>
      <c r="E65271">
        <v>1</v>
      </c>
      <c r="F65271">
        <v>1</v>
      </c>
      <c r="G65271" s="1">
        <f xml:space="preserve"> 1 - output[[#This Row],[Payout]]</f>
        <v>0</v>
      </c>
      <c r="H65271" s="1">
        <f>SUM($G$2:G65271)</f>
        <v>55311</v>
      </c>
      <c r="I65271" s="1">
        <f>SUM($F$2:F65271)</f>
        <v>9959</v>
      </c>
    </row>
    <row r="65272" spans="1:9" x14ac:dyDescent="0.2">
      <c r="A65272">
        <v>65271</v>
      </c>
      <c r="B65272" s="1" t="s">
        <v>9</v>
      </c>
      <c r="C65272" s="1" t="s">
        <v>8</v>
      </c>
      <c r="D65272" s="1" t="s">
        <v>8</v>
      </c>
      <c r="E65272">
        <v>0</v>
      </c>
      <c r="F65272">
        <v>0</v>
      </c>
      <c r="G65272" s="1">
        <f xml:space="preserve"> 1 - output[[#This Row],[Payout]]</f>
        <v>1</v>
      </c>
      <c r="H65272" s="1">
        <f>SUM($G$2:G65272)</f>
        <v>55312</v>
      </c>
      <c r="I65272" s="1">
        <f>SUM($F$2:F65272)</f>
        <v>9959</v>
      </c>
    </row>
    <row r="65273" spans="1:9" x14ac:dyDescent="0.2">
      <c r="A65273">
        <v>65272</v>
      </c>
      <c r="B65273" s="1" t="s">
        <v>7</v>
      </c>
      <c r="C65273" s="1" t="s">
        <v>7</v>
      </c>
      <c r="D65273" s="1" t="s">
        <v>8</v>
      </c>
      <c r="E65273">
        <v>0</v>
      </c>
      <c r="F65273">
        <v>0</v>
      </c>
      <c r="G65273" s="1">
        <f xml:space="preserve"> 1 - output[[#This Row],[Payout]]</f>
        <v>1</v>
      </c>
      <c r="H65273" s="1">
        <f>SUM($G$2:G65273)</f>
        <v>55313</v>
      </c>
      <c r="I65273" s="1">
        <f>SUM($F$2:F65273)</f>
        <v>9959</v>
      </c>
    </row>
    <row r="65274" spans="1:9" x14ac:dyDescent="0.2">
      <c r="A65274">
        <v>65273</v>
      </c>
      <c r="B65274" s="1" t="s">
        <v>7</v>
      </c>
      <c r="C65274" s="1" t="s">
        <v>8</v>
      </c>
      <c r="D65274" s="1" t="s">
        <v>7</v>
      </c>
      <c r="E65274">
        <v>0</v>
      </c>
      <c r="F65274">
        <v>0</v>
      </c>
      <c r="G65274" s="1">
        <f xml:space="preserve"> 1 - output[[#This Row],[Payout]]</f>
        <v>1</v>
      </c>
      <c r="H65274" s="1">
        <f>SUM($G$2:G65274)</f>
        <v>55314</v>
      </c>
      <c r="I65274" s="1">
        <f>SUM($F$2:F65274)</f>
        <v>9959</v>
      </c>
    </row>
    <row r="65275" spans="1:9" x14ac:dyDescent="0.2">
      <c r="A65275">
        <v>65274</v>
      </c>
      <c r="B65275" s="1" t="s">
        <v>8</v>
      </c>
      <c r="C65275" s="1" t="s">
        <v>8</v>
      </c>
      <c r="D65275" s="1" t="s">
        <v>7</v>
      </c>
      <c r="E65275">
        <v>0</v>
      </c>
      <c r="F65275">
        <v>0</v>
      </c>
      <c r="G65275" s="1">
        <f xml:space="preserve"> 1 - output[[#This Row],[Payout]]</f>
        <v>1</v>
      </c>
      <c r="H65275" s="1">
        <f>SUM($G$2:G65275)</f>
        <v>55315</v>
      </c>
      <c r="I65275" s="1">
        <f>SUM($F$2:F65275)</f>
        <v>9959</v>
      </c>
    </row>
    <row r="65276" spans="1:9" x14ac:dyDescent="0.2">
      <c r="A65276">
        <v>65275</v>
      </c>
      <c r="B65276" s="1" t="s">
        <v>10</v>
      </c>
      <c r="C65276" s="1" t="s">
        <v>10</v>
      </c>
      <c r="D65276" s="1" t="s">
        <v>10</v>
      </c>
      <c r="E65276">
        <v>1</v>
      </c>
      <c r="F65276">
        <v>5</v>
      </c>
      <c r="G65276" s="1">
        <f xml:space="preserve"> 1 - output[[#This Row],[Payout]]</f>
        <v>-4</v>
      </c>
      <c r="H65276" s="1">
        <f>SUM($G$2:G65276)</f>
        <v>55311</v>
      </c>
      <c r="I65276" s="1">
        <f>SUM($F$2:F65276)</f>
        <v>9964</v>
      </c>
    </row>
    <row r="65277" spans="1:9" x14ac:dyDescent="0.2">
      <c r="A65277">
        <v>65276</v>
      </c>
      <c r="B65277" s="1" t="s">
        <v>8</v>
      </c>
      <c r="C65277" s="1" t="s">
        <v>7</v>
      </c>
      <c r="D65277" s="1" t="s">
        <v>8</v>
      </c>
      <c r="E65277">
        <v>0</v>
      </c>
      <c r="F65277">
        <v>0</v>
      </c>
      <c r="G65277" s="1">
        <f xml:space="preserve"> 1 - output[[#This Row],[Payout]]</f>
        <v>1</v>
      </c>
      <c r="H65277" s="1">
        <f>SUM($G$2:G65277)</f>
        <v>55312</v>
      </c>
      <c r="I65277" s="1">
        <f>SUM($F$2:F65277)</f>
        <v>9964</v>
      </c>
    </row>
    <row r="65278" spans="1:9" x14ac:dyDescent="0.2">
      <c r="A65278">
        <v>65277</v>
      </c>
      <c r="B65278" s="1" t="s">
        <v>10</v>
      </c>
      <c r="C65278" s="1" t="s">
        <v>8</v>
      </c>
      <c r="D65278" s="1" t="s">
        <v>8</v>
      </c>
      <c r="E65278">
        <v>0</v>
      </c>
      <c r="F65278">
        <v>0</v>
      </c>
      <c r="G65278" s="1">
        <f xml:space="preserve"> 1 - output[[#This Row],[Payout]]</f>
        <v>1</v>
      </c>
      <c r="H65278" s="1">
        <f>SUM($G$2:G65278)</f>
        <v>55313</v>
      </c>
      <c r="I65278" s="1">
        <f>SUM($F$2:F65278)</f>
        <v>9964</v>
      </c>
    </row>
    <row r="65279" spans="1:9" x14ac:dyDescent="0.2">
      <c r="A65279">
        <v>65278</v>
      </c>
      <c r="B65279" s="1" t="s">
        <v>7</v>
      </c>
      <c r="C65279" s="1" t="s">
        <v>7</v>
      </c>
      <c r="D65279" s="1" t="s">
        <v>8</v>
      </c>
      <c r="E65279">
        <v>0</v>
      </c>
      <c r="F65279">
        <v>0</v>
      </c>
      <c r="G65279" s="1">
        <f xml:space="preserve"> 1 - output[[#This Row],[Payout]]</f>
        <v>1</v>
      </c>
      <c r="H65279" s="1">
        <f>SUM($G$2:G65279)</f>
        <v>55314</v>
      </c>
      <c r="I65279" s="1">
        <f>SUM($F$2:F65279)</f>
        <v>9964</v>
      </c>
    </row>
    <row r="65280" spans="1:9" x14ac:dyDescent="0.2">
      <c r="A65280">
        <v>65279</v>
      </c>
      <c r="B65280" s="1" t="s">
        <v>9</v>
      </c>
      <c r="C65280" s="1" t="s">
        <v>7</v>
      </c>
      <c r="D65280" s="1" t="s">
        <v>8</v>
      </c>
      <c r="E65280">
        <v>0</v>
      </c>
      <c r="F65280">
        <v>0</v>
      </c>
      <c r="G65280" s="1">
        <f xml:space="preserve"> 1 - output[[#This Row],[Payout]]</f>
        <v>1</v>
      </c>
      <c r="H65280" s="1">
        <f>SUM($G$2:G65280)</f>
        <v>55315</v>
      </c>
      <c r="I65280" s="1">
        <f>SUM($F$2:F65280)</f>
        <v>9964</v>
      </c>
    </row>
    <row r="65281" spans="1:9" x14ac:dyDescent="0.2">
      <c r="A65281">
        <v>65280</v>
      </c>
      <c r="B65281" s="1" t="s">
        <v>8</v>
      </c>
      <c r="C65281" s="1" t="s">
        <v>8</v>
      </c>
      <c r="D65281" s="1" t="s">
        <v>9</v>
      </c>
      <c r="E65281">
        <v>0</v>
      </c>
      <c r="F65281">
        <v>0</v>
      </c>
      <c r="G65281" s="1">
        <f xml:space="preserve"> 1 - output[[#This Row],[Payout]]</f>
        <v>1</v>
      </c>
      <c r="H65281" s="1">
        <f>SUM($G$2:G65281)</f>
        <v>55316</v>
      </c>
      <c r="I65281" s="1">
        <f>SUM($F$2:F65281)</f>
        <v>9964</v>
      </c>
    </row>
    <row r="65282" spans="1:9" x14ac:dyDescent="0.2">
      <c r="A65282">
        <v>65281</v>
      </c>
      <c r="B65282" s="1" t="s">
        <v>8</v>
      </c>
      <c r="C65282" s="1" t="s">
        <v>7</v>
      </c>
      <c r="D65282" s="1" t="s">
        <v>7</v>
      </c>
      <c r="E65282">
        <v>0</v>
      </c>
      <c r="F65282">
        <v>0</v>
      </c>
      <c r="G65282" s="1">
        <f xml:space="preserve"> 1 - output[[#This Row],[Payout]]</f>
        <v>1</v>
      </c>
      <c r="H65282" s="1">
        <f>SUM($G$2:G65282)</f>
        <v>55317</v>
      </c>
      <c r="I65282" s="1">
        <f>SUM($F$2:F65282)</f>
        <v>9964</v>
      </c>
    </row>
    <row r="65283" spans="1:9" x14ac:dyDescent="0.2">
      <c r="A65283">
        <v>65282</v>
      </c>
      <c r="B65283" s="1" t="s">
        <v>7</v>
      </c>
      <c r="C65283" s="1" t="s">
        <v>7</v>
      </c>
      <c r="D65283" s="1" t="s">
        <v>10</v>
      </c>
      <c r="E65283">
        <v>0</v>
      </c>
      <c r="F65283">
        <v>0</v>
      </c>
      <c r="G65283" s="1">
        <f xml:space="preserve"> 1 - output[[#This Row],[Payout]]</f>
        <v>1</v>
      </c>
      <c r="H65283" s="1">
        <f>SUM($G$2:G65283)</f>
        <v>55318</v>
      </c>
      <c r="I65283" s="1">
        <f>SUM($F$2:F65283)</f>
        <v>9964</v>
      </c>
    </row>
    <row r="65284" spans="1:9" x14ac:dyDescent="0.2">
      <c r="A65284">
        <v>65283</v>
      </c>
      <c r="B65284" s="1" t="s">
        <v>7</v>
      </c>
      <c r="C65284" s="1" t="s">
        <v>7</v>
      </c>
      <c r="D65284" s="1" t="s">
        <v>8</v>
      </c>
      <c r="E65284">
        <v>0</v>
      </c>
      <c r="F65284">
        <v>0</v>
      </c>
      <c r="G65284" s="1">
        <f xml:space="preserve"> 1 - output[[#This Row],[Payout]]</f>
        <v>1</v>
      </c>
      <c r="H65284" s="1">
        <f>SUM($G$2:G65284)</f>
        <v>55319</v>
      </c>
      <c r="I65284" s="1">
        <f>SUM($F$2:F65284)</f>
        <v>9964</v>
      </c>
    </row>
    <row r="65285" spans="1:9" x14ac:dyDescent="0.2">
      <c r="A65285">
        <v>65284</v>
      </c>
      <c r="B65285" s="1" t="s">
        <v>7</v>
      </c>
      <c r="C65285" s="1" t="s">
        <v>10</v>
      </c>
      <c r="D65285" s="1" t="s">
        <v>8</v>
      </c>
      <c r="E65285">
        <v>0</v>
      </c>
      <c r="F65285">
        <v>0</v>
      </c>
      <c r="G65285" s="1">
        <f xml:space="preserve"> 1 - output[[#This Row],[Payout]]</f>
        <v>1</v>
      </c>
      <c r="H65285" s="1">
        <f>SUM($G$2:G65285)</f>
        <v>55320</v>
      </c>
      <c r="I65285" s="1">
        <f>SUM($F$2:F65285)</f>
        <v>9964</v>
      </c>
    </row>
    <row r="65286" spans="1:9" x14ac:dyDescent="0.2">
      <c r="A65286">
        <v>65285</v>
      </c>
      <c r="B65286" s="1" t="s">
        <v>8</v>
      </c>
      <c r="C65286" s="1" t="s">
        <v>7</v>
      </c>
      <c r="D65286" s="1" t="s">
        <v>8</v>
      </c>
      <c r="E65286">
        <v>0</v>
      </c>
      <c r="F65286">
        <v>0</v>
      </c>
      <c r="G65286" s="1">
        <f xml:space="preserve"> 1 - output[[#This Row],[Payout]]</f>
        <v>1</v>
      </c>
      <c r="H65286" s="1">
        <f>SUM($G$2:G65286)</f>
        <v>55321</v>
      </c>
      <c r="I65286" s="1">
        <f>SUM($F$2:F65286)</f>
        <v>9964</v>
      </c>
    </row>
    <row r="65287" spans="1:9" x14ac:dyDescent="0.2">
      <c r="A65287">
        <v>65286</v>
      </c>
      <c r="B65287" s="1" t="s">
        <v>8</v>
      </c>
      <c r="C65287" s="1" t="s">
        <v>8</v>
      </c>
      <c r="D65287" s="1" t="s">
        <v>6</v>
      </c>
      <c r="E65287">
        <v>0</v>
      </c>
      <c r="F65287">
        <v>0</v>
      </c>
      <c r="G65287" s="1">
        <f xml:space="preserve"> 1 - output[[#This Row],[Payout]]</f>
        <v>1</v>
      </c>
      <c r="H65287" s="1">
        <f>SUM($G$2:G65287)</f>
        <v>55322</v>
      </c>
      <c r="I65287" s="1">
        <f>SUM($F$2:F65287)</f>
        <v>9964</v>
      </c>
    </row>
    <row r="65288" spans="1:9" x14ac:dyDescent="0.2">
      <c r="A65288">
        <v>65287</v>
      </c>
      <c r="B65288" s="1" t="s">
        <v>8</v>
      </c>
      <c r="C65288" s="1" t="s">
        <v>8</v>
      </c>
      <c r="D65288" s="1" t="s">
        <v>8</v>
      </c>
      <c r="E65288">
        <v>1</v>
      </c>
      <c r="F65288">
        <v>1</v>
      </c>
      <c r="G65288" s="1">
        <f xml:space="preserve"> 1 - output[[#This Row],[Payout]]</f>
        <v>0</v>
      </c>
      <c r="H65288" s="1">
        <f>SUM($G$2:G65288)</f>
        <v>55322</v>
      </c>
      <c r="I65288" s="1">
        <f>SUM($F$2:F65288)</f>
        <v>9965</v>
      </c>
    </row>
    <row r="65289" spans="1:9" x14ac:dyDescent="0.2">
      <c r="A65289">
        <v>65288</v>
      </c>
      <c r="B65289" s="1" t="s">
        <v>10</v>
      </c>
      <c r="C65289" s="1" t="s">
        <v>8</v>
      </c>
      <c r="D65289" s="1" t="s">
        <v>7</v>
      </c>
      <c r="E65289">
        <v>0</v>
      </c>
      <c r="F65289">
        <v>0</v>
      </c>
      <c r="G65289" s="1">
        <f xml:space="preserve"> 1 - output[[#This Row],[Payout]]</f>
        <v>1</v>
      </c>
      <c r="H65289" s="1">
        <f>SUM($G$2:G65289)</f>
        <v>55323</v>
      </c>
      <c r="I65289" s="1">
        <f>SUM($F$2:F65289)</f>
        <v>9965</v>
      </c>
    </row>
    <row r="65290" spans="1:9" x14ac:dyDescent="0.2">
      <c r="A65290">
        <v>65289</v>
      </c>
      <c r="B65290" s="1" t="s">
        <v>10</v>
      </c>
      <c r="C65290" s="1" t="s">
        <v>10</v>
      </c>
      <c r="D65290" s="1" t="s">
        <v>9</v>
      </c>
      <c r="E65290">
        <v>0</v>
      </c>
      <c r="F65290">
        <v>0</v>
      </c>
      <c r="G65290" s="1">
        <f xml:space="preserve"> 1 - output[[#This Row],[Payout]]</f>
        <v>1</v>
      </c>
      <c r="H65290" s="1">
        <f>SUM($G$2:G65290)</f>
        <v>55324</v>
      </c>
      <c r="I65290" s="1">
        <f>SUM($F$2:F65290)</f>
        <v>9965</v>
      </c>
    </row>
    <row r="65291" spans="1:9" x14ac:dyDescent="0.2">
      <c r="A65291">
        <v>65290</v>
      </c>
      <c r="B65291" s="1" t="s">
        <v>9</v>
      </c>
      <c r="C65291" s="1" t="s">
        <v>8</v>
      </c>
      <c r="D65291" s="1" t="s">
        <v>8</v>
      </c>
      <c r="E65291">
        <v>0</v>
      </c>
      <c r="F65291">
        <v>0</v>
      </c>
      <c r="G65291" s="1">
        <f xml:space="preserve"> 1 - output[[#This Row],[Payout]]</f>
        <v>1</v>
      </c>
      <c r="H65291" s="1">
        <f>SUM($G$2:G65291)</f>
        <v>55325</v>
      </c>
      <c r="I65291" s="1">
        <f>SUM($F$2:F65291)</f>
        <v>9965</v>
      </c>
    </row>
    <row r="65292" spans="1:9" x14ac:dyDescent="0.2">
      <c r="A65292">
        <v>65291</v>
      </c>
      <c r="B65292" s="1" t="s">
        <v>8</v>
      </c>
      <c r="C65292" s="1" t="s">
        <v>8</v>
      </c>
      <c r="D65292" s="1" t="s">
        <v>8</v>
      </c>
      <c r="E65292">
        <v>1</v>
      </c>
      <c r="F65292">
        <v>1</v>
      </c>
      <c r="G65292" s="1">
        <f xml:space="preserve"> 1 - output[[#This Row],[Payout]]</f>
        <v>0</v>
      </c>
      <c r="H65292" s="1">
        <f>SUM($G$2:G65292)</f>
        <v>55325</v>
      </c>
      <c r="I65292" s="1">
        <f>SUM($F$2:F65292)</f>
        <v>9966</v>
      </c>
    </row>
    <row r="65293" spans="1:9" x14ac:dyDescent="0.2">
      <c r="A65293">
        <v>65292</v>
      </c>
      <c r="B65293" s="1" t="s">
        <v>8</v>
      </c>
      <c r="C65293" s="1" t="s">
        <v>10</v>
      </c>
      <c r="D65293" s="1" t="s">
        <v>7</v>
      </c>
      <c r="E65293">
        <v>0</v>
      </c>
      <c r="F65293">
        <v>0</v>
      </c>
      <c r="G65293" s="1">
        <f xml:space="preserve"> 1 - output[[#This Row],[Payout]]</f>
        <v>1</v>
      </c>
      <c r="H65293" s="1">
        <f>SUM($G$2:G65293)</f>
        <v>55326</v>
      </c>
      <c r="I65293" s="1">
        <f>SUM($F$2:F65293)</f>
        <v>9966</v>
      </c>
    </row>
    <row r="65294" spans="1:9" x14ac:dyDescent="0.2">
      <c r="A65294">
        <v>65293</v>
      </c>
      <c r="B65294" s="1" t="s">
        <v>10</v>
      </c>
      <c r="C65294" s="1" t="s">
        <v>10</v>
      </c>
      <c r="D65294" s="1" t="s">
        <v>8</v>
      </c>
      <c r="E65294">
        <v>0</v>
      </c>
      <c r="F65294">
        <v>0</v>
      </c>
      <c r="G65294" s="1">
        <f xml:space="preserve"> 1 - output[[#This Row],[Payout]]</f>
        <v>1</v>
      </c>
      <c r="H65294" s="1">
        <f>SUM($G$2:G65294)</f>
        <v>55327</v>
      </c>
      <c r="I65294" s="1">
        <f>SUM($F$2:F65294)</f>
        <v>9966</v>
      </c>
    </row>
    <row r="65295" spans="1:9" x14ac:dyDescent="0.2">
      <c r="A65295">
        <v>65294</v>
      </c>
      <c r="B65295" s="1" t="s">
        <v>8</v>
      </c>
      <c r="C65295" s="1" t="s">
        <v>8</v>
      </c>
      <c r="D65295" s="1" t="s">
        <v>8</v>
      </c>
      <c r="E65295">
        <v>1</v>
      </c>
      <c r="F65295">
        <v>1</v>
      </c>
      <c r="G65295" s="1">
        <f xml:space="preserve"> 1 - output[[#This Row],[Payout]]</f>
        <v>0</v>
      </c>
      <c r="H65295" s="1">
        <f>SUM($G$2:G65295)</f>
        <v>55327</v>
      </c>
      <c r="I65295" s="1">
        <f>SUM($F$2:F65295)</f>
        <v>9967</v>
      </c>
    </row>
    <row r="65296" spans="1:9" x14ac:dyDescent="0.2">
      <c r="A65296">
        <v>65295</v>
      </c>
      <c r="B65296" s="1" t="s">
        <v>10</v>
      </c>
      <c r="C65296" s="1" t="s">
        <v>8</v>
      </c>
      <c r="D65296" s="1" t="s">
        <v>7</v>
      </c>
      <c r="E65296">
        <v>0</v>
      </c>
      <c r="F65296">
        <v>0</v>
      </c>
      <c r="G65296" s="1">
        <f xml:space="preserve"> 1 - output[[#This Row],[Payout]]</f>
        <v>1</v>
      </c>
      <c r="H65296" s="1">
        <f>SUM($G$2:G65296)</f>
        <v>55328</v>
      </c>
      <c r="I65296" s="1">
        <f>SUM($F$2:F65296)</f>
        <v>9967</v>
      </c>
    </row>
    <row r="65297" spans="1:9" x14ac:dyDescent="0.2">
      <c r="A65297">
        <v>65296</v>
      </c>
      <c r="B65297" s="1" t="s">
        <v>10</v>
      </c>
      <c r="C65297" s="1" t="s">
        <v>10</v>
      </c>
      <c r="D65297" s="1" t="s">
        <v>8</v>
      </c>
      <c r="E65297">
        <v>0</v>
      </c>
      <c r="F65297">
        <v>0</v>
      </c>
      <c r="G65297" s="1">
        <f xml:space="preserve"> 1 - output[[#This Row],[Payout]]</f>
        <v>1</v>
      </c>
      <c r="H65297" s="1">
        <f>SUM($G$2:G65297)</f>
        <v>55329</v>
      </c>
      <c r="I65297" s="1">
        <f>SUM($F$2:F65297)</f>
        <v>9967</v>
      </c>
    </row>
    <row r="65298" spans="1:9" x14ac:dyDescent="0.2">
      <c r="A65298">
        <v>65297</v>
      </c>
      <c r="B65298" s="1" t="s">
        <v>8</v>
      </c>
      <c r="C65298" s="1" t="s">
        <v>8</v>
      </c>
      <c r="D65298" s="1" t="s">
        <v>8</v>
      </c>
      <c r="E65298">
        <v>1</v>
      </c>
      <c r="F65298">
        <v>1</v>
      </c>
      <c r="G65298" s="1">
        <f xml:space="preserve"> 1 - output[[#This Row],[Payout]]</f>
        <v>0</v>
      </c>
      <c r="H65298" s="1">
        <f>SUM($G$2:G65298)</f>
        <v>55329</v>
      </c>
      <c r="I65298" s="1">
        <f>SUM($F$2:F65298)</f>
        <v>9968</v>
      </c>
    </row>
    <row r="65299" spans="1:9" x14ac:dyDescent="0.2">
      <c r="A65299">
        <v>65298</v>
      </c>
      <c r="B65299" s="1" t="s">
        <v>7</v>
      </c>
      <c r="C65299" s="1" t="s">
        <v>8</v>
      </c>
      <c r="D65299" s="1" t="s">
        <v>8</v>
      </c>
      <c r="E65299">
        <v>0</v>
      </c>
      <c r="F65299">
        <v>0</v>
      </c>
      <c r="G65299" s="1">
        <f xml:space="preserve"> 1 - output[[#This Row],[Payout]]</f>
        <v>1</v>
      </c>
      <c r="H65299" s="1">
        <f>SUM($G$2:G65299)</f>
        <v>55330</v>
      </c>
      <c r="I65299" s="1">
        <f>SUM($F$2:F65299)</f>
        <v>9968</v>
      </c>
    </row>
    <row r="65300" spans="1:9" x14ac:dyDescent="0.2">
      <c r="A65300">
        <v>65299</v>
      </c>
      <c r="B65300" s="1" t="s">
        <v>8</v>
      </c>
      <c r="C65300" s="1" t="s">
        <v>8</v>
      </c>
      <c r="D65300" s="1" t="s">
        <v>8</v>
      </c>
      <c r="E65300">
        <v>1</v>
      </c>
      <c r="F65300">
        <v>1</v>
      </c>
      <c r="G65300" s="1">
        <f xml:space="preserve"> 1 - output[[#This Row],[Payout]]</f>
        <v>0</v>
      </c>
      <c r="H65300" s="1">
        <f>SUM($G$2:G65300)</f>
        <v>55330</v>
      </c>
      <c r="I65300" s="1">
        <f>SUM($F$2:F65300)</f>
        <v>9969</v>
      </c>
    </row>
    <row r="65301" spans="1:9" x14ac:dyDescent="0.2">
      <c r="A65301">
        <v>65300</v>
      </c>
      <c r="B65301" s="1" t="s">
        <v>8</v>
      </c>
      <c r="C65301" s="1" t="s">
        <v>10</v>
      </c>
      <c r="D65301" s="1" t="s">
        <v>8</v>
      </c>
      <c r="E65301">
        <v>0</v>
      </c>
      <c r="F65301">
        <v>0</v>
      </c>
      <c r="G65301" s="1">
        <f xml:space="preserve"> 1 - output[[#This Row],[Payout]]</f>
        <v>1</v>
      </c>
      <c r="H65301" s="1">
        <f>SUM($G$2:G65301)</f>
        <v>55331</v>
      </c>
      <c r="I65301" s="1">
        <f>SUM($F$2:F65301)</f>
        <v>9969</v>
      </c>
    </row>
    <row r="65302" spans="1:9" x14ac:dyDescent="0.2">
      <c r="A65302">
        <v>65301</v>
      </c>
      <c r="B65302" s="1" t="s">
        <v>8</v>
      </c>
      <c r="C65302" s="1" t="s">
        <v>7</v>
      </c>
      <c r="D65302" s="1" t="s">
        <v>8</v>
      </c>
      <c r="E65302">
        <v>0</v>
      </c>
      <c r="F65302">
        <v>0</v>
      </c>
      <c r="G65302" s="1">
        <f xml:space="preserve"> 1 - output[[#This Row],[Payout]]</f>
        <v>1</v>
      </c>
      <c r="H65302" s="1">
        <f>SUM($G$2:G65302)</f>
        <v>55332</v>
      </c>
      <c r="I65302" s="1">
        <f>SUM($F$2:F65302)</f>
        <v>9969</v>
      </c>
    </row>
    <row r="65303" spans="1:9" x14ac:dyDescent="0.2">
      <c r="A65303">
        <v>65302</v>
      </c>
      <c r="B65303" s="1" t="s">
        <v>10</v>
      </c>
      <c r="C65303" s="1" t="s">
        <v>8</v>
      </c>
      <c r="D65303" s="1" t="s">
        <v>8</v>
      </c>
      <c r="E65303">
        <v>0</v>
      </c>
      <c r="F65303">
        <v>0</v>
      </c>
      <c r="G65303" s="1">
        <f xml:space="preserve"> 1 - output[[#This Row],[Payout]]</f>
        <v>1</v>
      </c>
      <c r="H65303" s="1">
        <f>SUM($G$2:G65303)</f>
        <v>55333</v>
      </c>
      <c r="I65303" s="1">
        <f>SUM($F$2:F65303)</f>
        <v>9969</v>
      </c>
    </row>
    <row r="65304" spans="1:9" x14ac:dyDescent="0.2">
      <c r="A65304">
        <v>65303</v>
      </c>
      <c r="B65304" s="1" t="s">
        <v>10</v>
      </c>
      <c r="C65304" s="1" t="s">
        <v>8</v>
      </c>
      <c r="D65304" s="1" t="s">
        <v>10</v>
      </c>
      <c r="E65304">
        <v>0</v>
      </c>
      <c r="F65304">
        <v>0</v>
      </c>
      <c r="G65304" s="1">
        <f xml:space="preserve"> 1 - output[[#This Row],[Payout]]</f>
        <v>1</v>
      </c>
      <c r="H65304" s="1">
        <f>SUM($G$2:G65304)</f>
        <v>55334</v>
      </c>
      <c r="I65304" s="1">
        <f>SUM($F$2:F65304)</f>
        <v>9969</v>
      </c>
    </row>
    <row r="65305" spans="1:9" x14ac:dyDescent="0.2">
      <c r="A65305">
        <v>65304</v>
      </c>
      <c r="B65305" s="1" t="s">
        <v>7</v>
      </c>
      <c r="C65305" s="1" t="s">
        <v>10</v>
      </c>
      <c r="D65305" s="1" t="s">
        <v>8</v>
      </c>
      <c r="E65305">
        <v>0</v>
      </c>
      <c r="F65305">
        <v>0</v>
      </c>
      <c r="G65305" s="1">
        <f xml:space="preserve"> 1 - output[[#This Row],[Payout]]</f>
        <v>1</v>
      </c>
      <c r="H65305" s="1">
        <f>SUM($G$2:G65305)</f>
        <v>55335</v>
      </c>
      <c r="I65305" s="1">
        <f>SUM($F$2:F65305)</f>
        <v>9969</v>
      </c>
    </row>
    <row r="65306" spans="1:9" x14ac:dyDescent="0.2">
      <c r="A65306">
        <v>65305</v>
      </c>
      <c r="B65306" s="1" t="s">
        <v>7</v>
      </c>
      <c r="C65306" s="1" t="s">
        <v>10</v>
      </c>
      <c r="D65306" s="1" t="s">
        <v>10</v>
      </c>
      <c r="E65306">
        <v>0</v>
      </c>
      <c r="F65306">
        <v>0</v>
      </c>
      <c r="G65306" s="1">
        <f xml:space="preserve"> 1 - output[[#This Row],[Payout]]</f>
        <v>1</v>
      </c>
      <c r="H65306" s="1">
        <f>SUM($G$2:G65306)</f>
        <v>55336</v>
      </c>
      <c r="I65306" s="1">
        <f>SUM($F$2:F65306)</f>
        <v>9969</v>
      </c>
    </row>
    <row r="65307" spans="1:9" x14ac:dyDescent="0.2">
      <c r="A65307">
        <v>65306</v>
      </c>
      <c r="B65307" s="1" t="s">
        <v>7</v>
      </c>
      <c r="C65307" s="1" t="s">
        <v>8</v>
      </c>
      <c r="D65307" s="1" t="s">
        <v>10</v>
      </c>
      <c r="E65307">
        <v>0</v>
      </c>
      <c r="F65307">
        <v>0</v>
      </c>
      <c r="G65307" s="1">
        <f xml:space="preserve"> 1 - output[[#This Row],[Payout]]</f>
        <v>1</v>
      </c>
      <c r="H65307" s="1">
        <f>SUM($G$2:G65307)</f>
        <v>55337</v>
      </c>
      <c r="I65307" s="1">
        <f>SUM($F$2:F65307)</f>
        <v>9969</v>
      </c>
    </row>
    <row r="65308" spans="1:9" x14ac:dyDescent="0.2">
      <c r="A65308">
        <v>65307</v>
      </c>
      <c r="B65308" s="1" t="s">
        <v>6</v>
      </c>
      <c r="C65308" s="1" t="s">
        <v>7</v>
      </c>
      <c r="D65308" s="1" t="s">
        <v>8</v>
      </c>
      <c r="E65308">
        <v>0</v>
      </c>
      <c r="F65308">
        <v>0</v>
      </c>
      <c r="G65308" s="1">
        <f xml:space="preserve"> 1 - output[[#This Row],[Payout]]</f>
        <v>1</v>
      </c>
      <c r="H65308" s="1">
        <f>SUM($G$2:G65308)</f>
        <v>55338</v>
      </c>
      <c r="I65308" s="1">
        <f>SUM($F$2:F65308)</f>
        <v>9969</v>
      </c>
    </row>
    <row r="65309" spans="1:9" x14ac:dyDescent="0.2">
      <c r="A65309">
        <v>65308</v>
      </c>
      <c r="B65309" s="1" t="s">
        <v>7</v>
      </c>
      <c r="C65309" s="1" t="s">
        <v>8</v>
      </c>
      <c r="D65309" s="1" t="s">
        <v>8</v>
      </c>
      <c r="E65309">
        <v>0</v>
      </c>
      <c r="F65309">
        <v>0</v>
      </c>
      <c r="G65309" s="1">
        <f xml:space="preserve"> 1 - output[[#This Row],[Payout]]</f>
        <v>1</v>
      </c>
      <c r="H65309" s="1">
        <f>SUM($G$2:G65309)</f>
        <v>55339</v>
      </c>
      <c r="I65309" s="1">
        <f>SUM($F$2:F65309)</f>
        <v>9969</v>
      </c>
    </row>
    <row r="65310" spans="1:9" x14ac:dyDescent="0.2">
      <c r="A65310">
        <v>65309</v>
      </c>
      <c r="B65310" s="1" t="s">
        <v>10</v>
      </c>
      <c r="C65310" s="1" t="s">
        <v>10</v>
      </c>
      <c r="D65310" s="1" t="s">
        <v>7</v>
      </c>
      <c r="E65310">
        <v>0</v>
      </c>
      <c r="F65310">
        <v>0</v>
      </c>
      <c r="G65310" s="1">
        <f xml:space="preserve"> 1 - output[[#This Row],[Payout]]</f>
        <v>1</v>
      </c>
      <c r="H65310" s="1">
        <f>SUM($G$2:G65310)</f>
        <v>55340</v>
      </c>
      <c r="I65310" s="1">
        <f>SUM($F$2:F65310)</f>
        <v>9969</v>
      </c>
    </row>
    <row r="65311" spans="1:9" x14ac:dyDescent="0.2">
      <c r="A65311">
        <v>65310</v>
      </c>
      <c r="B65311" s="1" t="s">
        <v>6</v>
      </c>
      <c r="C65311" s="1" t="s">
        <v>7</v>
      </c>
      <c r="D65311" s="1" t="s">
        <v>8</v>
      </c>
      <c r="E65311">
        <v>0</v>
      </c>
      <c r="F65311">
        <v>0</v>
      </c>
      <c r="G65311" s="1">
        <f xml:space="preserve"> 1 - output[[#This Row],[Payout]]</f>
        <v>1</v>
      </c>
      <c r="H65311" s="1">
        <f>SUM($G$2:G65311)</f>
        <v>55341</v>
      </c>
      <c r="I65311" s="1">
        <f>SUM($F$2:F65311)</f>
        <v>9969</v>
      </c>
    </row>
    <row r="65312" spans="1:9" x14ac:dyDescent="0.2">
      <c r="A65312">
        <v>65311</v>
      </c>
      <c r="B65312" s="1" t="s">
        <v>8</v>
      </c>
      <c r="C65312" s="1" t="s">
        <v>7</v>
      </c>
      <c r="D65312" s="1" t="s">
        <v>8</v>
      </c>
      <c r="E65312">
        <v>0</v>
      </c>
      <c r="F65312">
        <v>0</v>
      </c>
      <c r="G65312" s="1">
        <f xml:space="preserve"> 1 - output[[#This Row],[Payout]]</f>
        <v>1</v>
      </c>
      <c r="H65312" s="1">
        <f>SUM($G$2:G65312)</f>
        <v>55342</v>
      </c>
      <c r="I65312" s="1">
        <f>SUM($F$2:F65312)</f>
        <v>9969</v>
      </c>
    </row>
    <row r="65313" spans="1:9" x14ac:dyDescent="0.2">
      <c r="A65313">
        <v>65312</v>
      </c>
      <c r="B65313" s="1" t="s">
        <v>8</v>
      </c>
      <c r="C65313" s="1" t="s">
        <v>8</v>
      </c>
      <c r="D65313" s="1" t="s">
        <v>9</v>
      </c>
      <c r="E65313">
        <v>0</v>
      </c>
      <c r="F65313">
        <v>0</v>
      </c>
      <c r="G65313" s="1">
        <f xml:space="preserve"> 1 - output[[#This Row],[Payout]]</f>
        <v>1</v>
      </c>
      <c r="H65313" s="1">
        <f>SUM($G$2:G65313)</f>
        <v>55343</v>
      </c>
      <c r="I65313" s="1">
        <f>SUM($F$2:F65313)</f>
        <v>9969</v>
      </c>
    </row>
    <row r="65314" spans="1:9" x14ac:dyDescent="0.2">
      <c r="A65314">
        <v>65313</v>
      </c>
      <c r="B65314" s="1" t="s">
        <v>7</v>
      </c>
      <c r="C65314" s="1" t="s">
        <v>7</v>
      </c>
      <c r="D65314" s="1" t="s">
        <v>9</v>
      </c>
      <c r="E65314">
        <v>0</v>
      </c>
      <c r="F65314">
        <v>0</v>
      </c>
      <c r="G65314" s="1">
        <f xml:space="preserve"> 1 - output[[#This Row],[Payout]]</f>
        <v>1</v>
      </c>
      <c r="H65314" s="1">
        <f>SUM($G$2:G65314)</f>
        <v>55344</v>
      </c>
      <c r="I65314" s="1">
        <f>SUM($F$2:F65314)</f>
        <v>9969</v>
      </c>
    </row>
    <row r="65315" spans="1:9" x14ac:dyDescent="0.2">
      <c r="A65315">
        <v>65314</v>
      </c>
      <c r="B65315" s="1" t="s">
        <v>9</v>
      </c>
      <c r="C65315" s="1" t="s">
        <v>6</v>
      </c>
      <c r="D65315" s="1" t="s">
        <v>8</v>
      </c>
      <c r="E65315">
        <v>0</v>
      </c>
      <c r="F65315">
        <v>0</v>
      </c>
      <c r="G65315" s="1">
        <f xml:space="preserve"> 1 - output[[#This Row],[Payout]]</f>
        <v>1</v>
      </c>
      <c r="H65315" s="1">
        <f>SUM($G$2:G65315)</f>
        <v>55345</v>
      </c>
      <c r="I65315" s="1">
        <f>SUM($F$2:F65315)</f>
        <v>9969</v>
      </c>
    </row>
    <row r="65316" spans="1:9" x14ac:dyDescent="0.2">
      <c r="A65316">
        <v>65315</v>
      </c>
      <c r="B65316" s="1" t="s">
        <v>8</v>
      </c>
      <c r="C65316" s="1" t="s">
        <v>8</v>
      </c>
      <c r="D65316" s="1" t="s">
        <v>10</v>
      </c>
      <c r="E65316">
        <v>0</v>
      </c>
      <c r="F65316">
        <v>0</v>
      </c>
      <c r="G65316" s="1">
        <f xml:space="preserve"> 1 - output[[#This Row],[Payout]]</f>
        <v>1</v>
      </c>
      <c r="H65316" s="1">
        <f>SUM($G$2:G65316)</f>
        <v>55346</v>
      </c>
      <c r="I65316" s="1">
        <f>SUM($F$2:F65316)</f>
        <v>9969</v>
      </c>
    </row>
    <row r="65317" spans="1:9" x14ac:dyDescent="0.2">
      <c r="A65317">
        <v>65316</v>
      </c>
      <c r="B65317" s="1" t="s">
        <v>8</v>
      </c>
      <c r="C65317" s="1" t="s">
        <v>8</v>
      </c>
      <c r="D65317" s="1" t="s">
        <v>6</v>
      </c>
      <c r="E65317">
        <v>0</v>
      </c>
      <c r="F65317">
        <v>0</v>
      </c>
      <c r="G65317" s="1">
        <f xml:space="preserve"> 1 - output[[#This Row],[Payout]]</f>
        <v>1</v>
      </c>
      <c r="H65317" s="1">
        <f>SUM($G$2:G65317)</f>
        <v>55347</v>
      </c>
      <c r="I65317" s="1">
        <f>SUM($F$2:F65317)</f>
        <v>9969</v>
      </c>
    </row>
    <row r="65318" spans="1:9" x14ac:dyDescent="0.2">
      <c r="A65318">
        <v>65317</v>
      </c>
      <c r="B65318" s="1" t="s">
        <v>7</v>
      </c>
      <c r="C65318" s="1" t="s">
        <v>10</v>
      </c>
      <c r="D65318" s="1" t="s">
        <v>8</v>
      </c>
      <c r="E65318">
        <v>0</v>
      </c>
      <c r="F65318">
        <v>0</v>
      </c>
      <c r="G65318" s="1">
        <f xml:space="preserve"> 1 - output[[#This Row],[Payout]]</f>
        <v>1</v>
      </c>
      <c r="H65318" s="1">
        <f>SUM($G$2:G65318)</f>
        <v>55348</v>
      </c>
      <c r="I65318" s="1">
        <f>SUM($F$2:F65318)</f>
        <v>9969</v>
      </c>
    </row>
    <row r="65319" spans="1:9" x14ac:dyDescent="0.2">
      <c r="A65319">
        <v>65318</v>
      </c>
      <c r="B65319" s="1" t="s">
        <v>9</v>
      </c>
      <c r="C65319" s="1" t="s">
        <v>8</v>
      </c>
      <c r="D65319" s="1" t="s">
        <v>9</v>
      </c>
      <c r="E65319">
        <v>0</v>
      </c>
      <c r="F65319">
        <v>0</v>
      </c>
      <c r="G65319" s="1">
        <f xml:space="preserve"> 1 - output[[#This Row],[Payout]]</f>
        <v>1</v>
      </c>
      <c r="H65319" s="1">
        <f>SUM($G$2:G65319)</f>
        <v>55349</v>
      </c>
      <c r="I65319" s="1">
        <f>SUM($F$2:F65319)</f>
        <v>9969</v>
      </c>
    </row>
    <row r="65320" spans="1:9" x14ac:dyDescent="0.2">
      <c r="A65320">
        <v>65319</v>
      </c>
      <c r="B65320" s="1" t="s">
        <v>8</v>
      </c>
      <c r="C65320" s="1" t="s">
        <v>8</v>
      </c>
      <c r="D65320" s="1" t="s">
        <v>10</v>
      </c>
      <c r="E65320">
        <v>0</v>
      </c>
      <c r="F65320">
        <v>0</v>
      </c>
      <c r="G65320" s="1">
        <f xml:space="preserve"> 1 - output[[#This Row],[Payout]]</f>
        <v>1</v>
      </c>
      <c r="H65320" s="1">
        <f>SUM($G$2:G65320)</f>
        <v>55350</v>
      </c>
      <c r="I65320" s="1">
        <f>SUM($F$2:F65320)</f>
        <v>9969</v>
      </c>
    </row>
    <row r="65321" spans="1:9" x14ac:dyDescent="0.2">
      <c r="A65321">
        <v>65320</v>
      </c>
      <c r="B65321" s="1" t="s">
        <v>8</v>
      </c>
      <c r="C65321" s="1" t="s">
        <v>10</v>
      </c>
      <c r="D65321" s="1" t="s">
        <v>7</v>
      </c>
      <c r="E65321">
        <v>0</v>
      </c>
      <c r="F65321">
        <v>0</v>
      </c>
      <c r="G65321" s="1">
        <f xml:space="preserve"> 1 - output[[#This Row],[Payout]]</f>
        <v>1</v>
      </c>
      <c r="H65321" s="1">
        <f>SUM($G$2:G65321)</f>
        <v>55351</v>
      </c>
      <c r="I65321" s="1">
        <f>SUM($F$2:F65321)</f>
        <v>9969</v>
      </c>
    </row>
    <row r="65322" spans="1:9" x14ac:dyDescent="0.2">
      <c r="A65322">
        <v>65321</v>
      </c>
      <c r="B65322" s="1" t="s">
        <v>8</v>
      </c>
      <c r="C65322" s="1" t="s">
        <v>7</v>
      </c>
      <c r="D65322" s="1" t="s">
        <v>8</v>
      </c>
      <c r="E65322">
        <v>0</v>
      </c>
      <c r="F65322">
        <v>0</v>
      </c>
      <c r="G65322" s="1">
        <f xml:space="preserve"> 1 - output[[#This Row],[Payout]]</f>
        <v>1</v>
      </c>
      <c r="H65322" s="1">
        <f>SUM($G$2:G65322)</f>
        <v>55352</v>
      </c>
      <c r="I65322" s="1">
        <f>SUM($F$2:F65322)</f>
        <v>9969</v>
      </c>
    </row>
    <row r="65323" spans="1:9" x14ac:dyDescent="0.2">
      <c r="A65323">
        <v>65322</v>
      </c>
      <c r="B65323" s="1" t="s">
        <v>8</v>
      </c>
      <c r="C65323" s="1" t="s">
        <v>10</v>
      </c>
      <c r="D65323" s="1" t="s">
        <v>10</v>
      </c>
      <c r="E65323">
        <v>0</v>
      </c>
      <c r="F65323">
        <v>0</v>
      </c>
      <c r="G65323" s="1">
        <f xml:space="preserve"> 1 - output[[#This Row],[Payout]]</f>
        <v>1</v>
      </c>
      <c r="H65323" s="1">
        <f>SUM($G$2:G65323)</f>
        <v>55353</v>
      </c>
      <c r="I65323" s="1">
        <f>SUM($F$2:F65323)</f>
        <v>9969</v>
      </c>
    </row>
    <row r="65324" spans="1:9" x14ac:dyDescent="0.2">
      <c r="A65324">
        <v>65323</v>
      </c>
      <c r="B65324" s="1" t="s">
        <v>9</v>
      </c>
      <c r="C65324" s="1" t="s">
        <v>9</v>
      </c>
      <c r="D65324" s="1" t="s">
        <v>8</v>
      </c>
      <c r="E65324">
        <v>0</v>
      </c>
      <c r="F65324">
        <v>0</v>
      </c>
      <c r="G65324" s="1">
        <f xml:space="preserve"> 1 - output[[#This Row],[Payout]]</f>
        <v>1</v>
      </c>
      <c r="H65324" s="1">
        <f>SUM($G$2:G65324)</f>
        <v>55354</v>
      </c>
      <c r="I65324" s="1">
        <f>SUM($F$2:F65324)</f>
        <v>9969</v>
      </c>
    </row>
    <row r="65325" spans="1:9" x14ac:dyDescent="0.2">
      <c r="A65325">
        <v>65324</v>
      </c>
      <c r="B65325" s="1" t="s">
        <v>10</v>
      </c>
      <c r="C65325" s="1" t="s">
        <v>8</v>
      </c>
      <c r="D65325" s="1" t="s">
        <v>7</v>
      </c>
      <c r="E65325">
        <v>0</v>
      </c>
      <c r="F65325">
        <v>0</v>
      </c>
      <c r="G65325" s="1">
        <f xml:space="preserve"> 1 - output[[#This Row],[Payout]]</f>
        <v>1</v>
      </c>
      <c r="H65325" s="1">
        <f>SUM($G$2:G65325)</f>
        <v>55355</v>
      </c>
      <c r="I65325" s="1">
        <f>SUM($F$2:F65325)</f>
        <v>9969</v>
      </c>
    </row>
    <row r="65326" spans="1:9" x14ac:dyDescent="0.2">
      <c r="A65326">
        <v>65325</v>
      </c>
      <c r="B65326" s="1" t="s">
        <v>9</v>
      </c>
      <c r="C65326" s="1" t="s">
        <v>9</v>
      </c>
      <c r="D65326" s="1" t="s">
        <v>7</v>
      </c>
      <c r="E65326">
        <v>0</v>
      </c>
      <c r="F65326">
        <v>0</v>
      </c>
      <c r="G65326" s="1">
        <f xml:space="preserve"> 1 - output[[#This Row],[Payout]]</f>
        <v>1</v>
      </c>
      <c r="H65326" s="1">
        <f>SUM($G$2:G65326)</f>
        <v>55356</v>
      </c>
      <c r="I65326" s="1">
        <f>SUM($F$2:F65326)</f>
        <v>9969</v>
      </c>
    </row>
    <row r="65327" spans="1:9" x14ac:dyDescent="0.2">
      <c r="A65327">
        <v>65326</v>
      </c>
      <c r="B65327" s="1" t="s">
        <v>6</v>
      </c>
      <c r="C65327" s="1" t="s">
        <v>10</v>
      </c>
      <c r="D65327" s="1" t="s">
        <v>9</v>
      </c>
      <c r="E65327">
        <v>0</v>
      </c>
      <c r="F65327">
        <v>0</v>
      </c>
      <c r="G65327" s="1">
        <f xml:space="preserve"> 1 - output[[#This Row],[Payout]]</f>
        <v>1</v>
      </c>
      <c r="H65327" s="1">
        <f>SUM($G$2:G65327)</f>
        <v>55357</v>
      </c>
      <c r="I65327" s="1">
        <f>SUM($F$2:F65327)</f>
        <v>9969</v>
      </c>
    </row>
    <row r="65328" spans="1:9" x14ac:dyDescent="0.2">
      <c r="A65328">
        <v>65327</v>
      </c>
      <c r="B65328" s="1" t="s">
        <v>8</v>
      </c>
      <c r="C65328" s="1" t="s">
        <v>8</v>
      </c>
      <c r="D65328" s="1" t="s">
        <v>7</v>
      </c>
      <c r="E65328">
        <v>0</v>
      </c>
      <c r="F65328">
        <v>0</v>
      </c>
      <c r="G65328" s="1">
        <f xml:space="preserve"> 1 - output[[#This Row],[Payout]]</f>
        <v>1</v>
      </c>
      <c r="H65328" s="1">
        <f>SUM($G$2:G65328)</f>
        <v>55358</v>
      </c>
      <c r="I65328" s="1">
        <f>SUM($F$2:F65328)</f>
        <v>9969</v>
      </c>
    </row>
    <row r="65329" spans="1:9" x14ac:dyDescent="0.2">
      <c r="A65329">
        <v>65328</v>
      </c>
      <c r="B65329" s="1" t="s">
        <v>8</v>
      </c>
      <c r="C65329" s="1" t="s">
        <v>6</v>
      </c>
      <c r="D65329" s="1" t="s">
        <v>7</v>
      </c>
      <c r="E65329">
        <v>0</v>
      </c>
      <c r="F65329">
        <v>0</v>
      </c>
      <c r="G65329" s="1">
        <f xml:space="preserve"> 1 - output[[#This Row],[Payout]]</f>
        <v>1</v>
      </c>
      <c r="H65329" s="1">
        <f>SUM($G$2:G65329)</f>
        <v>55359</v>
      </c>
      <c r="I65329" s="1">
        <f>SUM($F$2:F65329)</f>
        <v>9969</v>
      </c>
    </row>
    <row r="65330" spans="1:9" x14ac:dyDescent="0.2">
      <c r="A65330">
        <v>65329</v>
      </c>
      <c r="B65330" s="1" t="s">
        <v>7</v>
      </c>
      <c r="C65330" s="1" t="s">
        <v>10</v>
      </c>
      <c r="D65330" s="1" t="s">
        <v>8</v>
      </c>
      <c r="E65330">
        <v>0</v>
      </c>
      <c r="F65330">
        <v>0</v>
      </c>
      <c r="G65330" s="1">
        <f xml:space="preserve"> 1 - output[[#This Row],[Payout]]</f>
        <v>1</v>
      </c>
      <c r="H65330" s="1">
        <f>SUM($G$2:G65330)</f>
        <v>55360</v>
      </c>
      <c r="I65330" s="1">
        <f>SUM($F$2:F65330)</f>
        <v>9969</v>
      </c>
    </row>
    <row r="65331" spans="1:9" x14ac:dyDescent="0.2">
      <c r="A65331">
        <v>65330</v>
      </c>
      <c r="B65331" s="1" t="s">
        <v>8</v>
      </c>
      <c r="C65331" s="1" t="s">
        <v>6</v>
      </c>
      <c r="D65331" s="1" t="s">
        <v>7</v>
      </c>
      <c r="E65331">
        <v>0</v>
      </c>
      <c r="F65331">
        <v>0</v>
      </c>
      <c r="G65331" s="1">
        <f xml:space="preserve"> 1 - output[[#This Row],[Payout]]</f>
        <v>1</v>
      </c>
      <c r="H65331" s="1">
        <f>SUM($G$2:G65331)</f>
        <v>55361</v>
      </c>
      <c r="I65331" s="1">
        <f>SUM($F$2:F65331)</f>
        <v>9969</v>
      </c>
    </row>
    <row r="65332" spans="1:9" x14ac:dyDescent="0.2">
      <c r="A65332">
        <v>65331</v>
      </c>
      <c r="B65332" s="1" t="s">
        <v>10</v>
      </c>
      <c r="C65332" s="1" t="s">
        <v>8</v>
      </c>
      <c r="D65332" s="1" t="s">
        <v>7</v>
      </c>
      <c r="E65332">
        <v>0</v>
      </c>
      <c r="F65332">
        <v>0</v>
      </c>
      <c r="G65332" s="1">
        <f xml:space="preserve"> 1 - output[[#This Row],[Payout]]</f>
        <v>1</v>
      </c>
      <c r="H65332" s="1">
        <f>SUM($G$2:G65332)</f>
        <v>55362</v>
      </c>
      <c r="I65332" s="1">
        <f>SUM($F$2:F65332)</f>
        <v>9969</v>
      </c>
    </row>
    <row r="65333" spans="1:9" x14ac:dyDescent="0.2">
      <c r="A65333">
        <v>65332</v>
      </c>
      <c r="B65333" s="1" t="s">
        <v>8</v>
      </c>
      <c r="C65333" s="1" t="s">
        <v>8</v>
      </c>
      <c r="D65333" s="1" t="s">
        <v>10</v>
      </c>
      <c r="E65333">
        <v>0</v>
      </c>
      <c r="F65333">
        <v>0</v>
      </c>
      <c r="G65333" s="1">
        <f xml:space="preserve"> 1 - output[[#This Row],[Payout]]</f>
        <v>1</v>
      </c>
      <c r="H65333" s="1">
        <f>SUM($G$2:G65333)</f>
        <v>55363</v>
      </c>
      <c r="I65333" s="1">
        <f>SUM($F$2:F65333)</f>
        <v>9969</v>
      </c>
    </row>
    <row r="65334" spans="1:9" x14ac:dyDescent="0.2">
      <c r="A65334">
        <v>65333</v>
      </c>
      <c r="B65334" s="1" t="s">
        <v>8</v>
      </c>
      <c r="C65334" s="1" t="s">
        <v>8</v>
      </c>
      <c r="D65334" s="1" t="s">
        <v>8</v>
      </c>
      <c r="E65334">
        <v>1</v>
      </c>
      <c r="F65334">
        <v>1</v>
      </c>
      <c r="G65334" s="1">
        <f xml:space="preserve"> 1 - output[[#This Row],[Payout]]</f>
        <v>0</v>
      </c>
      <c r="H65334" s="1">
        <f>SUM($G$2:G65334)</f>
        <v>55363</v>
      </c>
      <c r="I65334" s="1">
        <f>SUM($F$2:F65334)</f>
        <v>9970</v>
      </c>
    </row>
    <row r="65335" spans="1:9" x14ac:dyDescent="0.2">
      <c r="A65335">
        <v>65334</v>
      </c>
      <c r="B65335" s="1" t="s">
        <v>6</v>
      </c>
      <c r="C65335" s="1" t="s">
        <v>8</v>
      </c>
      <c r="D65335" s="1" t="s">
        <v>8</v>
      </c>
      <c r="E65335">
        <v>0</v>
      </c>
      <c r="F65335">
        <v>0</v>
      </c>
      <c r="G65335" s="1">
        <f xml:space="preserve"> 1 - output[[#This Row],[Payout]]</f>
        <v>1</v>
      </c>
      <c r="H65335" s="1">
        <f>SUM($G$2:G65335)</f>
        <v>55364</v>
      </c>
      <c r="I65335" s="1">
        <f>SUM($F$2:F65335)</f>
        <v>9970</v>
      </c>
    </row>
    <row r="65336" spans="1:9" x14ac:dyDescent="0.2">
      <c r="A65336">
        <v>65335</v>
      </c>
      <c r="B65336" s="1" t="s">
        <v>9</v>
      </c>
      <c r="C65336" s="1" t="s">
        <v>10</v>
      </c>
      <c r="D65336" s="1" t="s">
        <v>7</v>
      </c>
      <c r="E65336">
        <v>0</v>
      </c>
      <c r="F65336">
        <v>0</v>
      </c>
      <c r="G65336" s="1">
        <f xml:space="preserve"> 1 - output[[#This Row],[Payout]]</f>
        <v>1</v>
      </c>
      <c r="H65336" s="1">
        <f>SUM($G$2:G65336)</f>
        <v>55365</v>
      </c>
      <c r="I65336" s="1">
        <f>SUM($F$2:F65336)</f>
        <v>9970</v>
      </c>
    </row>
    <row r="65337" spans="1:9" x14ac:dyDescent="0.2">
      <c r="A65337">
        <v>65336</v>
      </c>
      <c r="B65337" s="1" t="s">
        <v>7</v>
      </c>
      <c r="C65337" s="1" t="s">
        <v>8</v>
      </c>
      <c r="D65337" s="1" t="s">
        <v>7</v>
      </c>
      <c r="E65337">
        <v>0</v>
      </c>
      <c r="F65337">
        <v>0</v>
      </c>
      <c r="G65337" s="1">
        <f xml:space="preserve"> 1 - output[[#This Row],[Payout]]</f>
        <v>1</v>
      </c>
      <c r="H65337" s="1">
        <f>SUM($G$2:G65337)</f>
        <v>55366</v>
      </c>
      <c r="I65337" s="1">
        <f>SUM($F$2:F65337)</f>
        <v>9970</v>
      </c>
    </row>
    <row r="65338" spans="1:9" x14ac:dyDescent="0.2">
      <c r="A65338">
        <v>65337</v>
      </c>
      <c r="B65338" s="1" t="s">
        <v>9</v>
      </c>
      <c r="C65338" s="1" t="s">
        <v>8</v>
      </c>
      <c r="D65338" s="1" t="s">
        <v>7</v>
      </c>
      <c r="E65338">
        <v>0</v>
      </c>
      <c r="F65338">
        <v>0</v>
      </c>
      <c r="G65338" s="1">
        <f xml:space="preserve"> 1 - output[[#This Row],[Payout]]</f>
        <v>1</v>
      </c>
      <c r="H65338" s="1">
        <f>SUM($G$2:G65338)</f>
        <v>55367</v>
      </c>
      <c r="I65338" s="1">
        <f>SUM($F$2:F65338)</f>
        <v>9970</v>
      </c>
    </row>
    <row r="65339" spans="1:9" x14ac:dyDescent="0.2">
      <c r="A65339">
        <v>65338</v>
      </c>
      <c r="B65339" s="1" t="s">
        <v>8</v>
      </c>
      <c r="C65339" s="1" t="s">
        <v>9</v>
      </c>
      <c r="D65339" s="1" t="s">
        <v>8</v>
      </c>
      <c r="E65339">
        <v>0</v>
      </c>
      <c r="F65339">
        <v>0</v>
      </c>
      <c r="G65339" s="1">
        <f xml:space="preserve"> 1 - output[[#This Row],[Payout]]</f>
        <v>1</v>
      </c>
      <c r="H65339" s="1">
        <f>SUM($G$2:G65339)</f>
        <v>55368</v>
      </c>
      <c r="I65339" s="1">
        <f>SUM($F$2:F65339)</f>
        <v>9970</v>
      </c>
    </row>
    <row r="65340" spans="1:9" x14ac:dyDescent="0.2">
      <c r="A65340">
        <v>65339</v>
      </c>
      <c r="B65340" s="1" t="s">
        <v>8</v>
      </c>
      <c r="C65340" s="1" t="s">
        <v>9</v>
      </c>
      <c r="D65340" s="1" t="s">
        <v>6</v>
      </c>
      <c r="E65340">
        <v>0</v>
      </c>
      <c r="F65340">
        <v>0</v>
      </c>
      <c r="G65340" s="1">
        <f xml:space="preserve"> 1 - output[[#This Row],[Payout]]</f>
        <v>1</v>
      </c>
      <c r="H65340" s="1">
        <f>SUM($G$2:G65340)</f>
        <v>55369</v>
      </c>
      <c r="I65340" s="1">
        <f>SUM($F$2:F65340)</f>
        <v>9970</v>
      </c>
    </row>
    <row r="65341" spans="1:9" x14ac:dyDescent="0.2">
      <c r="A65341">
        <v>65340</v>
      </c>
      <c r="B65341" s="1" t="s">
        <v>10</v>
      </c>
      <c r="C65341" s="1" t="s">
        <v>8</v>
      </c>
      <c r="D65341" s="1" t="s">
        <v>8</v>
      </c>
      <c r="E65341">
        <v>0</v>
      </c>
      <c r="F65341">
        <v>0</v>
      </c>
      <c r="G65341" s="1">
        <f xml:space="preserve"> 1 - output[[#This Row],[Payout]]</f>
        <v>1</v>
      </c>
      <c r="H65341" s="1">
        <f>SUM($G$2:G65341)</f>
        <v>55370</v>
      </c>
      <c r="I65341" s="1">
        <f>SUM($F$2:F65341)</f>
        <v>9970</v>
      </c>
    </row>
    <row r="65342" spans="1:9" x14ac:dyDescent="0.2">
      <c r="A65342">
        <v>65341</v>
      </c>
      <c r="B65342" s="1" t="s">
        <v>10</v>
      </c>
      <c r="C65342" s="1" t="s">
        <v>9</v>
      </c>
      <c r="D65342" s="1" t="s">
        <v>7</v>
      </c>
      <c r="E65342">
        <v>0</v>
      </c>
      <c r="F65342">
        <v>0</v>
      </c>
      <c r="G65342" s="1">
        <f xml:space="preserve"> 1 - output[[#This Row],[Payout]]</f>
        <v>1</v>
      </c>
      <c r="H65342" s="1">
        <f>SUM($G$2:G65342)</f>
        <v>55371</v>
      </c>
      <c r="I65342" s="1">
        <f>SUM($F$2:F65342)</f>
        <v>9970</v>
      </c>
    </row>
    <row r="65343" spans="1:9" x14ac:dyDescent="0.2">
      <c r="A65343">
        <v>65342</v>
      </c>
      <c r="B65343" s="1" t="s">
        <v>10</v>
      </c>
      <c r="C65343" s="1" t="s">
        <v>8</v>
      </c>
      <c r="D65343" s="1" t="s">
        <v>8</v>
      </c>
      <c r="E65343">
        <v>0</v>
      </c>
      <c r="F65343">
        <v>0</v>
      </c>
      <c r="G65343" s="1">
        <f xml:space="preserve"> 1 - output[[#This Row],[Payout]]</f>
        <v>1</v>
      </c>
      <c r="H65343" s="1">
        <f>SUM($G$2:G65343)</f>
        <v>55372</v>
      </c>
      <c r="I65343" s="1">
        <f>SUM($F$2:F65343)</f>
        <v>9970</v>
      </c>
    </row>
    <row r="65344" spans="1:9" x14ac:dyDescent="0.2">
      <c r="A65344">
        <v>65343</v>
      </c>
      <c r="B65344" s="1" t="s">
        <v>8</v>
      </c>
      <c r="C65344" s="1" t="s">
        <v>7</v>
      </c>
      <c r="D65344" s="1" t="s">
        <v>8</v>
      </c>
      <c r="E65344">
        <v>0</v>
      </c>
      <c r="F65344">
        <v>0</v>
      </c>
      <c r="G65344" s="1">
        <f xml:space="preserve"> 1 - output[[#This Row],[Payout]]</f>
        <v>1</v>
      </c>
      <c r="H65344" s="1">
        <f>SUM($G$2:G65344)</f>
        <v>55373</v>
      </c>
      <c r="I65344" s="1">
        <f>SUM($F$2:F65344)</f>
        <v>9970</v>
      </c>
    </row>
    <row r="65345" spans="1:9" x14ac:dyDescent="0.2">
      <c r="A65345">
        <v>65344</v>
      </c>
      <c r="B65345" s="1" t="s">
        <v>10</v>
      </c>
      <c r="C65345" s="1" t="s">
        <v>8</v>
      </c>
      <c r="D65345" s="1" t="s">
        <v>7</v>
      </c>
      <c r="E65345">
        <v>0</v>
      </c>
      <c r="F65345">
        <v>0</v>
      </c>
      <c r="G65345" s="1">
        <f xml:space="preserve"> 1 - output[[#This Row],[Payout]]</f>
        <v>1</v>
      </c>
      <c r="H65345" s="1">
        <f>SUM($G$2:G65345)</f>
        <v>55374</v>
      </c>
      <c r="I65345" s="1">
        <f>SUM($F$2:F65345)</f>
        <v>9970</v>
      </c>
    </row>
    <row r="65346" spans="1:9" x14ac:dyDescent="0.2">
      <c r="A65346">
        <v>65345</v>
      </c>
      <c r="B65346" s="1" t="s">
        <v>10</v>
      </c>
      <c r="C65346" s="1" t="s">
        <v>8</v>
      </c>
      <c r="D65346" s="1" t="s">
        <v>8</v>
      </c>
      <c r="E65346">
        <v>0</v>
      </c>
      <c r="F65346">
        <v>0</v>
      </c>
      <c r="G65346" s="1">
        <f xml:space="preserve"> 1 - output[[#This Row],[Payout]]</f>
        <v>1</v>
      </c>
      <c r="H65346" s="1">
        <f>SUM($G$2:G65346)</f>
        <v>55375</v>
      </c>
      <c r="I65346" s="1">
        <f>SUM($F$2:F65346)</f>
        <v>9970</v>
      </c>
    </row>
    <row r="65347" spans="1:9" x14ac:dyDescent="0.2">
      <c r="A65347">
        <v>65346</v>
      </c>
      <c r="B65347" s="1" t="s">
        <v>8</v>
      </c>
      <c r="C65347" s="1" t="s">
        <v>6</v>
      </c>
      <c r="D65347" s="1" t="s">
        <v>9</v>
      </c>
      <c r="E65347">
        <v>0</v>
      </c>
      <c r="F65347">
        <v>0</v>
      </c>
      <c r="G65347" s="1">
        <f xml:space="preserve"> 1 - output[[#This Row],[Payout]]</f>
        <v>1</v>
      </c>
      <c r="H65347" s="1">
        <f>SUM($G$2:G65347)</f>
        <v>55376</v>
      </c>
      <c r="I65347" s="1">
        <f>SUM($F$2:F65347)</f>
        <v>9970</v>
      </c>
    </row>
    <row r="65348" spans="1:9" x14ac:dyDescent="0.2">
      <c r="A65348">
        <v>65347</v>
      </c>
      <c r="B65348" s="1" t="s">
        <v>8</v>
      </c>
      <c r="C65348" s="1" t="s">
        <v>10</v>
      </c>
      <c r="D65348" s="1" t="s">
        <v>8</v>
      </c>
      <c r="E65348">
        <v>0</v>
      </c>
      <c r="F65348">
        <v>0</v>
      </c>
      <c r="G65348" s="1">
        <f xml:space="preserve"> 1 - output[[#This Row],[Payout]]</f>
        <v>1</v>
      </c>
      <c r="H65348" s="1">
        <f>SUM($G$2:G65348)</f>
        <v>55377</v>
      </c>
      <c r="I65348" s="1">
        <f>SUM($F$2:F65348)</f>
        <v>9970</v>
      </c>
    </row>
    <row r="65349" spans="1:9" x14ac:dyDescent="0.2">
      <c r="A65349">
        <v>65348</v>
      </c>
      <c r="B65349" s="1" t="s">
        <v>8</v>
      </c>
      <c r="C65349" s="1" t="s">
        <v>8</v>
      </c>
      <c r="D65349" s="1" t="s">
        <v>10</v>
      </c>
      <c r="E65349">
        <v>0</v>
      </c>
      <c r="F65349">
        <v>0</v>
      </c>
      <c r="G65349" s="1">
        <f xml:space="preserve"> 1 - output[[#This Row],[Payout]]</f>
        <v>1</v>
      </c>
      <c r="H65349" s="1">
        <f>SUM($G$2:G65349)</f>
        <v>55378</v>
      </c>
      <c r="I65349" s="1">
        <f>SUM($F$2:F65349)</f>
        <v>9970</v>
      </c>
    </row>
    <row r="65350" spans="1:9" x14ac:dyDescent="0.2">
      <c r="A65350">
        <v>65349</v>
      </c>
      <c r="B65350" s="1" t="s">
        <v>8</v>
      </c>
      <c r="C65350" s="1" t="s">
        <v>8</v>
      </c>
      <c r="D65350" s="1" t="s">
        <v>8</v>
      </c>
      <c r="E65350">
        <v>1</v>
      </c>
      <c r="F65350">
        <v>1</v>
      </c>
      <c r="G65350" s="1">
        <f xml:space="preserve"> 1 - output[[#This Row],[Payout]]</f>
        <v>0</v>
      </c>
      <c r="H65350" s="1">
        <f>SUM($G$2:G65350)</f>
        <v>55378</v>
      </c>
      <c r="I65350" s="1">
        <f>SUM($F$2:F65350)</f>
        <v>9971</v>
      </c>
    </row>
    <row r="65351" spans="1:9" x14ac:dyDescent="0.2">
      <c r="A65351">
        <v>65350</v>
      </c>
      <c r="B65351" s="1" t="s">
        <v>7</v>
      </c>
      <c r="C65351" s="1" t="s">
        <v>9</v>
      </c>
      <c r="D65351" s="1" t="s">
        <v>9</v>
      </c>
      <c r="E65351">
        <v>0</v>
      </c>
      <c r="F65351">
        <v>0</v>
      </c>
      <c r="G65351" s="1">
        <f xml:space="preserve"> 1 - output[[#This Row],[Payout]]</f>
        <v>1</v>
      </c>
      <c r="H65351" s="1">
        <f>SUM($G$2:G65351)</f>
        <v>55379</v>
      </c>
      <c r="I65351" s="1">
        <f>SUM($F$2:F65351)</f>
        <v>9971</v>
      </c>
    </row>
    <row r="65352" spans="1:9" x14ac:dyDescent="0.2">
      <c r="A65352">
        <v>65351</v>
      </c>
      <c r="B65352" s="1" t="s">
        <v>10</v>
      </c>
      <c r="C65352" s="1" t="s">
        <v>8</v>
      </c>
      <c r="D65352" s="1" t="s">
        <v>7</v>
      </c>
      <c r="E65352">
        <v>0</v>
      </c>
      <c r="F65352">
        <v>0</v>
      </c>
      <c r="G65352" s="1">
        <f xml:space="preserve"> 1 - output[[#This Row],[Payout]]</f>
        <v>1</v>
      </c>
      <c r="H65352" s="1">
        <f>SUM($G$2:G65352)</f>
        <v>55380</v>
      </c>
      <c r="I65352" s="1">
        <f>SUM($F$2:F65352)</f>
        <v>9971</v>
      </c>
    </row>
    <row r="65353" spans="1:9" x14ac:dyDescent="0.2">
      <c r="A65353">
        <v>65352</v>
      </c>
      <c r="B65353" s="1" t="s">
        <v>10</v>
      </c>
      <c r="C65353" s="1" t="s">
        <v>8</v>
      </c>
      <c r="D65353" s="1" t="s">
        <v>7</v>
      </c>
      <c r="E65353">
        <v>0</v>
      </c>
      <c r="F65353">
        <v>0</v>
      </c>
      <c r="G65353" s="1">
        <f xml:space="preserve"> 1 - output[[#This Row],[Payout]]</f>
        <v>1</v>
      </c>
      <c r="H65353" s="1">
        <f>SUM($G$2:G65353)</f>
        <v>55381</v>
      </c>
      <c r="I65353" s="1">
        <f>SUM($F$2:F65353)</f>
        <v>9971</v>
      </c>
    </row>
    <row r="65354" spans="1:9" x14ac:dyDescent="0.2">
      <c r="A65354">
        <v>65353</v>
      </c>
      <c r="B65354" s="1" t="s">
        <v>8</v>
      </c>
      <c r="C65354" s="1" t="s">
        <v>7</v>
      </c>
      <c r="D65354" s="1" t="s">
        <v>7</v>
      </c>
      <c r="E65354">
        <v>0</v>
      </c>
      <c r="F65354">
        <v>0</v>
      </c>
      <c r="G65354" s="1">
        <f xml:space="preserve"> 1 - output[[#This Row],[Payout]]</f>
        <v>1</v>
      </c>
      <c r="H65354" s="1">
        <f>SUM($G$2:G65354)</f>
        <v>55382</v>
      </c>
      <c r="I65354" s="1">
        <f>SUM($F$2:F65354)</f>
        <v>9971</v>
      </c>
    </row>
    <row r="65355" spans="1:9" x14ac:dyDescent="0.2">
      <c r="A65355">
        <v>65354</v>
      </c>
      <c r="B65355" s="1" t="s">
        <v>8</v>
      </c>
      <c r="C65355" s="1" t="s">
        <v>8</v>
      </c>
      <c r="D65355" s="1" t="s">
        <v>10</v>
      </c>
      <c r="E65355">
        <v>0</v>
      </c>
      <c r="F65355">
        <v>0</v>
      </c>
      <c r="G65355" s="1">
        <f xml:space="preserve"> 1 - output[[#This Row],[Payout]]</f>
        <v>1</v>
      </c>
      <c r="H65355" s="1">
        <f>SUM($G$2:G65355)</f>
        <v>55383</v>
      </c>
      <c r="I65355" s="1">
        <f>SUM($F$2:F65355)</f>
        <v>9971</v>
      </c>
    </row>
    <row r="65356" spans="1:9" x14ac:dyDescent="0.2">
      <c r="A65356">
        <v>65355</v>
      </c>
      <c r="B65356" s="1" t="s">
        <v>8</v>
      </c>
      <c r="C65356" s="1" t="s">
        <v>8</v>
      </c>
      <c r="D65356" s="1" t="s">
        <v>8</v>
      </c>
      <c r="E65356">
        <v>1</v>
      </c>
      <c r="F65356">
        <v>1</v>
      </c>
      <c r="G65356" s="1">
        <f xml:space="preserve"> 1 - output[[#This Row],[Payout]]</f>
        <v>0</v>
      </c>
      <c r="H65356" s="1">
        <f>SUM($G$2:G65356)</f>
        <v>55383</v>
      </c>
      <c r="I65356" s="1">
        <f>SUM($F$2:F65356)</f>
        <v>9972</v>
      </c>
    </row>
    <row r="65357" spans="1:9" x14ac:dyDescent="0.2">
      <c r="A65357">
        <v>65356</v>
      </c>
      <c r="B65357" s="1" t="s">
        <v>10</v>
      </c>
      <c r="C65357" s="1" t="s">
        <v>8</v>
      </c>
      <c r="D65357" s="1" t="s">
        <v>8</v>
      </c>
      <c r="E65357">
        <v>0</v>
      </c>
      <c r="F65357">
        <v>0</v>
      </c>
      <c r="G65357" s="1">
        <f xml:space="preserve"> 1 - output[[#This Row],[Payout]]</f>
        <v>1</v>
      </c>
      <c r="H65357" s="1">
        <f>SUM($G$2:G65357)</f>
        <v>55384</v>
      </c>
      <c r="I65357" s="1">
        <f>SUM($F$2:F65357)</f>
        <v>9972</v>
      </c>
    </row>
    <row r="65358" spans="1:9" x14ac:dyDescent="0.2">
      <c r="A65358">
        <v>65357</v>
      </c>
      <c r="B65358" s="1" t="s">
        <v>8</v>
      </c>
      <c r="C65358" s="1" t="s">
        <v>10</v>
      </c>
      <c r="D65358" s="1" t="s">
        <v>8</v>
      </c>
      <c r="E65358">
        <v>0</v>
      </c>
      <c r="F65358">
        <v>0</v>
      </c>
      <c r="G65358" s="1">
        <f xml:space="preserve"> 1 - output[[#This Row],[Payout]]</f>
        <v>1</v>
      </c>
      <c r="H65358" s="1">
        <f>SUM($G$2:G65358)</f>
        <v>55385</v>
      </c>
      <c r="I65358" s="1">
        <f>SUM($F$2:F65358)</f>
        <v>9972</v>
      </c>
    </row>
    <row r="65359" spans="1:9" x14ac:dyDescent="0.2">
      <c r="A65359">
        <v>65358</v>
      </c>
      <c r="B65359" s="1" t="s">
        <v>10</v>
      </c>
      <c r="C65359" s="1" t="s">
        <v>8</v>
      </c>
      <c r="D65359" s="1" t="s">
        <v>8</v>
      </c>
      <c r="E65359">
        <v>0</v>
      </c>
      <c r="F65359">
        <v>0</v>
      </c>
      <c r="G65359" s="1">
        <f xml:space="preserve"> 1 - output[[#This Row],[Payout]]</f>
        <v>1</v>
      </c>
      <c r="H65359" s="1">
        <f>SUM($G$2:G65359)</f>
        <v>55386</v>
      </c>
      <c r="I65359" s="1">
        <f>SUM($F$2:F65359)</f>
        <v>9972</v>
      </c>
    </row>
    <row r="65360" spans="1:9" x14ac:dyDescent="0.2">
      <c r="A65360">
        <v>65359</v>
      </c>
      <c r="B65360" s="1" t="s">
        <v>8</v>
      </c>
      <c r="C65360" s="1" t="s">
        <v>8</v>
      </c>
      <c r="D65360" s="1" t="s">
        <v>8</v>
      </c>
      <c r="E65360">
        <v>1</v>
      </c>
      <c r="F65360">
        <v>1</v>
      </c>
      <c r="G65360" s="1">
        <f xml:space="preserve"> 1 - output[[#This Row],[Payout]]</f>
        <v>0</v>
      </c>
      <c r="H65360" s="1">
        <f>SUM($G$2:G65360)</f>
        <v>55386</v>
      </c>
      <c r="I65360" s="1">
        <f>SUM($F$2:F65360)</f>
        <v>9973</v>
      </c>
    </row>
    <row r="65361" spans="1:9" x14ac:dyDescent="0.2">
      <c r="A65361">
        <v>65360</v>
      </c>
      <c r="B65361" s="1" t="s">
        <v>8</v>
      </c>
      <c r="C65361" s="1" t="s">
        <v>9</v>
      </c>
      <c r="D65361" s="1" t="s">
        <v>8</v>
      </c>
      <c r="E65361">
        <v>0</v>
      </c>
      <c r="F65361">
        <v>0</v>
      </c>
      <c r="G65361" s="1">
        <f xml:space="preserve"> 1 - output[[#This Row],[Payout]]</f>
        <v>1</v>
      </c>
      <c r="H65361" s="1">
        <f>SUM($G$2:G65361)</f>
        <v>55387</v>
      </c>
      <c r="I65361" s="1">
        <f>SUM($F$2:F65361)</f>
        <v>9973</v>
      </c>
    </row>
    <row r="65362" spans="1:9" x14ac:dyDescent="0.2">
      <c r="A65362">
        <v>65361</v>
      </c>
      <c r="B65362" s="1" t="s">
        <v>6</v>
      </c>
      <c r="C65362" s="1" t="s">
        <v>8</v>
      </c>
      <c r="D65362" s="1" t="s">
        <v>8</v>
      </c>
      <c r="E65362">
        <v>0</v>
      </c>
      <c r="F65362">
        <v>0</v>
      </c>
      <c r="G65362" s="1">
        <f xml:space="preserve"> 1 - output[[#This Row],[Payout]]</f>
        <v>1</v>
      </c>
      <c r="H65362" s="1">
        <f>SUM($G$2:G65362)</f>
        <v>55388</v>
      </c>
      <c r="I65362" s="1">
        <f>SUM($F$2:F65362)</f>
        <v>9973</v>
      </c>
    </row>
    <row r="65363" spans="1:9" x14ac:dyDescent="0.2">
      <c r="A65363">
        <v>65362</v>
      </c>
      <c r="B65363" s="1" t="s">
        <v>7</v>
      </c>
      <c r="C65363" s="1" t="s">
        <v>9</v>
      </c>
      <c r="D65363" s="1" t="s">
        <v>10</v>
      </c>
      <c r="E65363">
        <v>0</v>
      </c>
      <c r="F65363">
        <v>0</v>
      </c>
      <c r="G65363" s="1">
        <f xml:space="preserve"> 1 - output[[#This Row],[Payout]]</f>
        <v>1</v>
      </c>
      <c r="H65363" s="1">
        <f>SUM($G$2:G65363)</f>
        <v>55389</v>
      </c>
      <c r="I65363" s="1">
        <f>SUM($F$2:F65363)</f>
        <v>9973</v>
      </c>
    </row>
    <row r="65364" spans="1:9" x14ac:dyDescent="0.2">
      <c r="A65364">
        <v>65363</v>
      </c>
      <c r="B65364" s="1" t="s">
        <v>7</v>
      </c>
      <c r="C65364" s="1" t="s">
        <v>7</v>
      </c>
      <c r="D65364" s="1" t="s">
        <v>7</v>
      </c>
      <c r="E65364">
        <v>1</v>
      </c>
      <c r="F65364">
        <v>2</v>
      </c>
      <c r="G65364" s="1">
        <f xml:space="preserve"> 1 - output[[#This Row],[Payout]]</f>
        <v>-1</v>
      </c>
      <c r="H65364" s="1">
        <f>SUM($G$2:G65364)</f>
        <v>55388</v>
      </c>
      <c r="I65364" s="1">
        <f>SUM($F$2:F65364)</f>
        <v>9975</v>
      </c>
    </row>
    <row r="65365" spans="1:9" x14ac:dyDescent="0.2">
      <c r="A65365">
        <v>65364</v>
      </c>
      <c r="B65365" s="1" t="s">
        <v>7</v>
      </c>
      <c r="C65365" s="1" t="s">
        <v>8</v>
      </c>
      <c r="D65365" s="1" t="s">
        <v>8</v>
      </c>
      <c r="E65365">
        <v>0</v>
      </c>
      <c r="F65365">
        <v>0</v>
      </c>
      <c r="G65365" s="1">
        <f xml:space="preserve"> 1 - output[[#This Row],[Payout]]</f>
        <v>1</v>
      </c>
      <c r="H65365" s="1">
        <f>SUM($G$2:G65365)</f>
        <v>55389</v>
      </c>
      <c r="I65365" s="1">
        <f>SUM($F$2:F65365)</f>
        <v>9975</v>
      </c>
    </row>
    <row r="65366" spans="1:9" x14ac:dyDescent="0.2">
      <c r="A65366">
        <v>65365</v>
      </c>
      <c r="B65366" s="1" t="s">
        <v>7</v>
      </c>
      <c r="C65366" s="1" t="s">
        <v>7</v>
      </c>
      <c r="D65366" s="1" t="s">
        <v>6</v>
      </c>
      <c r="E65366">
        <v>0</v>
      </c>
      <c r="F65366">
        <v>0</v>
      </c>
      <c r="G65366" s="1">
        <f xml:space="preserve"> 1 - output[[#This Row],[Payout]]</f>
        <v>1</v>
      </c>
      <c r="H65366" s="1">
        <f>SUM($G$2:G65366)</f>
        <v>55390</v>
      </c>
      <c r="I65366" s="1">
        <f>SUM($F$2:F65366)</f>
        <v>9975</v>
      </c>
    </row>
    <row r="65367" spans="1:9" x14ac:dyDescent="0.2">
      <c r="A65367">
        <v>65366</v>
      </c>
      <c r="B65367" s="1" t="s">
        <v>7</v>
      </c>
      <c r="C65367" s="1" t="s">
        <v>9</v>
      </c>
      <c r="D65367" s="1" t="s">
        <v>8</v>
      </c>
      <c r="E65367">
        <v>0</v>
      </c>
      <c r="F65367">
        <v>0</v>
      </c>
      <c r="G65367" s="1">
        <f xml:space="preserve"> 1 - output[[#This Row],[Payout]]</f>
        <v>1</v>
      </c>
      <c r="H65367" s="1">
        <f>SUM($G$2:G65367)</f>
        <v>55391</v>
      </c>
      <c r="I65367" s="1">
        <f>SUM($F$2:F65367)</f>
        <v>9975</v>
      </c>
    </row>
    <row r="65368" spans="1:9" x14ac:dyDescent="0.2">
      <c r="A65368">
        <v>65367</v>
      </c>
      <c r="B65368" s="1" t="s">
        <v>8</v>
      </c>
      <c r="C65368" s="1" t="s">
        <v>8</v>
      </c>
      <c r="D65368" s="1" t="s">
        <v>10</v>
      </c>
      <c r="E65368">
        <v>0</v>
      </c>
      <c r="F65368">
        <v>0</v>
      </c>
      <c r="G65368" s="1">
        <f xml:space="preserve"> 1 - output[[#This Row],[Payout]]</f>
        <v>1</v>
      </c>
      <c r="H65368" s="1">
        <f>SUM($G$2:G65368)</f>
        <v>55392</v>
      </c>
      <c r="I65368" s="1">
        <f>SUM($F$2:F65368)</f>
        <v>9975</v>
      </c>
    </row>
    <row r="65369" spans="1:9" x14ac:dyDescent="0.2">
      <c r="A65369">
        <v>65368</v>
      </c>
      <c r="B65369" s="1" t="s">
        <v>7</v>
      </c>
      <c r="C65369" s="1" t="s">
        <v>8</v>
      </c>
      <c r="D65369" s="1" t="s">
        <v>8</v>
      </c>
      <c r="E65369">
        <v>0</v>
      </c>
      <c r="F65369">
        <v>0</v>
      </c>
      <c r="G65369" s="1">
        <f xml:space="preserve"> 1 - output[[#This Row],[Payout]]</f>
        <v>1</v>
      </c>
      <c r="H65369" s="1">
        <f>SUM($G$2:G65369)</f>
        <v>55393</v>
      </c>
      <c r="I65369" s="1">
        <f>SUM($F$2:F65369)</f>
        <v>9975</v>
      </c>
    </row>
    <row r="65370" spans="1:9" x14ac:dyDescent="0.2">
      <c r="A65370">
        <v>65369</v>
      </c>
      <c r="B65370" s="1" t="s">
        <v>7</v>
      </c>
      <c r="C65370" s="1" t="s">
        <v>8</v>
      </c>
      <c r="D65370" s="1" t="s">
        <v>9</v>
      </c>
      <c r="E65370">
        <v>0</v>
      </c>
      <c r="F65370">
        <v>0</v>
      </c>
      <c r="G65370" s="1">
        <f xml:space="preserve"> 1 - output[[#This Row],[Payout]]</f>
        <v>1</v>
      </c>
      <c r="H65370" s="1">
        <f>SUM($G$2:G65370)</f>
        <v>55394</v>
      </c>
      <c r="I65370" s="1">
        <f>SUM($F$2:F65370)</f>
        <v>9975</v>
      </c>
    </row>
    <row r="65371" spans="1:9" x14ac:dyDescent="0.2">
      <c r="A65371">
        <v>65370</v>
      </c>
      <c r="B65371" s="1" t="s">
        <v>10</v>
      </c>
      <c r="C65371" s="1" t="s">
        <v>9</v>
      </c>
      <c r="D65371" s="1" t="s">
        <v>7</v>
      </c>
      <c r="E65371">
        <v>0</v>
      </c>
      <c r="F65371">
        <v>0</v>
      </c>
      <c r="G65371" s="1">
        <f xml:space="preserve"> 1 - output[[#This Row],[Payout]]</f>
        <v>1</v>
      </c>
      <c r="H65371" s="1">
        <f>SUM($G$2:G65371)</f>
        <v>55395</v>
      </c>
      <c r="I65371" s="1">
        <f>SUM($F$2:F65371)</f>
        <v>9975</v>
      </c>
    </row>
    <row r="65372" spans="1:9" x14ac:dyDescent="0.2">
      <c r="A65372">
        <v>65371</v>
      </c>
      <c r="B65372" s="1" t="s">
        <v>8</v>
      </c>
      <c r="C65372" s="1" t="s">
        <v>8</v>
      </c>
      <c r="D65372" s="1" t="s">
        <v>8</v>
      </c>
      <c r="E65372">
        <v>1</v>
      </c>
      <c r="F65372">
        <v>1</v>
      </c>
      <c r="G65372" s="1">
        <f xml:space="preserve"> 1 - output[[#This Row],[Payout]]</f>
        <v>0</v>
      </c>
      <c r="H65372" s="1">
        <f>SUM($G$2:G65372)</f>
        <v>55395</v>
      </c>
      <c r="I65372" s="1">
        <f>SUM($F$2:F65372)</f>
        <v>9976</v>
      </c>
    </row>
    <row r="65373" spans="1:9" x14ac:dyDescent="0.2">
      <c r="A65373">
        <v>65372</v>
      </c>
      <c r="B65373" s="1" t="s">
        <v>8</v>
      </c>
      <c r="C65373" s="1" t="s">
        <v>7</v>
      </c>
      <c r="D65373" s="1" t="s">
        <v>8</v>
      </c>
      <c r="E65373">
        <v>0</v>
      </c>
      <c r="F65373">
        <v>0</v>
      </c>
      <c r="G65373" s="1">
        <f xml:space="preserve"> 1 - output[[#This Row],[Payout]]</f>
        <v>1</v>
      </c>
      <c r="H65373" s="1">
        <f>SUM($G$2:G65373)</f>
        <v>55396</v>
      </c>
      <c r="I65373" s="1">
        <f>SUM($F$2:F65373)</f>
        <v>9976</v>
      </c>
    </row>
    <row r="65374" spans="1:9" x14ac:dyDescent="0.2">
      <c r="A65374">
        <v>65373</v>
      </c>
      <c r="B65374" s="1" t="s">
        <v>8</v>
      </c>
      <c r="C65374" s="1" t="s">
        <v>8</v>
      </c>
      <c r="D65374" s="1" t="s">
        <v>10</v>
      </c>
      <c r="E65374">
        <v>0</v>
      </c>
      <c r="F65374">
        <v>0</v>
      </c>
      <c r="G65374" s="1">
        <f xml:space="preserve"> 1 - output[[#This Row],[Payout]]</f>
        <v>1</v>
      </c>
      <c r="H65374" s="1">
        <f>SUM($G$2:G65374)</f>
        <v>55397</v>
      </c>
      <c r="I65374" s="1">
        <f>SUM($F$2:F65374)</f>
        <v>9976</v>
      </c>
    </row>
    <row r="65375" spans="1:9" x14ac:dyDescent="0.2">
      <c r="A65375">
        <v>65374</v>
      </c>
      <c r="B65375" s="1" t="s">
        <v>10</v>
      </c>
      <c r="C65375" s="1" t="s">
        <v>8</v>
      </c>
      <c r="D65375" s="1" t="s">
        <v>9</v>
      </c>
      <c r="E65375">
        <v>0</v>
      </c>
      <c r="F65375">
        <v>0</v>
      </c>
      <c r="G65375" s="1">
        <f xml:space="preserve"> 1 - output[[#This Row],[Payout]]</f>
        <v>1</v>
      </c>
      <c r="H65375" s="1">
        <f>SUM($G$2:G65375)</f>
        <v>55398</v>
      </c>
      <c r="I65375" s="1">
        <f>SUM($F$2:F65375)</f>
        <v>9976</v>
      </c>
    </row>
    <row r="65376" spans="1:9" x14ac:dyDescent="0.2">
      <c r="A65376">
        <v>65375</v>
      </c>
      <c r="B65376" s="1" t="s">
        <v>7</v>
      </c>
      <c r="C65376" s="1" t="s">
        <v>10</v>
      </c>
      <c r="D65376" s="1" t="s">
        <v>7</v>
      </c>
      <c r="E65376">
        <v>0</v>
      </c>
      <c r="F65376">
        <v>0</v>
      </c>
      <c r="G65376" s="1">
        <f xml:space="preserve"> 1 - output[[#This Row],[Payout]]</f>
        <v>1</v>
      </c>
      <c r="H65376" s="1">
        <f>SUM($G$2:G65376)</f>
        <v>55399</v>
      </c>
      <c r="I65376" s="1">
        <f>SUM($F$2:F65376)</f>
        <v>9976</v>
      </c>
    </row>
    <row r="65377" spans="1:9" x14ac:dyDescent="0.2">
      <c r="A65377">
        <v>65376</v>
      </c>
      <c r="B65377" s="1" t="s">
        <v>7</v>
      </c>
      <c r="C65377" s="1" t="s">
        <v>8</v>
      </c>
      <c r="D65377" s="1" t="s">
        <v>7</v>
      </c>
      <c r="E65377">
        <v>0</v>
      </c>
      <c r="F65377">
        <v>0</v>
      </c>
      <c r="G65377" s="1">
        <f xml:space="preserve"> 1 - output[[#This Row],[Payout]]</f>
        <v>1</v>
      </c>
      <c r="H65377" s="1">
        <f>SUM($G$2:G65377)</f>
        <v>55400</v>
      </c>
      <c r="I65377" s="1">
        <f>SUM($F$2:F65377)</f>
        <v>9976</v>
      </c>
    </row>
    <row r="65378" spans="1:9" x14ac:dyDescent="0.2">
      <c r="A65378">
        <v>65377</v>
      </c>
      <c r="B65378" s="1" t="s">
        <v>8</v>
      </c>
      <c r="C65378" s="1" t="s">
        <v>7</v>
      </c>
      <c r="D65378" s="1" t="s">
        <v>9</v>
      </c>
      <c r="E65378">
        <v>0</v>
      </c>
      <c r="F65378">
        <v>0</v>
      </c>
      <c r="G65378" s="1">
        <f xml:space="preserve"> 1 - output[[#This Row],[Payout]]</f>
        <v>1</v>
      </c>
      <c r="H65378" s="1">
        <f>SUM($G$2:G65378)</f>
        <v>55401</v>
      </c>
      <c r="I65378" s="1">
        <f>SUM($F$2:F65378)</f>
        <v>9976</v>
      </c>
    </row>
    <row r="65379" spans="1:9" x14ac:dyDescent="0.2">
      <c r="A65379">
        <v>65378</v>
      </c>
      <c r="B65379" s="1" t="s">
        <v>10</v>
      </c>
      <c r="C65379" s="1" t="s">
        <v>8</v>
      </c>
      <c r="D65379" s="1" t="s">
        <v>8</v>
      </c>
      <c r="E65379">
        <v>0</v>
      </c>
      <c r="F65379">
        <v>0</v>
      </c>
      <c r="G65379" s="1">
        <f xml:space="preserve"> 1 - output[[#This Row],[Payout]]</f>
        <v>1</v>
      </c>
      <c r="H65379" s="1">
        <f>SUM($G$2:G65379)</f>
        <v>55402</v>
      </c>
      <c r="I65379" s="1">
        <f>SUM($F$2:F65379)</f>
        <v>9976</v>
      </c>
    </row>
    <row r="65380" spans="1:9" x14ac:dyDescent="0.2">
      <c r="A65380">
        <v>65379</v>
      </c>
      <c r="B65380" s="1" t="s">
        <v>9</v>
      </c>
      <c r="C65380" s="1" t="s">
        <v>6</v>
      </c>
      <c r="D65380" s="1" t="s">
        <v>10</v>
      </c>
      <c r="E65380">
        <v>0</v>
      </c>
      <c r="F65380">
        <v>0</v>
      </c>
      <c r="G65380" s="1">
        <f xml:space="preserve"> 1 - output[[#This Row],[Payout]]</f>
        <v>1</v>
      </c>
      <c r="H65380" s="1">
        <f>SUM($G$2:G65380)</f>
        <v>55403</v>
      </c>
      <c r="I65380" s="1">
        <f>SUM($F$2:F65380)</f>
        <v>9976</v>
      </c>
    </row>
    <row r="65381" spans="1:9" x14ac:dyDescent="0.2">
      <c r="A65381">
        <v>65380</v>
      </c>
      <c r="B65381" s="1" t="s">
        <v>6</v>
      </c>
      <c r="C65381" s="1" t="s">
        <v>8</v>
      </c>
      <c r="D65381" s="1" t="s">
        <v>8</v>
      </c>
      <c r="E65381">
        <v>0</v>
      </c>
      <c r="F65381">
        <v>0</v>
      </c>
      <c r="G65381" s="1">
        <f xml:space="preserve"> 1 - output[[#This Row],[Payout]]</f>
        <v>1</v>
      </c>
      <c r="H65381" s="1">
        <f>SUM($G$2:G65381)</f>
        <v>55404</v>
      </c>
      <c r="I65381" s="1">
        <f>SUM($F$2:F65381)</f>
        <v>9976</v>
      </c>
    </row>
    <row r="65382" spans="1:9" x14ac:dyDescent="0.2">
      <c r="A65382">
        <v>65381</v>
      </c>
      <c r="B65382" s="1" t="s">
        <v>7</v>
      </c>
      <c r="C65382" s="1" t="s">
        <v>9</v>
      </c>
      <c r="D65382" s="1" t="s">
        <v>8</v>
      </c>
      <c r="E65382">
        <v>0</v>
      </c>
      <c r="F65382">
        <v>0</v>
      </c>
      <c r="G65382" s="1">
        <f xml:space="preserve"> 1 - output[[#This Row],[Payout]]</f>
        <v>1</v>
      </c>
      <c r="H65382" s="1">
        <f>SUM($G$2:G65382)</f>
        <v>55405</v>
      </c>
      <c r="I65382" s="1">
        <f>SUM($F$2:F65382)</f>
        <v>9976</v>
      </c>
    </row>
    <row r="65383" spans="1:9" x14ac:dyDescent="0.2">
      <c r="A65383">
        <v>65382</v>
      </c>
      <c r="B65383" s="1" t="s">
        <v>10</v>
      </c>
      <c r="C65383" s="1" t="s">
        <v>8</v>
      </c>
      <c r="D65383" s="1" t="s">
        <v>6</v>
      </c>
      <c r="E65383">
        <v>0</v>
      </c>
      <c r="F65383">
        <v>0</v>
      </c>
      <c r="G65383" s="1">
        <f xml:space="preserve"> 1 - output[[#This Row],[Payout]]</f>
        <v>1</v>
      </c>
      <c r="H65383" s="1">
        <f>SUM($G$2:G65383)</f>
        <v>55406</v>
      </c>
      <c r="I65383" s="1">
        <f>SUM($F$2:F65383)</f>
        <v>9976</v>
      </c>
    </row>
    <row r="65384" spans="1:9" x14ac:dyDescent="0.2">
      <c r="A65384">
        <v>65383</v>
      </c>
      <c r="B65384" s="1" t="s">
        <v>6</v>
      </c>
      <c r="C65384" s="1" t="s">
        <v>6</v>
      </c>
      <c r="D65384" s="1" t="s">
        <v>7</v>
      </c>
      <c r="E65384">
        <v>0</v>
      </c>
      <c r="F65384">
        <v>0</v>
      </c>
      <c r="G65384" s="1">
        <f xml:space="preserve"> 1 - output[[#This Row],[Payout]]</f>
        <v>1</v>
      </c>
      <c r="H65384" s="1">
        <f>SUM($G$2:G65384)</f>
        <v>55407</v>
      </c>
      <c r="I65384" s="1">
        <f>SUM($F$2:F65384)</f>
        <v>9976</v>
      </c>
    </row>
    <row r="65385" spans="1:9" x14ac:dyDescent="0.2">
      <c r="A65385">
        <v>65384</v>
      </c>
      <c r="B65385" s="1" t="s">
        <v>7</v>
      </c>
      <c r="C65385" s="1" t="s">
        <v>8</v>
      </c>
      <c r="D65385" s="1" t="s">
        <v>8</v>
      </c>
      <c r="E65385">
        <v>0</v>
      </c>
      <c r="F65385">
        <v>0</v>
      </c>
      <c r="G65385" s="1">
        <f xml:space="preserve"> 1 - output[[#This Row],[Payout]]</f>
        <v>1</v>
      </c>
      <c r="H65385" s="1">
        <f>SUM($G$2:G65385)</f>
        <v>55408</v>
      </c>
      <c r="I65385" s="1">
        <f>SUM($F$2:F65385)</f>
        <v>9976</v>
      </c>
    </row>
    <row r="65386" spans="1:9" x14ac:dyDescent="0.2">
      <c r="A65386">
        <v>65385</v>
      </c>
      <c r="B65386" s="1" t="s">
        <v>8</v>
      </c>
      <c r="C65386" s="1" t="s">
        <v>8</v>
      </c>
      <c r="D65386" s="1" t="s">
        <v>7</v>
      </c>
      <c r="E65386">
        <v>0</v>
      </c>
      <c r="F65386">
        <v>0</v>
      </c>
      <c r="G65386" s="1">
        <f xml:space="preserve"> 1 - output[[#This Row],[Payout]]</f>
        <v>1</v>
      </c>
      <c r="H65386" s="1">
        <f>SUM($G$2:G65386)</f>
        <v>55409</v>
      </c>
      <c r="I65386" s="1">
        <f>SUM($F$2:F65386)</f>
        <v>9976</v>
      </c>
    </row>
    <row r="65387" spans="1:9" x14ac:dyDescent="0.2">
      <c r="A65387">
        <v>65386</v>
      </c>
      <c r="B65387" s="1" t="s">
        <v>8</v>
      </c>
      <c r="C65387" s="1" t="s">
        <v>7</v>
      </c>
      <c r="D65387" s="1" t="s">
        <v>8</v>
      </c>
      <c r="E65387">
        <v>0</v>
      </c>
      <c r="F65387">
        <v>0</v>
      </c>
      <c r="G65387" s="1">
        <f xml:space="preserve"> 1 - output[[#This Row],[Payout]]</f>
        <v>1</v>
      </c>
      <c r="H65387" s="1">
        <f>SUM($G$2:G65387)</f>
        <v>55410</v>
      </c>
      <c r="I65387" s="1">
        <f>SUM($F$2:F65387)</f>
        <v>9976</v>
      </c>
    </row>
    <row r="65388" spans="1:9" x14ac:dyDescent="0.2">
      <c r="A65388">
        <v>65387</v>
      </c>
      <c r="B65388" s="1" t="s">
        <v>8</v>
      </c>
      <c r="C65388" s="1" t="s">
        <v>10</v>
      </c>
      <c r="D65388" s="1" t="s">
        <v>7</v>
      </c>
      <c r="E65388">
        <v>0</v>
      </c>
      <c r="F65388">
        <v>0</v>
      </c>
      <c r="G65388" s="1">
        <f xml:space="preserve"> 1 - output[[#This Row],[Payout]]</f>
        <v>1</v>
      </c>
      <c r="H65388" s="1">
        <f>SUM($G$2:G65388)</f>
        <v>55411</v>
      </c>
      <c r="I65388" s="1">
        <f>SUM($F$2:F65388)</f>
        <v>9976</v>
      </c>
    </row>
    <row r="65389" spans="1:9" x14ac:dyDescent="0.2">
      <c r="A65389">
        <v>65388</v>
      </c>
      <c r="B65389" s="1" t="s">
        <v>7</v>
      </c>
      <c r="C65389" s="1" t="s">
        <v>7</v>
      </c>
      <c r="D65389" s="1" t="s">
        <v>10</v>
      </c>
      <c r="E65389">
        <v>0</v>
      </c>
      <c r="F65389">
        <v>0</v>
      </c>
      <c r="G65389" s="1">
        <f xml:space="preserve"> 1 - output[[#This Row],[Payout]]</f>
        <v>1</v>
      </c>
      <c r="H65389" s="1">
        <f>SUM($G$2:G65389)</f>
        <v>55412</v>
      </c>
      <c r="I65389" s="1">
        <f>SUM($F$2:F65389)</f>
        <v>9976</v>
      </c>
    </row>
    <row r="65390" spans="1:9" x14ac:dyDescent="0.2">
      <c r="A65390">
        <v>65389</v>
      </c>
      <c r="B65390" s="1" t="s">
        <v>8</v>
      </c>
      <c r="C65390" s="1" t="s">
        <v>8</v>
      </c>
      <c r="D65390" s="1" t="s">
        <v>8</v>
      </c>
      <c r="E65390">
        <v>1</v>
      </c>
      <c r="F65390">
        <v>1</v>
      </c>
      <c r="G65390" s="1">
        <f xml:space="preserve"> 1 - output[[#This Row],[Payout]]</f>
        <v>0</v>
      </c>
      <c r="H65390" s="1">
        <f>SUM($G$2:G65390)</f>
        <v>55412</v>
      </c>
      <c r="I65390" s="1">
        <f>SUM($F$2:F65390)</f>
        <v>9977</v>
      </c>
    </row>
    <row r="65391" spans="1:9" x14ac:dyDescent="0.2">
      <c r="A65391">
        <v>65390</v>
      </c>
      <c r="B65391" s="1" t="s">
        <v>7</v>
      </c>
      <c r="C65391" s="1" t="s">
        <v>10</v>
      </c>
      <c r="D65391" s="1" t="s">
        <v>9</v>
      </c>
      <c r="E65391">
        <v>0</v>
      </c>
      <c r="F65391">
        <v>0</v>
      </c>
      <c r="G65391" s="1">
        <f xml:space="preserve"> 1 - output[[#This Row],[Payout]]</f>
        <v>1</v>
      </c>
      <c r="H65391" s="1">
        <f>SUM($G$2:G65391)</f>
        <v>55413</v>
      </c>
      <c r="I65391" s="1">
        <f>SUM($F$2:F65391)</f>
        <v>9977</v>
      </c>
    </row>
    <row r="65392" spans="1:9" x14ac:dyDescent="0.2">
      <c r="A65392">
        <v>65391</v>
      </c>
      <c r="B65392" s="1" t="s">
        <v>10</v>
      </c>
      <c r="C65392" s="1" t="s">
        <v>8</v>
      </c>
      <c r="D65392" s="1" t="s">
        <v>8</v>
      </c>
      <c r="E65392">
        <v>0</v>
      </c>
      <c r="F65392">
        <v>0</v>
      </c>
      <c r="G65392" s="1">
        <f xml:space="preserve"> 1 - output[[#This Row],[Payout]]</f>
        <v>1</v>
      </c>
      <c r="H65392" s="1">
        <f>SUM($G$2:G65392)</f>
        <v>55414</v>
      </c>
      <c r="I65392" s="1">
        <f>SUM($F$2:F65392)</f>
        <v>9977</v>
      </c>
    </row>
    <row r="65393" spans="1:9" x14ac:dyDescent="0.2">
      <c r="A65393">
        <v>65392</v>
      </c>
      <c r="B65393" s="1" t="s">
        <v>8</v>
      </c>
      <c r="C65393" s="1" t="s">
        <v>9</v>
      </c>
      <c r="D65393" s="1" t="s">
        <v>7</v>
      </c>
      <c r="E65393">
        <v>0</v>
      </c>
      <c r="F65393">
        <v>0</v>
      </c>
      <c r="G65393" s="1">
        <f xml:space="preserve"> 1 - output[[#This Row],[Payout]]</f>
        <v>1</v>
      </c>
      <c r="H65393" s="1">
        <f>SUM($G$2:G65393)</f>
        <v>55415</v>
      </c>
      <c r="I65393" s="1">
        <f>SUM($F$2:F65393)</f>
        <v>9977</v>
      </c>
    </row>
    <row r="65394" spans="1:9" x14ac:dyDescent="0.2">
      <c r="A65394">
        <v>65393</v>
      </c>
      <c r="B65394" s="1" t="s">
        <v>7</v>
      </c>
      <c r="C65394" s="1" t="s">
        <v>9</v>
      </c>
      <c r="D65394" s="1" t="s">
        <v>8</v>
      </c>
      <c r="E65394">
        <v>0</v>
      </c>
      <c r="F65394">
        <v>0</v>
      </c>
      <c r="G65394" s="1">
        <f xml:space="preserve"> 1 - output[[#This Row],[Payout]]</f>
        <v>1</v>
      </c>
      <c r="H65394" s="1">
        <f>SUM($G$2:G65394)</f>
        <v>55416</v>
      </c>
      <c r="I65394" s="1">
        <f>SUM($F$2:F65394)</f>
        <v>9977</v>
      </c>
    </row>
    <row r="65395" spans="1:9" x14ac:dyDescent="0.2">
      <c r="A65395">
        <v>65394</v>
      </c>
      <c r="B65395" s="1" t="s">
        <v>8</v>
      </c>
      <c r="C65395" s="1" t="s">
        <v>9</v>
      </c>
      <c r="D65395" s="1" t="s">
        <v>10</v>
      </c>
      <c r="E65395">
        <v>0</v>
      </c>
      <c r="F65395">
        <v>0</v>
      </c>
      <c r="G65395" s="1">
        <f xml:space="preserve"> 1 - output[[#This Row],[Payout]]</f>
        <v>1</v>
      </c>
      <c r="H65395" s="1">
        <f>SUM($G$2:G65395)</f>
        <v>55417</v>
      </c>
      <c r="I65395" s="1">
        <f>SUM($F$2:F65395)</f>
        <v>9977</v>
      </c>
    </row>
    <row r="65396" spans="1:9" x14ac:dyDescent="0.2">
      <c r="A65396">
        <v>65395</v>
      </c>
      <c r="B65396" s="1" t="s">
        <v>8</v>
      </c>
      <c r="C65396" s="1" t="s">
        <v>8</v>
      </c>
      <c r="D65396" s="1" t="s">
        <v>8</v>
      </c>
      <c r="E65396">
        <v>1</v>
      </c>
      <c r="F65396">
        <v>1</v>
      </c>
      <c r="G65396" s="1">
        <f xml:space="preserve"> 1 - output[[#This Row],[Payout]]</f>
        <v>0</v>
      </c>
      <c r="H65396" s="1">
        <f>SUM($G$2:G65396)</f>
        <v>55417</v>
      </c>
      <c r="I65396" s="1">
        <f>SUM($F$2:F65396)</f>
        <v>9978</v>
      </c>
    </row>
    <row r="65397" spans="1:9" x14ac:dyDescent="0.2">
      <c r="A65397">
        <v>65396</v>
      </c>
      <c r="B65397" s="1" t="s">
        <v>8</v>
      </c>
      <c r="C65397" s="1" t="s">
        <v>7</v>
      </c>
      <c r="D65397" s="1" t="s">
        <v>7</v>
      </c>
      <c r="E65397">
        <v>0</v>
      </c>
      <c r="F65397">
        <v>0</v>
      </c>
      <c r="G65397" s="1">
        <f xml:space="preserve"> 1 - output[[#This Row],[Payout]]</f>
        <v>1</v>
      </c>
      <c r="H65397" s="1">
        <f>SUM($G$2:G65397)</f>
        <v>55418</v>
      </c>
      <c r="I65397" s="1">
        <f>SUM($F$2:F65397)</f>
        <v>9978</v>
      </c>
    </row>
    <row r="65398" spans="1:9" x14ac:dyDescent="0.2">
      <c r="A65398">
        <v>65397</v>
      </c>
      <c r="B65398" s="1" t="s">
        <v>8</v>
      </c>
      <c r="C65398" s="1" t="s">
        <v>7</v>
      </c>
      <c r="D65398" s="1" t="s">
        <v>8</v>
      </c>
      <c r="E65398">
        <v>0</v>
      </c>
      <c r="F65398">
        <v>0</v>
      </c>
      <c r="G65398" s="1">
        <f xml:space="preserve"> 1 - output[[#This Row],[Payout]]</f>
        <v>1</v>
      </c>
      <c r="H65398" s="1">
        <f>SUM($G$2:G65398)</f>
        <v>55419</v>
      </c>
      <c r="I65398" s="1">
        <f>SUM($F$2:F65398)</f>
        <v>9978</v>
      </c>
    </row>
    <row r="65399" spans="1:9" x14ac:dyDescent="0.2">
      <c r="A65399">
        <v>65398</v>
      </c>
      <c r="B65399" s="1" t="s">
        <v>8</v>
      </c>
      <c r="C65399" s="1" t="s">
        <v>8</v>
      </c>
      <c r="D65399" s="1" t="s">
        <v>6</v>
      </c>
      <c r="E65399">
        <v>0</v>
      </c>
      <c r="F65399">
        <v>0</v>
      </c>
      <c r="G65399" s="1">
        <f xml:space="preserve"> 1 - output[[#This Row],[Payout]]</f>
        <v>1</v>
      </c>
      <c r="H65399" s="1">
        <f>SUM($G$2:G65399)</f>
        <v>55420</v>
      </c>
      <c r="I65399" s="1">
        <f>SUM($F$2:F65399)</f>
        <v>9978</v>
      </c>
    </row>
    <row r="65400" spans="1:9" x14ac:dyDescent="0.2">
      <c r="A65400">
        <v>65399</v>
      </c>
      <c r="B65400" s="1" t="s">
        <v>10</v>
      </c>
      <c r="C65400" s="1" t="s">
        <v>9</v>
      </c>
      <c r="D65400" s="1" t="s">
        <v>7</v>
      </c>
      <c r="E65400">
        <v>0</v>
      </c>
      <c r="F65400">
        <v>0</v>
      </c>
      <c r="G65400" s="1">
        <f xml:space="preserve"> 1 - output[[#This Row],[Payout]]</f>
        <v>1</v>
      </c>
      <c r="H65400" s="1">
        <f>SUM($G$2:G65400)</f>
        <v>55421</v>
      </c>
      <c r="I65400" s="1">
        <f>SUM($F$2:F65400)</f>
        <v>9978</v>
      </c>
    </row>
    <row r="65401" spans="1:9" x14ac:dyDescent="0.2">
      <c r="A65401">
        <v>65400</v>
      </c>
      <c r="B65401" s="1" t="s">
        <v>8</v>
      </c>
      <c r="C65401" s="1" t="s">
        <v>10</v>
      </c>
      <c r="D65401" s="1" t="s">
        <v>8</v>
      </c>
      <c r="E65401">
        <v>0</v>
      </c>
      <c r="F65401">
        <v>0</v>
      </c>
      <c r="G65401" s="1">
        <f xml:space="preserve"> 1 - output[[#This Row],[Payout]]</f>
        <v>1</v>
      </c>
      <c r="H65401" s="1">
        <f>SUM($G$2:G65401)</f>
        <v>55422</v>
      </c>
      <c r="I65401" s="1">
        <f>SUM($F$2:F65401)</f>
        <v>9978</v>
      </c>
    </row>
    <row r="65402" spans="1:9" x14ac:dyDescent="0.2">
      <c r="A65402">
        <v>65401</v>
      </c>
      <c r="B65402" s="1" t="s">
        <v>7</v>
      </c>
      <c r="C65402" s="1" t="s">
        <v>7</v>
      </c>
      <c r="D65402" s="1" t="s">
        <v>8</v>
      </c>
      <c r="E65402">
        <v>0</v>
      </c>
      <c r="F65402">
        <v>0</v>
      </c>
      <c r="G65402" s="1">
        <f xml:space="preserve"> 1 - output[[#This Row],[Payout]]</f>
        <v>1</v>
      </c>
      <c r="H65402" s="1">
        <f>SUM($G$2:G65402)</f>
        <v>55423</v>
      </c>
      <c r="I65402" s="1">
        <f>SUM($F$2:F65402)</f>
        <v>9978</v>
      </c>
    </row>
    <row r="65403" spans="1:9" x14ac:dyDescent="0.2">
      <c r="A65403">
        <v>65402</v>
      </c>
      <c r="B65403" s="1" t="s">
        <v>8</v>
      </c>
      <c r="C65403" s="1" t="s">
        <v>7</v>
      </c>
      <c r="D65403" s="1" t="s">
        <v>7</v>
      </c>
      <c r="E65403">
        <v>0</v>
      </c>
      <c r="F65403">
        <v>0</v>
      </c>
      <c r="G65403" s="1">
        <f xml:space="preserve"> 1 - output[[#This Row],[Payout]]</f>
        <v>1</v>
      </c>
      <c r="H65403" s="1">
        <f>SUM($G$2:G65403)</f>
        <v>55424</v>
      </c>
      <c r="I65403" s="1">
        <f>SUM($F$2:F65403)</f>
        <v>9978</v>
      </c>
    </row>
    <row r="65404" spans="1:9" x14ac:dyDescent="0.2">
      <c r="A65404">
        <v>65403</v>
      </c>
      <c r="B65404" s="1" t="s">
        <v>9</v>
      </c>
      <c r="C65404" s="1" t="s">
        <v>10</v>
      </c>
      <c r="D65404" s="1" t="s">
        <v>10</v>
      </c>
      <c r="E65404">
        <v>0</v>
      </c>
      <c r="F65404">
        <v>0</v>
      </c>
      <c r="G65404" s="1">
        <f xml:space="preserve"> 1 - output[[#This Row],[Payout]]</f>
        <v>1</v>
      </c>
      <c r="H65404" s="1">
        <f>SUM($G$2:G65404)</f>
        <v>55425</v>
      </c>
      <c r="I65404" s="1">
        <f>SUM($F$2:F65404)</f>
        <v>9978</v>
      </c>
    </row>
    <row r="65405" spans="1:9" x14ac:dyDescent="0.2">
      <c r="A65405">
        <v>65404</v>
      </c>
      <c r="B65405" s="1" t="s">
        <v>8</v>
      </c>
      <c r="C65405" s="1" t="s">
        <v>10</v>
      </c>
      <c r="D65405" s="1" t="s">
        <v>8</v>
      </c>
      <c r="E65405">
        <v>0</v>
      </c>
      <c r="F65405">
        <v>0</v>
      </c>
      <c r="G65405" s="1">
        <f xml:space="preserve"> 1 - output[[#This Row],[Payout]]</f>
        <v>1</v>
      </c>
      <c r="H65405" s="1">
        <f>SUM($G$2:G65405)</f>
        <v>55426</v>
      </c>
      <c r="I65405" s="1">
        <f>SUM($F$2:F65405)</f>
        <v>9978</v>
      </c>
    </row>
    <row r="65406" spans="1:9" x14ac:dyDescent="0.2">
      <c r="A65406">
        <v>65405</v>
      </c>
      <c r="B65406" s="1" t="s">
        <v>7</v>
      </c>
      <c r="C65406" s="1" t="s">
        <v>7</v>
      </c>
      <c r="D65406" s="1" t="s">
        <v>8</v>
      </c>
      <c r="E65406">
        <v>0</v>
      </c>
      <c r="F65406">
        <v>0</v>
      </c>
      <c r="G65406" s="1">
        <f xml:space="preserve"> 1 - output[[#This Row],[Payout]]</f>
        <v>1</v>
      </c>
      <c r="H65406" s="1">
        <f>SUM($G$2:G65406)</f>
        <v>55427</v>
      </c>
      <c r="I65406" s="1">
        <f>SUM($F$2:F65406)</f>
        <v>9978</v>
      </c>
    </row>
    <row r="65407" spans="1:9" x14ac:dyDescent="0.2">
      <c r="A65407">
        <v>65406</v>
      </c>
      <c r="B65407" s="1" t="s">
        <v>8</v>
      </c>
      <c r="C65407" s="1" t="s">
        <v>8</v>
      </c>
      <c r="D65407" s="1" t="s">
        <v>10</v>
      </c>
      <c r="E65407">
        <v>0</v>
      </c>
      <c r="F65407">
        <v>0</v>
      </c>
      <c r="G65407" s="1">
        <f xml:space="preserve"> 1 - output[[#This Row],[Payout]]</f>
        <v>1</v>
      </c>
      <c r="H65407" s="1">
        <f>SUM($G$2:G65407)</f>
        <v>55428</v>
      </c>
      <c r="I65407" s="1">
        <f>SUM($F$2:F65407)</f>
        <v>9978</v>
      </c>
    </row>
    <row r="65408" spans="1:9" x14ac:dyDescent="0.2">
      <c r="A65408">
        <v>65407</v>
      </c>
      <c r="B65408" s="1" t="s">
        <v>7</v>
      </c>
      <c r="C65408" s="1" t="s">
        <v>8</v>
      </c>
      <c r="D65408" s="1" t="s">
        <v>9</v>
      </c>
      <c r="E65408">
        <v>0</v>
      </c>
      <c r="F65408">
        <v>0</v>
      </c>
      <c r="G65408" s="1">
        <f xml:space="preserve"> 1 - output[[#This Row],[Payout]]</f>
        <v>1</v>
      </c>
      <c r="H65408" s="1">
        <f>SUM($G$2:G65408)</f>
        <v>55429</v>
      </c>
      <c r="I65408" s="1">
        <f>SUM($F$2:F65408)</f>
        <v>9978</v>
      </c>
    </row>
    <row r="65409" spans="1:9" x14ac:dyDescent="0.2">
      <c r="A65409">
        <v>65408</v>
      </c>
      <c r="B65409" s="1" t="s">
        <v>8</v>
      </c>
      <c r="C65409" s="1" t="s">
        <v>8</v>
      </c>
      <c r="D65409" s="1" t="s">
        <v>8</v>
      </c>
      <c r="E65409">
        <v>1</v>
      </c>
      <c r="F65409">
        <v>1</v>
      </c>
      <c r="G65409" s="1">
        <f xml:space="preserve"> 1 - output[[#This Row],[Payout]]</f>
        <v>0</v>
      </c>
      <c r="H65409" s="1">
        <f>SUM($G$2:G65409)</f>
        <v>55429</v>
      </c>
      <c r="I65409" s="1">
        <f>SUM($F$2:F65409)</f>
        <v>9979</v>
      </c>
    </row>
    <row r="65410" spans="1:9" x14ac:dyDescent="0.2">
      <c r="A65410">
        <v>65409</v>
      </c>
      <c r="B65410" s="1" t="s">
        <v>8</v>
      </c>
      <c r="C65410" s="1" t="s">
        <v>6</v>
      </c>
      <c r="D65410" s="1" t="s">
        <v>8</v>
      </c>
      <c r="E65410">
        <v>0</v>
      </c>
      <c r="F65410">
        <v>0</v>
      </c>
      <c r="G65410" s="1">
        <f xml:space="preserve"> 1 - output[[#This Row],[Payout]]</f>
        <v>1</v>
      </c>
      <c r="H65410" s="1">
        <f>SUM($G$2:G65410)</f>
        <v>55430</v>
      </c>
      <c r="I65410" s="1">
        <f>SUM($F$2:F65410)</f>
        <v>9979</v>
      </c>
    </row>
    <row r="65411" spans="1:9" x14ac:dyDescent="0.2">
      <c r="A65411">
        <v>65410</v>
      </c>
      <c r="B65411" s="1" t="s">
        <v>8</v>
      </c>
      <c r="C65411" s="1" t="s">
        <v>8</v>
      </c>
      <c r="D65411" s="1" t="s">
        <v>10</v>
      </c>
      <c r="E65411">
        <v>0</v>
      </c>
      <c r="F65411">
        <v>0</v>
      </c>
      <c r="G65411" s="1">
        <f xml:space="preserve"> 1 - output[[#This Row],[Payout]]</f>
        <v>1</v>
      </c>
      <c r="H65411" s="1">
        <f>SUM($G$2:G65411)</f>
        <v>55431</v>
      </c>
      <c r="I65411" s="1">
        <f>SUM($F$2:F65411)</f>
        <v>9979</v>
      </c>
    </row>
    <row r="65412" spans="1:9" x14ac:dyDescent="0.2">
      <c r="A65412">
        <v>65411</v>
      </c>
      <c r="B65412" s="1" t="s">
        <v>8</v>
      </c>
      <c r="C65412" s="1" t="s">
        <v>9</v>
      </c>
      <c r="D65412" s="1" t="s">
        <v>9</v>
      </c>
      <c r="E65412">
        <v>0</v>
      </c>
      <c r="F65412">
        <v>0</v>
      </c>
      <c r="G65412" s="1">
        <f xml:space="preserve"> 1 - output[[#This Row],[Payout]]</f>
        <v>1</v>
      </c>
      <c r="H65412" s="1">
        <f>SUM($G$2:G65412)</f>
        <v>55432</v>
      </c>
      <c r="I65412" s="1">
        <f>SUM($F$2:F65412)</f>
        <v>9979</v>
      </c>
    </row>
    <row r="65413" spans="1:9" x14ac:dyDescent="0.2">
      <c r="A65413">
        <v>65412</v>
      </c>
      <c r="B65413" s="1" t="s">
        <v>10</v>
      </c>
      <c r="C65413" s="1" t="s">
        <v>8</v>
      </c>
      <c r="D65413" s="1" t="s">
        <v>10</v>
      </c>
      <c r="E65413">
        <v>0</v>
      </c>
      <c r="F65413">
        <v>0</v>
      </c>
      <c r="G65413" s="1">
        <f xml:space="preserve"> 1 - output[[#This Row],[Payout]]</f>
        <v>1</v>
      </c>
      <c r="H65413" s="1">
        <f>SUM($G$2:G65413)</f>
        <v>55433</v>
      </c>
      <c r="I65413" s="1">
        <f>SUM($F$2:F65413)</f>
        <v>9979</v>
      </c>
    </row>
    <row r="65414" spans="1:9" x14ac:dyDescent="0.2">
      <c r="A65414">
        <v>65413</v>
      </c>
      <c r="B65414" s="1" t="s">
        <v>10</v>
      </c>
      <c r="C65414" s="1" t="s">
        <v>7</v>
      </c>
      <c r="D65414" s="1" t="s">
        <v>7</v>
      </c>
      <c r="E65414">
        <v>0</v>
      </c>
      <c r="F65414">
        <v>0</v>
      </c>
      <c r="G65414" s="1">
        <f xml:space="preserve"> 1 - output[[#This Row],[Payout]]</f>
        <v>1</v>
      </c>
      <c r="H65414" s="1">
        <f>SUM($G$2:G65414)</f>
        <v>55434</v>
      </c>
      <c r="I65414" s="1">
        <f>SUM($F$2:F65414)</f>
        <v>9979</v>
      </c>
    </row>
    <row r="65415" spans="1:9" x14ac:dyDescent="0.2">
      <c r="A65415">
        <v>65414</v>
      </c>
      <c r="B65415" s="1" t="s">
        <v>10</v>
      </c>
      <c r="C65415" s="1" t="s">
        <v>8</v>
      </c>
      <c r="D65415" s="1" t="s">
        <v>9</v>
      </c>
      <c r="E65415">
        <v>0</v>
      </c>
      <c r="F65415">
        <v>0</v>
      </c>
      <c r="G65415" s="1">
        <f xml:space="preserve"> 1 - output[[#This Row],[Payout]]</f>
        <v>1</v>
      </c>
      <c r="H65415" s="1">
        <f>SUM($G$2:G65415)</f>
        <v>55435</v>
      </c>
      <c r="I65415" s="1">
        <f>SUM($F$2:F65415)</f>
        <v>9979</v>
      </c>
    </row>
    <row r="65416" spans="1:9" x14ac:dyDescent="0.2">
      <c r="A65416">
        <v>65415</v>
      </c>
      <c r="B65416" s="1" t="s">
        <v>8</v>
      </c>
      <c r="C65416" s="1" t="s">
        <v>7</v>
      </c>
      <c r="D65416" s="1" t="s">
        <v>6</v>
      </c>
      <c r="E65416">
        <v>0</v>
      </c>
      <c r="F65416">
        <v>0</v>
      </c>
      <c r="G65416" s="1">
        <f xml:space="preserve"> 1 - output[[#This Row],[Payout]]</f>
        <v>1</v>
      </c>
      <c r="H65416" s="1">
        <f>SUM($G$2:G65416)</f>
        <v>55436</v>
      </c>
      <c r="I65416" s="1">
        <f>SUM($F$2:F65416)</f>
        <v>9979</v>
      </c>
    </row>
    <row r="65417" spans="1:9" x14ac:dyDescent="0.2">
      <c r="A65417">
        <v>65416</v>
      </c>
      <c r="B65417" s="1" t="s">
        <v>8</v>
      </c>
      <c r="C65417" s="1" t="s">
        <v>8</v>
      </c>
      <c r="D65417" s="1" t="s">
        <v>7</v>
      </c>
      <c r="E65417">
        <v>0</v>
      </c>
      <c r="F65417">
        <v>0</v>
      </c>
      <c r="G65417" s="1">
        <f xml:space="preserve"> 1 - output[[#This Row],[Payout]]</f>
        <v>1</v>
      </c>
      <c r="H65417" s="1">
        <f>SUM($G$2:G65417)</f>
        <v>55437</v>
      </c>
      <c r="I65417" s="1">
        <f>SUM($F$2:F65417)</f>
        <v>9979</v>
      </c>
    </row>
    <row r="65418" spans="1:9" x14ac:dyDescent="0.2">
      <c r="A65418">
        <v>65417</v>
      </c>
      <c r="B65418" s="1" t="s">
        <v>6</v>
      </c>
      <c r="C65418" s="1" t="s">
        <v>10</v>
      </c>
      <c r="D65418" s="1" t="s">
        <v>8</v>
      </c>
      <c r="E65418">
        <v>0</v>
      </c>
      <c r="F65418">
        <v>0</v>
      </c>
      <c r="G65418" s="1">
        <f xml:space="preserve"> 1 - output[[#This Row],[Payout]]</f>
        <v>1</v>
      </c>
      <c r="H65418" s="1">
        <f>SUM($G$2:G65418)</f>
        <v>55438</v>
      </c>
      <c r="I65418" s="1">
        <f>SUM($F$2:F65418)</f>
        <v>9979</v>
      </c>
    </row>
    <row r="65419" spans="1:9" x14ac:dyDescent="0.2">
      <c r="A65419">
        <v>65418</v>
      </c>
      <c r="B65419" s="1" t="s">
        <v>8</v>
      </c>
      <c r="C65419" s="1" t="s">
        <v>9</v>
      </c>
      <c r="D65419" s="1" t="s">
        <v>8</v>
      </c>
      <c r="E65419">
        <v>0</v>
      </c>
      <c r="F65419">
        <v>0</v>
      </c>
      <c r="G65419" s="1">
        <f xml:space="preserve"> 1 - output[[#This Row],[Payout]]</f>
        <v>1</v>
      </c>
      <c r="H65419" s="1">
        <f>SUM($G$2:G65419)</f>
        <v>55439</v>
      </c>
      <c r="I65419" s="1">
        <f>SUM($F$2:F65419)</f>
        <v>9979</v>
      </c>
    </row>
    <row r="65420" spans="1:9" x14ac:dyDescent="0.2">
      <c r="A65420">
        <v>65419</v>
      </c>
      <c r="B65420" s="1" t="s">
        <v>7</v>
      </c>
      <c r="C65420" s="1" t="s">
        <v>10</v>
      </c>
      <c r="D65420" s="1" t="s">
        <v>8</v>
      </c>
      <c r="E65420">
        <v>0</v>
      </c>
      <c r="F65420">
        <v>0</v>
      </c>
      <c r="G65420" s="1">
        <f xml:space="preserve"> 1 - output[[#This Row],[Payout]]</f>
        <v>1</v>
      </c>
      <c r="H65420" s="1">
        <f>SUM($G$2:G65420)</f>
        <v>55440</v>
      </c>
      <c r="I65420" s="1">
        <f>SUM($F$2:F65420)</f>
        <v>9979</v>
      </c>
    </row>
    <row r="65421" spans="1:9" x14ac:dyDescent="0.2">
      <c r="A65421">
        <v>65420</v>
      </c>
      <c r="B65421" s="1" t="s">
        <v>7</v>
      </c>
      <c r="C65421" s="1" t="s">
        <v>9</v>
      </c>
      <c r="D65421" s="1" t="s">
        <v>10</v>
      </c>
      <c r="E65421">
        <v>0</v>
      </c>
      <c r="F65421">
        <v>0</v>
      </c>
      <c r="G65421" s="1">
        <f xml:space="preserve"> 1 - output[[#This Row],[Payout]]</f>
        <v>1</v>
      </c>
      <c r="H65421" s="1">
        <f>SUM($G$2:G65421)</f>
        <v>55441</v>
      </c>
      <c r="I65421" s="1">
        <f>SUM($F$2:F65421)</f>
        <v>9979</v>
      </c>
    </row>
    <row r="65422" spans="1:9" x14ac:dyDescent="0.2">
      <c r="A65422">
        <v>65421</v>
      </c>
      <c r="B65422" s="1" t="s">
        <v>10</v>
      </c>
      <c r="C65422" s="1" t="s">
        <v>7</v>
      </c>
      <c r="D65422" s="1" t="s">
        <v>8</v>
      </c>
      <c r="E65422">
        <v>0</v>
      </c>
      <c r="F65422">
        <v>0</v>
      </c>
      <c r="G65422" s="1">
        <f xml:space="preserve"> 1 - output[[#This Row],[Payout]]</f>
        <v>1</v>
      </c>
      <c r="H65422" s="1">
        <f>SUM($G$2:G65422)</f>
        <v>55442</v>
      </c>
      <c r="I65422" s="1">
        <f>SUM($F$2:F65422)</f>
        <v>9979</v>
      </c>
    </row>
    <row r="65423" spans="1:9" x14ac:dyDescent="0.2">
      <c r="A65423">
        <v>65422</v>
      </c>
      <c r="B65423" s="1" t="s">
        <v>7</v>
      </c>
      <c r="C65423" s="1" t="s">
        <v>9</v>
      </c>
      <c r="D65423" s="1" t="s">
        <v>9</v>
      </c>
      <c r="E65423">
        <v>0</v>
      </c>
      <c r="F65423">
        <v>0</v>
      </c>
      <c r="G65423" s="1">
        <f xml:space="preserve"> 1 - output[[#This Row],[Payout]]</f>
        <v>1</v>
      </c>
      <c r="H65423" s="1">
        <f>SUM($G$2:G65423)</f>
        <v>55443</v>
      </c>
      <c r="I65423" s="1">
        <f>SUM($F$2:F65423)</f>
        <v>9979</v>
      </c>
    </row>
    <row r="65424" spans="1:9" x14ac:dyDescent="0.2">
      <c r="A65424">
        <v>65423</v>
      </c>
      <c r="B65424" s="1" t="s">
        <v>8</v>
      </c>
      <c r="C65424" s="1" t="s">
        <v>8</v>
      </c>
      <c r="D65424" s="1" t="s">
        <v>8</v>
      </c>
      <c r="E65424">
        <v>1</v>
      </c>
      <c r="F65424">
        <v>1</v>
      </c>
      <c r="G65424" s="1">
        <f xml:space="preserve"> 1 - output[[#This Row],[Payout]]</f>
        <v>0</v>
      </c>
      <c r="H65424" s="1">
        <f>SUM($G$2:G65424)</f>
        <v>55443</v>
      </c>
      <c r="I65424" s="1">
        <f>SUM($F$2:F65424)</f>
        <v>9980</v>
      </c>
    </row>
    <row r="65425" spans="1:9" x14ac:dyDescent="0.2">
      <c r="A65425">
        <v>65424</v>
      </c>
      <c r="B65425" s="1" t="s">
        <v>9</v>
      </c>
      <c r="C65425" s="1" t="s">
        <v>10</v>
      </c>
      <c r="D65425" s="1" t="s">
        <v>7</v>
      </c>
      <c r="E65425">
        <v>0</v>
      </c>
      <c r="F65425">
        <v>0</v>
      </c>
      <c r="G65425" s="1">
        <f xml:space="preserve"> 1 - output[[#This Row],[Payout]]</f>
        <v>1</v>
      </c>
      <c r="H65425" s="1">
        <f>SUM($G$2:G65425)</f>
        <v>55444</v>
      </c>
      <c r="I65425" s="1">
        <f>SUM($F$2:F65425)</f>
        <v>9980</v>
      </c>
    </row>
    <row r="65426" spans="1:9" x14ac:dyDescent="0.2">
      <c r="A65426">
        <v>65425</v>
      </c>
      <c r="B65426" s="1" t="s">
        <v>8</v>
      </c>
      <c r="C65426" s="1" t="s">
        <v>10</v>
      </c>
      <c r="D65426" s="1" t="s">
        <v>7</v>
      </c>
      <c r="E65426">
        <v>0</v>
      </c>
      <c r="F65426">
        <v>0</v>
      </c>
      <c r="G65426" s="1">
        <f xml:space="preserve"> 1 - output[[#This Row],[Payout]]</f>
        <v>1</v>
      </c>
      <c r="H65426" s="1">
        <f>SUM($G$2:G65426)</f>
        <v>55445</v>
      </c>
      <c r="I65426" s="1">
        <f>SUM($F$2:F65426)</f>
        <v>9980</v>
      </c>
    </row>
    <row r="65427" spans="1:9" x14ac:dyDescent="0.2">
      <c r="A65427">
        <v>65426</v>
      </c>
      <c r="B65427" s="1" t="s">
        <v>8</v>
      </c>
      <c r="C65427" s="1" t="s">
        <v>8</v>
      </c>
      <c r="D65427" s="1" t="s">
        <v>8</v>
      </c>
      <c r="E65427">
        <v>1</v>
      </c>
      <c r="F65427">
        <v>1</v>
      </c>
      <c r="G65427" s="1">
        <f xml:space="preserve"> 1 - output[[#This Row],[Payout]]</f>
        <v>0</v>
      </c>
      <c r="H65427" s="1">
        <f>SUM($G$2:G65427)</f>
        <v>55445</v>
      </c>
      <c r="I65427" s="1">
        <f>SUM($F$2:F65427)</f>
        <v>9981</v>
      </c>
    </row>
    <row r="65428" spans="1:9" x14ac:dyDescent="0.2">
      <c r="A65428">
        <v>65427</v>
      </c>
      <c r="B65428" s="1" t="s">
        <v>7</v>
      </c>
      <c r="C65428" s="1" t="s">
        <v>8</v>
      </c>
      <c r="D65428" s="1" t="s">
        <v>7</v>
      </c>
      <c r="E65428">
        <v>0</v>
      </c>
      <c r="F65428">
        <v>0</v>
      </c>
      <c r="G65428" s="1">
        <f xml:space="preserve"> 1 - output[[#This Row],[Payout]]</f>
        <v>1</v>
      </c>
      <c r="H65428" s="1">
        <f>SUM($G$2:G65428)</f>
        <v>55446</v>
      </c>
      <c r="I65428" s="1">
        <f>SUM($F$2:F65428)</f>
        <v>9981</v>
      </c>
    </row>
    <row r="65429" spans="1:9" x14ac:dyDescent="0.2">
      <c r="A65429">
        <v>65428</v>
      </c>
      <c r="B65429" s="1" t="s">
        <v>8</v>
      </c>
      <c r="C65429" s="1" t="s">
        <v>8</v>
      </c>
      <c r="D65429" s="1" t="s">
        <v>10</v>
      </c>
      <c r="E65429">
        <v>0</v>
      </c>
      <c r="F65429">
        <v>0</v>
      </c>
      <c r="G65429" s="1">
        <f xml:space="preserve"> 1 - output[[#This Row],[Payout]]</f>
        <v>1</v>
      </c>
      <c r="H65429" s="1">
        <f>SUM($G$2:G65429)</f>
        <v>55447</v>
      </c>
      <c r="I65429" s="1">
        <f>SUM($F$2:F65429)</f>
        <v>9981</v>
      </c>
    </row>
    <row r="65430" spans="1:9" x14ac:dyDescent="0.2">
      <c r="A65430">
        <v>65429</v>
      </c>
      <c r="B65430" s="1" t="s">
        <v>7</v>
      </c>
      <c r="C65430" s="1" t="s">
        <v>8</v>
      </c>
      <c r="D65430" s="1" t="s">
        <v>7</v>
      </c>
      <c r="E65430">
        <v>0</v>
      </c>
      <c r="F65430">
        <v>0</v>
      </c>
      <c r="G65430" s="1">
        <f xml:space="preserve"> 1 - output[[#This Row],[Payout]]</f>
        <v>1</v>
      </c>
      <c r="H65430" s="1">
        <f>SUM($G$2:G65430)</f>
        <v>55448</v>
      </c>
      <c r="I65430" s="1">
        <f>SUM($F$2:F65430)</f>
        <v>9981</v>
      </c>
    </row>
    <row r="65431" spans="1:9" x14ac:dyDescent="0.2">
      <c r="A65431">
        <v>65430</v>
      </c>
      <c r="B65431" s="1" t="s">
        <v>8</v>
      </c>
      <c r="C65431" s="1" t="s">
        <v>9</v>
      </c>
      <c r="D65431" s="1" t="s">
        <v>8</v>
      </c>
      <c r="E65431">
        <v>0</v>
      </c>
      <c r="F65431">
        <v>0</v>
      </c>
      <c r="G65431" s="1">
        <f xml:space="preserve"> 1 - output[[#This Row],[Payout]]</f>
        <v>1</v>
      </c>
      <c r="H65431" s="1">
        <f>SUM($G$2:G65431)</f>
        <v>55449</v>
      </c>
      <c r="I65431" s="1">
        <f>SUM($F$2:F65431)</f>
        <v>9981</v>
      </c>
    </row>
    <row r="65432" spans="1:9" x14ac:dyDescent="0.2">
      <c r="A65432">
        <v>65431</v>
      </c>
      <c r="B65432" s="1" t="s">
        <v>7</v>
      </c>
      <c r="C65432" s="1" t="s">
        <v>10</v>
      </c>
      <c r="D65432" s="1" t="s">
        <v>6</v>
      </c>
      <c r="E65432">
        <v>0</v>
      </c>
      <c r="F65432">
        <v>0</v>
      </c>
      <c r="G65432" s="1">
        <f xml:space="preserve"> 1 - output[[#This Row],[Payout]]</f>
        <v>1</v>
      </c>
      <c r="H65432" s="1">
        <f>SUM($G$2:G65432)</f>
        <v>55450</v>
      </c>
      <c r="I65432" s="1">
        <f>SUM($F$2:F65432)</f>
        <v>9981</v>
      </c>
    </row>
    <row r="65433" spans="1:9" x14ac:dyDescent="0.2">
      <c r="A65433">
        <v>65432</v>
      </c>
      <c r="B65433" s="1" t="s">
        <v>10</v>
      </c>
      <c r="C65433" s="1" t="s">
        <v>7</v>
      </c>
      <c r="D65433" s="1" t="s">
        <v>10</v>
      </c>
      <c r="E65433">
        <v>0</v>
      </c>
      <c r="F65433">
        <v>0</v>
      </c>
      <c r="G65433" s="1">
        <f xml:space="preserve"> 1 - output[[#This Row],[Payout]]</f>
        <v>1</v>
      </c>
      <c r="H65433" s="1">
        <f>SUM($G$2:G65433)</f>
        <v>55451</v>
      </c>
      <c r="I65433" s="1">
        <f>SUM($F$2:F65433)</f>
        <v>9981</v>
      </c>
    </row>
    <row r="65434" spans="1:9" x14ac:dyDescent="0.2">
      <c r="A65434">
        <v>65433</v>
      </c>
      <c r="B65434" s="1" t="s">
        <v>7</v>
      </c>
      <c r="C65434" s="1" t="s">
        <v>8</v>
      </c>
      <c r="D65434" s="1" t="s">
        <v>8</v>
      </c>
      <c r="E65434">
        <v>0</v>
      </c>
      <c r="F65434">
        <v>0</v>
      </c>
      <c r="G65434" s="1">
        <f xml:space="preserve"> 1 - output[[#This Row],[Payout]]</f>
        <v>1</v>
      </c>
      <c r="H65434" s="1">
        <f>SUM($G$2:G65434)</f>
        <v>55452</v>
      </c>
      <c r="I65434" s="1">
        <f>SUM($F$2:F65434)</f>
        <v>9981</v>
      </c>
    </row>
    <row r="65435" spans="1:9" x14ac:dyDescent="0.2">
      <c r="A65435">
        <v>65434</v>
      </c>
      <c r="B65435" s="1" t="s">
        <v>8</v>
      </c>
      <c r="C65435" s="1" t="s">
        <v>8</v>
      </c>
      <c r="D65435" s="1" t="s">
        <v>7</v>
      </c>
      <c r="E65435">
        <v>0</v>
      </c>
      <c r="F65435">
        <v>0</v>
      </c>
      <c r="G65435" s="1">
        <f xml:space="preserve"> 1 - output[[#This Row],[Payout]]</f>
        <v>1</v>
      </c>
      <c r="H65435" s="1">
        <f>SUM($G$2:G65435)</f>
        <v>55453</v>
      </c>
      <c r="I65435" s="1">
        <f>SUM($F$2:F65435)</f>
        <v>9981</v>
      </c>
    </row>
    <row r="65436" spans="1:9" x14ac:dyDescent="0.2">
      <c r="A65436">
        <v>65435</v>
      </c>
      <c r="B65436" s="1" t="s">
        <v>8</v>
      </c>
      <c r="C65436" s="1" t="s">
        <v>7</v>
      </c>
      <c r="D65436" s="1" t="s">
        <v>7</v>
      </c>
      <c r="E65436">
        <v>0</v>
      </c>
      <c r="F65436">
        <v>0</v>
      </c>
      <c r="G65436" s="1">
        <f xml:space="preserve"> 1 - output[[#This Row],[Payout]]</f>
        <v>1</v>
      </c>
      <c r="H65436" s="1">
        <f>SUM($G$2:G65436)</f>
        <v>55454</v>
      </c>
      <c r="I65436" s="1">
        <f>SUM($F$2:F65436)</f>
        <v>9981</v>
      </c>
    </row>
    <row r="65437" spans="1:9" x14ac:dyDescent="0.2">
      <c r="A65437">
        <v>65436</v>
      </c>
      <c r="B65437" s="1" t="s">
        <v>7</v>
      </c>
      <c r="C65437" s="1" t="s">
        <v>7</v>
      </c>
      <c r="D65437" s="1" t="s">
        <v>8</v>
      </c>
      <c r="E65437">
        <v>0</v>
      </c>
      <c r="F65437">
        <v>0</v>
      </c>
      <c r="G65437" s="1">
        <f xml:space="preserve"> 1 - output[[#This Row],[Payout]]</f>
        <v>1</v>
      </c>
      <c r="H65437" s="1">
        <f>SUM($G$2:G65437)</f>
        <v>55455</v>
      </c>
      <c r="I65437" s="1">
        <f>SUM($F$2:F65437)</f>
        <v>9981</v>
      </c>
    </row>
    <row r="65438" spans="1:9" x14ac:dyDescent="0.2">
      <c r="A65438">
        <v>65437</v>
      </c>
      <c r="B65438" s="1" t="s">
        <v>9</v>
      </c>
      <c r="C65438" s="1" t="s">
        <v>10</v>
      </c>
      <c r="D65438" s="1" t="s">
        <v>6</v>
      </c>
      <c r="E65438">
        <v>0</v>
      </c>
      <c r="F65438">
        <v>0</v>
      </c>
      <c r="G65438" s="1">
        <f xml:space="preserve"> 1 - output[[#This Row],[Payout]]</f>
        <v>1</v>
      </c>
      <c r="H65438" s="1">
        <f>SUM($G$2:G65438)</f>
        <v>55456</v>
      </c>
      <c r="I65438" s="1">
        <f>SUM($F$2:F65438)</f>
        <v>9981</v>
      </c>
    </row>
    <row r="65439" spans="1:9" x14ac:dyDescent="0.2">
      <c r="A65439">
        <v>65438</v>
      </c>
      <c r="B65439" s="1" t="s">
        <v>8</v>
      </c>
      <c r="C65439" s="1" t="s">
        <v>8</v>
      </c>
      <c r="D65439" s="1" t="s">
        <v>8</v>
      </c>
      <c r="E65439">
        <v>1</v>
      </c>
      <c r="F65439">
        <v>1</v>
      </c>
      <c r="G65439" s="1">
        <f xml:space="preserve"> 1 - output[[#This Row],[Payout]]</f>
        <v>0</v>
      </c>
      <c r="H65439" s="1">
        <f>SUM($G$2:G65439)</f>
        <v>55456</v>
      </c>
      <c r="I65439" s="1">
        <f>SUM($F$2:F65439)</f>
        <v>9982</v>
      </c>
    </row>
    <row r="65440" spans="1:9" x14ac:dyDescent="0.2">
      <c r="A65440">
        <v>65439</v>
      </c>
      <c r="B65440" s="1" t="s">
        <v>10</v>
      </c>
      <c r="C65440" s="1" t="s">
        <v>10</v>
      </c>
      <c r="D65440" s="1" t="s">
        <v>8</v>
      </c>
      <c r="E65440">
        <v>0</v>
      </c>
      <c r="F65440">
        <v>0</v>
      </c>
      <c r="G65440" s="1">
        <f xml:space="preserve"> 1 - output[[#This Row],[Payout]]</f>
        <v>1</v>
      </c>
      <c r="H65440" s="1">
        <f>SUM($G$2:G65440)</f>
        <v>55457</v>
      </c>
      <c r="I65440" s="1">
        <f>SUM($F$2:F65440)</f>
        <v>9982</v>
      </c>
    </row>
    <row r="65441" spans="1:9" x14ac:dyDescent="0.2">
      <c r="A65441">
        <v>65440</v>
      </c>
      <c r="B65441" s="1" t="s">
        <v>8</v>
      </c>
      <c r="C65441" s="1" t="s">
        <v>7</v>
      </c>
      <c r="D65441" s="1" t="s">
        <v>7</v>
      </c>
      <c r="E65441">
        <v>0</v>
      </c>
      <c r="F65441">
        <v>0</v>
      </c>
      <c r="G65441" s="1">
        <f xml:space="preserve"> 1 - output[[#This Row],[Payout]]</f>
        <v>1</v>
      </c>
      <c r="H65441" s="1">
        <f>SUM($G$2:G65441)</f>
        <v>55458</v>
      </c>
      <c r="I65441" s="1">
        <f>SUM($F$2:F65441)</f>
        <v>9982</v>
      </c>
    </row>
    <row r="65442" spans="1:9" x14ac:dyDescent="0.2">
      <c r="A65442">
        <v>65441</v>
      </c>
      <c r="B65442" s="1" t="s">
        <v>8</v>
      </c>
      <c r="C65442" s="1" t="s">
        <v>7</v>
      </c>
      <c r="D65442" s="1" t="s">
        <v>9</v>
      </c>
      <c r="E65442">
        <v>0</v>
      </c>
      <c r="F65442">
        <v>0</v>
      </c>
      <c r="G65442" s="1">
        <f xml:space="preserve"> 1 - output[[#This Row],[Payout]]</f>
        <v>1</v>
      </c>
      <c r="H65442" s="1">
        <f>SUM($G$2:G65442)</f>
        <v>55459</v>
      </c>
      <c r="I65442" s="1">
        <f>SUM($F$2:F65442)</f>
        <v>9982</v>
      </c>
    </row>
    <row r="65443" spans="1:9" x14ac:dyDescent="0.2">
      <c r="A65443">
        <v>65442</v>
      </c>
      <c r="B65443" s="1" t="s">
        <v>8</v>
      </c>
      <c r="C65443" s="1" t="s">
        <v>6</v>
      </c>
      <c r="D65443" s="1" t="s">
        <v>8</v>
      </c>
      <c r="E65443">
        <v>0</v>
      </c>
      <c r="F65443">
        <v>0</v>
      </c>
      <c r="G65443" s="1">
        <f xml:space="preserve"> 1 - output[[#This Row],[Payout]]</f>
        <v>1</v>
      </c>
      <c r="H65443" s="1">
        <f>SUM($G$2:G65443)</f>
        <v>55460</v>
      </c>
      <c r="I65443" s="1">
        <f>SUM($F$2:F65443)</f>
        <v>9982</v>
      </c>
    </row>
    <row r="65444" spans="1:9" x14ac:dyDescent="0.2">
      <c r="A65444">
        <v>65443</v>
      </c>
      <c r="B65444" s="1" t="s">
        <v>10</v>
      </c>
      <c r="C65444" s="1" t="s">
        <v>7</v>
      </c>
      <c r="D65444" s="1" t="s">
        <v>8</v>
      </c>
      <c r="E65444">
        <v>0</v>
      </c>
      <c r="F65444">
        <v>0</v>
      </c>
      <c r="G65444" s="1">
        <f xml:space="preserve"> 1 - output[[#This Row],[Payout]]</f>
        <v>1</v>
      </c>
      <c r="H65444" s="1">
        <f>SUM($G$2:G65444)</f>
        <v>55461</v>
      </c>
      <c r="I65444" s="1">
        <f>SUM($F$2:F65444)</f>
        <v>9982</v>
      </c>
    </row>
    <row r="65445" spans="1:9" x14ac:dyDescent="0.2">
      <c r="A65445">
        <v>65444</v>
      </c>
      <c r="B65445" s="1" t="s">
        <v>10</v>
      </c>
      <c r="C65445" s="1" t="s">
        <v>8</v>
      </c>
      <c r="D65445" s="1" t="s">
        <v>8</v>
      </c>
      <c r="E65445">
        <v>0</v>
      </c>
      <c r="F65445">
        <v>0</v>
      </c>
      <c r="G65445" s="1">
        <f xml:space="preserve"> 1 - output[[#This Row],[Payout]]</f>
        <v>1</v>
      </c>
      <c r="H65445" s="1">
        <f>SUM($G$2:G65445)</f>
        <v>55462</v>
      </c>
      <c r="I65445" s="1">
        <f>SUM($F$2:F65445)</f>
        <v>9982</v>
      </c>
    </row>
    <row r="65446" spans="1:9" x14ac:dyDescent="0.2">
      <c r="A65446">
        <v>65445</v>
      </c>
      <c r="B65446" s="1" t="s">
        <v>7</v>
      </c>
      <c r="C65446" s="1" t="s">
        <v>7</v>
      </c>
      <c r="D65446" s="1" t="s">
        <v>7</v>
      </c>
      <c r="E65446">
        <v>1</v>
      </c>
      <c r="F65446">
        <v>2</v>
      </c>
      <c r="G65446" s="1">
        <f xml:space="preserve"> 1 - output[[#This Row],[Payout]]</f>
        <v>-1</v>
      </c>
      <c r="H65446" s="1">
        <f>SUM($G$2:G65446)</f>
        <v>55461</v>
      </c>
      <c r="I65446" s="1">
        <f>SUM($F$2:F65446)</f>
        <v>9984</v>
      </c>
    </row>
    <row r="65447" spans="1:9" x14ac:dyDescent="0.2">
      <c r="A65447">
        <v>65446</v>
      </c>
      <c r="B65447" s="1" t="s">
        <v>8</v>
      </c>
      <c r="C65447" s="1" t="s">
        <v>7</v>
      </c>
      <c r="D65447" s="1" t="s">
        <v>8</v>
      </c>
      <c r="E65447">
        <v>0</v>
      </c>
      <c r="F65447">
        <v>0</v>
      </c>
      <c r="G65447" s="1">
        <f xml:space="preserve"> 1 - output[[#This Row],[Payout]]</f>
        <v>1</v>
      </c>
      <c r="H65447" s="1">
        <f>SUM($G$2:G65447)</f>
        <v>55462</v>
      </c>
      <c r="I65447" s="1">
        <f>SUM($F$2:F65447)</f>
        <v>9984</v>
      </c>
    </row>
    <row r="65448" spans="1:9" x14ac:dyDescent="0.2">
      <c r="A65448">
        <v>65447</v>
      </c>
      <c r="B65448" s="1" t="s">
        <v>10</v>
      </c>
      <c r="C65448" s="1" t="s">
        <v>8</v>
      </c>
      <c r="D65448" s="1" t="s">
        <v>6</v>
      </c>
      <c r="E65448">
        <v>0</v>
      </c>
      <c r="F65448">
        <v>0</v>
      </c>
      <c r="G65448" s="1">
        <f xml:space="preserve"> 1 - output[[#This Row],[Payout]]</f>
        <v>1</v>
      </c>
      <c r="H65448" s="1">
        <f>SUM($G$2:G65448)</f>
        <v>55463</v>
      </c>
      <c r="I65448" s="1">
        <f>SUM($F$2:F65448)</f>
        <v>9984</v>
      </c>
    </row>
    <row r="65449" spans="1:9" x14ac:dyDescent="0.2">
      <c r="A65449">
        <v>65448</v>
      </c>
      <c r="B65449" s="1" t="s">
        <v>8</v>
      </c>
      <c r="C65449" s="1" t="s">
        <v>10</v>
      </c>
      <c r="D65449" s="1" t="s">
        <v>8</v>
      </c>
      <c r="E65449">
        <v>0</v>
      </c>
      <c r="F65449">
        <v>0</v>
      </c>
      <c r="G65449" s="1">
        <f xml:space="preserve"> 1 - output[[#This Row],[Payout]]</f>
        <v>1</v>
      </c>
      <c r="H65449" s="1">
        <f>SUM($G$2:G65449)</f>
        <v>55464</v>
      </c>
      <c r="I65449" s="1">
        <f>SUM($F$2:F65449)</f>
        <v>9984</v>
      </c>
    </row>
    <row r="65450" spans="1:9" x14ac:dyDescent="0.2">
      <c r="A65450">
        <v>65449</v>
      </c>
      <c r="B65450" s="1" t="s">
        <v>7</v>
      </c>
      <c r="C65450" s="1" t="s">
        <v>7</v>
      </c>
      <c r="D65450" s="1" t="s">
        <v>8</v>
      </c>
      <c r="E65450">
        <v>0</v>
      </c>
      <c r="F65450">
        <v>0</v>
      </c>
      <c r="G65450" s="1">
        <f xml:space="preserve"> 1 - output[[#This Row],[Payout]]</f>
        <v>1</v>
      </c>
      <c r="H65450" s="1">
        <f>SUM($G$2:G65450)</f>
        <v>55465</v>
      </c>
      <c r="I65450" s="1">
        <f>SUM($F$2:F65450)</f>
        <v>9984</v>
      </c>
    </row>
    <row r="65451" spans="1:9" x14ac:dyDescent="0.2">
      <c r="A65451">
        <v>65450</v>
      </c>
      <c r="B65451" s="1" t="s">
        <v>8</v>
      </c>
      <c r="C65451" s="1" t="s">
        <v>8</v>
      </c>
      <c r="D65451" s="1" t="s">
        <v>7</v>
      </c>
      <c r="E65451">
        <v>0</v>
      </c>
      <c r="F65451">
        <v>0</v>
      </c>
      <c r="G65451" s="1">
        <f xml:space="preserve"> 1 - output[[#This Row],[Payout]]</f>
        <v>1</v>
      </c>
      <c r="H65451" s="1">
        <f>SUM($G$2:G65451)</f>
        <v>55466</v>
      </c>
      <c r="I65451" s="1">
        <f>SUM($F$2:F65451)</f>
        <v>9984</v>
      </c>
    </row>
    <row r="65452" spans="1:9" x14ac:dyDescent="0.2">
      <c r="A65452">
        <v>65451</v>
      </c>
      <c r="B65452" s="1" t="s">
        <v>9</v>
      </c>
      <c r="C65452" s="1" t="s">
        <v>7</v>
      </c>
      <c r="D65452" s="1" t="s">
        <v>9</v>
      </c>
      <c r="E65452">
        <v>0</v>
      </c>
      <c r="F65452">
        <v>0</v>
      </c>
      <c r="G65452" s="1">
        <f xml:space="preserve"> 1 - output[[#This Row],[Payout]]</f>
        <v>1</v>
      </c>
      <c r="H65452" s="1">
        <f>SUM($G$2:G65452)</f>
        <v>55467</v>
      </c>
      <c r="I65452" s="1">
        <f>SUM($F$2:F65452)</f>
        <v>9984</v>
      </c>
    </row>
    <row r="65453" spans="1:9" x14ac:dyDescent="0.2">
      <c r="A65453">
        <v>65452</v>
      </c>
      <c r="B65453" s="1" t="s">
        <v>6</v>
      </c>
      <c r="C65453" s="1" t="s">
        <v>7</v>
      </c>
      <c r="D65453" s="1" t="s">
        <v>7</v>
      </c>
      <c r="E65453">
        <v>0</v>
      </c>
      <c r="F65453">
        <v>0</v>
      </c>
      <c r="G65453" s="1">
        <f xml:space="preserve"> 1 - output[[#This Row],[Payout]]</f>
        <v>1</v>
      </c>
      <c r="H65453" s="1">
        <f>SUM($G$2:G65453)</f>
        <v>55468</v>
      </c>
      <c r="I65453" s="1">
        <f>SUM($F$2:F65453)</f>
        <v>9984</v>
      </c>
    </row>
    <row r="65454" spans="1:9" x14ac:dyDescent="0.2">
      <c r="A65454">
        <v>65453</v>
      </c>
      <c r="B65454" s="1" t="s">
        <v>7</v>
      </c>
      <c r="C65454" s="1" t="s">
        <v>7</v>
      </c>
      <c r="D65454" s="1" t="s">
        <v>7</v>
      </c>
      <c r="E65454">
        <v>1</v>
      </c>
      <c r="F65454">
        <v>2</v>
      </c>
      <c r="G65454" s="1">
        <f xml:space="preserve"> 1 - output[[#This Row],[Payout]]</f>
        <v>-1</v>
      </c>
      <c r="H65454" s="1">
        <f>SUM($G$2:G65454)</f>
        <v>55467</v>
      </c>
      <c r="I65454" s="1">
        <f>SUM($F$2:F65454)</f>
        <v>9986</v>
      </c>
    </row>
    <row r="65455" spans="1:9" x14ac:dyDescent="0.2">
      <c r="A65455">
        <v>65454</v>
      </c>
      <c r="B65455" s="1" t="s">
        <v>7</v>
      </c>
      <c r="C65455" s="1" t="s">
        <v>6</v>
      </c>
      <c r="D65455" s="1" t="s">
        <v>10</v>
      </c>
      <c r="E65455">
        <v>0</v>
      </c>
      <c r="F65455">
        <v>0</v>
      </c>
      <c r="G65455" s="1">
        <f xml:space="preserve"> 1 - output[[#This Row],[Payout]]</f>
        <v>1</v>
      </c>
      <c r="H65455" s="1">
        <f>SUM($G$2:G65455)</f>
        <v>55468</v>
      </c>
      <c r="I65455" s="1">
        <f>SUM($F$2:F65455)</f>
        <v>9986</v>
      </c>
    </row>
    <row r="65456" spans="1:9" x14ac:dyDescent="0.2">
      <c r="A65456">
        <v>65455</v>
      </c>
      <c r="B65456" s="1" t="s">
        <v>9</v>
      </c>
      <c r="C65456" s="1" t="s">
        <v>8</v>
      </c>
      <c r="D65456" s="1" t="s">
        <v>10</v>
      </c>
      <c r="E65456">
        <v>0</v>
      </c>
      <c r="F65456">
        <v>0</v>
      </c>
      <c r="G65456" s="1">
        <f xml:space="preserve"> 1 - output[[#This Row],[Payout]]</f>
        <v>1</v>
      </c>
      <c r="H65456" s="1">
        <f>SUM($G$2:G65456)</f>
        <v>55469</v>
      </c>
      <c r="I65456" s="1">
        <f>SUM($F$2:F65456)</f>
        <v>9986</v>
      </c>
    </row>
    <row r="65457" spans="1:9" x14ac:dyDescent="0.2">
      <c r="A65457">
        <v>65456</v>
      </c>
      <c r="B65457" s="1" t="s">
        <v>8</v>
      </c>
      <c r="C65457" s="1" t="s">
        <v>8</v>
      </c>
      <c r="D65457" s="1" t="s">
        <v>8</v>
      </c>
      <c r="E65457">
        <v>1</v>
      </c>
      <c r="F65457">
        <v>1</v>
      </c>
      <c r="G65457" s="1">
        <f xml:space="preserve"> 1 - output[[#This Row],[Payout]]</f>
        <v>0</v>
      </c>
      <c r="H65457" s="1">
        <f>SUM($G$2:G65457)</f>
        <v>55469</v>
      </c>
      <c r="I65457" s="1">
        <f>SUM($F$2:F65457)</f>
        <v>9987</v>
      </c>
    </row>
    <row r="65458" spans="1:9" x14ac:dyDescent="0.2">
      <c r="A65458">
        <v>65457</v>
      </c>
      <c r="B65458" s="1" t="s">
        <v>7</v>
      </c>
      <c r="C65458" s="1" t="s">
        <v>8</v>
      </c>
      <c r="D65458" s="1" t="s">
        <v>8</v>
      </c>
      <c r="E65458">
        <v>0</v>
      </c>
      <c r="F65458">
        <v>0</v>
      </c>
      <c r="G65458" s="1">
        <f xml:space="preserve"> 1 - output[[#This Row],[Payout]]</f>
        <v>1</v>
      </c>
      <c r="H65458" s="1">
        <f>SUM($G$2:G65458)</f>
        <v>55470</v>
      </c>
      <c r="I65458" s="1">
        <f>SUM($F$2:F65458)</f>
        <v>9987</v>
      </c>
    </row>
    <row r="65459" spans="1:9" x14ac:dyDescent="0.2">
      <c r="A65459">
        <v>65458</v>
      </c>
      <c r="B65459" s="1" t="s">
        <v>8</v>
      </c>
      <c r="C65459" s="1" t="s">
        <v>9</v>
      </c>
      <c r="D65459" s="1" t="s">
        <v>7</v>
      </c>
      <c r="E65459">
        <v>0</v>
      </c>
      <c r="F65459">
        <v>0</v>
      </c>
      <c r="G65459" s="1">
        <f xml:space="preserve"> 1 - output[[#This Row],[Payout]]</f>
        <v>1</v>
      </c>
      <c r="H65459" s="1">
        <f>SUM($G$2:G65459)</f>
        <v>55471</v>
      </c>
      <c r="I65459" s="1">
        <f>SUM($F$2:F65459)</f>
        <v>9987</v>
      </c>
    </row>
    <row r="65460" spans="1:9" x14ac:dyDescent="0.2">
      <c r="A65460">
        <v>65459</v>
      </c>
      <c r="B65460" s="1" t="s">
        <v>8</v>
      </c>
      <c r="C65460" s="1" t="s">
        <v>8</v>
      </c>
      <c r="D65460" s="1" t="s">
        <v>10</v>
      </c>
      <c r="E65460">
        <v>0</v>
      </c>
      <c r="F65460">
        <v>0</v>
      </c>
      <c r="G65460" s="1">
        <f xml:space="preserve"> 1 - output[[#This Row],[Payout]]</f>
        <v>1</v>
      </c>
      <c r="H65460" s="1">
        <f>SUM($G$2:G65460)</f>
        <v>55472</v>
      </c>
      <c r="I65460" s="1">
        <f>SUM($F$2:F65460)</f>
        <v>9987</v>
      </c>
    </row>
    <row r="65461" spans="1:9" x14ac:dyDescent="0.2">
      <c r="A65461">
        <v>65460</v>
      </c>
      <c r="B65461" s="1" t="s">
        <v>8</v>
      </c>
      <c r="C65461" s="1" t="s">
        <v>7</v>
      </c>
      <c r="D65461" s="1" t="s">
        <v>8</v>
      </c>
      <c r="E65461">
        <v>0</v>
      </c>
      <c r="F65461">
        <v>0</v>
      </c>
      <c r="G65461" s="1">
        <f xml:space="preserve"> 1 - output[[#This Row],[Payout]]</f>
        <v>1</v>
      </c>
      <c r="H65461" s="1">
        <f>SUM($G$2:G65461)</f>
        <v>55473</v>
      </c>
      <c r="I65461" s="1">
        <f>SUM($F$2:F65461)</f>
        <v>9987</v>
      </c>
    </row>
    <row r="65462" spans="1:9" x14ac:dyDescent="0.2">
      <c r="A65462">
        <v>65461</v>
      </c>
      <c r="B65462" s="1" t="s">
        <v>7</v>
      </c>
      <c r="C65462" s="1" t="s">
        <v>8</v>
      </c>
      <c r="D65462" s="1" t="s">
        <v>8</v>
      </c>
      <c r="E65462">
        <v>0</v>
      </c>
      <c r="F65462">
        <v>0</v>
      </c>
      <c r="G65462" s="1">
        <f xml:space="preserve"> 1 - output[[#This Row],[Payout]]</f>
        <v>1</v>
      </c>
      <c r="H65462" s="1">
        <f>SUM($G$2:G65462)</f>
        <v>55474</v>
      </c>
      <c r="I65462" s="1">
        <f>SUM($F$2:F65462)</f>
        <v>9987</v>
      </c>
    </row>
    <row r="65463" spans="1:9" x14ac:dyDescent="0.2">
      <c r="A65463">
        <v>65462</v>
      </c>
      <c r="B65463" s="1" t="s">
        <v>7</v>
      </c>
      <c r="C65463" s="1" t="s">
        <v>8</v>
      </c>
      <c r="D65463" s="1" t="s">
        <v>7</v>
      </c>
      <c r="E65463">
        <v>0</v>
      </c>
      <c r="F65463">
        <v>0</v>
      </c>
      <c r="G65463" s="1">
        <f xml:space="preserve"> 1 - output[[#This Row],[Payout]]</f>
        <v>1</v>
      </c>
      <c r="H65463" s="1">
        <f>SUM($G$2:G65463)</f>
        <v>55475</v>
      </c>
      <c r="I65463" s="1">
        <f>SUM($F$2:F65463)</f>
        <v>9987</v>
      </c>
    </row>
    <row r="65464" spans="1:9" x14ac:dyDescent="0.2">
      <c r="A65464">
        <v>65463</v>
      </c>
      <c r="B65464" s="1" t="s">
        <v>8</v>
      </c>
      <c r="C65464" s="1" t="s">
        <v>10</v>
      </c>
      <c r="D65464" s="1" t="s">
        <v>8</v>
      </c>
      <c r="E65464">
        <v>0</v>
      </c>
      <c r="F65464">
        <v>0</v>
      </c>
      <c r="G65464" s="1">
        <f xml:space="preserve"> 1 - output[[#This Row],[Payout]]</f>
        <v>1</v>
      </c>
      <c r="H65464" s="1">
        <f>SUM($G$2:G65464)</f>
        <v>55476</v>
      </c>
      <c r="I65464" s="1">
        <f>SUM($F$2:F65464)</f>
        <v>9987</v>
      </c>
    </row>
    <row r="65465" spans="1:9" x14ac:dyDescent="0.2">
      <c r="A65465">
        <v>65464</v>
      </c>
      <c r="B65465" s="1" t="s">
        <v>7</v>
      </c>
      <c r="C65465" s="1" t="s">
        <v>9</v>
      </c>
      <c r="D65465" s="1" t="s">
        <v>8</v>
      </c>
      <c r="E65465">
        <v>0</v>
      </c>
      <c r="F65465">
        <v>0</v>
      </c>
      <c r="G65465" s="1">
        <f xml:space="preserve"> 1 - output[[#This Row],[Payout]]</f>
        <v>1</v>
      </c>
      <c r="H65465" s="1">
        <f>SUM($G$2:G65465)</f>
        <v>55477</v>
      </c>
      <c r="I65465" s="1">
        <f>SUM($F$2:F65465)</f>
        <v>9987</v>
      </c>
    </row>
    <row r="65466" spans="1:9" x14ac:dyDescent="0.2">
      <c r="A65466">
        <v>65465</v>
      </c>
      <c r="B65466" s="1" t="s">
        <v>7</v>
      </c>
      <c r="C65466" s="1" t="s">
        <v>8</v>
      </c>
      <c r="D65466" s="1" t="s">
        <v>10</v>
      </c>
      <c r="E65466">
        <v>0</v>
      </c>
      <c r="F65466">
        <v>0</v>
      </c>
      <c r="G65466" s="1">
        <f xml:space="preserve"> 1 - output[[#This Row],[Payout]]</f>
        <v>1</v>
      </c>
      <c r="H65466" s="1">
        <f>SUM($G$2:G65466)</f>
        <v>55478</v>
      </c>
      <c r="I65466" s="1">
        <f>SUM($F$2:F65466)</f>
        <v>9987</v>
      </c>
    </row>
    <row r="65467" spans="1:9" x14ac:dyDescent="0.2">
      <c r="A65467">
        <v>65466</v>
      </c>
      <c r="B65467" s="1" t="s">
        <v>7</v>
      </c>
      <c r="C65467" s="1" t="s">
        <v>8</v>
      </c>
      <c r="D65467" s="1" t="s">
        <v>8</v>
      </c>
      <c r="E65467">
        <v>0</v>
      </c>
      <c r="F65467">
        <v>0</v>
      </c>
      <c r="G65467" s="1">
        <f xml:space="preserve"> 1 - output[[#This Row],[Payout]]</f>
        <v>1</v>
      </c>
      <c r="H65467" s="1">
        <f>SUM($G$2:G65467)</f>
        <v>55479</v>
      </c>
      <c r="I65467" s="1">
        <f>SUM($F$2:F65467)</f>
        <v>9987</v>
      </c>
    </row>
    <row r="65468" spans="1:9" x14ac:dyDescent="0.2">
      <c r="A65468">
        <v>65467</v>
      </c>
      <c r="B65468" s="1" t="s">
        <v>9</v>
      </c>
      <c r="C65468" s="1" t="s">
        <v>8</v>
      </c>
      <c r="D65468" s="1" t="s">
        <v>8</v>
      </c>
      <c r="E65468">
        <v>0</v>
      </c>
      <c r="F65468">
        <v>0</v>
      </c>
      <c r="G65468" s="1">
        <f xml:space="preserve"> 1 - output[[#This Row],[Payout]]</f>
        <v>1</v>
      </c>
      <c r="H65468" s="1">
        <f>SUM($G$2:G65468)</f>
        <v>55480</v>
      </c>
      <c r="I65468" s="1">
        <f>SUM($F$2:F65468)</f>
        <v>9987</v>
      </c>
    </row>
    <row r="65469" spans="1:9" x14ac:dyDescent="0.2">
      <c r="A65469">
        <v>65468</v>
      </c>
      <c r="B65469" s="1" t="s">
        <v>7</v>
      </c>
      <c r="C65469" s="1" t="s">
        <v>8</v>
      </c>
      <c r="D65469" s="1" t="s">
        <v>6</v>
      </c>
      <c r="E65469">
        <v>0</v>
      </c>
      <c r="F65469">
        <v>0</v>
      </c>
      <c r="G65469" s="1">
        <f xml:space="preserve"> 1 - output[[#This Row],[Payout]]</f>
        <v>1</v>
      </c>
      <c r="H65469" s="1">
        <f>SUM($G$2:G65469)</f>
        <v>55481</v>
      </c>
      <c r="I65469" s="1">
        <f>SUM($F$2:F65469)</f>
        <v>9987</v>
      </c>
    </row>
    <row r="65470" spans="1:9" x14ac:dyDescent="0.2">
      <c r="A65470">
        <v>65469</v>
      </c>
      <c r="B65470" s="1" t="s">
        <v>8</v>
      </c>
      <c r="C65470" s="1" t="s">
        <v>7</v>
      </c>
      <c r="D65470" s="1" t="s">
        <v>7</v>
      </c>
      <c r="E65470">
        <v>0</v>
      </c>
      <c r="F65470">
        <v>0</v>
      </c>
      <c r="G65470" s="1">
        <f xml:space="preserve"> 1 - output[[#This Row],[Payout]]</f>
        <v>1</v>
      </c>
      <c r="H65470" s="1">
        <f>SUM($G$2:G65470)</f>
        <v>55482</v>
      </c>
      <c r="I65470" s="1">
        <f>SUM($F$2:F65470)</f>
        <v>9987</v>
      </c>
    </row>
    <row r="65471" spans="1:9" x14ac:dyDescent="0.2">
      <c r="A65471">
        <v>65470</v>
      </c>
      <c r="B65471" s="1" t="s">
        <v>6</v>
      </c>
      <c r="C65471" s="1" t="s">
        <v>8</v>
      </c>
      <c r="D65471" s="1" t="s">
        <v>7</v>
      </c>
      <c r="E65471">
        <v>0</v>
      </c>
      <c r="F65471">
        <v>0</v>
      </c>
      <c r="G65471" s="1">
        <f xml:space="preserve"> 1 - output[[#This Row],[Payout]]</f>
        <v>1</v>
      </c>
      <c r="H65471" s="1">
        <f>SUM($G$2:G65471)</f>
        <v>55483</v>
      </c>
      <c r="I65471" s="1">
        <f>SUM($F$2:F65471)</f>
        <v>9987</v>
      </c>
    </row>
    <row r="65472" spans="1:9" x14ac:dyDescent="0.2">
      <c r="A65472">
        <v>65471</v>
      </c>
      <c r="B65472" s="1" t="s">
        <v>9</v>
      </c>
      <c r="C65472" s="1" t="s">
        <v>10</v>
      </c>
      <c r="D65472" s="1" t="s">
        <v>8</v>
      </c>
      <c r="E65472">
        <v>0</v>
      </c>
      <c r="F65472">
        <v>0</v>
      </c>
      <c r="G65472" s="1">
        <f xml:space="preserve"> 1 - output[[#This Row],[Payout]]</f>
        <v>1</v>
      </c>
      <c r="H65472" s="1">
        <f>SUM($G$2:G65472)</f>
        <v>55484</v>
      </c>
      <c r="I65472" s="1">
        <f>SUM($F$2:F65472)</f>
        <v>9987</v>
      </c>
    </row>
    <row r="65473" spans="1:9" x14ac:dyDescent="0.2">
      <c r="A65473">
        <v>65472</v>
      </c>
      <c r="B65473" s="1" t="s">
        <v>8</v>
      </c>
      <c r="C65473" s="1" t="s">
        <v>8</v>
      </c>
      <c r="D65473" s="1" t="s">
        <v>7</v>
      </c>
      <c r="E65473">
        <v>0</v>
      </c>
      <c r="F65473">
        <v>0</v>
      </c>
      <c r="G65473" s="1">
        <f xml:space="preserve"> 1 - output[[#This Row],[Payout]]</f>
        <v>1</v>
      </c>
      <c r="H65473" s="1">
        <f>SUM($G$2:G65473)</f>
        <v>55485</v>
      </c>
      <c r="I65473" s="1">
        <f>SUM($F$2:F65473)</f>
        <v>9987</v>
      </c>
    </row>
    <row r="65474" spans="1:9" x14ac:dyDescent="0.2">
      <c r="A65474">
        <v>65473</v>
      </c>
      <c r="B65474" s="1" t="s">
        <v>10</v>
      </c>
      <c r="C65474" s="1" t="s">
        <v>8</v>
      </c>
      <c r="D65474" s="1" t="s">
        <v>6</v>
      </c>
      <c r="E65474">
        <v>0</v>
      </c>
      <c r="F65474">
        <v>0</v>
      </c>
      <c r="G65474" s="1">
        <f xml:space="preserve"> 1 - output[[#This Row],[Payout]]</f>
        <v>1</v>
      </c>
      <c r="H65474" s="1">
        <f>SUM($G$2:G65474)</f>
        <v>55486</v>
      </c>
      <c r="I65474" s="1">
        <f>SUM($F$2:F65474)</f>
        <v>9987</v>
      </c>
    </row>
    <row r="65475" spans="1:9" x14ac:dyDescent="0.2">
      <c r="A65475">
        <v>65474</v>
      </c>
      <c r="B65475" s="1" t="s">
        <v>10</v>
      </c>
      <c r="C65475" s="1" t="s">
        <v>8</v>
      </c>
      <c r="D65475" s="1" t="s">
        <v>8</v>
      </c>
      <c r="E65475">
        <v>0</v>
      </c>
      <c r="F65475">
        <v>0</v>
      </c>
      <c r="G65475" s="1">
        <f xml:space="preserve"> 1 - output[[#This Row],[Payout]]</f>
        <v>1</v>
      </c>
      <c r="H65475" s="1">
        <f>SUM($G$2:G65475)</f>
        <v>55487</v>
      </c>
      <c r="I65475" s="1">
        <f>SUM($F$2:F65475)</f>
        <v>9987</v>
      </c>
    </row>
    <row r="65476" spans="1:9" x14ac:dyDescent="0.2">
      <c r="A65476">
        <v>65475</v>
      </c>
      <c r="B65476" s="1" t="s">
        <v>8</v>
      </c>
      <c r="C65476" s="1" t="s">
        <v>8</v>
      </c>
      <c r="D65476" s="1" t="s">
        <v>7</v>
      </c>
      <c r="E65476">
        <v>0</v>
      </c>
      <c r="F65476">
        <v>0</v>
      </c>
      <c r="G65476" s="1">
        <f xml:space="preserve"> 1 - output[[#This Row],[Payout]]</f>
        <v>1</v>
      </c>
      <c r="H65476" s="1">
        <f>SUM($G$2:G65476)</f>
        <v>55488</v>
      </c>
      <c r="I65476" s="1">
        <f>SUM($F$2:F65476)</f>
        <v>9987</v>
      </c>
    </row>
    <row r="65477" spans="1:9" x14ac:dyDescent="0.2">
      <c r="A65477">
        <v>65476</v>
      </c>
      <c r="B65477" s="1" t="s">
        <v>7</v>
      </c>
      <c r="C65477" s="1" t="s">
        <v>7</v>
      </c>
      <c r="D65477" s="1" t="s">
        <v>8</v>
      </c>
      <c r="E65477">
        <v>0</v>
      </c>
      <c r="F65477">
        <v>0</v>
      </c>
      <c r="G65477" s="1">
        <f xml:space="preserve"> 1 - output[[#This Row],[Payout]]</f>
        <v>1</v>
      </c>
      <c r="H65477" s="1">
        <f>SUM($G$2:G65477)</f>
        <v>55489</v>
      </c>
      <c r="I65477" s="1">
        <f>SUM($F$2:F65477)</f>
        <v>9987</v>
      </c>
    </row>
    <row r="65478" spans="1:9" x14ac:dyDescent="0.2">
      <c r="A65478">
        <v>65477</v>
      </c>
      <c r="B65478" s="1" t="s">
        <v>10</v>
      </c>
      <c r="C65478" s="1" t="s">
        <v>7</v>
      </c>
      <c r="D65478" s="1" t="s">
        <v>8</v>
      </c>
      <c r="E65478">
        <v>0</v>
      </c>
      <c r="F65478">
        <v>0</v>
      </c>
      <c r="G65478" s="1">
        <f xml:space="preserve"> 1 - output[[#This Row],[Payout]]</f>
        <v>1</v>
      </c>
      <c r="H65478" s="1">
        <f>SUM($G$2:G65478)</f>
        <v>55490</v>
      </c>
      <c r="I65478" s="1">
        <f>SUM($F$2:F65478)</f>
        <v>9987</v>
      </c>
    </row>
    <row r="65479" spans="1:9" x14ac:dyDescent="0.2">
      <c r="A65479">
        <v>65478</v>
      </c>
      <c r="B65479" s="1" t="s">
        <v>8</v>
      </c>
      <c r="C65479" s="1" t="s">
        <v>10</v>
      </c>
      <c r="D65479" s="1" t="s">
        <v>10</v>
      </c>
      <c r="E65479">
        <v>0</v>
      </c>
      <c r="F65479">
        <v>0</v>
      </c>
      <c r="G65479" s="1">
        <f xml:space="preserve"> 1 - output[[#This Row],[Payout]]</f>
        <v>1</v>
      </c>
      <c r="H65479" s="1">
        <f>SUM($G$2:G65479)</f>
        <v>55491</v>
      </c>
      <c r="I65479" s="1">
        <f>SUM($F$2:F65479)</f>
        <v>9987</v>
      </c>
    </row>
    <row r="65480" spans="1:9" x14ac:dyDescent="0.2">
      <c r="A65480">
        <v>65479</v>
      </c>
      <c r="B65480" s="1" t="s">
        <v>8</v>
      </c>
      <c r="C65480" s="1" t="s">
        <v>9</v>
      </c>
      <c r="D65480" s="1" t="s">
        <v>8</v>
      </c>
      <c r="E65480">
        <v>0</v>
      </c>
      <c r="F65480">
        <v>0</v>
      </c>
      <c r="G65480" s="1">
        <f xml:space="preserve"> 1 - output[[#This Row],[Payout]]</f>
        <v>1</v>
      </c>
      <c r="H65480" s="1">
        <f>SUM($G$2:G65480)</f>
        <v>55492</v>
      </c>
      <c r="I65480" s="1">
        <f>SUM($F$2:F65480)</f>
        <v>9987</v>
      </c>
    </row>
    <row r="65481" spans="1:9" x14ac:dyDescent="0.2">
      <c r="A65481">
        <v>65480</v>
      </c>
      <c r="B65481" s="1" t="s">
        <v>8</v>
      </c>
      <c r="C65481" s="1" t="s">
        <v>10</v>
      </c>
      <c r="D65481" s="1" t="s">
        <v>8</v>
      </c>
      <c r="E65481">
        <v>0</v>
      </c>
      <c r="F65481">
        <v>0</v>
      </c>
      <c r="G65481" s="1">
        <f xml:space="preserve"> 1 - output[[#This Row],[Payout]]</f>
        <v>1</v>
      </c>
      <c r="H65481" s="1">
        <f>SUM($G$2:G65481)</f>
        <v>55493</v>
      </c>
      <c r="I65481" s="1">
        <f>SUM($F$2:F65481)</f>
        <v>9987</v>
      </c>
    </row>
    <row r="65482" spans="1:9" x14ac:dyDescent="0.2">
      <c r="A65482">
        <v>65481</v>
      </c>
      <c r="B65482" s="1" t="s">
        <v>8</v>
      </c>
      <c r="C65482" s="1" t="s">
        <v>8</v>
      </c>
      <c r="D65482" s="1" t="s">
        <v>7</v>
      </c>
      <c r="E65482">
        <v>0</v>
      </c>
      <c r="F65482">
        <v>0</v>
      </c>
      <c r="G65482" s="1">
        <f xml:space="preserve"> 1 - output[[#This Row],[Payout]]</f>
        <v>1</v>
      </c>
      <c r="H65482" s="1">
        <f>SUM($G$2:G65482)</f>
        <v>55494</v>
      </c>
      <c r="I65482" s="1">
        <f>SUM($F$2:F65482)</f>
        <v>9987</v>
      </c>
    </row>
    <row r="65483" spans="1:9" x14ac:dyDescent="0.2">
      <c r="A65483">
        <v>65482</v>
      </c>
      <c r="B65483" s="1" t="s">
        <v>8</v>
      </c>
      <c r="C65483" s="1" t="s">
        <v>8</v>
      </c>
      <c r="D65483" s="1" t="s">
        <v>10</v>
      </c>
      <c r="E65483">
        <v>0</v>
      </c>
      <c r="F65483">
        <v>0</v>
      </c>
      <c r="G65483" s="1">
        <f xml:space="preserve"> 1 - output[[#This Row],[Payout]]</f>
        <v>1</v>
      </c>
      <c r="H65483" s="1">
        <f>SUM($G$2:G65483)</f>
        <v>55495</v>
      </c>
      <c r="I65483" s="1">
        <f>SUM($F$2:F65483)</f>
        <v>9987</v>
      </c>
    </row>
    <row r="65484" spans="1:9" x14ac:dyDescent="0.2">
      <c r="A65484">
        <v>65483</v>
      </c>
      <c r="B65484" s="1" t="s">
        <v>8</v>
      </c>
      <c r="C65484" s="1" t="s">
        <v>8</v>
      </c>
      <c r="D65484" s="1" t="s">
        <v>8</v>
      </c>
      <c r="E65484">
        <v>1</v>
      </c>
      <c r="F65484">
        <v>1</v>
      </c>
      <c r="G65484" s="1">
        <f xml:space="preserve"> 1 - output[[#This Row],[Payout]]</f>
        <v>0</v>
      </c>
      <c r="H65484" s="1">
        <f>SUM($G$2:G65484)</f>
        <v>55495</v>
      </c>
      <c r="I65484" s="1">
        <f>SUM($F$2:F65484)</f>
        <v>9988</v>
      </c>
    </row>
    <row r="65485" spans="1:9" x14ac:dyDescent="0.2">
      <c r="A65485">
        <v>65484</v>
      </c>
      <c r="B65485" s="1" t="s">
        <v>8</v>
      </c>
      <c r="C65485" s="1" t="s">
        <v>7</v>
      </c>
      <c r="D65485" s="1" t="s">
        <v>7</v>
      </c>
      <c r="E65485">
        <v>0</v>
      </c>
      <c r="F65485">
        <v>0</v>
      </c>
      <c r="G65485" s="1">
        <f xml:space="preserve"> 1 - output[[#This Row],[Payout]]</f>
        <v>1</v>
      </c>
      <c r="H65485" s="1">
        <f>SUM($G$2:G65485)</f>
        <v>55496</v>
      </c>
      <c r="I65485" s="1">
        <f>SUM($F$2:F65485)</f>
        <v>9988</v>
      </c>
    </row>
    <row r="65486" spans="1:9" x14ac:dyDescent="0.2">
      <c r="A65486">
        <v>65485</v>
      </c>
      <c r="B65486" s="1" t="s">
        <v>10</v>
      </c>
      <c r="C65486" s="1" t="s">
        <v>9</v>
      </c>
      <c r="D65486" s="1" t="s">
        <v>8</v>
      </c>
      <c r="E65486">
        <v>0</v>
      </c>
      <c r="F65486">
        <v>0</v>
      </c>
      <c r="G65486" s="1">
        <f xml:space="preserve"> 1 - output[[#This Row],[Payout]]</f>
        <v>1</v>
      </c>
      <c r="H65486" s="1">
        <f>SUM($G$2:G65486)</f>
        <v>55497</v>
      </c>
      <c r="I65486" s="1">
        <f>SUM($F$2:F65486)</f>
        <v>9988</v>
      </c>
    </row>
    <row r="65487" spans="1:9" x14ac:dyDescent="0.2">
      <c r="A65487">
        <v>65486</v>
      </c>
      <c r="B65487" s="1" t="s">
        <v>8</v>
      </c>
      <c r="C65487" s="1" t="s">
        <v>10</v>
      </c>
      <c r="D65487" s="1" t="s">
        <v>8</v>
      </c>
      <c r="E65487">
        <v>0</v>
      </c>
      <c r="F65487">
        <v>0</v>
      </c>
      <c r="G65487" s="1">
        <f xml:space="preserve"> 1 - output[[#This Row],[Payout]]</f>
        <v>1</v>
      </c>
      <c r="H65487" s="1">
        <f>SUM($G$2:G65487)</f>
        <v>55498</v>
      </c>
      <c r="I65487" s="1">
        <f>SUM($F$2:F65487)</f>
        <v>9988</v>
      </c>
    </row>
    <row r="65488" spans="1:9" x14ac:dyDescent="0.2">
      <c r="A65488">
        <v>65487</v>
      </c>
      <c r="B65488" s="1" t="s">
        <v>7</v>
      </c>
      <c r="C65488" s="1" t="s">
        <v>8</v>
      </c>
      <c r="D65488" s="1" t="s">
        <v>8</v>
      </c>
      <c r="E65488">
        <v>0</v>
      </c>
      <c r="F65488">
        <v>0</v>
      </c>
      <c r="G65488" s="1">
        <f xml:space="preserve"> 1 - output[[#This Row],[Payout]]</f>
        <v>1</v>
      </c>
      <c r="H65488" s="1">
        <f>SUM($G$2:G65488)</f>
        <v>55499</v>
      </c>
      <c r="I65488" s="1">
        <f>SUM($F$2:F65488)</f>
        <v>9988</v>
      </c>
    </row>
    <row r="65489" spans="1:9" x14ac:dyDescent="0.2">
      <c r="A65489">
        <v>65488</v>
      </c>
      <c r="B65489" s="1" t="s">
        <v>6</v>
      </c>
      <c r="C65489" s="1" t="s">
        <v>8</v>
      </c>
      <c r="D65489" s="1" t="s">
        <v>7</v>
      </c>
      <c r="E65489">
        <v>0</v>
      </c>
      <c r="F65489">
        <v>0</v>
      </c>
      <c r="G65489" s="1">
        <f xml:space="preserve"> 1 - output[[#This Row],[Payout]]</f>
        <v>1</v>
      </c>
      <c r="H65489" s="1">
        <f>SUM($G$2:G65489)</f>
        <v>55500</v>
      </c>
      <c r="I65489" s="1">
        <f>SUM($F$2:F65489)</f>
        <v>9988</v>
      </c>
    </row>
    <row r="65490" spans="1:9" x14ac:dyDescent="0.2">
      <c r="A65490">
        <v>65489</v>
      </c>
      <c r="B65490" s="1" t="s">
        <v>7</v>
      </c>
      <c r="C65490" s="1" t="s">
        <v>7</v>
      </c>
      <c r="D65490" s="1" t="s">
        <v>6</v>
      </c>
      <c r="E65490">
        <v>0</v>
      </c>
      <c r="F65490">
        <v>0</v>
      </c>
      <c r="G65490" s="1">
        <f xml:space="preserve"> 1 - output[[#This Row],[Payout]]</f>
        <v>1</v>
      </c>
      <c r="H65490" s="1">
        <f>SUM($G$2:G65490)</f>
        <v>55501</v>
      </c>
      <c r="I65490" s="1">
        <f>SUM($F$2:F65490)</f>
        <v>9988</v>
      </c>
    </row>
    <row r="65491" spans="1:9" x14ac:dyDescent="0.2">
      <c r="A65491">
        <v>65490</v>
      </c>
      <c r="B65491" s="1" t="s">
        <v>9</v>
      </c>
      <c r="C65491" s="1" t="s">
        <v>8</v>
      </c>
      <c r="D65491" s="1" t="s">
        <v>7</v>
      </c>
      <c r="E65491">
        <v>0</v>
      </c>
      <c r="F65491">
        <v>0</v>
      </c>
      <c r="G65491" s="1">
        <f xml:space="preserve"> 1 - output[[#This Row],[Payout]]</f>
        <v>1</v>
      </c>
      <c r="H65491" s="1">
        <f>SUM($G$2:G65491)</f>
        <v>55502</v>
      </c>
      <c r="I65491" s="1">
        <f>SUM($F$2:F65491)</f>
        <v>9988</v>
      </c>
    </row>
    <row r="65492" spans="1:9" x14ac:dyDescent="0.2">
      <c r="A65492">
        <v>65491</v>
      </c>
      <c r="B65492" s="1" t="s">
        <v>10</v>
      </c>
      <c r="C65492" s="1" t="s">
        <v>8</v>
      </c>
      <c r="D65492" s="1" t="s">
        <v>8</v>
      </c>
      <c r="E65492">
        <v>0</v>
      </c>
      <c r="F65492">
        <v>0</v>
      </c>
      <c r="G65492" s="1">
        <f xml:space="preserve"> 1 - output[[#This Row],[Payout]]</f>
        <v>1</v>
      </c>
      <c r="H65492" s="1">
        <f>SUM($G$2:G65492)</f>
        <v>55503</v>
      </c>
      <c r="I65492" s="1">
        <f>SUM($F$2:F65492)</f>
        <v>9988</v>
      </c>
    </row>
    <row r="65493" spans="1:9" x14ac:dyDescent="0.2">
      <c r="A65493">
        <v>65492</v>
      </c>
      <c r="B65493" s="1" t="s">
        <v>6</v>
      </c>
      <c r="C65493" s="1" t="s">
        <v>8</v>
      </c>
      <c r="D65493" s="1" t="s">
        <v>7</v>
      </c>
      <c r="E65493">
        <v>0</v>
      </c>
      <c r="F65493">
        <v>0</v>
      </c>
      <c r="G65493" s="1">
        <f xml:space="preserve"> 1 - output[[#This Row],[Payout]]</f>
        <v>1</v>
      </c>
      <c r="H65493" s="1">
        <f>SUM($G$2:G65493)</f>
        <v>55504</v>
      </c>
      <c r="I65493" s="1">
        <f>SUM($F$2:F65493)</f>
        <v>9988</v>
      </c>
    </row>
    <row r="65494" spans="1:9" x14ac:dyDescent="0.2">
      <c r="A65494">
        <v>65493</v>
      </c>
      <c r="B65494" s="1" t="s">
        <v>8</v>
      </c>
      <c r="C65494" s="1" t="s">
        <v>8</v>
      </c>
      <c r="D65494" s="1" t="s">
        <v>8</v>
      </c>
      <c r="E65494">
        <v>1</v>
      </c>
      <c r="F65494">
        <v>1</v>
      </c>
      <c r="G65494" s="1">
        <f xml:space="preserve"> 1 - output[[#This Row],[Payout]]</f>
        <v>0</v>
      </c>
      <c r="H65494" s="1">
        <f>SUM($G$2:G65494)</f>
        <v>55504</v>
      </c>
      <c r="I65494" s="1">
        <f>SUM($F$2:F65494)</f>
        <v>9989</v>
      </c>
    </row>
    <row r="65495" spans="1:9" x14ac:dyDescent="0.2">
      <c r="A65495">
        <v>65494</v>
      </c>
      <c r="B65495" s="1" t="s">
        <v>8</v>
      </c>
      <c r="C65495" s="1" t="s">
        <v>8</v>
      </c>
      <c r="D65495" s="1" t="s">
        <v>10</v>
      </c>
      <c r="E65495">
        <v>0</v>
      </c>
      <c r="F65495">
        <v>0</v>
      </c>
      <c r="G65495" s="1">
        <f xml:space="preserve"> 1 - output[[#This Row],[Payout]]</f>
        <v>1</v>
      </c>
      <c r="H65495" s="1">
        <f>SUM($G$2:G65495)</f>
        <v>55505</v>
      </c>
      <c r="I65495" s="1">
        <f>SUM($F$2:F65495)</f>
        <v>9989</v>
      </c>
    </row>
    <row r="65496" spans="1:9" x14ac:dyDescent="0.2">
      <c r="A65496">
        <v>65495</v>
      </c>
      <c r="B65496" s="1" t="s">
        <v>10</v>
      </c>
      <c r="C65496" s="1" t="s">
        <v>7</v>
      </c>
      <c r="D65496" s="1" t="s">
        <v>10</v>
      </c>
      <c r="E65496">
        <v>0</v>
      </c>
      <c r="F65496">
        <v>0</v>
      </c>
      <c r="G65496" s="1">
        <f xml:space="preserve"> 1 - output[[#This Row],[Payout]]</f>
        <v>1</v>
      </c>
      <c r="H65496" s="1">
        <f>SUM($G$2:G65496)</f>
        <v>55506</v>
      </c>
      <c r="I65496" s="1">
        <f>SUM($F$2:F65496)</f>
        <v>9989</v>
      </c>
    </row>
    <row r="65497" spans="1:9" x14ac:dyDescent="0.2">
      <c r="A65497">
        <v>65496</v>
      </c>
      <c r="B65497" s="1" t="s">
        <v>8</v>
      </c>
      <c r="C65497" s="1" t="s">
        <v>7</v>
      </c>
      <c r="D65497" s="1" t="s">
        <v>8</v>
      </c>
      <c r="E65497">
        <v>0</v>
      </c>
      <c r="F65497">
        <v>0</v>
      </c>
      <c r="G65497" s="1">
        <f xml:space="preserve"> 1 - output[[#This Row],[Payout]]</f>
        <v>1</v>
      </c>
      <c r="H65497" s="1">
        <f>SUM($G$2:G65497)</f>
        <v>55507</v>
      </c>
      <c r="I65497" s="1">
        <f>SUM($F$2:F65497)</f>
        <v>9989</v>
      </c>
    </row>
    <row r="65498" spans="1:9" x14ac:dyDescent="0.2">
      <c r="A65498">
        <v>65497</v>
      </c>
      <c r="B65498" s="1" t="s">
        <v>8</v>
      </c>
      <c r="C65498" s="1" t="s">
        <v>7</v>
      </c>
      <c r="D65498" s="1" t="s">
        <v>10</v>
      </c>
      <c r="E65498">
        <v>0</v>
      </c>
      <c r="F65498">
        <v>0</v>
      </c>
      <c r="G65498" s="1">
        <f xml:space="preserve"> 1 - output[[#This Row],[Payout]]</f>
        <v>1</v>
      </c>
      <c r="H65498" s="1">
        <f>SUM($G$2:G65498)</f>
        <v>55508</v>
      </c>
      <c r="I65498" s="1">
        <f>SUM($F$2:F65498)</f>
        <v>9989</v>
      </c>
    </row>
    <row r="65499" spans="1:9" x14ac:dyDescent="0.2">
      <c r="A65499">
        <v>65498</v>
      </c>
      <c r="B65499" s="1" t="s">
        <v>8</v>
      </c>
      <c r="C65499" s="1" t="s">
        <v>8</v>
      </c>
      <c r="D65499" s="1" t="s">
        <v>9</v>
      </c>
      <c r="E65499">
        <v>0</v>
      </c>
      <c r="F65499">
        <v>0</v>
      </c>
      <c r="G65499" s="1">
        <f xml:space="preserve"> 1 - output[[#This Row],[Payout]]</f>
        <v>1</v>
      </c>
      <c r="H65499" s="1">
        <f>SUM($G$2:G65499)</f>
        <v>55509</v>
      </c>
      <c r="I65499" s="1">
        <f>SUM($F$2:F65499)</f>
        <v>9989</v>
      </c>
    </row>
    <row r="65500" spans="1:9" x14ac:dyDescent="0.2">
      <c r="A65500">
        <v>65499</v>
      </c>
      <c r="B65500" s="1" t="s">
        <v>7</v>
      </c>
      <c r="C65500" s="1" t="s">
        <v>9</v>
      </c>
      <c r="D65500" s="1" t="s">
        <v>7</v>
      </c>
      <c r="E65500">
        <v>0</v>
      </c>
      <c r="F65500">
        <v>0</v>
      </c>
      <c r="G65500" s="1">
        <f xml:space="preserve"> 1 - output[[#This Row],[Payout]]</f>
        <v>1</v>
      </c>
      <c r="H65500" s="1">
        <f>SUM($G$2:G65500)</f>
        <v>55510</v>
      </c>
      <c r="I65500" s="1">
        <f>SUM($F$2:F65500)</f>
        <v>9989</v>
      </c>
    </row>
    <row r="65501" spans="1:9" x14ac:dyDescent="0.2">
      <c r="A65501">
        <v>65500</v>
      </c>
      <c r="B65501" s="1" t="s">
        <v>8</v>
      </c>
      <c r="C65501" s="1" t="s">
        <v>9</v>
      </c>
      <c r="D65501" s="1" t="s">
        <v>7</v>
      </c>
      <c r="E65501">
        <v>0</v>
      </c>
      <c r="F65501">
        <v>0</v>
      </c>
      <c r="G65501" s="1">
        <f xml:space="preserve"> 1 - output[[#This Row],[Payout]]</f>
        <v>1</v>
      </c>
      <c r="H65501" s="1">
        <f>SUM($G$2:G65501)</f>
        <v>55511</v>
      </c>
      <c r="I65501" s="1">
        <f>SUM($F$2:F65501)</f>
        <v>9989</v>
      </c>
    </row>
    <row r="65502" spans="1:9" x14ac:dyDescent="0.2">
      <c r="A65502">
        <v>65501</v>
      </c>
      <c r="B65502" s="1" t="s">
        <v>8</v>
      </c>
      <c r="C65502" s="1" t="s">
        <v>7</v>
      </c>
      <c r="D65502" s="1" t="s">
        <v>7</v>
      </c>
      <c r="E65502">
        <v>0</v>
      </c>
      <c r="F65502">
        <v>0</v>
      </c>
      <c r="G65502" s="1">
        <f xml:space="preserve"> 1 - output[[#This Row],[Payout]]</f>
        <v>1</v>
      </c>
      <c r="H65502" s="1">
        <f>SUM($G$2:G65502)</f>
        <v>55512</v>
      </c>
      <c r="I65502" s="1">
        <f>SUM($F$2:F65502)</f>
        <v>9989</v>
      </c>
    </row>
    <row r="65503" spans="1:9" x14ac:dyDescent="0.2">
      <c r="A65503">
        <v>65502</v>
      </c>
      <c r="B65503" s="1" t="s">
        <v>10</v>
      </c>
      <c r="C65503" s="1" t="s">
        <v>6</v>
      </c>
      <c r="D65503" s="1" t="s">
        <v>8</v>
      </c>
      <c r="E65503">
        <v>0</v>
      </c>
      <c r="F65503">
        <v>0</v>
      </c>
      <c r="G65503" s="1">
        <f xml:space="preserve"> 1 - output[[#This Row],[Payout]]</f>
        <v>1</v>
      </c>
      <c r="H65503" s="1">
        <f>SUM($G$2:G65503)</f>
        <v>55513</v>
      </c>
      <c r="I65503" s="1">
        <f>SUM($F$2:F65503)</f>
        <v>9989</v>
      </c>
    </row>
    <row r="65504" spans="1:9" x14ac:dyDescent="0.2">
      <c r="A65504">
        <v>65503</v>
      </c>
      <c r="B65504" s="1" t="s">
        <v>10</v>
      </c>
      <c r="C65504" s="1" t="s">
        <v>8</v>
      </c>
      <c r="D65504" s="1" t="s">
        <v>8</v>
      </c>
      <c r="E65504">
        <v>0</v>
      </c>
      <c r="F65504">
        <v>0</v>
      </c>
      <c r="G65504" s="1">
        <f xml:space="preserve"> 1 - output[[#This Row],[Payout]]</f>
        <v>1</v>
      </c>
      <c r="H65504" s="1">
        <f>SUM($G$2:G65504)</f>
        <v>55514</v>
      </c>
      <c r="I65504" s="1">
        <f>SUM($F$2:F65504)</f>
        <v>9989</v>
      </c>
    </row>
    <row r="65505" spans="1:9" x14ac:dyDescent="0.2">
      <c r="A65505">
        <v>65504</v>
      </c>
      <c r="B65505" s="1" t="s">
        <v>8</v>
      </c>
      <c r="C65505" s="1" t="s">
        <v>8</v>
      </c>
      <c r="D65505" s="1" t="s">
        <v>8</v>
      </c>
      <c r="E65505">
        <v>1</v>
      </c>
      <c r="F65505">
        <v>1</v>
      </c>
      <c r="G65505" s="1">
        <f xml:space="preserve"> 1 - output[[#This Row],[Payout]]</f>
        <v>0</v>
      </c>
      <c r="H65505" s="1">
        <f>SUM($G$2:G65505)</f>
        <v>55514</v>
      </c>
      <c r="I65505" s="1">
        <f>SUM($F$2:F65505)</f>
        <v>9990</v>
      </c>
    </row>
    <row r="65506" spans="1:9" x14ac:dyDescent="0.2">
      <c r="A65506">
        <v>65505</v>
      </c>
      <c r="B65506" s="1" t="s">
        <v>8</v>
      </c>
      <c r="C65506" s="1" t="s">
        <v>8</v>
      </c>
      <c r="D65506" s="1" t="s">
        <v>10</v>
      </c>
      <c r="E65506">
        <v>0</v>
      </c>
      <c r="F65506">
        <v>0</v>
      </c>
      <c r="G65506" s="1">
        <f xml:space="preserve"> 1 - output[[#This Row],[Payout]]</f>
        <v>1</v>
      </c>
      <c r="H65506" s="1">
        <f>SUM($G$2:G65506)</f>
        <v>55515</v>
      </c>
      <c r="I65506" s="1">
        <f>SUM($F$2:F65506)</f>
        <v>9990</v>
      </c>
    </row>
    <row r="65507" spans="1:9" x14ac:dyDescent="0.2">
      <c r="A65507">
        <v>65506</v>
      </c>
      <c r="B65507" s="1" t="s">
        <v>8</v>
      </c>
      <c r="C65507" s="1" t="s">
        <v>8</v>
      </c>
      <c r="D65507" s="1" t="s">
        <v>8</v>
      </c>
      <c r="E65507">
        <v>1</v>
      </c>
      <c r="F65507">
        <v>1</v>
      </c>
      <c r="G65507" s="1">
        <f xml:space="preserve"> 1 - output[[#This Row],[Payout]]</f>
        <v>0</v>
      </c>
      <c r="H65507" s="1">
        <f>SUM($G$2:G65507)</f>
        <v>55515</v>
      </c>
      <c r="I65507" s="1">
        <f>SUM($F$2:F65507)</f>
        <v>9991</v>
      </c>
    </row>
    <row r="65508" spans="1:9" x14ac:dyDescent="0.2">
      <c r="A65508">
        <v>65507</v>
      </c>
      <c r="B65508" s="1" t="s">
        <v>8</v>
      </c>
      <c r="C65508" s="1" t="s">
        <v>8</v>
      </c>
      <c r="D65508" s="1" t="s">
        <v>6</v>
      </c>
      <c r="E65508">
        <v>0</v>
      </c>
      <c r="F65508">
        <v>0</v>
      </c>
      <c r="G65508" s="1">
        <f xml:space="preserve"> 1 - output[[#This Row],[Payout]]</f>
        <v>1</v>
      </c>
      <c r="H65508" s="1">
        <f>SUM($G$2:G65508)</f>
        <v>55516</v>
      </c>
      <c r="I65508" s="1">
        <f>SUM($F$2:F65508)</f>
        <v>9991</v>
      </c>
    </row>
    <row r="65509" spans="1:9" x14ac:dyDescent="0.2">
      <c r="A65509">
        <v>65508</v>
      </c>
      <c r="B65509" s="1" t="s">
        <v>7</v>
      </c>
      <c r="C65509" s="1" t="s">
        <v>8</v>
      </c>
      <c r="D65509" s="1" t="s">
        <v>8</v>
      </c>
      <c r="E65509">
        <v>0</v>
      </c>
      <c r="F65509">
        <v>0</v>
      </c>
      <c r="G65509" s="1">
        <f xml:space="preserve"> 1 - output[[#This Row],[Payout]]</f>
        <v>1</v>
      </c>
      <c r="H65509" s="1">
        <f>SUM($G$2:G65509)</f>
        <v>55517</v>
      </c>
      <c r="I65509" s="1">
        <f>SUM($F$2:F65509)</f>
        <v>9991</v>
      </c>
    </row>
    <row r="65510" spans="1:9" x14ac:dyDescent="0.2">
      <c r="A65510">
        <v>65509</v>
      </c>
      <c r="B65510" s="1" t="s">
        <v>9</v>
      </c>
      <c r="C65510" s="1" t="s">
        <v>10</v>
      </c>
      <c r="D65510" s="1" t="s">
        <v>7</v>
      </c>
      <c r="E65510">
        <v>0</v>
      </c>
      <c r="F65510">
        <v>0</v>
      </c>
      <c r="G65510" s="1">
        <f xml:space="preserve"> 1 - output[[#This Row],[Payout]]</f>
        <v>1</v>
      </c>
      <c r="H65510" s="1">
        <f>SUM($G$2:G65510)</f>
        <v>55518</v>
      </c>
      <c r="I65510" s="1">
        <f>SUM($F$2:F65510)</f>
        <v>9991</v>
      </c>
    </row>
    <row r="65511" spans="1:9" x14ac:dyDescent="0.2">
      <c r="A65511">
        <v>65510</v>
      </c>
      <c r="B65511" s="1" t="s">
        <v>8</v>
      </c>
      <c r="C65511" s="1" t="s">
        <v>8</v>
      </c>
      <c r="D65511" s="1" t="s">
        <v>7</v>
      </c>
      <c r="E65511">
        <v>0</v>
      </c>
      <c r="F65511">
        <v>0</v>
      </c>
      <c r="G65511" s="1">
        <f xml:space="preserve"> 1 - output[[#This Row],[Payout]]</f>
        <v>1</v>
      </c>
      <c r="H65511" s="1">
        <f>SUM($G$2:G65511)</f>
        <v>55519</v>
      </c>
      <c r="I65511" s="1">
        <f>SUM($F$2:F65511)</f>
        <v>9991</v>
      </c>
    </row>
    <row r="65512" spans="1:9" x14ac:dyDescent="0.2">
      <c r="A65512">
        <v>65511</v>
      </c>
      <c r="B65512" s="1" t="s">
        <v>10</v>
      </c>
      <c r="C65512" s="1" t="s">
        <v>7</v>
      </c>
      <c r="D65512" s="1" t="s">
        <v>7</v>
      </c>
      <c r="E65512">
        <v>0</v>
      </c>
      <c r="F65512">
        <v>0</v>
      </c>
      <c r="G65512" s="1">
        <f xml:space="preserve"> 1 - output[[#This Row],[Payout]]</f>
        <v>1</v>
      </c>
      <c r="H65512" s="1">
        <f>SUM($G$2:G65512)</f>
        <v>55520</v>
      </c>
      <c r="I65512" s="1">
        <f>SUM($F$2:F65512)</f>
        <v>9991</v>
      </c>
    </row>
    <row r="65513" spans="1:9" x14ac:dyDescent="0.2">
      <c r="A65513">
        <v>65512</v>
      </c>
      <c r="B65513" s="1" t="s">
        <v>8</v>
      </c>
      <c r="C65513" s="1" t="s">
        <v>9</v>
      </c>
      <c r="D65513" s="1" t="s">
        <v>8</v>
      </c>
      <c r="E65513">
        <v>0</v>
      </c>
      <c r="F65513">
        <v>0</v>
      </c>
      <c r="G65513" s="1">
        <f xml:space="preserve"> 1 - output[[#This Row],[Payout]]</f>
        <v>1</v>
      </c>
      <c r="H65513" s="1">
        <f>SUM($G$2:G65513)</f>
        <v>55521</v>
      </c>
      <c r="I65513" s="1">
        <f>SUM($F$2:F65513)</f>
        <v>9991</v>
      </c>
    </row>
    <row r="65514" spans="1:9" x14ac:dyDescent="0.2">
      <c r="A65514">
        <v>65513</v>
      </c>
      <c r="B65514" s="1" t="s">
        <v>8</v>
      </c>
      <c r="C65514" s="1" t="s">
        <v>8</v>
      </c>
      <c r="D65514" s="1" t="s">
        <v>9</v>
      </c>
      <c r="E65514">
        <v>0</v>
      </c>
      <c r="F65514">
        <v>0</v>
      </c>
      <c r="G65514" s="1">
        <f xml:space="preserve"> 1 - output[[#This Row],[Payout]]</f>
        <v>1</v>
      </c>
      <c r="H65514" s="1">
        <f>SUM($G$2:G65514)</f>
        <v>55522</v>
      </c>
      <c r="I65514" s="1">
        <f>SUM($F$2:F65514)</f>
        <v>9991</v>
      </c>
    </row>
    <row r="65515" spans="1:9" x14ac:dyDescent="0.2">
      <c r="A65515">
        <v>65514</v>
      </c>
      <c r="B65515" s="1" t="s">
        <v>8</v>
      </c>
      <c r="C65515" s="1" t="s">
        <v>8</v>
      </c>
      <c r="D65515" s="1" t="s">
        <v>8</v>
      </c>
      <c r="E65515">
        <v>1</v>
      </c>
      <c r="F65515">
        <v>1</v>
      </c>
      <c r="G65515" s="1">
        <f xml:space="preserve"> 1 - output[[#This Row],[Payout]]</f>
        <v>0</v>
      </c>
      <c r="H65515" s="1">
        <f>SUM($G$2:G65515)</f>
        <v>55522</v>
      </c>
      <c r="I65515" s="1">
        <f>SUM($F$2:F65515)</f>
        <v>9992</v>
      </c>
    </row>
    <row r="65516" spans="1:9" x14ac:dyDescent="0.2">
      <c r="A65516">
        <v>65515</v>
      </c>
      <c r="B65516" s="1" t="s">
        <v>10</v>
      </c>
      <c r="C65516" s="1" t="s">
        <v>8</v>
      </c>
      <c r="D65516" s="1" t="s">
        <v>6</v>
      </c>
      <c r="E65516">
        <v>0</v>
      </c>
      <c r="F65516">
        <v>0</v>
      </c>
      <c r="G65516" s="1">
        <f xml:space="preserve"> 1 - output[[#This Row],[Payout]]</f>
        <v>1</v>
      </c>
      <c r="H65516" s="1">
        <f>SUM($G$2:G65516)</f>
        <v>55523</v>
      </c>
      <c r="I65516" s="1">
        <f>SUM($F$2:F65516)</f>
        <v>9992</v>
      </c>
    </row>
    <row r="65517" spans="1:9" x14ac:dyDescent="0.2">
      <c r="A65517">
        <v>65516</v>
      </c>
      <c r="B65517" s="1" t="s">
        <v>8</v>
      </c>
      <c r="C65517" s="1" t="s">
        <v>10</v>
      </c>
      <c r="D65517" s="1" t="s">
        <v>9</v>
      </c>
      <c r="E65517">
        <v>0</v>
      </c>
      <c r="F65517">
        <v>0</v>
      </c>
      <c r="G65517" s="1">
        <f xml:space="preserve"> 1 - output[[#This Row],[Payout]]</f>
        <v>1</v>
      </c>
      <c r="H65517" s="1">
        <f>SUM($G$2:G65517)</f>
        <v>55524</v>
      </c>
      <c r="I65517" s="1">
        <f>SUM($F$2:F65517)</f>
        <v>9992</v>
      </c>
    </row>
    <row r="65518" spans="1:9" x14ac:dyDescent="0.2">
      <c r="A65518">
        <v>65517</v>
      </c>
      <c r="B65518" s="1" t="s">
        <v>7</v>
      </c>
      <c r="C65518" s="1" t="s">
        <v>8</v>
      </c>
      <c r="D65518" s="1" t="s">
        <v>8</v>
      </c>
      <c r="E65518">
        <v>0</v>
      </c>
      <c r="F65518">
        <v>0</v>
      </c>
      <c r="G65518" s="1">
        <f xml:space="preserve"> 1 - output[[#This Row],[Payout]]</f>
        <v>1</v>
      </c>
      <c r="H65518" s="1">
        <f>SUM($G$2:G65518)</f>
        <v>55525</v>
      </c>
      <c r="I65518" s="1">
        <f>SUM($F$2:F65518)</f>
        <v>9992</v>
      </c>
    </row>
    <row r="65519" spans="1:9" x14ac:dyDescent="0.2">
      <c r="A65519">
        <v>65518</v>
      </c>
      <c r="B65519" s="1" t="s">
        <v>9</v>
      </c>
      <c r="C65519" s="1" t="s">
        <v>9</v>
      </c>
      <c r="D65519" s="1" t="s">
        <v>10</v>
      </c>
      <c r="E65519">
        <v>0</v>
      </c>
      <c r="F65519">
        <v>0</v>
      </c>
      <c r="G65519" s="1">
        <f xml:space="preserve"> 1 - output[[#This Row],[Payout]]</f>
        <v>1</v>
      </c>
      <c r="H65519" s="1">
        <f>SUM($G$2:G65519)</f>
        <v>55526</v>
      </c>
      <c r="I65519" s="1">
        <f>SUM($F$2:F65519)</f>
        <v>9992</v>
      </c>
    </row>
    <row r="65520" spans="1:9" x14ac:dyDescent="0.2">
      <c r="A65520">
        <v>65519</v>
      </c>
      <c r="B65520" s="1" t="s">
        <v>9</v>
      </c>
      <c r="C65520" s="1" t="s">
        <v>9</v>
      </c>
      <c r="D65520" s="1" t="s">
        <v>7</v>
      </c>
      <c r="E65520">
        <v>0</v>
      </c>
      <c r="F65520">
        <v>0</v>
      </c>
      <c r="G65520" s="1">
        <f xml:space="preserve"> 1 - output[[#This Row],[Payout]]</f>
        <v>1</v>
      </c>
      <c r="H65520" s="1">
        <f>SUM($G$2:G65520)</f>
        <v>55527</v>
      </c>
      <c r="I65520" s="1">
        <f>SUM($F$2:F65520)</f>
        <v>9992</v>
      </c>
    </row>
    <row r="65521" spans="1:9" x14ac:dyDescent="0.2">
      <c r="A65521">
        <v>65520</v>
      </c>
      <c r="B65521" s="1" t="s">
        <v>8</v>
      </c>
      <c r="C65521" s="1" t="s">
        <v>6</v>
      </c>
      <c r="D65521" s="1" t="s">
        <v>6</v>
      </c>
      <c r="E65521">
        <v>0</v>
      </c>
      <c r="F65521">
        <v>0</v>
      </c>
      <c r="G65521" s="1">
        <f xml:space="preserve"> 1 - output[[#This Row],[Payout]]</f>
        <v>1</v>
      </c>
      <c r="H65521" s="1">
        <f>SUM($G$2:G65521)</f>
        <v>55528</v>
      </c>
      <c r="I65521" s="1">
        <f>SUM($F$2:F65521)</f>
        <v>9992</v>
      </c>
    </row>
    <row r="65522" spans="1:9" x14ac:dyDescent="0.2">
      <c r="A65522">
        <v>65521</v>
      </c>
      <c r="B65522" s="1" t="s">
        <v>8</v>
      </c>
      <c r="C65522" s="1" t="s">
        <v>8</v>
      </c>
      <c r="D65522" s="1" t="s">
        <v>10</v>
      </c>
      <c r="E65522">
        <v>0</v>
      </c>
      <c r="F65522">
        <v>0</v>
      </c>
      <c r="G65522" s="1">
        <f xml:space="preserve"> 1 - output[[#This Row],[Payout]]</f>
        <v>1</v>
      </c>
      <c r="H65522" s="1">
        <f>SUM($G$2:G65522)</f>
        <v>55529</v>
      </c>
      <c r="I65522" s="1">
        <f>SUM($F$2:F65522)</f>
        <v>9992</v>
      </c>
    </row>
    <row r="65523" spans="1:9" x14ac:dyDescent="0.2">
      <c r="A65523">
        <v>65522</v>
      </c>
      <c r="B65523" s="1" t="s">
        <v>8</v>
      </c>
      <c r="C65523" s="1" t="s">
        <v>8</v>
      </c>
      <c r="D65523" s="1" t="s">
        <v>8</v>
      </c>
      <c r="E65523">
        <v>1</v>
      </c>
      <c r="F65523">
        <v>1</v>
      </c>
      <c r="G65523" s="1">
        <f xml:space="preserve"> 1 - output[[#This Row],[Payout]]</f>
        <v>0</v>
      </c>
      <c r="H65523" s="1">
        <f>SUM($G$2:G65523)</f>
        <v>55529</v>
      </c>
      <c r="I65523" s="1">
        <f>SUM($F$2:F65523)</f>
        <v>9993</v>
      </c>
    </row>
    <row r="65524" spans="1:9" x14ac:dyDescent="0.2">
      <c r="A65524">
        <v>65523</v>
      </c>
      <c r="B65524" s="1" t="s">
        <v>8</v>
      </c>
      <c r="C65524" s="1" t="s">
        <v>8</v>
      </c>
      <c r="D65524" s="1" t="s">
        <v>7</v>
      </c>
      <c r="E65524">
        <v>0</v>
      </c>
      <c r="F65524">
        <v>0</v>
      </c>
      <c r="G65524" s="1">
        <f xml:space="preserve"> 1 - output[[#This Row],[Payout]]</f>
        <v>1</v>
      </c>
      <c r="H65524" s="1">
        <f>SUM($G$2:G65524)</f>
        <v>55530</v>
      </c>
      <c r="I65524" s="1">
        <f>SUM($F$2:F65524)</f>
        <v>9993</v>
      </c>
    </row>
    <row r="65525" spans="1:9" x14ac:dyDescent="0.2">
      <c r="A65525">
        <v>65524</v>
      </c>
      <c r="B65525" s="1" t="s">
        <v>9</v>
      </c>
      <c r="C65525" s="1" t="s">
        <v>8</v>
      </c>
      <c r="D65525" s="1" t="s">
        <v>9</v>
      </c>
      <c r="E65525">
        <v>0</v>
      </c>
      <c r="F65525">
        <v>0</v>
      </c>
      <c r="G65525" s="1">
        <f xml:space="preserve"> 1 - output[[#This Row],[Payout]]</f>
        <v>1</v>
      </c>
      <c r="H65525" s="1">
        <f>SUM($G$2:G65525)</f>
        <v>55531</v>
      </c>
      <c r="I65525" s="1">
        <f>SUM($F$2:F65525)</f>
        <v>9993</v>
      </c>
    </row>
    <row r="65526" spans="1:9" x14ac:dyDescent="0.2">
      <c r="A65526">
        <v>65525</v>
      </c>
      <c r="B65526" s="1" t="s">
        <v>9</v>
      </c>
      <c r="C65526" s="1" t="s">
        <v>6</v>
      </c>
      <c r="D65526" s="1" t="s">
        <v>8</v>
      </c>
      <c r="E65526">
        <v>0</v>
      </c>
      <c r="F65526">
        <v>0</v>
      </c>
      <c r="G65526" s="1">
        <f xml:space="preserve"> 1 - output[[#This Row],[Payout]]</f>
        <v>1</v>
      </c>
      <c r="H65526" s="1">
        <f>SUM($G$2:G65526)</f>
        <v>55532</v>
      </c>
      <c r="I65526" s="1">
        <f>SUM($F$2:F65526)</f>
        <v>9993</v>
      </c>
    </row>
    <row r="65527" spans="1:9" x14ac:dyDescent="0.2">
      <c r="A65527">
        <v>65526</v>
      </c>
      <c r="B65527" s="1" t="s">
        <v>9</v>
      </c>
      <c r="C65527" s="1" t="s">
        <v>7</v>
      </c>
      <c r="D65527" s="1" t="s">
        <v>8</v>
      </c>
      <c r="E65527">
        <v>0</v>
      </c>
      <c r="F65527">
        <v>0</v>
      </c>
      <c r="G65527" s="1">
        <f xml:space="preserve"> 1 - output[[#This Row],[Payout]]</f>
        <v>1</v>
      </c>
      <c r="H65527" s="1">
        <f>SUM($G$2:G65527)</f>
        <v>55533</v>
      </c>
      <c r="I65527" s="1">
        <f>SUM($F$2:F65527)</f>
        <v>9993</v>
      </c>
    </row>
    <row r="65528" spans="1:9" x14ac:dyDescent="0.2">
      <c r="A65528">
        <v>65527</v>
      </c>
      <c r="B65528" s="1" t="s">
        <v>7</v>
      </c>
      <c r="C65528" s="1" t="s">
        <v>8</v>
      </c>
      <c r="D65528" s="1" t="s">
        <v>6</v>
      </c>
      <c r="E65528">
        <v>0</v>
      </c>
      <c r="F65528">
        <v>0</v>
      </c>
      <c r="G65528" s="1">
        <f xml:space="preserve"> 1 - output[[#This Row],[Payout]]</f>
        <v>1</v>
      </c>
      <c r="H65528" s="1">
        <f>SUM($G$2:G65528)</f>
        <v>55534</v>
      </c>
      <c r="I65528" s="1">
        <f>SUM($F$2:F65528)</f>
        <v>9993</v>
      </c>
    </row>
    <row r="65529" spans="1:9" x14ac:dyDescent="0.2">
      <c r="A65529">
        <v>65528</v>
      </c>
      <c r="B65529" s="1" t="s">
        <v>7</v>
      </c>
      <c r="C65529" s="1" t="s">
        <v>8</v>
      </c>
      <c r="D65529" s="1" t="s">
        <v>6</v>
      </c>
      <c r="E65529">
        <v>0</v>
      </c>
      <c r="F65529">
        <v>0</v>
      </c>
      <c r="G65529" s="1">
        <f xml:space="preserve"> 1 - output[[#This Row],[Payout]]</f>
        <v>1</v>
      </c>
      <c r="H65529" s="1">
        <f>SUM($G$2:G65529)</f>
        <v>55535</v>
      </c>
      <c r="I65529" s="1">
        <f>SUM($F$2:F65529)</f>
        <v>9993</v>
      </c>
    </row>
    <row r="65530" spans="1:9" x14ac:dyDescent="0.2">
      <c r="A65530">
        <v>65529</v>
      </c>
      <c r="B65530" s="1" t="s">
        <v>9</v>
      </c>
      <c r="C65530" s="1" t="s">
        <v>8</v>
      </c>
      <c r="D65530" s="1" t="s">
        <v>8</v>
      </c>
      <c r="E65530">
        <v>0</v>
      </c>
      <c r="F65530">
        <v>0</v>
      </c>
      <c r="G65530" s="1">
        <f xml:space="preserve"> 1 - output[[#This Row],[Payout]]</f>
        <v>1</v>
      </c>
      <c r="H65530" s="1">
        <f>SUM($G$2:G65530)</f>
        <v>55536</v>
      </c>
      <c r="I65530" s="1">
        <f>SUM($F$2:F65530)</f>
        <v>9993</v>
      </c>
    </row>
    <row r="65531" spans="1:9" x14ac:dyDescent="0.2">
      <c r="A65531">
        <v>65530</v>
      </c>
      <c r="B65531" s="1" t="s">
        <v>8</v>
      </c>
      <c r="C65531" s="1" t="s">
        <v>8</v>
      </c>
      <c r="D65531" s="1" t="s">
        <v>7</v>
      </c>
      <c r="E65531">
        <v>0</v>
      </c>
      <c r="F65531">
        <v>0</v>
      </c>
      <c r="G65531" s="1">
        <f xml:space="preserve"> 1 - output[[#This Row],[Payout]]</f>
        <v>1</v>
      </c>
      <c r="H65531" s="1">
        <f>SUM($G$2:G65531)</f>
        <v>55537</v>
      </c>
      <c r="I65531" s="1">
        <f>SUM($F$2:F65531)</f>
        <v>9993</v>
      </c>
    </row>
    <row r="65532" spans="1:9" x14ac:dyDescent="0.2">
      <c r="A65532">
        <v>65531</v>
      </c>
      <c r="B65532" s="1" t="s">
        <v>8</v>
      </c>
      <c r="C65532" s="1" t="s">
        <v>10</v>
      </c>
      <c r="D65532" s="1" t="s">
        <v>8</v>
      </c>
      <c r="E65532">
        <v>0</v>
      </c>
      <c r="F65532">
        <v>0</v>
      </c>
      <c r="G65532" s="1">
        <f xml:space="preserve"> 1 - output[[#This Row],[Payout]]</f>
        <v>1</v>
      </c>
      <c r="H65532" s="1">
        <f>SUM($G$2:G65532)</f>
        <v>55538</v>
      </c>
      <c r="I65532" s="1">
        <f>SUM($F$2:F65532)</f>
        <v>9993</v>
      </c>
    </row>
    <row r="65533" spans="1:9" x14ac:dyDescent="0.2">
      <c r="A65533">
        <v>65532</v>
      </c>
      <c r="B65533" s="1" t="s">
        <v>8</v>
      </c>
      <c r="C65533" s="1" t="s">
        <v>8</v>
      </c>
      <c r="D65533" s="1" t="s">
        <v>7</v>
      </c>
      <c r="E65533">
        <v>0</v>
      </c>
      <c r="F65533">
        <v>0</v>
      </c>
      <c r="G65533" s="1">
        <f xml:space="preserve"> 1 - output[[#This Row],[Payout]]</f>
        <v>1</v>
      </c>
      <c r="H65533" s="1">
        <f>SUM($G$2:G65533)</f>
        <v>55539</v>
      </c>
      <c r="I65533" s="1">
        <f>SUM($F$2:F65533)</f>
        <v>9993</v>
      </c>
    </row>
    <row r="65534" spans="1:9" x14ac:dyDescent="0.2">
      <c r="A65534">
        <v>65533</v>
      </c>
      <c r="B65534" s="1" t="s">
        <v>8</v>
      </c>
      <c r="C65534" s="1" t="s">
        <v>10</v>
      </c>
      <c r="D65534" s="1" t="s">
        <v>10</v>
      </c>
      <c r="E65534">
        <v>0</v>
      </c>
      <c r="F65534">
        <v>0</v>
      </c>
      <c r="G65534" s="1">
        <f xml:space="preserve"> 1 - output[[#This Row],[Payout]]</f>
        <v>1</v>
      </c>
      <c r="H65534" s="1">
        <f>SUM($G$2:G65534)</f>
        <v>55540</v>
      </c>
      <c r="I65534" s="1">
        <f>SUM($F$2:F65534)</f>
        <v>9993</v>
      </c>
    </row>
    <row r="65535" spans="1:9" x14ac:dyDescent="0.2">
      <c r="A65535">
        <v>65534</v>
      </c>
      <c r="B65535" s="1" t="s">
        <v>10</v>
      </c>
      <c r="C65535" s="1" t="s">
        <v>9</v>
      </c>
      <c r="D65535" s="1" t="s">
        <v>7</v>
      </c>
      <c r="E65535">
        <v>0</v>
      </c>
      <c r="F65535">
        <v>0</v>
      </c>
      <c r="G65535" s="1">
        <f xml:space="preserve"> 1 - output[[#This Row],[Payout]]</f>
        <v>1</v>
      </c>
      <c r="H65535" s="1">
        <f>SUM($G$2:G65535)</f>
        <v>55541</v>
      </c>
      <c r="I65535" s="1">
        <f>SUM($F$2:F65535)</f>
        <v>9993</v>
      </c>
    </row>
    <row r="65536" spans="1:9" x14ac:dyDescent="0.2">
      <c r="A65536">
        <v>65535</v>
      </c>
      <c r="B65536" s="1" t="s">
        <v>10</v>
      </c>
      <c r="C65536" s="1" t="s">
        <v>8</v>
      </c>
      <c r="D65536" s="1" t="s">
        <v>10</v>
      </c>
      <c r="E65536">
        <v>0</v>
      </c>
      <c r="F65536">
        <v>0</v>
      </c>
      <c r="G65536" s="1">
        <f xml:space="preserve"> 1 - output[[#This Row],[Payout]]</f>
        <v>1</v>
      </c>
      <c r="H65536" s="1">
        <f>SUM($G$2:G65536)</f>
        <v>55542</v>
      </c>
      <c r="I65536" s="1">
        <f>SUM($F$2:F65536)</f>
        <v>9993</v>
      </c>
    </row>
    <row r="65537" spans="1:9" x14ac:dyDescent="0.2">
      <c r="A65537">
        <v>65536</v>
      </c>
      <c r="B65537" s="1" t="s">
        <v>8</v>
      </c>
      <c r="C65537" s="1" t="s">
        <v>8</v>
      </c>
      <c r="D65537" s="1" t="s">
        <v>8</v>
      </c>
      <c r="E65537">
        <v>1</v>
      </c>
      <c r="F65537">
        <v>1</v>
      </c>
      <c r="G65537" s="1">
        <f xml:space="preserve"> 1 - output[[#This Row],[Payout]]</f>
        <v>0</v>
      </c>
      <c r="H65537" s="1">
        <f>SUM($G$2:G65537)</f>
        <v>55542</v>
      </c>
      <c r="I65537" s="1">
        <f>SUM($F$2:F65537)</f>
        <v>9994</v>
      </c>
    </row>
    <row r="65538" spans="1:9" x14ac:dyDescent="0.2">
      <c r="A65538">
        <v>65537</v>
      </c>
      <c r="B65538" s="1" t="s">
        <v>8</v>
      </c>
      <c r="C65538" s="1" t="s">
        <v>10</v>
      </c>
      <c r="D65538" s="1" t="s">
        <v>8</v>
      </c>
      <c r="E65538">
        <v>0</v>
      </c>
      <c r="F65538">
        <v>0</v>
      </c>
      <c r="G65538" s="1">
        <f xml:space="preserve"> 1 - output[[#This Row],[Payout]]</f>
        <v>1</v>
      </c>
      <c r="H65538" s="1">
        <f>SUM($G$2:G65538)</f>
        <v>55543</v>
      </c>
      <c r="I65538" s="1">
        <f>SUM($F$2:F65538)</f>
        <v>9994</v>
      </c>
    </row>
    <row r="65539" spans="1:9" x14ac:dyDescent="0.2">
      <c r="A65539">
        <v>65538</v>
      </c>
      <c r="B65539" s="1" t="s">
        <v>7</v>
      </c>
      <c r="C65539" s="1" t="s">
        <v>8</v>
      </c>
      <c r="D65539" s="1" t="s">
        <v>7</v>
      </c>
      <c r="E65539">
        <v>0</v>
      </c>
      <c r="F65539">
        <v>0</v>
      </c>
      <c r="G65539" s="1">
        <f xml:space="preserve"> 1 - output[[#This Row],[Payout]]</f>
        <v>1</v>
      </c>
      <c r="H65539" s="1">
        <f>SUM($G$2:G65539)</f>
        <v>55544</v>
      </c>
      <c r="I65539" s="1">
        <f>SUM($F$2:F65539)</f>
        <v>9994</v>
      </c>
    </row>
    <row r="65540" spans="1:9" x14ac:dyDescent="0.2">
      <c r="A65540">
        <v>65539</v>
      </c>
      <c r="B65540" s="1" t="s">
        <v>8</v>
      </c>
      <c r="C65540" s="1" t="s">
        <v>8</v>
      </c>
      <c r="D65540" s="1" t="s">
        <v>9</v>
      </c>
      <c r="E65540">
        <v>0</v>
      </c>
      <c r="F65540">
        <v>0</v>
      </c>
      <c r="G65540" s="1">
        <f xml:space="preserve"> 1 - output[[#This Row],[Payout]]</f>
        <v>1</v>
      </c>
      <c r="H65540" s="1">
        <f>SUM($G$2:G65540)</f>
        <v>55545</v>
      </c>
      <c r="I65540" s="1">
        <f>SUM($F$2:F65540)</f>
        <v>9994</v>
      </c>
    </row>
    <row r="65541" spans="1:9" x14ac:dyDescent="0.2">
      <c r="A65541">
        <v>65540</v>
      </c>
      <c r="B65541" s="1" t="s">
        <v>7</v>
      </c>
      <c r="C65541" s="1" t="s">
        <v>10</v>
      </c>
      <c r="D65541" s="1" t="s">
        <v>8</v>
      </c>
      <c r="E65541">
        <v>0</v>
      </c>
      <c r="F65541">
        <v>0</v>
      </c>
      <c r="G65541" s="1">
        <f xml:space="preserve"> 1 - output[[#This Row],[Payout]]</f>
        <v>1</v>
      </c>
      <c r="H65541" s="1">
        <f>SUM($G$2:G65541)</f>
        <v>55546</v>
      </c>
      <c r="I65541" s="1">
        <f>SUM($F$2:F65541)</f>
        <v>9994</v>
      </c>
    </row>
    <row r="65542" spans="1:9" x14ac:dyDescent="0.2">
      <c r="A65542">
        <v>65541</v>
      </c>
      <c r="B65542" s="1" t="s">
        <v>9</v>
      </c>
      <c r="C65542" s="1" t="s">
        <v>8</v>
      </c>
      <c r="D65542" s="1" t="s">
        <v>9</v>
      </c>
      <c r="E65542">
        <v>0</v>
      </c>
      <c r="F65542">
        <v>0</v>
      </c>
      <c r="G65542" s="1">
        <f xml:space="preserve"> 1 - output[[#This Row],[Payout]]</f>
        <v>1</v>
      </c>
      <c r="H65542" s="1">
        <f>SUM($G$2:G65542)</f>
        <v>55547</v>
      </c>
      <c r="I65542" s="1">
        <f>SUM($F$2:F65542)</f>
        <v>9994</v>
      </c>
    </row>
    <row r="65543" spans="1:9" x14ac:dyDescent="0.2">
      <c r="A65543">
        <v>65542</v>
      </c>
      <c r="B65543" s="1" t="s">
        <v>7</v>
      </c>
      <c r="C65543" s="1" t="s">
        <v>7</v>
      </c>
      <c r="D65543" s="1" t="s">
        <v>7</v>
      </c>
      <c r="E65543">
        <v>1</v>
      </c>
      <c r="F65543">
        <v>2</v>
      </c>
      <c r="G65543" s="1">
        <f xml:space="preserve"> 1 - output[[#This Row],[Payout]]</f>
        <v>-1</v>
      </c>
      <c r="H65543" s="1">
        <f>SUM($G$2:G65543)</f>
        <v>55546</v>
      </c>
      <c r="I65543" s="1">
        <f>SUM($F$2:F65543)</f>
        <v>9996</v>
      </c>
    </row>
    <row r="65544" spans="1:9" x14ac:dyDescent="0.2">
      <c r="A65544">
        <v>65543</v>
      </c>
      <c r="B65544" s="1" t="s">
        <v>8</v>
      </c>
      <c r="C65544" s="1" t="s">
        <v>8</v>
      </c>
      <c r="D65544" s="1" t="s">
        <v>7</v>
      </c>
      <c r="E65544">
        <v>0</v>
      </c>
      <c r="F65544">
        <v>0</v>
      </c>
      <c r="G65544" s="1">
        <f xml:space="preserve"> 1 - output[[#This Row],[Payout]]</f>
        <v>1</v>
      </c>
      <c r="H65544" s="1">
        <f>SUM($G$2:G65544)</f>
        <v>55547</v>
      </c>
      <c r="I65544" s="1">
        <f>SUM($F$2:F65544)</f>
        <v>9996</v>
      </c>
    </row>
    <row r="65545" spans="1:9" x14ac:dyDescent="0.2">
      <c r="A65545">
        <v>65544</v>
      </c>
      <c r="B65545" s="1" t="s">
        <v>9</v>
      </c>
      <c r="C65545" s="1" t="s">
        <v>8</v>
      </c>
      <c r="D65545" s="1" t="s">
        <v>8</v>
      </c>
      <c r="E65545">
        <v>0</v>
      </c>
      <c r="F65545">
        <v>0</v>
      </c>
      <c r="G65545" s="1">
        <f xml:space="preserve"> 1 - output[[#This Row],[Payout]]</f>
        <v>1</v>
      </c>
      <c r="H65545" s="1">
        <f>SUM($G$2:G65545)</f>
        <v>55548</v>
      </c>
      <c r="I65545" s="1">
        <f>SUM($F$2:F65545)</f>
        <v>9996</v>
      </c>
    </row>
    <row r="65546" spans="1:9" x14ac:dyDescent="0.2">
      <c r="A65546">
        <v>65545</v>
      </c>
      <c r="B65546" s="1" t="s">
        <v>8</v>
      </c>
      <c r="C65546" s="1" t="s">
        <v>8</v>
      </c>
      <c r="D65546" s="1" t="s">
        <v>8</v>
      </c>
      <c r="E65546">
        <v>1</v>
      </c>
      <c r="F65546">
        <v>1</v>
      </c>
      <c r="G65546" s="1">
        <f xml:space="preserve"> 1 - output[[#This Row],[Payout]]</f>
        <v>0</v>
      </c>
      <c r="H65546" s="1">
        <f>SUM($G$2:G65546)</f>
        <v>55548</v>
      </c>
      <c r="I65546" s="1">
        <f>SUM($F$2:F65546)</f>
        <v>9997</v>
      </c>
    </row>
    <row r="65547" spans="1:9" x14ac:dyDescent="0.2">
      <c r="A65547">
        <v>65546</v>
      </c>
      <c r="B65547" s="1" t="s">
        <v>8</v>
      </c>
      <c r="C65547" s="1" t="s">
        <v>10</v>
      </c>
      <c r="D65547" s="1" t="s">
        <v>7</v>
      </c>
      <c r="E65547">
        <v>0</v>
      </c>
      <c r="F65547">
        <v>0</v>
      </c>
      <c r="G65547" s="1">
        <f xml:space="preserve"> 1 - output[[#This Row],[Payout]]</f>
        <v>1</v>
      </c>
      <c r="H65547" s="1">
        <f>SUM($G$2:G65547)</f>
        <v>55549</v>
      </c>
      <c r="I65547" s="1">
        <f>SUM($F$2:F65547)</f>
        <v>9997</v>
      </c>
    </row>
    <row r="65548" spans="1:9" x14ac:dyDescent="0.2">
      <c r="A65548">
        <v>65547</v>
      </c>
      <c r="B65548" s="1" t="s">
        <v>8</v>
      </c>
      <c r="C65548" s="1" t="s">
        <v>7</v>
      </c>
      <c r="D65548" s="1" t="s">
        <v>7</v>
      </c>
      <c r="E65548">
        <v>0</v>
      </c>
      <c r="F65548">
        <v>0</v>
      </c>
      <c r="G65548" s="1">
        <f xml:space="preserve"> 1 - output[[#This Row],[Payout]]</f>
        <v>1</v>
      </c>
      <c r="H65548" s="1">
        <f>SUM($G$2:G65548)</f>
        <v>55550</v>
      </c>
      <c r="I65548" s="1">
        <f>SUM($F$2:F65548)</f>
        <v>9997</v>
      </c>
    </row>
    <row r="65549" spans="1:9" x14ac:dyDescent="0.2">
      <c r="A65549">
        <v>65548</v>
      </c>
      <c r="B65549" s="1" t="s">
        <v>7</v>
      </c>
      <c r="C65549" s="1" t="s">
        <v>10</v>
      </c>
      <c r="D65549" s="1" t="s">
        <v>8</v>
      </c>
      <c r="E65549">
        <v>0</v>
      </c>
      <c r="F65549">
        <v>0</v>
      </c>
      <c r="G65549" s="1">
        <f xml:space="preserve"> 1 - output[[#This Row],[Payout]]</f>
        <v>1</v>
      </c>
      <c r="H65549" s="1">
        <f>SUM($G$2:G65549)</f>
        <v>55551</v>
      </c>
      <c r="I65549" s="1">
        <f>SUM($F$2:F65549)</f>
        <v>9997</v>
      </c>
    </row>
    <row r="65550" spans="1:9" x14ac:dyDescent="0.2">
      <c r="A65550">
        <v>65549</v>
      </c>
      <c r="B65550" s="1" t="s">
        <v>7</v>
      </c>
      <c r="C65550" s="1" t="s">
        <v>7</v>
      </c>
      <c r="D65550" s="1" t="s">
        <v>8</v>
      </c>
      <c r="E65550">
        <v>0</v>
      </c>
      <c r="F65550">
        <v>0</v>
      </c>
      <c r="G65550" s="1">
        <f xml:space="preserve"> 1 - output[[#This Row],[Payout]]</f>
        <v>1</v>
      </c>
      <c r="H65550" s="1">
        <f>SUM($G$2:G65550)</f>
        <v>55552</v>
      </c>
      <c r="I65550" s="1">
        <f>SUM($F$2:F65550)</f>
        <v>9997</v>
      </c>
    </row>
    <row r="65551" spans="1:9" x14ac:dyDescent="0.2">
      <c r="A65551">
        <v>65550</v>
      </c>
      <c r="B65551" s="1" t="s">
        <v>10</v>
      </c>
      <c r="C65551" s="1" t="s">
        <v>8</v>
      </c>
      <c r="D65551" s="1" t="s">
        <v>9</v>
      </c>
      <c r="E65551">
        <v>0</v>
      </c>
      <c r="F65551">
        <v>0</v>
      </c>
      <c r="G65551" s="1">
        <f xml:space="preserve"> 1 - output[[#This Row],[Payout]]</f>
        <v>1</v>
      </c>
      <c r="H65551" s="1">
        <f>SUM($G$2:G65551)</f>
        <v>55553</v>
      </c>
      <c r="I65551" s="1">
        <f>SUM($F$2:F65551)</f>
        <v>9997</v>
      </c>
    </row>
    <row r="65552" spans="1:9" x14ac:dyDescent="0.2">
      <c r="A65552">
        <v>65551</v>
      </c>
      <c r="B65552" s="1" t="s">
        <v>7</v>
      </c>
      <c r="C65552" s="1" t="s">
        <v>8</v>
      </c>
      <c r="D65552" s="1" t="s">
        <v>10</v>
      </c>
      <c r="E65552">
        <v>0</v>
      </c>
      <c r="F65552">
        <v>0</v>
      </c>
      <c r="G65552" s="1">
        <f xml:space="preserve"> 1 - output[[#This Row],[Payout]]</f>
        <v>1</v>
      </c>
      <c r="H65552" s="1">
        <f>SUM($G$2:G65552)</f>
        <v>55554</v>
      </c>
      <c r="I65552" s="1">
        <f>SUM($F$2:F65552)</f>
        <v>9997</v>
      </c>
    </row>
    <row r="65553" spans="1:9" x14ac:dyDescent="0.2">
      <c r="A65553">
        <v>65552</v>
      </c>
      <c r="B65553" s="1" t="s">
        <v>8</v>
      </c>
      <c r="C65553" s="1" t="s">
        <v>7</v>
      </c>
      <c r="D65553" s="1" t="s">
        <v>8</v>
      </c>
      <c r="E65553">
        <v>0</v>
      </c>
      <c r="F65553">
        <v>0</v>
      </c>
      <c r="G65553" s="1">
        <f xml:space="preserve"> 1 - output[[#This Row],[Payout]]</f>
        <v>1</v>
      </c>
      <c r="H65553" s="1">
        <f>SUM($G$2:G65553)</f>
        <v>55555</v>
      </c>
      <c r="I65553" s="1">
        <f>SUM($F$2:F65553)</f>
        <v>9997</v>
      </c>
    </row>
    <row r="65554" spans="1:9" x14ac:dyDescent="0.2">
      <c r="A65554">
        <v>65553</v>
      </c>
      <c r="B65554" s="1" t="s">
        <v>8</v>
      </c>
      <c r="C65554" s="1" t="s">
        <v>8</v>
      </c>
      <c r="D65554" s="1" t="s">
        <v>8</v>
      </c>
      <c r="E65554">
        <v>1</v>
      </c>
      <c r="F65554">
        <v>1</v>
      </c>
      <c r="G65554" s="1">
        <f xml:space="preserve"> 1 - output[[#This Row],[Payout]]</f>
        <v>0</v>
      </c>
      <c r="H65554" s="1">
        <f>SUM($G$2:G65554)</f>
        <v>55555</v>
      </c>
      <c r="I65554" s="1">
        <f>SUM($F$2:F65554)</f>
        <v>9998</v>
      </c>
    </row>
    <row r="65555" spans="1:9" x14ac:dyDescent="0.2">
      <c r="A65555">
        <v>65554</v>
      </c>
      <c r="B65555" s="1" t="s">
        <v>10</v>
      </c>
      <c r="C65555" s="1" t="s">
        <v>8</v>
      </c>
      <c r="D65555" s="1" t="s">
        <v>9</v>
      </c>
      <c r="E65555">
        <v>0</v>
      </c>
      <c r="F65555">
        <v>0</v>
      </c>
      <c r="G65555" s="1">
        <f xml:space="preserve"> 1 - output[[#This Row],[Payout]]</f>
        <v>1</v>
      </c>
      <c r="H65555" s="1">
        <f>SUM($G$2:G65555)</f>
        <v>55556</v>
      </c>
      <c r="I65555" s="1">
        <f>SUM($F$2:F65555)</f>
        <v>9998</v>
      </c>
    </row>
    <row r="65556" spans="1:9" x14ac:dyDescent="0.2">
      <c r="A65556">
        <v>65555</v>
      </c>
      <c r="B65556" s="1" t="s">
        <v>8</v>
      </c>
      <c r="C65556" s="1" t="s">
        <v>7</v>
      </c>
      <c r="D65556" s="1" t="s">
        <v>8</v>
      </c>
      <c r="E65556">
        <v>0</v>
      </c>
      <c r="F65556">
        <v>0</v>
      </c>
      <c r="G65556" s="1">
        <f xml:space="preserve"> 1 - output[[#This Row],[Payout]]</f>
        <v>1</v>
      </c>
      <c r="H65556" s="1">
        <f>SUM($G$2:G65556)</f>
        <v>55557</v>
      </c>
      <c r="I65556" s="1">
        <f>SUM($F$2:F65556)</f>
        <v>9998</v>
      </c>
    </row>
    <row r="65557" spans="1:9" x14ac:dyDescent="0.2">
      <c r="A65557">
        <v>65556</v>
      </c>
      <c r="B65557" s="1" t="s">
        <v>6</v>
      </c>
      <c r="C65557" s="1" t="s">
        <v>10</v>
      </c>
      <c r="D65557" s="1" t="s">
        <v>8</v>
      </c>
      <c r="E65557">
        <v>0</v>
      </c>
      <c r="F65557">
        <v>0</v>
      </c>
      <c r="G65557" s="1">
        <f xml:space="preserve"> 1 - output[[#This Row],[Payout]]</f>
        <v>1</v>
      </c>
      <c r="H65557" s="1">
        <f>SUM($G$2:G65557)</f>
        <v>55558</v>
      </c>
      <c r="I65557" s="1">
        <f>SUM($F$2:F65557)</f>
        <v>9998</v>
      </c>
    </row>
    <row r="65558" spans="1:9" x14ac:dyDescent="0.2">
      <c r="A65558">
        <v>65557</v>
      </c>
      <c r="B65558" s="1" t="s">
        <v>7</v>
      </c>
      <c r="C65558" s="1" t="s">
        <v>7</v>
      </c>
      <c r="D65558" s="1" t="s">
        <v>7</v>
      </c>
      <c r="E65558">
        <v>1</v>
      </c>
      <c r="F65558">
        <v>2</v>
      </c>
      <c r="G65558" s="1">
        <f xml:space="preserve"> 1 - output[[#This Row],[Payout]]</f>
        <v>-1</v>
      </c>
      <c r="H65558" s="1">
        <f>SUM($G$2:G65558)</f>
        <v>55557</v>
      </c>
      <c r="I65558" s="1">
        <f>SUM($F$2:F65558)</f>
        <v>10000</v>
      </c>
    </row>
    <row r="65559" spans="1:9" x14ac:dyDescent="0.2">
      <c r="A65559">
        <v>65558</v>
      </c>
      <c r="B65559" s="1" t="s">
        <v>7</v>
      </c>
      <c r="C65559" s="1" t="s">
        <v>8</v>
      </c>
      <c r="D65559" s="1" t="s">
        <v>8</v>
      </c>
      <c r="E65559">
        <v>0</v>
      </c>
      <c r="F65559">
        <v>0</v>
      </c>
      <c r="G65559" s="1">
        <f xml:space="preserve"> 1 - output[[#This Row],[Payout]]</f>
        <v>1</v>
      </c>
      <c r="H65559" s="1">
        <f>SUM($G$2:G65559)</f>
        <v>55558</v>
      </c>
      <c r="I65559" s="1">
        <f>SUM($F$2:F65559)</f>
        <v>10000</v>
      </c>
    </row>
    <row r="65560" spans="1:9" x14ac:dyDescent="0.2">
      <c r="A65560">
        <v>65559</v>
      </c>
      <c r="B65560" s="1" t="s">
        <v>7</v>
      </c>
      <c r="C65560" s="1" t="s">
        <v>8</v>
      </c>
      <c r="D65560" s="1" t="s">
        <v>8</v>
      </c>
      <c r="E65560">
        <v>0</v>
      </c>
      <c r="F65560">
        <v>0</v>
      </c>
      <c r="G65560" s="1">
        <f xml:space="preserve"> 1 - output[[#This Row],[Payout]]</f>
        <v>1</v>
      </c>
      <c r="H65560" s="1">
        <f>SUM($G$2:G65560)</f>
        <v>55559</v>
      </c>
      <c r="I65560" s="1">
        <f>SUM($F$2:F65560)</f>
        <v>10000</v>
      </c>
    </row>
    <row r="65561" spans="1:9" x14ac:dyDescent="0.2">
      <c r="A65561">
        <v>65560</v>
      </c>
      <c r="B65561" s="1" t="s">
        <v>7</v>
      </c>
      <c r="C65561" s="1" t="s">
        <v>8</v>
      </c>
      <c r="D65561" s="1" t="s">
        <v>8</v>
      </c>
      <c r="E65561">
        <v>0</v>
      </c>
      <c r="F65561">
        <v>0</v>
      </c>
      <c r="G65561" s="1">
        <f xml:space="preserve"> 1 - output[[#This Row],[Payout]]</f>
        <v>1</v>
      </c>
      <c r="H65561" s="1">
        <f>SUM($G$2:G65561)</f>
        <v>55560</v>
      </c>
      <c r="I65561" s="1">
        <f>SUM($F$2:F65561)</f>
        <v>10000</v>
      </c>
    </row>
    <row r="65562" spans="1:9" x14ac:dyDescent="0.2">
      <c r="A65562">
        <v>65561</v>
      </c>
      <c r="B65562" s="1" t="s">
        <v>8</v>
      </c>
      <c r="C65562" s="1" t="s">
        <v>7</v>
      </c>
      <c r="D65562" s="1" t="s">
        <v>8</v>
      </c>
      <c r="E65562">
        <v>0</v>
      </c>
      <c r="F65562">
        <v>0</v>
      </c>
      <c r="G65562" s="1">
        <f xml:space="preserve"> 1 - output[[#This Row],[Payout]]</f>
        <v>1</v>
      </c>
      <c r="H65562" s="1">
        <f>SUM($G$2:G65562)</f>
        <v>55561</v>
      </c>
      <c r="I65562" s="1">
        <f>SUM($F$2:F65562)</f>
        <v>10000</v>
      </c>
    </row>
    <row r="65563" spans="1:9" x14ac:dyDescent="0.2">
      <c r="A65563">
        <v>65562</v>
      </c>
      <c r="B65563" s="1" t="s">
        <v>8</v>
      </c>
      <c r="C65563" s="1" t="s">
        <v>8</v>
      </c>
      <c r="D65563" s="1" t="s">
        <v>9</v>
      </c>
      <c r="E65563">
        <v>0</v>
      </c>
      <c r="F65563">
        <v>0</v>
      </c>
      <c r="G65563" s="1">
        <f xml:space="preserve"> 1 - output[[#This Row],[Payout]]</f>
        <v>1</v>
      </c>
      <c r="H65563" s="1">
        <f>SUM($G$2:G65563)</f>
        <v>55562</v>
      </c>
      <c r="I65563" s="1">
        <f>SUM($F$2:F65563)</f>
        <v>10000</v>
      </c>
    </row>
    <row r="65564" spans="1:9" x14ac:dyDescent="0.2">
      <c r="A65564">
        <v>65563</v>
      </c>
      <c r="B65564" s="1" t="s">
        <v>10</v>
      </c>
      <c r="C65564" s="1" t="s">
        <v>7</v>
      </c>
      <c r="D65564" s="1" t="s">
        <v>8</v>
      </c>
      <c r="E65564">
        <v>0</v>
      </c>
      <c r="F65564">
        <v>0</v>
      </c>
      <c r="G65564" s="1">
        <f xml:space="preserve"> 1 - output[[#This Row],[Payout]]</f>
        <v>1</v>
      </c>
      <c r="H65564" s="1">
        <f>SUM($G$2:G65564)</f>
        <v>55563</v>
      </c>
      <c r="I65564" s="1">
        <f>SUM($F$2:F65564)</f>
        <v>10000</v>
      </c>
    </row>
    <row r="65565" spans="1:9" x14ac:dyDescent="0.2">
      <c r="A65565">
        <v>65564</v>
      </c>
      <c r="B65565" s="1" t="s">
        <v>8</v>
      </c>
      <c r="C65565" s="1" t="s">
        <v>8</v>
      </c>
      <c r="D65565" s="1" t="s">
        <v>9</v>
      </c>
      <c r="E65565">
        <v>0</v>
      </c>
      <c r="F65565">
        <v>0</v>
      </c>
      <c r="G65565" s="1">
        <f xml:space="preserve"> 1 - output[[#This Row],[Payout]]</f>
        <v>1</v>
      </c>
      <c r="H65565" s="1">
        <f>SUM($G$2:G65565)</f>
        <v>55564</v>
      </c>
      <c r="I65565" s="1">
        <f>SUM($F$2:F65565)</f>
        <v>10000</v>
      </c>
    </row>
    <row r="65566" spans="1:9" x14ac:dyDescent="0.2">
      <c r="A65566">
        <v>65565</v>
      </c>
      <c r="B65566" s="1" t="s">
        <v>9</v>
      </c>
      <c r="C65566" s="1" t="s">
        <v>7</v>
      </c>
      <c r="D65566" s="1" t="s">
        <v>8</v>
      </c>
      <c r="E65566">
        <v>0</v>
      </c>
      <c r="F65566">
        <v>0</v>
      </c>
      <c r="G65566" s="1">
        <f xml:space="preserve"> 1 - output[[#This Row],[Payout]]</f>
        <v>1</v>
      </c>
      <c r="H65566" s="1">
        <f>SUM($G$2:G65566)</f>
        <v>55565</v>
      </c>
      <c r="I65566" s="1">
        <f>SUM($F$2:F65566)</f>
        <v>10000</v>
      </c>
    </row>
    <row r="65567" spans="1:9" x14ac:dyDescent="0.2">
      <c r="A65567">
        <v>65566</v>
      </c>
      <c r="B65567" s="1" t="s">
        <v>8</v>
      </c>
      <c r="C65567" s="1" t="s">
        <v>7</v>
      </c>
      <c r="D65567" s="1" t="s">
        <v>8</v>
      </c>
      <c r="E65567">
        <v>0</v>
      </c>
      <c r="F65567">
        <v>0</v>
      </c>
      <c r="G65567" s="1">
        <f xml:space="preserve"> 1 - output[[#This Row],[Payout]]</f>
        <v>1</v>
      </c>
      <c r="H65567" s="1">
        <f>SUM($G$2:G65567)</f>
        <v>55566</v>
      </c>
      <c r="I65567" s="1">
        <f>SUM($F$2:F65567)</f>
        <v>10000</v>
      </c>
    </row>
    <row r="65568" spans="1:9" x14ac:dyDescent="0.2">
      <c r="A65568">
        <v>65567</v>
      </c>
      <c r="B65568" s="1" t="s">
        <v>7</v>
      </c>
      <c r="C65568" s="1" t="s">
        <v>10</v>
      </c>
      <c r="D65568" s="1" t="s">
        <v>6</v>
      </c>
      <c r="E65568">
        <v>0</v>
      </c>
      <c r="F65568">
        <v>0</v>
      </c>
      <c r="G65568" s="1">
        <f xml:space="preserve"> 1 - output[[#This Row],[Payout]]</f>
        <v>1</v>
      </c>
      <c r="H65568" s="1">
        <f>SUM($G$2:G65568)</f>
        <v>55567</v>
      </c>
      <c r="I65568" s="1">
        <f>SUM($F$2:F65568)</f>
        <v>10000</v>
      </c>
    </row>
    <row r="65569" spans="1:9" x14ac:dyDescent="0.2">
      <c r="A65569">
        <v>65568</v>
      </c>
      <c r="B65569" s="1" t="s">
        <v>8</v>
      </c>
      <c r="C65569" s="1" t="s">
        <v>8</v>
      </c>
      <c r="D65569" s="1" t="s">
        <v>9</v>
      </c>
      <c r="E65569">
        <v>0</v>
      </c>
      <c r="F65569">
        <v>0</v>
      </c>
      <c r="G65569" s="1">
        <f xml:space="preserve"> 1 - output[[#This Row],[Payout]]</f>
        <v>1</v>
      </c>
      <c r="H65569" s="1">
        <f>SUM($G$2:G65569)</f>
        <v>55568</v>
      </c>
      <c r="I65569" s="1">
        <f>SUM($F$2:F65569)</f>
        <v>10000</v>
      </c>
    </row>
    <row r="65570" spans="1:9" x14ac:dyDescent="0.2">
      <c r="A65570">
        <v>65569</v>
      </c>
      <c r="B65570" s="1" t="s">
        <v>10</v>
      </c>
      <c r="C65570" s="1" t="s">
        <v>8</v>
      </c>
      <c r="D65570" s="1" t="s">
        <v>7</v>
      </c>
      <c r="E65570">
        <v>0</v>
      </c>
      <c r="F65570">
        <v>0</v>
      </c>
      <c r="G65570" s="1">
        <f xml:space="preserve"> 1 - output[[#This Row],[Payout]]</f>
        <v>1</v>
      </c>
      <c r="H65570" s="1">
        <f>SUM($G$2:G65570)</f>
        <v>55569</v>
      </c>
      <c r="I65570" s="1">
        <f>SUM($F$2:F65570)</f>
        <v>10000</v>
      </c>
    </row>
    <row r="65571" spans="1:9" x14ac:dyDescent="0.2">
      <c r="A65571">
        <v>65570</v>
      </c>
      <c r="B65571" s="1" t="s">
        <v>8</v>
      </c>
      <c r="C65571" s="1" t="s">
        <v>8</v>
      </c>
      <c r="D65571" s="1" t="s">
        <v>8</v>
      </c>
      <c r="E65571">
        <v>1</v>
      </c>
      <c r="F65571">
        <v>1</v>
      </c>
      <c r="G65571" s="1">
        <f xml:space="preserve"> 1 - output[[#This Row],[Payout]]</f>
        <v>0</v>
      </c>
      <c r="H65571" s="1">
        <f>SUM($G$2:G65571)</f>
        <v>55569</v>
      </c>
      <c r="I65571" s="1">
        <f>SUM($F$2:F65571)</f>
        <v>10001</v>
      </c>
    </row>
    <row r="65572" spans="1:9" x14ac:dyDescent="0.2">
      <c r="A65572">
        <v>65571</v>
      </c>
      <c r="B65572" s="1" t="s">
        <v>8</v>
      </c>
      <c r="C65572" s="1" t="s">
        <v>7</v>
      </c>
      <c r="D65572" s="1" t="s">
        <v>8</v>
      </c>
      <c r="E65572">
        <v>0</v>
      </c>
      <c r="F65572">
        <v>0</v>
      </c>
      <c r="G65572" s="1">
        <f xml:space="preserve"> 1 - output[[#This Row],[Payout]]</f>
        <v>1</v>
      </c>
      <c r="H65572" s="1">
        <f>SUM($G$2:G65572)</f>
        <v>55570</v>
      </c>
      <c r="I65572" s="1">
        <f>SUM($F$2:F65572)</f>
        <v>10001</v>
      </c>
    </row>
    <row r="65573" spans="1:9" x14ac:dyDescent="0.2">
      <c r="A65573">
        <v>65572</v>
      </c>
      <c r="B65573" s="1" t="s">
        <v>8</v>
      </c>
      <c r="C65573" s="1" t="s">
        <v>7</v>
      </c>
      <c r="D65573" s="1" t="s">
        <v>7</v>
      </c>
      <c r="E65573">
        <v>0</v>
      </c>
      <c r="F65573">
        <v>0</v>
      </c>
      <c r="G65573" s="1">
        <f xml:space="preserve"> 1 - output[[#This Row],[Payout]]</f>
        <v>1</v>
      </c>
      <c r="H65573" s="1">
        <f>SUM($G$2:G65573)</f>
        <v>55571</v>
      </c>
      <c r="I65573" s="1">
        <f>SUM($F$2:F65573)</f>
        <v>10001</v>
      </c>
    </row>
    <row r="65574" spans="1:9" x14ac:dyDescent="0.2">
      <c r="A65574">
        <v>65573</v>
      </c>
      <c r="B65574" s="1" t="s">
        <v>8</v>
      </c>
      <c r="C65574" s="1" t="s">
        <v>8</v>
      </c>
      <c r="D65574" s="1" t="s">
        <v>7</v>
      </c>
      <c r="E65574">
        <v>0</v>
      </c>
      <c r="F65574">
        <v>0</v>
      </c>
      <c r="G65574" s="1">
        <f xml:space="preserve"> 1 - output[[#This Row],[Payout]]</f>
        <v>1</v>
      </c>
      <c r="H65574" s="1">
        <f>SUM($G$2:G65574)</f>
        <v>55572</v>
      </c>
      <c r="I65574" s="1">
        <f>SUM($F$2:F65574)</f>
        <v>10001</v>
      </c>
    </row>
    <row r="65575" spans="1:9" x14ac:dyDescent="0.2">
      <c r="A65575">
        <v>65574</v>
      </c>
      <c r="B65575" s="1" t="s">
        <v>8</v>
      </c>
      <c r="C65575" s="1" t="s">
        <v>10</v>
      </c>
      <c r="D65575" s="1" t="s">
        <v>7</v>
      </c>
      <c r="E65575">
        <v>0</v>
      </c>
      <c r="F65575">
        <v>0</v>
      </c>
      <c r="G65575" s="1">
        <f xml:space="preserve"> 1 - output[[#This Row],[Payout]]</f>
        <v>1</v>
      </c>
      <c r="H65575" s="1">
        <f>SUM($G$2:G65575)</f>
        <v>55573</v>
      </c>
      <c r="I65575" s="1">
        <f>SUM($F$2:F65575)</f>
        <v>10001</v>
      </c>
    </row>
    <row r="65576" spans="1:9" x14ac:dyDescent="0.2">
      <c r="A65576">
        <v>65575</v>
      </c>
      <c r="B65576" s="1" t="s">
        <v>8</v>
      </c>
      <c r="C65576" s="1" t="s">
        <v>8</v>
      </c>
      <c r="D65576" s="1" t="s">
        <v>10</v>
      </c>
      <c r="E65576">
        <v>0</v>
      </c>
      <c r="F65576">
        <v>0</v>
      </c>
      <c r="G65576" s="1">
        <f xml:space="preserve"> 1 - output[[#This Row],[Payout]]</f>
        <v>1</v>
      </c>
      <c r="H65576" s="1">
        <f>SUM($G$2:G65576)</f>
        <v>55574</v>
      </c>
      <c r="I65576" s="1">
        <f>SUM($F$2:F65576)</f>
        <v>10001</v>
      </c>
    </row>
    <row r="65577" spans="1:9" x14ac:dyDescent="0.2">
      <c r="A65577">
        <v>65576</v>
      </c>
      <c r="B65577" s="1" t="s">
        <v>7</v>
      </c>
      <c r="C65577" s="1" t="s">
        <v>6</v>
      </c>
      <c r="D65577" s="1" t="s">
        <v>7</v>
      </c>
      <c r="E65577">
        <v>0</v>
      </c>
      <c r="F65577">
        <v>0</v>
      </c>
      <c r="G65577" s="1">
        <f xml:space="preserve"> 1 - output[[#This Row],[Payout]]</f>
        <v>1</v>
      </c>
      <c r="H65577" s="1">
        <f>SUM($G$2:G65577)</f>
        <v>55575</v>
      </c>
      <c r="I65577" s="1">
        <f>SUM($F$2:F65577)</f>
        <v>10001</v>
      </c>
    </row>
    <row r="65578" spans="1:9" x14ac:dyDescent="0.2">
      <c r="A65578">
        <v>65577</v>
      </c>
      <c r="B65578" s="1" t="s">
        <v>8</v>
      </c>
      <c r="C65578" s="1" t="s">
        <v>6</v>
      </c>
      <c r="D65578" s="1" t="s">
        <v>7</v>
      </c>
      <c r="E65578">
        <v>0</v>
      </c>
      <c r="F65578">
        <v>0</v>
      </c>
      <c r="G65578" s="1">
        <f xml:space="preserve"> 1 - output[[#This Row],[Payout]]</f>
        <v>1</v>
      </c>
      <c r="H65578" s="1">
        <f>SUM($G$2:G65578)</f>
        <v>55576</v>
      </c>
      <c r="I65578" s="1">
        <f>SUM($F$2:F65578)</f>
        <v>10001</v>
      </c>
    </row>
    <row r="65579" spans="1:9" x14ac:dyDescent="0.2">
      <c r="A65579">
        <v>65578</v>
      </c>
      <c r="B65579" s="1" t="s">
        <v>8</v>
      </c>
      <c r="C65579" s="1" t="s">
        <v>8</v>
      </c>
      <c r="D65579" s="1" t="s">
        <v>9</v>
      </c>
      <c r="E65579">
        <v>0</v>
      </c>
      <c r="F65579">
        <v>0</v>
      </c>
      <c r="G65579" s="1">
        <f xml:space="preserve"> 1 - output[[#This Row],[Payout]]</f>
        <v>1</v>
      </c>
      <c r="H65579" s="1">
        <f>SUM($G$2:G65579)</f>
        <v>55577</v>
      </c>
      <c r="I65579" s="1">
        <f>SUM($F$2:F65579)</f>
        <v>10001</v>
      </c>
    </row>
    <row r="65580" spans="1:9" x14ac:dyDescent="0.2">
      <c r="A65580">
        <v>65579</v>
      </c>
      <c r="B65580" s="1" t="s">
        <v>8</v>
      </c>
      <c r="C65580" s="1" t="s">
        <v>10</v>
      </c>
      <c r="D65580" s="1" t="s">
        <v>8</v>
      </c>
      <c r="E65580">
        <v>0</v>
      </c>
      <c r="F65580">
        <v>0</v>
      </c>
      <c r="G65580" s="1">
        <f xml:space="preserve"> 1 - output[[#This Row],[Payout]]</f>
        <v>1</v>
      </c>
      <c r="H65580" s="1">
        <f>SUM($G$2:G65580)</f>
        <v>55578</v>
      </c>
      <c r="I65580" s="1">
        <f>SUM($F$2:F65580)</f>
        <v>10001</v>
      </c>
    </row>
    <row r="65581" spans="1:9" x14ac:dyDescent="0.2">
      <c r="A65581">
        <v>65580</v>
      </c>
      <c r="B65581" s="1" t="s">
        <v>8</v>
      </c>
      <c r="C65581" s="1" t="s">
        <v>8</v>
      </c>
      <c r="D65581" s="1" t="s">
        <v>10</v>
      </c>
      <c r="E65581">
        <v>0</v>
      </c>
      <c r="F65581">
        <v>0</v>
      </c>
      <c r="G65581" s="1">
        <f xml:space="preserve"> 1 - output[[#This Row],[Payout]]</f>
        <v>1</v>
      </c>
      <c r="H65581" s="1">
        <f>SUM($G$2:G65581)</f>
        <v>55579</v>
      </c>
      <c r="I65581" s="1">
        <f>SUM($F$2:F65581)</f>
        <v>10001</v>
      </c>
    </row>
    <row r="65582" spans="1:9" x14ac:dyDescent="0.2">
      <c r="A65582">
        <v>65581</v>
      </c>
      <c r="B65582" s="1" t="s">
        <v>8</v>
      </c>
      <c r="C65582" s="1" t="s">
        <v>7</v>
      </c>
      <c r="D65582" s="1" t="s">
        <v>10</v>
      </c>
      <c r="E65582">
        <v>0</v>
      </c>
      <c r="F65582">
        <v>0</v>
      </c>
      <c r="G65582" s="1">
        <f xml:space="preserve"> 1 - output[[#This Row],[Payout]]</f>
        <v>1</v>
      </c>
      <c r="H65582" s="1">
        <f>SUM($G$2:G65582)</f>
        <v>55580</v>
      </c>
      <c r="I65582" s="1">
        <f>SUM($F$2:F65582)</f>
        <v>10001</v>
      </c>
    </row>
    <row r="65583" spans="1:9" x14ac:dyDescent="0.2">
      <c r="A65583">
        <v>65582</v>
      </c>
      <c r="B65583" s="1" t="s">
        <v>9</v>
      </c>
      <c r="C65583" s="1" t="s">
        <v>8</v>
      </c>
      <c r="D65583" s="1" t="s">
        <v>8</v>
      </c>
      <c r="E65583">
        <v>0</v>
      </c>
      <c r="F65583">
        <v>0</v>
      </c>
      <c r="G65583" s="1">
        <f xml:space="preserve"> 1 - output[[#This Row],[Payout]]</f>
        <v>1</v>
      </c>
      <c r="H65583" s="1">
        <f>SUM($G$2:G65583)</f>
        <v>55581</v>
      </c>
      <c r="I65583" s="1">
        <f>SUM($F$2:F65583)</f>
        <v>10001</v>
      </c>
    </row>
    <row r="65584" spans="1:9" x14ac:dyDescent="0.2">
      <c r="A65584">
        <v>65583</v>
      </c>
      <c r="B65584" s="1" t="s">
        <v>8</v>
      </c>
      <c r="C65584" s="1" t="s">
        <v>8</v>
      </c>
      <c r="D65584" s="1" t="s">
        <v>8</v>
      </c>
      <c r="E65584">
        <v>1</v>
      </c>
      <c r="F65584">
        <v>1</v>
      </c>
      <c r="G65584" s="1">
        <f xml:space="preserve"> 1 - output[[#This Row],[Payout]]</f>
        <v>0</v>
      </c>
      <c r="H65584" s="1">
        <f>SUM($G$2:G65584)</f>
        <v>55581</v>
      </c>
      <c r="I65584" s="1">
        <f>SUM($F$2:F65584)</f>
        <v>10002</v>
      </c>
    </row>
    <row r="65585" spans="1:9" x14ac:dyDescent="0.2">
      <c r="A65585">
        <v>65584</v>
      </c>
      <c r="B65585" s="1" t="s">
        <v>8</v>
      </c>
      <c r="C65585" s="1" t="s">
        <v>7</v>
      </c>
      <c r="D65585" s="1" t="s">
        <v>8</v>
      </c>
      <c r="E65585">
        <v>0</v>
      </c>
      <c r="F65585">
        <v>0</v>
      </c>
      <c r="G65585" s="1">
        <f xml:space="preserve"> 1 - output[[#This Row],[Payout]]</f>
        <v>1</v>
      </c>
      <c r="H65585" s="1">
        <f>SUM($G$2:G65585)</f>
        <v>55582</v>
      </c>
      <c r="I65585" s="1">
        <f>SUM($F$2:F65585)</f>
        <v>10002</v>
      </c>
    </row>
    <row r="65586" spans="1:9" x14ac:dyDescent="0.2">
      <c r="A65586">
        <v>65585</v>
      </c>
      <c r="B65586" s="1" t="s">
        <v>8</v>
      </c>
      <c r="C65586" s="1" t="s">
        <v>8</v>
      </c>
      <c r="D65586" s="1" t="s">
        <v>8</v>
      </c>
      <c r="E65586">
        <v>1</v>
      </c>
      <c r="F65586">
        <v>1</v>
      </c>
      <c r="G65586" s="1">
        <f xml:space="preserve"> 1 - output[[#This Row],[Payout]]</f>
        <v>0</v>
      </c>
      <c r="H65586" s="1">
        <f>SUM($G$2:G65586)</f>
        <v>55582</v>
      </c>
      <c r="I65586" s="1">
        <f>SUM($F$2:F65586)</f>
        <v>10003</v>
      </c>
    </row>
    <row r="65587" spans="1:9" x14ac:dyDescent="0.2">
      <c r="A65587">
        <v>65586</v>
      </c>
      <c r="B65587" s="1" t="s">
        <v>7</v>
      </c>
      <c r="C65587" s="1" t="s">
        <v>7</v>
      </c>
      <c r="D65587" s="1" t="s">
        <v>8</v>
      </c>
      <c r="E65587">
        <v>0</v>
      </c>
      <c r="F65587">
        <v>0</v>
      </c>
      <c r="G65587" s="1">
        <f xml:space="preserve"> 1 - output[[#This Row],[Payout]]</f>
        <v>1</v>
      </c>
      <c r="H65587" s="1">
        <f>SUM($G$2:G65587)</f>
        <v>55583</v>
      </c>
      <c r="I65587" s="1">
        <f>SUM($F$2:F65587)</f>
        <v>10003</v>
      </c>
    </row>
    <row r="65588" spans="1:9" x14ac:dyDescent="0.2">
      <c r="A65588">
        <v>65587</v>
      </c>
      <c r="B65588" s="1" t="s">
        <v>7</v>
      </c>
      <c r="C65588" s="1" t="s">
        <v>7</v>
      </c>
      <c r="D65588" s="1" t="s">
        <v>8</v>
      </c>
      <c r="E65588">
        <v>0</v>
      </c>
      <c r="F65588">
        <v>0</v>
      </c>
      <c r="G65588" s="1">
        <f xml:space="preserve"> 1 - output[[#This Row],[Payout]]</f>
        <v>1</v>
      </c>
      <c r="H65588" s="1">
        <f>SUM($G$2:G65588)</f>
        <v>55584</v>
      </c>
      <c r="I65588" s="1">
        <f>SUM($F$2:F65588)</f>
        <v>10003</v>
      </c>
    </row>
    <row r="65589" spans="1:9" x14ac:dyDescent="0.2">
      <c r="A65589">
        <v>65588</v>
      </c>
      <c r="B65589" s="1" t="s">
        <v>10</v>
      </c>
      <c r="C65589" s="1" t="s">
        <v>7</v>
      </c>
      <c r="D65589" s="1" t="s">
        <v>9</v>
      </c>
      <c r="E65589">
        <v>0</v>
      </c>
      <c r="F65589">
        <v>0</v>
      </c>
      <c r="G65589" s="1">
        <f xml:space="preserve"> 1 - output[[#This Row],[Payout]]</f>
        <v>1</v>
      </c>
      <c r="H65589" s="1">
        <f>SUM($G$2:G65589)</f>
        <v>55585</v>
      </c>
      <c r="I65589" s="1">
        <f>SUM($F$2:F65589)</f>
        <v>10003</v>
      </c>
    </row>
    <row r="65590" spans="1:9" x14ac:dyDescent="0.2">
      <c r="A65590">
        <v>65589</v>
      </c>
      <c r="B65590" s="1" t="s">
        <v>8</v>
      </c>
      <c r="C65590" s="1" t="s">
        <v>8</v>
      </c>
      <c r="D65590" s="1" t="s">
        <v>6</v>
      </c>
      <c r="E65590">
        <v>0</v>
      </c>
      <c r="F65590">
        <v>0</v>
      </c>
      <c r="G65590" s="1">
        <f xml:space="preserve"> 1 - output[[#This Row],[Payout]]</f>
        <v>1</v>
      </c>
      <c r="H65590" s="1">
        <f>SUM($G$2:G65590)</f>
        <v>55586</v>
      </c>
      <c r="I65590" s="1">
        <f>SUM($F$2:F65590)</f>
        <v>10003</v>
      </c>
    </row>
    <row r="65591" spans="1:9" x14ac:dyDescent="0.2">
      <c r="A65591">
        <v>65590</v>
      </c>
      <c r="B65591" s="1" t="s">
        <v>8</v>
      </c>
      <c r="C65591" s="1" t="s">
        <v>6</v>
      </c>
      <c r="D65591" s="1" t="s">
        <v>9</v>
      </c>
      <c r="E65591">
        <v>0</v>
      </c>
      <c r="F65591">
        <v>0</v>
      </c>
      <c r="G65591" s="1">
        <f xml:space="preserve"> 1 - output[[#This Row],[Payout]]</f>
        <v>1</v>
      </c>
      <c r="H65591" s="1">
        <f>SUM($G$2:G65591)</f>
        <v>55587</v>
      </c>
      <c r="I65591" s="1">
        <f>SUM($F$2:F65591)</f>
        <v>10003</v>
      </c>
    </row>
    <row r="65592" spans="1:9" x14ac:dyDescent="0.2">
      <c r="A65592">
        <v>65591</v>
      </c>
      <c r="B65592" s="1" t="s">
        <v>9</v>
      </c>
      <c r="C65592" s="1" t="s">
        <v>8</v>
      </c>
      <c r="D65592" s="1" t="s">
        <v>7</v>
      </c>
      <c r="E65592">
        <v>0</v>
      </c>
      <c r="F65592">
        <v>0</v>
      </c>
      <c r="G65592" s="1">
        <f xml:space="preserve"> 1 - output[[#This Row],[Payout]]</f>
        <v>1</v>
      </c>
      <c r="H65592" s="1">
        <f>SUM($G$2:G65592)</f>
        <v>55588</v>
      </c>
      <c r="I65592" s="1">
        <f>SUM($F$2:F65592)</f>
        <v>10003</v>
      </c>
    </row>
    <row r="65593" spans="1:9" x14ac:dyDescent="0.2">
      <c r="A65593">
        <v>65592</v>
      </c>
      <c r="B65593" s="1" t="s">
        <v>6</v>
      </c>
      <c r="C65593" s="1" t="s">
        <v>8</v>
      </c>
      <c r="D65593" s="1" t="s">
        <v>7</v>
      </c>
      <c r="E65593">
        <v>0</v>
      </c>
      <c r="F65593">
        <v>0</v>
      </c>
      <c r="G65593" s="1">
        <f xml:space="preserve"> 1 - output[[#This Row],[Payout]]</f>
        <v>1</v>
      </c>
      <c r="H65593" s="1">
        <f>SUM($G$2:G65593)</f>
        <v>55589</v>
      </c>
      <c r="I65593" s="1">
        <f>SUM($F$2:F65593)</f>
        <v>10003</v>
      </c>
    </row>
    <row r="65594" spans="1:9" x14ac:dyDescent="0.2">
      <c r="A65594">
        <v>65593</v>
      </c>
      <c r="B65594" s="1" t="s">
        <v>10</v>
      </c>
      <c r="C65594" s="1" t="s">
        <v>9</v>
      </c>
      <c r="D65594" s="1" t="s">
        <v>8</v>
      </c>
      <c r="E65594">
        <v>0</v>
      </c>
      <c r="F65594">
        <v>0</v>
      </c>
      <c r="G65594" s="1">
        <f xml:space="preserve"> 1 - output[[#This Row],[Payout]]</f>
        <v>1</v>
      </c>
      <c r="H65594" s="1">
        <f>SUM($G$2:G65594)</f>
        <v>55590</v>
      </c>
      <c r="I65594" s="1">
        <f>SUM($F$2:F65594)</f>
        <v>10003</v>
      </c>
    </row>
    <row r="65595" spans="1:9" x14ac:dyDescent="0.2">
      <c r="A65595">
        <v>65594</v>
      </c>
      <c r="B65595" s="1" t="s">
        <v>8</v>
      </c>
      <c r="C65595" s="1" t="s">
        <v>7</v>
      </c>
      <c r="D65595" s="1" t="s">
        <v>8</v>
      </c>
      <c r="E65595">
        <v>0</v>
      </c>
      <c r="F65595">
        <v>0</v>
      </c>
      <c r="G65595" s="1">
        <f xml:space="preserve"> 1 - output[[#This Row],[Payout]]</f>
        <v>1</v>
      </c>
      <c r="H65595" s="1">
        <f>SUM($G$2:G65595)</f>
        <v>55591</v>
      </c>
      <c r="I65595" s="1">
        <f>SUM($F$2:F65595)</f>
        <v>10003</v>
      </c>
    </row>
    <row r="65596" spans="1:9" x14ac:dyDescent="0.2">
      <c r="A65596">
        <v>65595</v>
      </c>
      <c r="B65596" s="1" t="s">
        <v>7</v>
      </c>
      <c r="C65596" s="1" t="s">
        <v>6</v>
      </c>
      <c r="D65596" s="1" t="s">
        <v>6</v>
      </c>
      <c r="E65596">
        <v>0</v>
      </c>
      <c r="F65596">
        <v>0</v>
      </c>
      <c r="G65596" s="1">
        <f xml:space="preserve"> 1 - output[[#This Row],[Payout]]</f>
        <v>1</v>
      </c>
      <c r="H65596" s="1">
        <f>SUM($G$2:G65596)</f>
        <v>55592</v>
      </c>
      <c r="I65596" s="1">
        <f>SUM($F$2:F65596)</f>
        <v>10003</v>
      </c>
    </row>
    <row r="65597" spans="1:9" x14ac:dyDescent="0.2">
      <c r="A65597">
        <v>65596</v>
      </c>
      <c r="B65597" s="1" t="s">
        <v>8</v>
      </c>
      <c r="C65597" s="1" t="s">
        <v>6</v>
      </c>
      <c r="D65597" s="1" t="s">
        <v>8</v>
      </c>
      <c r="E65597">
        <v>0</v>
      </c>
      <c r="F65597">
        <v>0</v>
      </c>
      <c r="G65597" s="1">
        <f xml:space="preserve"> 1 - output[[#This Row],[Payout]]</f>
        <v>1</v>
      </c>
      <c r="H65597" s="1">
        <f>SUM($G$2:G65597)</f>
        <v>55593</v>
      </c>
      <c r="I65597" s="1">
        <f>SUM($F$2:F65597)</f>
        <v>10003</v>
      </c>
    </row>
    <row r="65598" spans="1:9" x14ac:dyDescent="0.2">
      <c r="A65598">
        <v>65597</v>
      </c>
      <c r="B65598" s="1" t="s">
        <v>9</v>
      </c>
      <c r="C65598" s="1" t="s">
        <v>7</v>
      </c>
      <c r="D65598" s="1" t="s">
        <v>8</v>
      </c>
      <c r="E65598">
        <v>0</v>
      </c>
      <c r="F65598">
        <v>0</v>
      </c>
      <c r="G65598" s="1">
        <f xml:space="preserve"> 1 - output[[#This Row],[Payout]]</f>
        <v>1</v>
      </c>
      <c r="H65598" s="1">
        <f>SUM($G$2:G65598)</f>
        <v>55594</v>
      </c>
      <c r="I65598" s="1">
        <f>SUM($F$2:F65598)</f>
        <v>10003</v>
      </c>
    </row>
    <row r="65599" spans="1:9" x14ac:dyDescent="0.2">
      <c r="A65599">
        <v>65598</v>
      </c>
      <c r="B65599" s="1" t="s">
        <v>7</v>
      </c>
      <c r="C65599" s="1" t="s">
        <v>8</v>
      </c>
      <c r="D65599" s="1" t="s">
        <v>8</v>
      </c>
      <c r="E65599">
        <v>0</v>
      </c>
      <c r="F65599">
        <v>0</v>
      </c>
      <c r="G65599" s="1">
        <f xml:space="preserve"> 1 - output[[#This Row],[Payout]]</f>
        <v>1</v>
      </c>
      <c r="H65599" s="1">
        <f>SUM($G$2:G65599)</f>
        <v>55595</v>
      </c>
      <c r="I65599" s="1">
        <f>SUM($F$2:F65599)</f>
        <v>10003</v>
      </c>
    </row>
    <row r="65600" spans="1:9" x14ac:dyDescent="0.2">
      <c r="A65600">
        <v>65599</v>
      </c>
      <c r="B65600" s="1" t="s">
        <v>10</v>
      </c>
      <c r="C65600" s="1" t="s">
        <v>7</v>
      </c>
      <c r="D65600" s="1" t="s">
        <v>10</v>
      </c>
      <c r="E65600">
        <v>0</v>
      </c>
      <c r="F65600">
        <v>0</v>
      </c>
      <c r="G65600" s="1">
        <f xml:space="preserve"> 1 - output[[#This Row],[Payout]]</f>
        <v>1</v>
      </c>
      <c r="H65600" s="1">
        <f>SUM($G$2:G65600)</f>
        <v>55596</v>
      </c>
      <c r="I65600" s="1">
        <f>SUM($F$2:F65600)</f>
        <v>10003</v>
      </c>
    </row>
    <row r="65601" spans="1:9" x14ac:dyDescent="0.2">
      <c r="A65601">
        <v>65600</v>
      </c>
      <c r="B65601" s="1" t="s">
        <v>8</v>
      </c>
      <c r="C65601" s="1" t="s">
        <v>8</v>
      </c>
      <c r="D65601" s="1" t="s">
        <v>10</v>
      </c>
      <c r="E65601">
        <v>0</v>
      </c>
      <c r="F65601">
        <v>0</v>
      </c>
      <c r="G65601" s="1">
        <f xml:space="preserve"> 1 - output[[#This Row],[Payout]]</f>
        <v>1</v>
      </c>
      <c r="H65601" s="1">
        <f>SUM($G$2:G65601)</f>
        <v>55597</v>
      </c>
      <c r="I65601" s="1">
        <f>SUM($F$2:F65601)</f>
        <v>10003</v>
      </c>
    </row>
    <row r="65602" spans="1:9" x14ac:dyDescent="0.2">
      <c r="A65602">
        <v>65601</v>
      </c>
      <c r="B65602" s="1" t="s">
        <v>7</v>
      </c>
      <c r="C65602" s="1" t="s">
        <v>8</v>
      </c>
      <c r="D65602" s="1" t="s">
        <v>10</v>
      </c>
      <c r="E65602">
        <v>0</v>
      </c>
      <c r="F65602">
        <v>0</v>
      </c>
      <c r="G65602" s="1">
        <f xml:space="preserve"> 1 - output[[#This Row],[Payout]]</f>
        <v>1</v>
      </c>
      <c r="H65602" s="1">
        <f>SUM($G$2:G65602)</f>
        <v>55598</v>
      </c>
      <c r="I65602" s="1">
        <f>SUM($F$2:F65602)</f>
        <v>10003</v>
      </c>
    </row>
    <row r="65603" spans="1:9" x14ac:dyDescent="0.2">
      <c r="A65603">
        <v>65602</v>
      </c>
      <c r="B65603" s="1" t="s">
        <v>10</v>
      </c>
      <c r="C65603" s="1" t="s">
        <v>8</v>
      </c>
      <c r="D65603" s="1" t="s">
        <v>8</v>
      </c>
      <c r="E65603">
        <v>0</v>
      </c>
      <c r="F65603">
        <v>0</v>
      </c>
      <c r="G65603" s="1">
        <f xml:space="preserve"> 1 - output[[#This Row],[Payout]]</f>
        <v>1</v>
      </c>
      <c r="H65603" s="1">
        <f>SUM($G$2:G65603)</f>
        <v>55599</v>
      </c>
      <c r="I65603" s="1">
        <f>SUM($F$2:F65603)</f>
        <v>10003</v>
      </c>
    </row>
    <row r="65604" spans="1:9" x14ac:dyDescent="0.2">
      <c r="A65604">
        <v>65603</v>
      </c>
      <c r="B65604" s="1" t="s">
        <v>8</v>
      </c>
      <c r="C65604" s="1" t="s">
        <v>8</v>
      </c>
      <c r="D65604" s="1" t="s">
        <v>7</v>
      </c>
      <c r="E65604">
        <v>0</v>
      </c>
      <c r="F65604">
        <v>0</v>
      </c>
      <c r="G65604" s="1">
        <f xml:space="preserve"> 1 - output[[#This Row],[Payout]]</f>
        <v>1</v>
      </c>
      <c r="H65604" s="1">
        <f>SUM($G$2:G65604)</f>
        <v>55600</v>
      </c>
      <c r="I65604" s="1">
        <f>SUM($F$2:F65604)</f>
        <v>10003</v>
      </c>
    </row>
    <row r="65605" spans="1:9" x14ac:dyDescent="0.2">
      <c r="A65605">
        <v>65604</v>
      </c>
      <c r="B65605" s="1" t="s">
        <v>8</v>
      </c>
      <c r="C65605" s="1" t="s">
        <v>7</v>
      </c>
      <c r="D65605" s="1" t="s">
        <v>8</v>
      </c>
      <c r="E65605">
        <v>0</v>
      </c>
      <c r="F65605">
        <v>0</v>
      </c>
      <c r="G65605" s="1">
        <f xml:space="preserve"> 1 - output[[#This Row],[Payout]]</f>
        <v>1</v>
      </c>
      <c r="H65605" s="1">
        <f>SUM($G$2:G65605)</f>
        <v>55601</v>
      </c>
      <c r="I65605" s="1">
        <f>SUM($F$2:F65605)</f>
        <v>10003</v>
      </c>
    </row>
    <row r="65606" spans="1:9" x14ac:dyDescent="0.2">
      <c r="A65606">
        <v>65605</v>
      </c>
      <c r="B65606" s="1" t="s">
        <v>8</v>
      </c>
      <c r="C65606" s="1" t="s">
        <v>8</v>
      </c>
      <c r="D65606" s="1" t="s">
        <v>10</v>
      </c>
      <c r="E65606">
        <v>0</v>
      </c>
      <c r="F65606">
        <v>0</v>
      </c>
      <c r="G65606" s="1">
        <f xml:space="preserve"> 1 - output[[#This Row],[Payout]]</f>
        <v>1</v>
      </c>
      <c r="H65606" s="1">
        <f>SUM($G$2:G65606)</f>
        <v>55602</v>
      </c>
      <c r="I65606" s="1">
        <f>SUM($F$2:F65606)</f>
        <v>10003</v>
      </c>
    </row>
    <row r="65607" spans="1:9" x14ac:dyDescent="0.2">
      <c r="A65607">
        <v>65606</v>
      </c>
      <c r="B65607" s="1" t="s">
        <v>7</v>
      </c>
      <c r="C65607" s="1" t="s">
        <v>7</v>
      </c>
      <c r="D65607" s="1" t="s">
        <v>10</v>
      </c>
      <c r="E65607">
        <v>0</v>
      </c>
      <c r="F65607">
        <v>0</v>
      </c>
      <c r="G65607" s="1">
        <f xml:space="preserve"> 1 - output[[#This Row],[Payout]]</f>
        <v>1</v>
      </c>
      <c r="H65607" s="1">
        <f>SUM($G$2:G65607)</f>
        <v>55603</v>
      </c>
      <c r="I65607" s="1">
        <f>SUM($F$2:F65607)</f>
        <v>10003</v>
      </c>
    </row>
    <row r="65608" spans="1:9" x14ac:dyDescent="0.2">
      <c r="A65608">
        <v>65607</v>
      </c>
      <c r="B65608" s="1" t="s">
        <v>7</v>
      </c>
      <c r="C65608" s="1" t="s">
        <v>8</v>
      </c>
      <c r="D65608" s="1" t="s">
        <v>8</v>
      </c>
      <c r="E65608">
        <v>0</v>
      </c>
      <c r="F65608">
        <v>0</v>
      </c>
      <c r="G65608" s="1">
        <f xml:space="preserve"> 1 - output[[#This Row],[Payout]]</f>
        <v>1</v>
      </c>
      <c r="H65608" s="1">
        <f>SUM($G$2:G65608)</f>
        <v>55604</v>
      </c>
      <c r="I65608" s="1">
        <f>SUM($F$2:F65608)</f>
        <v>10003</v>
      </c>
    </row>
    <row r="65609" spans="1:9" x14ac:dyDescent="0.2">
      <c r="A65609">
        <v>65608</v>
      </c>
      <c r="B65609" s="1" t="s">
        <v>7</v>
      </c>
      <c r="C65609" s="1" t="s">
        <v>6</v>
      </c>
      <c r="D65609" s="1" t="s">
        <v>10</v>
      </c>
      <c r="E65609">
        <v>0</v>
      </c>
      <c r="F65609">
        <v>0</v>
      </c>
      <c r="G65609" s="1">
        <f xml:space="preserve"> 1 - output[[#This Row],[Payout]]</f>
        <v>1</v>
      </c>
      <c r="H65609" s="1">
        <f>SUM($G$2:G65609)</f>
        <v>55605</v>
      </c>
      <c r="I65609" s="1">
        <f>SUM($F$2:F65609)</f>
        <v>10003</v>
      </c>
    </row>
    <row r="65610" spans="1:9" x14ac:dyDescent="0.2">
      <c r="A65610">
        <v>65609</v>
      </c>
      <c r="B65610" s="1" t="s">
        <v>10</v>
      </c>
      <c r="C65610" s="1" t="s">
        <v>8</v>
      </c>
      <c r="D65610" s="1" t="s">
        <v>7</v>
      </c>
      <c r="E65610">
        <v>0</v>
      </c>
      <c r="F65610">
        <v>0</v>
      </c>
      <c r="G65610" s="1">
        <f xml:space="preserve"> 1 - output[[#This Row],[Payout]]</f>
        <v>1</v>
      </c>
      <c r="H65610" s="1">
        <f>SUM($G$2:G65610)</f>
        <v>55606</v>
      </c>
      <c r="I65610" s="1">
        <f>SUM($F$2:F65610)</f>
        <v>10003</v>
      </c>
    </row>
    <row r="65611" spans="1:9" x14ac:dyDescent="0.2">
      <c r="A65611">
        <v>65610</v>
      </c>
      <c r="B65611" s="1" t="s">
        <v>8</v>
      </c>
      <c r="C65611" s="1" t="s">
        <v>7</v>
      </c>
      <c r="D65611" s="1" t="s">
        <v>8</v>
      </c>
      <c r="E65611">
        <v>0</v>
      </c>
      <c r="F65611">
        <v>0</v>
      </c>
      <c r="G65611" s="1">
        <f xml:space="preserve"> 1 - output[[#This Row],[Payout]]</f>
        <v>1</v>
      </c>
      <c r="H65611" s="1">
        <f>SUM($G$2:G65611)</f>
        <v>55607</v>
      </c>
      <c r="I65611" s="1">
        <f>SUM($F$2:F65611)</f>
        <v>10003</v>
      </c>
    </row>
    <row r="65612" spans="1:9" x14ac:dyDescent="0.2">
      <c r="A65612">
        <v>65611</v>
      </c>
      <c r="B65612" s="1" t="s">
        <v>8</v>
      </c>
      <c r="C65612" s="1" t="s">
        <v>6</v>
      </c>
      <c r="D65612" s="1" t="s">
        <v>7</v>
      </c>
      <c r="E65612">
        <v>0</v>
      </c>
      <c r="F65612">
        <v>0</v>
      </c>
      <c r="G65612" s="1">
        <f xml:space="preserve"> 1 - output[[#This Row],[Payout]]</f>
        <v>1</v>
      </c>
      <c r="H65612" s="1">
        <f>SUM($G$2:G65612)</f>
        <v>55608</v>
      </c>
      <c r="I65612" s="1">
        <f>SUM($F$2:F65612)</f>
        <v>10003</v>
      </c>
    </row>
    <row r="65613" spans="1:9" x14ac:dyDescent="0.2">
      <c r="A65613">
        <v>65612</v>
      </c>
      <c r="B65613" s="1" t="s">
        <v>8</v>
      </c>
      <c r="C65613" s="1" t="s">
        <v>8</v>
      </c>
      <c r="D65613" s="1" t="s">
        <v>6</v>
      </c>
      <c r="E65613">
        <v>0</v>
      </c>
      <c r="F65613">
        <v>0</v>
      </c>
      <c r="G65613" s="1">
        <f xml:space="preserve"> 1 - output[[#This Row],[Payout]]</f>
        <v>1</v>
      </c>
      <c r="H65613" s="1">
        <f>SUM($G$2:G65613)</f>
        <v>55609</v>
      </c>
      <c r="I65613" s="1">
        <f>SUM($F$2:F65613)</f>
        <v>10003</v>
      </c>
    </row>
    <row r="65614" spans="1:9" x14ac:dyDescent="0.2">
      <c r="A65614">
        <v>65613</v>
      </c>
      <c r="B65614" s="1" t="s">
        <v>7</v>
      </c>
      <c r="C65614" s="1" t="s">
        <v>8</v>
      </c>
      <c r="D65614" s="1" t="s">
        <v>8</v>
      </c>
      <c r="E65614">
        <v>0</v>
      </c>
      <c r="F65614">
        <v>0</v>
      </c>
      <c r="G65614" s="1">
        <f xml:space="preserve"> 1 - output[[#This Row],[Payout]]</f>
        <v>1</v>
      </c>
      <c r="H65614" s="1">
        <f>SUM($G$2:G65614)</f>
        <v>55610</v>
      </c>
      <c r="I65614" s="1">
        <f>SUM($F$2:F65614)</f>
        <v>10003</v>
      </c>
    </row>
    <row r="65615" spans="1:9" x14ac:dyDescent="0.2">
      <c r="A65615">
        <v>65614</v>
      </c>
      <c r="B65615" s="1" t="s">
        <v>8</v>
      </c>
      <c r="C65615" s="1" t="s">
        <v>8</v>
      </c>
      <c r="D65615" s="1" t="s">
        <v>8</v>
      </c>
      <c r="E65615">
        <v>1</v>
      </c>
      <c r="F65615">
        <v>1</v>
      </c>
      <c r="G65615" s="1">
        <f xml:space="preserve"> 1 - output[[#This Row],[Payout]]</f>
        <v>0</v>
      </c>
      <c r="H65615" s="1">
        <f>SUM($G$2:G65615)</f>
        <v>55610</v>
      </c>
      <c r="I65615" s="1">
        <f>SUM($F$2:F65615)</f>
        <v>10004</v>
      </c>
    </row>
    <row r="65616" spans="1:9" x14ac:dyDescent="0.2">
      <c r="A65616">
        <v>65615</v>
      </c>
      <c r="B65616" s="1" t="s">
        <v>7</v>
      </c>
      <c r="C65616" s="1" t="s">
        <v>10</v>
      </c>
      <c r="D65616" s="1" t="s">
        <v>9</v>
      </c>
      <c r="E65616">
        <v>0</v>
      </c>
      <c r="F65616">
        <v>0</v>
      </c>
      <c r="G65616" s="1">
        <f xml:space="preserve"> 1 - output[[#This Row],[Payout]]</f>
        <v>1</v>
      </c>
      <c r="H65616" s="1">
        <f>SUM($G$2:G65616)</f>
        <v>55611</v>
      </c>
      <c r="I65616" s="1">
        <f>SUM($F$2:F65616)</f>
        <v>10004</v>
      </c>
    </row>
    <row r="65617" spans="1:9" x14ac:dyDescent="0.2">
      <c r="A65617">
        <v>65616</v>
      </c>
      <c r="B65617" s="1" t="s">
        <v>7</v>
      </c>
      <c r="C65617" s="1" t="s">
        <v>6</v>
      </c>
      <c r="D65617" s="1" t="s">
        <v>8</v>
      </c>
      <c r="E65617">
        <v>0</v>
      </c>
      <c r="F65617">
        <v>0</v>
      </c>
      <c r="G65617" s="1">
        <f xml:space="preserve"> 1 - output[[#This Row],[Payout]]</f>
        <v>1</v>
      </c>
      <c r="H65617" s="1">
        <f>SUM($G$2:G65617)</f>
        <v>55612</v>
      </c>
      <c r="I65617" s="1">
        <f>SUM($F$2:F65617)</f>
        <v>10004</v>
      </c>
    </row>
    <row r="65618" spans="1:9" x14ac:dyDescent="0.2">
      <c r="A65618">
        <v>65617</v>
      </c>
      <c r="B65618" s="1" t="s">
        <v>8</v>
      </c>
      <c r="C65618" s="1" t="s">
        <v>10</v>
      </c>
      <c r="D65618" s="1" t="s">
        <v>10</v>
      </c>
      <c r="E65618">
        <v>0</v>
      </c>
      <c r="F65618">
        <v>0</v>
      </c>
      <c r="G65618" s="1">
        <f xml:space="preserve"> 1 - output[[#This Row],[Payout]]</f>
        <v>1</v>
      </c>
      <c r="H65618" s="1">
        <f>SUM($G$2:G65618)</f>
        <v>55613</v>
      </c>
      <c r="I65618" s="1">
        <f>SUM($F$2:F65618)</f>
        <v>10004</v>
      </c>
    </row>
    <row r="65619" spans="1:9" x14ac:dyDescent="0.2">
      <c r="A65619">
        <v>65618</v>
      </c>
      <c r="B65619" s="1" t="s">
        <v>8</v>
      </c>
      <c r="C65619" s="1" t="s">
        <v>10</v>
      </c>
      <c r="D65619" s="1" t="s">
        <v>9</v>
      </c>
      <c r="E65619">
        <v>0</v>
      </c>
      <c r="F65619">
        <v>0</v>
      </c>
      <c r="G65619" s="1">
        <f xml:space="preserve"> 1 - output[[#This Row],[Payout]]</f>
        <v>1</v>
      </c>
      <c r="H65619" s="1">
        <f>SUM($G$2:G65619)</f>
        <v>55614</v>
      </c>
      <c r="I65619" s="1">
        <f>SUM($F$2:F65619)</f>
        <v>10004</v>
      </c>
    </row>
    <row r="65620" spans="1:9" x14ac:dyDescent="0.2">
      <c r="A65620">
        <v>65619</v>
      </c>
      <c r="B65620" s="1" t="s">
        <v>10</v>
      </c>
      <c r="C65620" s="1" t="s">
        <v>8</v>
      </c>
      <c r="D65620" s="1" t="s">
        <v>7</v>
      </c>
      <c r="E65620">
        <v>0</v>
      </c>
      <c r="F65620">
        <v>0</v>
      </c>
      <c r="G65620" s="1">
        <f xml:space="preserve"> 1 - output[[#This Row],[Payout]]</f>
        <v>1</v>
      </c>
      <c r="H65620" s="1">
        <f>SUM($G$2:G65620)</f>
        <v>55615</v>
      </c>
      <c r="I65620" s="1">
        <f>SUM($F$2:F65620)</f>
        <v>10004</v>
      </c>
    </row>
    <row r="65621" spans="1:9" x14ac:dyDescent="0.2">
      <c r="A65621">
        <v>65620</v>
      </c>
      <c r="B65621" s="1" t="s">
        <v>10</v>
      </c>
      <c r="C65621" s="1" t="s">
        <v>9</v>
      </c>
      <c r="D65621" s="1" t="s">
        <v>10</v>
      </c>
      <c r="E65621">
        <v>0</v>
      </c>
      <c r="F65621">
        <v>0</v>
      </c>
      <c r="G65621" s="1">
        <f xml:space="preserve"> 1 - output[[#This Row],[Payout]]</f>
        <v>1</v>
      </c>
      <c r="H65621" s="1">
        <f>SUM($G$2:G65621)</f>
        <v>55616</v>
      </c>
      <c r="I65621" s="1">
        <f>SUM($F$2:F65621)</f>
        <v>10004</v>
      </c>
    </row>
    <row r="65622" spans="1:9" x14ac:dyDescent="0.2">
      <c r="A65622">
        <v>65621</v>
      </c>
      <c r="B65622" s="1" t="s">
        <v>9</v>
      </c>
      <c r="C65622" s="1" t="s">
        <v>6</v>
      </c>
      <c r="D65622" s="1" t="s">
        <v>8</v>
      </c>
      <c r="E65622">
        <v>0</v>
      </c>
      <c r="F65622">
        <v>0</v>
      </c>
      <c r="G65622" s="1">
        <f xml:space="preserve"> 1 - output[[#This Row],[Payout]]</f>
        <v>1</v>
      </c>
      <c r="H65622" s="1">
        <f>SUM($G$2:G65622)</f>
        <v>55617</v>
      </c>
      <c r="I65622" s="1">
        <f>SUM($F$2:F65622)</f>
        <v>10004</v>
      </c>
    </row>
    <row r="65623" spans="1:9" x14ac:dyDescent="0.2">
      <c r="A65623">
        <v>65622</v>
      </c>
      <c r="B65623" s="1" t="s">
        <v>7</v>
      </c>
      <c r="C65623" s="1" t="s">
        <v>8</v>
      </c>
      <c r="D65623" s="1" t="s">
        <v>10</v>
      </c>
      <c r="E65623">
        <v>0</v>
      </c>
      <c r="F65623">
        <v>0</v>
      </c>
      <c r="G65623" s="1">
        <f xml:space="preserve"> 1 - output[[#This Row],[Payout]]</f>
        <v>1</v>
      </c>
      <c r="H65623" s="1">
        <f>SUM($G$2:G65623)</f>
        <v>55618</v>
      </c>
      <c r="I65623" s="1">
        <f>SUM($F$2:F65623)</f>
        <v>10004</v>
      </c>
    </row>
    <row r="65624" spans="1:9" x14ac:dyDescent="0.2">
      <c r="A65624">
        <v>65623</v>
      </c>
      <c r="B65624" s="1" t="s">
        <v>8</v>
      </c>
      <c r="C65624" s="1" t="s">
        <v>6</v>
      </c>
      <c r="D65624" s="1" t="s">
        <v>7</v>
      </c>
      <c r="E65624">
        <v>0</v>
      </c>
      <c r="F65624">
        <v>0</v>
      </c>
      <c r="G65624" s="1">
        <f xml:space="preserve"> 1 - output[[#This Row],[Payout]]</f>
        <v>1</v>
      </c>
      <c r="H65624" s="1">
        <f>SUM($G$2:G65624)</f>
        <v>55619</v>
      </c>
      <c r="I65624" s="1">
        <f>SUM($F$2:F65624)</f>
        <v>10004</v>
      </c>
    </row>
    <row r="65625" spans="1:9" x14ac:dyDescent="0.2">
      <c r="A65625">
        <v>65624</v>
      </c>
      <c r="B65625" s="1" t="s">
        <v>8</v>
      </c>
      <c r="C65625" s="1" t="s">
        <v>10</v>
      </c>
      <c r="D65625" s="1" t="s">
        <v>8</v>
      </c>
      <c r="E65625">
        <v>0</v>
      </c>
      <c r="F65625">
        <v>0</v>
      </c>
      <c r="G65625" s="1">
        <f xml:space="preserve"> 1 - output[[#This Row],[Payout]]</f>
        <v>1</v>
      </c>
      <c r="H65625" s="1">
        <f>SUM($G$2:G65625)</f>
        <v>55620</v>
      </c>
      <c r="I65625" s="1">
        <f>SUM($F$2:F65625)</f>
        <v>10004</v>
      </c>
    </row>
    <row r="65626" spans="1:9" x14ac:dyDescent="0.2">
      <c r="A65626">
        <v>65625</v>
      </c>
      <c r="B65626" s="1" t="s">
        <v>8</v>
      </c>
      <c r="C65626" s="1" t="s">
        <v>8</v>
      </c>
      <c r="D65626" s="1" t="s">
        <v>8</v>
      </c>
      <c r="E65626">
        <v>1</v>
      </c>
      <c r="F65626">
        <v>1</v>
      </c>
      <c r="G65626" s="1">
        <f xml:space="preserve"> 1 - output[[#This Row],[Payout]]</f>
        <v>0</v>
      </c>
      <c r="H65626" s="1">
        <f>SUM($G$2:G65626)</f>
        <v>55620</v>
      </c>
      <c r="I65626" s="1">
        <f>SUM($F$2:F65626)</f>
        <v>10005</v>
      </c>
    </row>
    <row r="65627" spans="1:9" x14ac:dyDescent="0.2">
      <c r="A65627">
        <v>65626</v>
      </c>
      <c r="B65627" s="1" t="s">
        <v>7</v>
      </c>
      <c r="C65627" s="1" t="s">
        <v>8</v>
      </c>
      <c r="D65627" s="1" t="s">
        <v>6</v>
      </c>
      <c r="E65627">
        <v>0</v>
      </c>
      <c r="F65627">
        <v>0</v>
      </c>
      <c r="G65627" s="1">
        <f xml:space="preserve"> 1 - output[[#This Row],[Payout]]</f>
        <v>1</v>
      </c>
      <c r="H65627" s="1">
        <f>SUM($G$2:G65627)</f>
        <v>55621</v>
      </c>
      <c r="I65627" s="1">
        <f>SUM($F$2:F65627)</f>
        <v>10005</v>
      </c>
    </row>
    <row r="65628" spans="1:9" x14ac:dyDescent="0.2">
      <c r="A65628">
        <v>65627</v>
      </c>
      <c r="B65628" s="1" t="s">
        <v>8</v>
      </c>
      <c r="C65628" s="1" t="s">
        <v>8</v>
      </c>
      <c r="D65628" s="1" t="s">
        <v>7</v>
      </c>
      <c r="E65628">
        <v>0</v>
      </c>
      <c r="F65628">
        <v>0</v>
      </c>
      <c r="G65628" s="1">
        <f xml:space="preserve"> 1 - output[[#This Row],[Payout]]</f>
        <v>1</v>
      </c>
      <c r="H65628" s="1">
        <f>SUM($G$2:G65628)</f>
        <v>55622</v>
      </c>
      <c r="I65628" s="1">
        <f>SUM($F$2:F65628)</f>
        <v>10005</v>
      </c>
    </row>
    <row r="65629" spans="1:9" x14ac:dyDescent="0.2">
      <c r="A65629">
        <v>65628</v>
      </c>
      <c r="B65629" s="1" t="s">
        <v>8</v>
      </c>
      <c r="C65629" s="1" t="s">
        <v>7</v>
      </c>
      <c r="D65629" s="1" t="s">
        <v>7</v>
      </c>
      <c r="E65629">
        <v>0</v>
      </c>
      <c r="F65629">
        <v>0</v>
      </c>
      <c r="G65629" s="1">
        <f xml:space="preserve"> 1 - output[[#This Row],[Payout]]</f>
        <v>1</v>
      </c>
      <c r="H65629" s="1">
        <f>SUM($G$2:G65629)</f>
        <v>55623</v>
      </c>
      <c r="I65629" s="1">
        <f>SUM($F$2:F65629)</f>
        <v>10005</v>
      </c>
    </row>
    <row r="65630" spans="1:9" x14ac:dyDescent="0.2">
      <c r="A65630">
        <v>65629</v>
      </c>
      <c r="B65630" s="1" t="s">
        <v>9</v>
      </c>
      <c r="C65630" s="1" t="s">
        <v>6</v>
      </c>
      <c r="D65630" s="1" t="s">
        <v>7</v>
      </c>
      <c r="E65630">
        <v>0</v>
      </c>
      <c r="F65630">
        <v>0</v>
      </c>
      <c r="G65630" s="1">
        <f xml:space="preserve"> 1 - output[[#This Row],[Payout]]</f>
        <v>1</v>
      </c>
      <c r="H65630" s="1">
        <f>SUM($G$2:G65630)</f>
        <v>55624</v>
      </c>
      <c r="I65630" s="1">
        <f>SUM($F$2:F65630)</f>
        <v>10005</v>
      </c>
    </row>
    <row r="65631" spans="1:9" x14ac:dyDescent="0.2">
      <c r="A65631">
        <v>65630</v>
      </c>
      <c r="B65631" s="1" t="s">
        <v>8</v>
      </c>
      <c r="C65631" s="1" t="s">
        <v>8</v>
      </c>
      <c r="D65631" s="1" t="s">
        <v>8</v>
      </c>
      <c r="E65631">
        <v>1</v>
      </c>
      <c r="F65631">
        <v>1</v>
      </c>
      <c r="G65631" s="1">
        <f xml:space="preserve"> 1 - output[[#This Row],[Payout]]</f>
        <v>0</v>
      </c>
      <c r="H65631" s="1">
        <f>SUM($G$2:G65631)</f>
        <v>55624</v>
      </c>
      <c r="I65631" s="1">
        <f>SUM($F$2:F65631)</f>
        <v>10006</v>
      </c>
    </row>
    <row r="65632" spans="1:9" x14ac:dyDescent="0.2">
      <c r="A65632">
        <v>65631</v>
      </c>
      <c r="B65632" s="1" t="s">
        <v>7</v>
      </c>
      <c r="C65632" s="1" t="s">
        <v>9</v>
      </c>
      <c r="D65632" s="1" t="s">
        <v>8</v>
      </c>
      <c r="E65632">
        <v>0</v>
      </c>
      <c r="F65632">
        <v>0</v>
      </c>
      <c r="G65632" s="1">
        <f xml:space="preserve"> 1 - output[[#This Row],[Payout]]</f>
        <v>1</v>
      </c>
      <c r="H65632" s="1">
        <f>SUM($G$2:G65632)</f>
        <v>55625</v>
      </c>
      <c r="I65632" s="1">
        <f>SUM($F$2:F65632)</f>
        <v>10006</v>
      </c>
    </row>
    <row r="65633" spans="1:9" x14ac:dyDescent="0.2">
      <c r="A65633">
        <v>65632</v>
      </c>
      <c r="B65633" s="1" t="s">
        <v>9</v>
      </c>
      <c r="C65633" s="1" t="s">
        <v>10</v>
      </c>
      <c r="D65633" s="1" t="s">
        <v>8</v>
      </c>
      <c r="E65633">
        <v>0</v>
      </c>
      <c r="F65633">
        <v>0</v>
      </c>
      <c r="G65633" s="1">
        <f xml:space="preserve"> 1 - output[[#This Row],[Payout]]</f>
        <v>1</v>
      </c>
      <c r="H65633" s="1">
        <f>SUM($G$2:G65633)</f>
        <v>55626</v>
      </c>
      <c r="I65633" s="1">
        <f>SUM($F$2:F65633)</f>
        <v>10006</v>
      </c>
    </row>
    <row r="65634" spans="1:9" x14ac:dyDescent="0.2">
      <c r="A65634">
        <v>65633</v>
      </c>
      <c r="B65634" s="1" t="s">
        <v>7</v>
      </c>
      <c r="C65634" s="1" t="s">
        <v>8</v>
      </c>
      <c r="D65634" s="1" t="s">
        <v>8</v>
      </c>
      <c r="E65634">
        <v>0</v>
      </c>
      <c r="F65634">
        <v>0</v>
      </c>
      <c r="G65634" s="1">
        <f xml:space="preserve"> 1 - output[[#This Row],[Payout]]</f>
        <v>1</v>
      </c>
      <c r="H65634" s="1">
        <f>SUM($G$2:G65634)</f>
        <v>55627</v>
      </c>
      <c r="I65634" s="1">
        <f>SUM($F$2:F65634)</f>
        <v>10006</v>
      </c>
    </row>
    <row r="65635" spans="1:9" x14ac:dyDescent="0.2">
      <c r="A65635">
        <v>65634</v>
      </c>
      <c r="B65635" s="1" t="s">
        <v>8</v>
      </c>
      <c r="C65635" s="1" t="s">
        <v>8</v>
      </c>
      <c r="D65635" s="1" t="s">
        <v>7</v>
      </c>
      <c r="E65635">
        <v>0</v>
      </c>
      <c r="F65635">
        <v>0</v>
      </c>
      <c r="G65635" s="1">
        <f xml:space="preserve"> 1 - output[[#This Row],[Payout]]</f>
        <v>1</v>
      </c>
      <c r="H65635" s="1">
        <f>SUM($G$2:G65635)</f>
        <v>55628</v>
      </c>
      <c r="I65635" s="1">
        <f>SUM($F$2:F65635)</f>
        <v>10006</v>
      </c>
    </row>
    <row r="65636" spans="1:9" x14ac:dyDescent="0.2">
      <c r="A65636">
        <v>65635</v>
      </c>
      <c r="B65636" s="1" t="s">
        <v>7</v>
      </c>
      <c r="C65636" s="1" t="s">
        <v>8</v>
      </c>
      <c r="D65636" s="1" t="s">
        <v>7</v>
      </c>
      <c r="E65636">
        <v>0</v>
      </c>
      <c r="F65636">
        <v>0</v>
      </c>
      <c r="G65636" s="1">
        <f xml:space="preserve"> 1 - output[[#This Row],[Payout]]</f>
        <v>1</v>
      </c>
      <c r="H65636" s="1">
        <f>SUM($G$2:G65636)</f>
        <v>55629</v>
      </c>
      <c r="I65636" s="1">
        <f>SUM($F$2:F65636)</f>
        <v>10006</v>
      </c>
    </row>
    <row r="65637" spans="1:9" x14ac:dyDescent="0.2">
      <c r="A65637">
        <v>65636</v>
      </c>
      <c r="B65637" s="1" t="s">
        <v>10</v>
      </c>
      <c r="C65637" s="1" t="s">
        <v>8</v>
      </c>
      <c r="D65637" s="1" t="s">
        <v>6</v>
      </c>
      <c r="E65637">
        <v>0</v>
      </c>
      <c r="F65637">
        <v>0</v>
      </c>
      <c r="G65637" s="1">
        <f xml:space="preserve"> 1 - output[[#This Row],[Payout]]</f>
        <v>1</v>
      </c>
      <c r="H65637" s="1">
        <f>SUM($G$2:G65637)</f>
        <v>55630</v>
      </c>
      <c r="I65637" s="1">
        <f>SUM($F$2:F65637)</f>
        <v>10006</v>
      </c>
    </row>
    <row r="65638" spans="1:9" x14ac:dyDescent="0.2">
      <c r="A65638">
        <v>65637</v>
      </c>
      <c r="B65638" s="1" t="s">
        <v>7</v>
      </c>
      <c r="C65638" s="1" t="s">
        <v>10</v>
      </c>
      <c r="D65638" s="1" t="s">
        <v>10</v>
      </c>
      <c r="E65638">
        <v>0</v>
      </c>
      <c r="F65638">
        <v>0</v>
      </c>
      <c r="G65638" s="1">
        <f xml:space="preserve"> 1 - output[[#This Row],[Payout]]</f>
        <v>1</v>
      </c>
      <c r="H65638" s="1">
        <f>SUM($G$2:G65638)</f>
        <v>55631</v>
      </c>
      <c r="I65638" s="1">
        <f>SUM($F$2:F65638)</f>
        <v>10006</v>
      </c>
    </row>
    <row r="65639" spans="1:9" x14ac:dyDescent="0.2">
      <c r="A65639">
        <v>65638</v>
      </c>
      <c r="B65639" s="1" t="s">
        <v>7</v>
      </c>
      <c r="C65639" s="1" t="s">
        <v>10</v>
      </c>
      <c r="D65639" s="1" t="s">
        <v>7</v>
      </c>
      <c r="E65639">
        <v>0</v>
      </c>
      <c r="F65639">
        <v>0</v>
      </c>
      <c r="G65639" s="1">
        <f xml:space="preserve"> 1 - output[[#This Row],[Payout]]</f>
        <v>1</v>
      </c>
      <c r="H65639" s="1">
        <f>SUM($G$2:G65639)</f>
        <v>55632</v>
      </c>
      <c r="I65639" s="1">
        <f>SUM($F$2:F65639)</f>
        <v>10006</v>
      </c>
    </row>
    <row r="65640" spans="1:9" x14ac:dyDescent="0.2">
      <c r="A65640">
        <v>65639</v>
      </c>
      <c r="B65640" s="1" t="s">
        <v>8</v>
      </c>
      <c r="C65640" s="1" t="s">
        <v>8</v>
      </c>
      <c r="D65640" s="1" t="s">
        <v>8</v>
      </c>
      <c r="E65640">
        <v>1</v>
      </c>
      <c r="F65640">
        <v>1</v>
      </c>
      <c r="G65640" s="1">
        <f xml:space="preserve"> 1 - output[[#This Row],[Payout]]</f>
        <v>0</v>
      </c>
      <c r="H65640" s="1">
        <f>SUM($G$2:G65640)</f>
        <v>55632</v>
      </c>
      <c r="I65640" s="1">
        <f>SUM($F$2:F65640)</f>
        <v>10007</v>
      </c>
    </row>
    <row r="65641" spans="1:9" x14ac:dyDescent="0.2">
      <c r="A65641">
        <v>65640</v>
      </c>
      <c r="B65641" s="1" t="s">
        <v>7</v>
      </c>
      <c r="C65641" s="1" t="s">
        <v>8</v>
      </c>
      <c r="D65641" s="1" t="s">
        <v>7</v>
      </c>
      <c r="E65641">
        <v>0</v>
      </c>
      <c r="F65641">
        <v>0</v>
      </c>
      <c r="G65641" s="1">
        <f xml:space="preserve"> 1 - output[[#This Row],[Payout]]</f>
        <v>1</v>
      </c>
      <c r="H65641" s="1">
        <f>SUM($G$2:G65641)</f>
        <v>55633</v>
      </c>
      <c r="I65641" s="1">
        <f>SUM($F$2:F65641)</f>
        <v>10007</v>
      </c>
    </row>
    <row r="65642" spans="1:9" x14ac:dyDescent="0.2">
      <c r="A65642">
        <v>65641</v>
      </c>
      <c r="B65642" s="1" t="s">
        <v>10</v>
      </c>
      <c r="C65642" s="1" t="s">
        <v>9</v>
      </c>
      <c r="D65642" s="1" t="s">
        <v>7</v>
      </c>
      <c r="E65642">
        <v>0</v>
      </c>
      <c r="F65642">
        <v>0</v>
      </c>
      <c r="G65642" s="1">
        <f xml:space="preserve"> 1 - output[[#This Row],[Payout]]</f>
        <v>1</v>
      </c>
      <c r="H65642" s="1">
        <f>SUM($G$2:G65642)</f>
        <v>55634</v>
      </c>
      <c r="I65642" s="1">
        <f>SUM($F$2:F65642)</f>
        <v>10007</v>
      </c>
    </row>
    <row r="65643" spans="1:9" x14ac:dyDescent="0.2">
      <c r="A65643">
        <v>65642</v>
      </c>
      <c r="B65643" s="1" t="s">
        <v>10</v>
      </c>
      <c r="C65643" s="1" t="s">
        <v>8</v>
      </c>
      <c r="D65643" s="1" t="s">
        <v>7</v>
      </c>
      <c r="E65643">
        <v>0</v>
      </c>
      <c r="F65643">
        <v>0</v>
      </c>
      <c r="G65643" s="1">
        <f xml:space="preserve"> 1 - output[[#This Row],[Payout]]</f>
        <v>1</v>
      </c>
      <c r="H65643" s="1">
        <f>SUM($G$2:G65643)</f>
        <v>55635</v>
      </c>
      <c r="I65643" s="1">
        <f>SUM($F$2:F65643)</f>
        <v>10007</v>
      </c>
    </row>
    <row r="65644" spans="1:9" x14ac:dyDescent="0.2">
      <c r="A65644">
        <v>65643</v>
      </c>
      <c r="B65644" s="1" t="s">
        <v>8</v>
      </c>
      <c r="C65644" s="1" t="s">
        <v>7</v>
      </c>
      <c r="D65644" s="1" t="s">
        <v>8</v>
      </c>
      <c r="E65644">
        <v>0</v>
      </c>
      <c r="F65644">
        <v>0</v>
      </c>
      <c r="G65644" s="1">
        <f xml:space="preserve"> 1 - output[[#This Row],[Payout]]</f>
        <v>1</v>
      </c>
      <c r="H65644" s="1">
        <f>SUM($G$2:G65644)</f>
        <v>55636</v>
      </c>
      <c r="I65644" s="1">
        <f>SUM($F$2:F65644)</f>
        <v>10007</v>
      </c>
    </row>
    <row r="65645" spans="1:9" x14ac:dyDescent="0.2">
      <c r="A65645">
        <v>65644</v>
      </c>
      <c r="B65645" s="1" t="s">
        <v>9</v>
      </c>
      <c r="C65645" s="1" t="s">
        <v>10</v>
      </c>
      <c r="D65645" s="1" t="s">
        <v>8</v>
      </c>
      <c r="E65645">
        <v>0</v>
      </c>
      <c r="F65645">
        <v>0</v>
      </c>
      <c r="G65645" s="1">
        <f xml:space="preserve"> 1 - output[[#This Row],[Payout]]</f>
        <v>1</v>
      </c>
      <c r="H65645" s="1">
        <f>SUM($G$2:G65645)</f>
        <v>55637</v>
      </c>
      <c r="I65645" s="1">
        <f>SUM($F$2:F65645)</f>
        <v>10007</v>
      </c>
    </row>
    <row r="65646" spans="1:9" x14ac:dyDescent="0.2">
      <c r="A65646">
        <v>65645</v>
      </c>
      <c r="B65646" s="1" t="s">
        <v>8</v>
      </c>
      <c r="C65646" s="1" t="s">
        <v>7</v>
      </c>
      <c r="D65646" s="1" t="s">
        <v>6</v>
      </c>
      <c r="E65646">
        <v>0</v>
      </c>
      <c r="F65646">
        <v>0</v>
      </c>
      <c r="G65646" s="1">
        <f xml:space="preserve"> 1 - output[[#This Row],[Payout]]</f>
        <v>1</v>
      </c>
      <c r="H65646" s="1">
        <f>SUM($G$2:G65646)</f>
        <v>55638</v>
      </c>
      <c r="I65646" s="1">
        <f>SUM($F$2:F65646)</f>
        <v>10007</v>
      </c>
    </row>
    <row r="65647" spans="1:9" x14ac:dyDescent="0.2">
      <c r="A65647">
        <v>65646</v>
      </c>
      <c r="B65647" s="1" t="s">
        <v>10</v>
      </c>
      <c r="C65647" s="1" t="s">
        <v>7</v>
      </c>
      <c r="D65647" s="1" t="s">
        <v>8</v>
      </c>
      <c r="E65647">
        <v>0</v>
      </c>
      <c r="F65647">
        <v>0</v>
      </c>
      <c r="G65647" s="1">
        <f xml:space="preserve"> 1 - output[[#This Row],[Payout]]</f>
        <v>1</v>
      </c>
      <c r="H65647" s="1">
        <f>SUM($G$2:G65647)</f>
        <v>55639</v>
      </c>
      <c r="I65647" s="1">
        <f>SUM($F$2:F65647)</f>
        <v>10007</v>
      </c>
    </row>
    <row r="65648" spans="1:9" x14ac:dyDescent="0.2">
      <c r="A65648">
        <v>65647</v>
      </c>
      <c r="B65648" s="1" t="s">
        <v>10</v>
      </c>
      <c r="C65648" s="1" t="s">
        <v>10</v>
      </c>
      <c r="D65648" s="1" t="s">
        <v>10</v>
      </c>
      <c r="E65648">
        <v>1</v>
      </c>
      <c r="F65648">
        <v>5</v>
      </c>
      <c r="G65648" s="1">
        <f xml:space="preserve"> 1 - output[[#This Row],[Payout]]</f>
        <v>-4</v>
      </c>
      <c r="H65648" s="1">
        <f>SUM($G$2:G65648)</f>
        <v>55635</v>
      </c>
      <c r="I65648" s="1">
        <f>SUM($F$2:F65648)</f>
        <v>10012</v>
      </c>
    </row>
    <row r="65649" spans="1:9" x14ac:dyDescent="0.2">
      <c r="A65649">
        <v>65648</v>
      </c>
      <c r="B65649" s="1" t="s">
        <v>7</v>
      </c>
      <c r="C65649" s="1" t="s">
        <v>7</v>
      </c>
      <c r="D65649" s="1" t="s">
        <v>10</v>
      </c>
      <c r="E65649">
        <v>0</v>
      </c>
      <c r="F65649">
        <v>0</v>
      </c>
      <c r="G65649" s="1">
        <f xml:space="preserve"> 1 - output[[#This Row],[Payout]]</f>
        <v>1</v>
      </c>
      <c r="H65649" s="1">
        <f>SUM($G$2:G65649)</f>
        <v>55636</v>
      </c>
      <c r="I65649" s="1">
        <f>SUM($F$2:F65649)</f>
        <v>10012</v>
      </c>
    </row>
    <row r="65650" spans="1:9" x14ac:dyDescent="0.2">
      <c r="A65650">
        <v>65649</v>
      </c>
      <c r="B65650" s="1" t="s">
        <v>9</v>
      </c>
      <c r="C65650" s="1" t="s">
        <v>8</v>
      </c>
      <c r="D65650" s="1" t="s">
        <v>8</v>
      </c>
      <c r="E65650">
        <v>0</v>
      </c>
      <c r="F65650">
        <v>0</v>
      </c>
      <c r="G65650" s="1">
        <f xml:space="preserve"> 1 - output[[#This Row],[Payout]]</f>
        <v>1</v>
      </c>
      <c r="H65650" s="1">
        <f>SUM($G$2:G65650)</f>
        <v>55637</v>
      </c>
      <c r="I65650" s="1">
        <f>SUM($F$2:F65650)</f>
        <v>10012</v>
      </c>
    </row>
    <row r="65651" spans="1:9" x14ac:dyDescent="0.2">
      <c r="A65651">
        <v>65650</v>
      </c>
      <c r="B65651" s="1" t="s">
        <v>9</v>
      </c>
      <c r="C65651" s="1" t="s">
        <v>8</v>
      </c>
      <c r="D65651" s="1" t="s">
        <v>8</v>
      </c>
      <c r="E65651">
        <v>0</v>
      </c>
      <c r="F65651">
        <v>0</v>
      </c>
      <c r="G65651" s="1">
        <f xml:space="preserve"> 1 - output[[#This Row],[Payout]]</f>
        <v>1</v>
      </c>
      <c r="H65651" s="1">
        <f>SUM($G$2:G65651)</f>
        <v>55638</v>
      </c>
      <c r="I65651" s="1">
        <f>SUM($F$2:F65651)</f>
        <v>10012</v>
      </c>
    </row>
    <row r="65652" spans="1:9" x14ac:dyDescent="0.2">
      <c r="A65652">
        <v>65651</v>
      </c>
      <c r="B65652" s="1" t="s">
        <v>7</v>
      </c>
      <c r="C65652" s="1" t="s">
        <v>8</v>
      </c>
      <c r="D65652" s="1" t="s">
        <v>7</v>
      </c>
      <c r="E65652">
        <v>0</v>
      </c>
      <c r="F65652">
        <v>0</v>
      </c>
      <c r="G65652" s="1">
        <f xml:space="preserve"> 1 - output[[#This Row],[Payout]]</f>
        <v>1</v>
      </c>
      <c r="H65652" s="1">
        <f>SUM($G$2:G65652)</f>
        <v>55639</v>
      </c>
      <c r="I65652" s="1">
        <f>SUM($F$2:F65652)</f>
        <v>10012</v>
      </c>
    </row>
    <row r="65653" spans="1:9" x14ac:dyDescent="0.2">
      <c r="A65653">
        <v>65652</v>
      </c>
      <c r="B65653" s="1" t="s">
        <v>10</v>
      </c>
      <c r="C65653" s="1" t="s">
        <v>7</v>
      </c>
      <c r="D65653" s="1" t="s">
        <v>9</v>
      </c>
      <c r="E65653">
        <v>0</v>
      </c>
      <c r="F65653">
        <v>0</v>
      </c>
      <c r="G65653" s="1">
        <f xml:space="preserve"> 1 - output[[#This Row],[Payout]]</f>
        <v>1</v>
      </c>
      <c r="H65653" s="1">
        <f>SUM($G$2:G65653)</f>
        <v>55640</v>
      </c>
      <c r="I65653" s="1">
        <f>SUM($F$2:F65653)</f>
        <v>10012</v>
      </c>
    </row>
    <row r="65654" spans="1:9" x14ac:dyDescent="0.2">
      <c r="A65654">
        <v>65653</v>
      </c>
      <c r="B65654" s="1" t="s">
        <v>10</v>
      </c>
      <c r="C65654" s="1" t="s">
        <v>10</v>
      </c>
      <c r="D65654" s="1" t="s">
        <v>9</v>
      </c>
      <c r="E65654">
        <v>0</v>
      </c>
      <c r="F65654">
        <v>0</v>
      </c>
      <c r="G65654" s="1">
        <f xml:space="preserve"> 1 - output[[#This Row],[Payout]]</f>
        <v>1</v>
      </c>
      <c r="H65654" s="1">
        <f>SUM($G$2:G65654)</f>
        <v>55641</v>
      </c>
      <c r="I65654" s="1">
        <f>SUM($F$2:F65654)</f>
        <v>10012</v>
      </c>
    </row>
    <row r="65655" spans="1:9" x14ac:dyDescent="0.2">
      <c r="A65655">
        <v>65654</v>
      </c>
      <c r="B65655" s="1" t="s">
        <v>10</v>
      </c>
      <c r="C65655" s="1" t="s">
        <v>7</v>
      </c>
      <c r="D65655" s="1" t="s">
        <v>8</v>
      </c>
      <c r="E65655">
        <v>0</v>
      </c>
      <c r="F65655">
        <v>0</v>
      </c>
      <c r="G65655" s="1">
        <f xml:space="preserve"> 1 - output[[#This Row],[Payout]]</f>
        <v>1</v>
      </c>
      <c r="H65655" s="1">
        <f>SUM($G$2:G65655)</f>
        <v>55642</v>
      </c>
      <c r="I65655" s="1">
        <f>SUM($F$2:F65655)</f>
        <v>10012</v>
      </c>
    </row>
    <row r="65656" spans="1:9" x14ac:dyDescent="0.2">
      <c r="A65656">
        <v>65655</v>
      </c>
      <c r="B65656" s="1" t="s">
        <v>8</v>
      </c>
      <c r="C65656" s="1" t="s">
        <v>8</v>
      </c>
      <c r="D65656" s="1" t="s">
        <v>10</v>
      </c>
      <c r="E65656">
        <v>0</v>
      </c>
      <c r="F65656">
        <v>0</v>
      </c>
      <c r="G65656" s="1">
        <f xml:space="preserve"> 1 - output[[#This Row],[Payout]]</f>
        <v>1</v>
      </c>
      <c r="H65656" s="1">
        <f>SUM($G$2:G65656)</f>
        <v>55643</v>
      </c>
      <c r="I65656" s="1">
        <f>SUM($F$2:F65656)</f>
        <v>10012</v>
      </c>
    </row>
    <row r="65657" spans="1:9" x14ac:dyDescent="0.2">
      <c r="A65657">
        <v>65656</v>
      </c>
      <c r="B65657" s="1" t="s">
        <v>6</v>
      </c>
      <c r="C65657" s="1" t="s">
        <v>10</v>
      </c>
      <c r="D65657" s="1" t="s">
        <v>7</v>
      </c>
      <c r="E65657">
        <v>0</v>
      </c>
      <c r="F65657">
        <v>0</v>
      </c>
      <c r="G65657" s="1">
        <f xml:space="preserve"> 1 - output[[#This Row],[Payout]]</f>
        <v>1</v>
      </c>
      <c r="H65657" s="1">
        <f>SUM($G$2:G65657)</f>
        <v>55644</v>
      </c>
      <c r="I65657" s="1">
        <f>SUM($F$2:F65657)</f>
        <v>10012</v>
      </c>
    </row>
    <row r="65658" spans="1:9" x14ac:dyDescent="0.2">
      <c r="A65658">
        <v>65657</v>
      </c>
      <c r="B65658" s="1" t="s">
        <v>8</v>
      </c>
      <c r="C65658" s="1" t="s">
        <v>7</v>
      </c>
      <c r="D65658" s="1" t="s">
        <v>7</v>
      </c>
      <c r="E65658">
        <v>0</v>
      </c>
      <c r="F65658">
        <v>0</v>
      </c>
      <c r="G65658" s="1">
        <f xml:space="preserve"> 1 - output[[#This Row],[Payout]]</f>
        <v>1</v>
      </c>
      <c r="H65658" s="1">
        <f>SUM($G$2:G65658)</f>
        <v>55645</v>
      </c>
      <c r="I65658" s="1">
        <f>SUM($F$2:F65658)</f>
        <v>10012</v>
      </c>
    </row>
    <row r="65659" spans="1:9" x14ac:dyDescent="0.2">
      <c r="A65659">
        <v>65658</v>
      </c>
      <c r="B65659" s="1" t="s">
        <v>8</v>
      </c>
      <c r="C65659" s="1" t="s">
        <v>6</v>
      </c>
      <c r="D65659" s="1" t="s">
        <v>7</v>
      </c>
      <c r="E65659">
        <v>0</v>
      </c>
      <c r="F65659">
        <v>0</v>
      </c>
      <c r="G65659" s="1">
        <f xml:space="preserve"> 1 - output[[#This Row],[Payout]]</f>
        <v>1</v>
      </c>
      <c r="H65659" s="1">
        <f>SUM($G$2:G65659)</f>
        <v>55646</v>
      </c>
      <c r="I65659" s="1">
        <f>SUM($F$2:F65659)</f>
        <v>10012</v>
      </c>
    </row>
    <row r="65660" spans="1:9" x14ac:dyDescent="0.2">
      <c r="A65660">
        <v>65659</v>
      </c>
      <c r="B65660" s="1" t="s">
        <v>6</v>
      </c>
      <c r="C65660" s="1" t="s">
        <v>7</v>
      </c>
      <c r="D65660" s="1" t="s">
        <v>10</v>
      </c>
      <c r="E65660">
        <v>0</v>
      </c>
      <c r="F65660">
        <v>0</v>
      </c>
      <c r="G65660" s="1">
        <f xml:space="preserve"> 1 - output[[#This Row],[Payout]]</f>
        <v>1</v>
      </c>
      <c r="H65660" s="1">
        <f>SUM($G$2:G65660)</f>
        <v>55647</v>
      </c>
      <c r="I65660" s="1">
        <f>SUM($F$2:F65660)</f>
        <v>10012</v>
      </c>
    </row>
    <row r="65661" spans="1:9" x14ac:dyDescent="0.2">
      <c r="A65661">
        <v>65660</v>
      </c>
      <c r="B65661" s="1" t="s">
        <v>6</v>
      </c>
      <c r="C65661" s="1" t="s">
        <v>8</v>
      </c>
      <c r="D65661" s="1" t="s">
        <v>7</v>
      </c>
      <c r="E65661">
        <v>0</v>
      </c>
      <c r="F65661">
        <v>0</v>
      </c>
      <c r="G65661" s="1">
        <f xml:space="preserve"> 1 - output[[#This Row],[Payout]]</f>
        <v>1</v>
      </c>
      <c r="H65661" s="1">
        <f>SUM($G$2:G65661)</f>
        <v>55648</v>
      </c>
      <c r="I65661" s="1">
        <f>SUM($F$2:F65661)</f>
        <v>10012</v>
      </c>
    </row>
    <row r="65662" spans="1:9" x14ac:dyDescent="0.2">
      <c r="A65662">
        <v>65661</v>
      </c>
      <c r="B65662" s="1" t="s">
        <v>7</v>
      </c>
      <c r="C65662" s="1" t="s">
        <v>7</v>
      </c>
      <c r="D65662" s="1" t="s">
        <v>9</v>
      </c>
      <c r="E65662">
        <v>0</v>
      </c>
      <c r="F65662">
        <v>0</v>
      </c>
      <c r="G65662" s="1">
        <f xml:space="preserve"> 1 - output[[#This Row],[Payout]]</f>
        <v>1</v>
      </c>
      <c r="H65662" s="1">
        <f>SUM($G$2:G65662)</f>
        <v>55649</v>
      </c>
      <c r="I65662" s="1">
        <f>SUM($F$2:F65662)</f>
        <v>10012</v>
      </c>
    </row>
    <row r="65663" spans="1:9" x14ac:dyDescent="0.2">
      <c r="A65663">
        <v>65662</v>
      </c>
      <c r="B65663" s="1" t="s">
        <v>8</v>
      </c>
      <c r="C65663" s="1" t="s">
        <v>7</v>
      </c>
      <c r="D65663" s="1" t="s">
        <v>7</v>
      </c>
      <c r="E65663">
        <v>0</v>
      </c>
      <c r="F65663">
        <v>0</v>
      </c>
      <c r="G65663" s="1">
        <f xml:space="preserve"> 1 - output[[#This Row],[Payout]]</f>
        <v>1</v>
      </c>
      <c r="H65663" s="1">
        <f>SUM($G$2:G65663)</f>
        <v>55650</v>
      </c>
      <c r="I65663" s="1">
        <f>SUM($F$2:F65663)</f>
        <v>10012</v>
      </c>
    </row>
    <row r="65664" spans="1:9" x14ac:dyDescent="0.2">
      <c r="A65664">
        <v>65663</v>
      </c>
      <c r="B65664" s="1" t="s">
        <v>7</v>
      </c>
      <c r="C65664" s="1" t="s">
        <v>7</v>
      </c>
      <c r="D65664" s="1" t="s">
        <v>8</v>
      </c>
      <c r="E65664">
        <v>0</v>
      </c>
      <c r="F65664">
        <v>0</v>
      </c>
      <c r="G65664" s="1">
        <f xml:space="preserve"> 1 - output[[#This Row],[Payout]]</f>
        <v>1</v>
      </c>
      <c r="H65664" s="1">
        <f>SUM($G$2:G65664)</f>
        <v>55651</v>
      </c>
      <c r="I65664" s="1">
        <f>SUM($F$2:F65664)</f>
        <v>10012</v>
      </c>
    </row>
    <row r="65665" spans="1:9" x14ac:dyDescent="0.2">
      <c r="A65665">
        <v>65664</v>
      </c>
      <c r="B65665" s="1" t="s">
        <v>8</v>
      </c>
      <c r="C65665" s="1" t="s">
        <v>10</v>
      </c>
      <c r="D65665" s="1" t="s">
        <v>8</v>
      </c>
      <c r="E65665">
        <v>0</v>
      </c>
      <c r="F65665">
        <v>0</v>
      </c>
      <c r="G65665" s="1">
        <f xml:space="preserve"> 1 - output[[#This Row],[Payout]]</f>
        <v>1</v>
      </c>
      <c r="H65665" s="1">
        <f>SUM($G$2:G65665)</f>
        <v>55652</v>
      </c>
      <c r="I65665" s="1">
        <f>SUM($F$2:F65665)</f>
        <v>10012</v>
      </c>
    </row>
    <row r="65666" spans="1:9" x14ac:dyDescent="0.2">
      <c r="A65666">
        <v>65665</v>
      </c>
      <c r="B65666" s="1" t="s">
        <v>10</v>
      </c>
      <c r="C65666" s="1" t="s">
        <v>8</v>
      </c>
      <c r="D65666" s="1" t="s">
        <v>7</v>
      </c>
      <c r="E65666">
        <v>0</v>
      </c>
      <c r="F65666">
        <v>0</v>
      </c>
      <c r="G65666" s="1">
        <f xml:space="preserve"> 1 - output[[#This Row],[Payout]]</f>
        <v>1</v>
      </c>
      <c r="H65666" s="1">
        <f>SUM($G$2:G65666)</f>
        <v>55653</v>
      </c>
      <c r="I65666" s="1">
        <f>SUM($F$2:F65666)</f>
        <v>10012</v>
      </c>
    </row>
    <row r="65667" spans="1:9" x14ac:dyDescent="0.2">
      <c r="A65667">
        <v>65666</v>
      </c>
      <c r="B65667" s="1" t="s">
        <v>8</v>
      </c>
      <c r="C65667" s="1" t="s">
        <v>8</v>
      </c>
      <c r="D65667" s="1" t="s">
        <v>7</v>
      </c>
      <c r="E65667">
        <v>0</v>
      </c>
      <c r="F65667">
        <v>0</v>
      </c>
      <c r="G65667" s="1">
        <f xml:space="preserve"> 1 - output[[#This Row],[Payout]]</f>
        <v>1</v>
      </c>
      <c r="H65667" s="1">
        <f>SUM($G$2:G65667)</f>
        <v>55654</v>
      </c>
      <c r="I65667" s="1">
        <f>SUM($F$2:F65667)</f>
        <v>10012</v>
      </c>
    </row>
    <row r="65668" spans="1:9" x14ac:dyDescent="0.2">
      <c r="A65668">
        <v>65667</v>
      </c>
      <c r="B65668" s="1" t="s">
        <v>8</v>
      </c>
      <c r="C65668" s="1" t="s">
        <v>8</v>
      </c>
      <c r="D65668" s="1" t="s">
        <v>6</v>
      </c>
      <c r="E65668">
        <v>0</v>
      </c>
      <c r="F65668">
        <v>0</v>
      </c>
      <c r="G65668" s="1">
        <f xml:space="preserve"> 1 - output[[#This Row],[Payout]]</f>
        <v>1</v>
      </c>
      <c r="H65668" s="1">
        <f>SUM($G$2:G65668)</f>
        <v>55655</v>
      </c>
      <c r="I65668" s="1">
        <f>SUM($F$2:F65668)</f>
        <v>10012</v>
      </c>
    </row>
    <row r="65669" spans="1:9" x14ac:dyDescent="0.2">
      <c r="A65669">
        <v>65668</v>
      </c>
      <c r="B65669" s="1" t="s">
        <v>8</v>
      </c>
      <c r="C65669" s="1" t="s">
        <v>7</v>
      </c>
      <c r="D65669" s="1" t="s">
        <v>9</v>
      </c>
      <c r="E65669">
        <v>0</v>
      </c>
      <c r="F65669">
        <v>0</v>
      </c>
      <c r="G65669" s="1">
        <f xml:space="preserve"> 1 - output[[#This Row],[Payout]]</f>
        <v>1</v>
      </c>
      <c r="H65669" s="1">
        <f>SUM($G$2:G65669)</f>
        <v>55656</v>
      </c>
      <c r="I65669" s="1">
        <f>SUM($F$2:F65669)</f>
        <v>10012</v>
      </c>
    </row>
    <row r="65670" spans="1:9" x14ac:dyDescent="0.2">
      <c r="A65670">
        <v>65669</v>
      </c>
      <c r="B65670" s="1" t="s">
        <v>7</v>
      </c>
      <c r="C65670" s="1" t="s">
        <v>8</v>
      </c>
      <c r="D65670" s="1" t="s">
        <v>10</v>
      </c>
      <c r="E65670">
        <v>0</v>
      </c>
      <c r="F65670">
        <v>0</v>
      </c>
      <c r="G65670" s="1">
        <f xml:space="preserve"> 1 - output[[#This Row],[Payout]]</f>
        <v>1</v>
      </c>
      <c r="H65670" s="1">
        <f>SUM($G$2:G65670)</f>
        <v>55657</v>
      </c>
      <c r="I65670" s="1">
        <f>SUM($F$2:F65670)</f>
        <v>10012</v>
      </c>
    </row>
    <row r="65671" spans="1:9" x14ac:dyDescent="0.2">
      <c r="A65671">
        <v>65670</v>
      </c>
      <c r="B65671" s="1" t="s">
        <v>7</v>
      </c>
      <c r="C65671" s="1" t="s">
        <v>10</v>
      </c>
      <c r="D65671" s="1" t="s">
        <v>10</v>
      </c>
      <c r="E65671">
        <v>0</v>
      </c>
      <c r="F65671">
        <v>0</v>
      </c>
      <c r="G65671" s="1">
        <f xml:space="preserve"> 1 - output[[#This Row],[Payout]]</f>
        <v>1</v>
      </c>
      <c r="H65671" s="1">
        <f>SUM($G$2:G65671)</f>
        <v>55658</v>
      </c>
      <c r="I65671" s="1">
        <f>SUM($F$2:F65671)</f>
        <v>10012</v>
      </c>
    </row>
    <row r="65672" spans="1:9" x14ac:dyDescent="0.2">
      <c r="A65672">
        <v>65671</v>
      </c>
      <c r="B65672" s="1" t="s">
        <v>7</v>
      </c>
      <c r="C65672" s="1" t="s">
        <v>7</v>
      </c>
      <c r="D65672" s="1" t="s">
        <v>7</v>
      </c>
      <c r="E65672">
        <v>1</v>
      </c>
      <c r="F65672">
        <v>2</v>
      </c>
      <c r="G65672" s="1">
        <f xml:space="preserve"> 1 - output[[#This Row],[Payout]]</f>
        <v>-1</v>
      </c>
      <c r="H65672" s="1">
        <f>SUM($G$2:G65672)</f>
        <v>55657</v>
      </c>
      <c r="I65672" s="1">
        <f>SUM($F$2:F65672)</f>
        <v>10014</v>
      </c>
    </row>
    <row r="65673" spans="1:9" x14ac:dyDescent="0.2">
      <c r="A65673">
        <v>65672</v>
      </c>
      <c r="B65673" s="1" t="s">
        <v>6</v>
      </c>
      <c r="C65673" s="1" t="s">
        <v>8</v>
      </c>
      <c r="D65673" s="1" t="s">
        <v>8</v>
      </c>
      <c r="E65673">
        <v>0</v>
      </c>
      <c r="F65673">
        <v>0</v>
      </c>
      <c r="G65673" s="1">
        <f xml:space="preserve"> 1 - output[[#This Row],[Payout]]</f>
        <v>1</v>
      </c>
      <c r="H65673" s="1">
        <f>SUM($G$2:G65673)</f>
        <v>55658</v>
      </c>
      <c r="I65673" s="1">
        <f>SUM($F$2:F65673)</f>
        <v>10014</v>
      </c>
    </row>
    <row r="65674" spans="1:9" x14ac:dyDescent="0.2">
      <c r="A65674">
        <v>65673</v>
      </c>
      <c r="B65674" s="1" t="s">
        <v>9</v>
      </c>
      <c r="C65674" s="1" t="s">
        <v>8</v>
      </c>
      <c r="D65674" s="1" t="s">
        <v>7</v>
      </c>
      <c r="E65674">
        <v>0</v>
      </c>
      <c r="F65674">
        <v>0</v>
      </c>
      <c r="G65674" s="1">
        <f xml:space="preserve"> 1 - output[[#This Row],[Payout]]</f>
        <v>1</v>
      </c>
      <c r="H65674" s="1">
        <f>SUM($G$2:G65674)</f>
        <v>55659</v>
      </c>
      <c r="I65674" s="1">
        <f>SUM($F$2:F65674)</f>
        <v>10014</v>
      </c>
    </row>
    <row r="65675" spans="1:9" x14ac:dyDescent="0.2">
      <c r="A65675">
        <v>65674</v>
      </c>
      <c r="B65675" s="1" t="s">
        <v>10</v>
      </c>
      <c r="C65675" s="1" t="s">
        <v>7</v>
      </c>
      <c r="D65675" s="1" t="s">
        <v>9</v>
      </c>
      <c r="E65675">
        <v>0</v>
      </c>
      <c r="F65675">
        <v>0</v>
      </c>
      <c r="G65675" s="1">
        <f xml:space="preserve"> 1 - output[[#This Row],[Payout]]</f>
        <v>1</v>
      </c>
      <c r="H65675" s="1">
        <f>SUM($G$2:G65675)</f>
        <v>55660</v>
      </c>
      <c r="I65675" s="1">
        <f>SUM($F$2:F65675)</f>
        <v>10014</v>
      </c>
    </row>
    <row r="65676" spans="1:9" x14ac:dyDescent="0.2">
      <c r="A65676">
        <v>65675</v>
      </c>
      <c r="B65676" s="1" t="s">
        <v>7</v>
      </c>
      <c r="C65676" s="1" t="s">
        <v>8</v>
      </c>
      <c r="D65676" s="1" t="s">
        <v>7</v>
      </c>
      <c r="E65676">
        <v>0</v>
      </c>
      <c r="F65676">
        <v>0</v>
      </c>
      <c r="G65676" s="1">
        <f xml:space="preserve"> 1 - output[[#This Row],[Payout]]</f>
        <v>1</v>
      </c>
      <c r="H65676" s="1">
        <f>SUM($G$2:G65676)</f>
        <v>55661</v>
      </c>
      <c r="I65676" s="1">
        <f>SUM($F$2:F65676)</f>
        <v>10014</v>
      </c>
    </row>
    <row r="65677" spans="1:9" x14ac:dyDescent="0.2">
      <c r="A65677">
        <v>65676</v>
      </c>
      <c r="B65677" s="1" t="s">
        <v>10</v>
      </c>
      <c r="C65677" s="1" t="s">
        <v>7</v>
      </c>
      <c r="D65677" s="1" t="s">
        <v>9</v>
      </c>
      <c r="E65677">
        <v>0</v>
      </c>
      <c r="F65677">
        <v>0</v>
      </c>
      <c r="G65677" s="1">
        <f xml:space="preserve"> 1 - output[[#This Row],[Payout]]</f>
        <v>1</v>
      </c>
      <c r="H65677" s="1">
        <f>SUM($G$2:G65677)</f>
        <v>55662</v>
      </c>
      <c r="I65677" s="1">
        <f>SUM($F$2:F65677)</f>
        <v>10014</v>
      </c>
    </row>
    <row r="65678" spans="1:9" x14ac:dyDescent="0.2">
      <c r="A65678">
        <v>65677</v>
      </c>
      <c r="B65678" s="1" t="s">
        <v>8</v>
      </c>
      <c r="C65678" s="1" t="s">
        <v>8</v>
      </c>
      <c r="D65678" s="1" t="s">
        <v>7</v>
      </c>
      <c r="E65678">
        <v>0</v>
      </c>
      <c r="F65678">
        <v>0</v>
      </c>
      <c r="G65678" s="1">
        <f xml:space="preserve"> 1 - output[[#This Row],[Payout]]</f>
        <v>1</v>
      </c>
      <c r="H65678" s="1">
        <f>SUM($G$2:G65678)</f>
        <v>55663</v>
      </c>
      <c r="I65678" s="1">
        <f>SUM($F$2:F65678)</f>
        <v>10014</v>
      </c>
    </row>
    <row r="65679" spans="1:9" x14ac:dyDescent="0.2">
      <c r="A65679">
        <v>65678</v>
      </c>
      <c r="B65679" s="1" t="s">
        <v>8</v>
      </c>
      <c r="C65679" s="1" t="s">
        <v>9</v>
      </c>
      <c r="D65679" s="1" t="s">
        <v>8</v>
      </c>
      <c r="E65679">
        <v>0</v>
      </c>
      <c r="F65679">
        <v>0</v>
      </c>
      <c r="G65679" s="1">
        <f xml:space="preserve"> 1 - output[[#This Row],[Payout]]</f>
        <v>1</v>
      </c>
      <c r="H65679" s="1">
        <f>SUM($G$2:G65679)</f>
        <v>55664</v>
      </c>
      <c r="I65679" s="1">
        <f>SUM($F$2:F65679)</f>
        <v>10014</v>
      </c>
    </row>
    <row r="65680" spans="1:9" x14ac:dyDescent="0.2">
      <c r="A65680">
        <v>65679</v>
      </c>
      <c r="B65680" s="1" t="s">
        <v>7</v>
      </c>
      <c r="C65680" s="1" t="s">
        <v>7</v>
      </c>
      <c r="D65680" s="1" t="s">
        <v>10</v>
      </c>
      <c r="E65680">
        <v>0</v>
      </c>
      <c r="F65680">
        <v>0</v>
      </c>
      <c r="G65680" s="1">
        <f xml:space="preserve"> 1 - output[[#This Row],[Payout]]</f>
        <v>1</v>
      </c>
      <c r="H65680" s="1">
        <f>SUM($G$2:G65680)</f>
        <v>55665</v>
      </c>
      <c r="I65680" s="1">
        <f>SUM($F$2:F65680)</f>
        <v>10014</v>
      </c>
    </row>
    <row r="65681" spans="1:9" x14ac:dyDescent="0.2">
      <c r="A65681">
        <v>65680</v>
      </c>
      <c r="B65681" s="1" t="s">
        <v>8</v>
      </c>
      <c r="C65681" s="1" t="s">
        <v>8</v>
      </c>
      <c r="D65681" s="1" t="s">
        <v>8</v>
      </c>
      <c r="E65681">
        <v>1</v>
      </c>
      <c r="F65681">
        <v>1</v>
      </c>
      <c r="G65681" s="1">
        <f xml:space="preserve"> 1 - output[[#This Row],[Payout]]</f>
        <v>0</v>
      </c>
      <c r="H65681" s="1">
        <f>SUM($G$2:G65681)</f>
        <v>55665</v>
      </c>
      <c r="I65681" s="1">
        <f>SUM($F$2:F65681)</f>
        <v>10015</v>
      </c>
    </row>
    <row r="65682" spans="1:9" x14ac:dyDescent="0.2">
      <c r="A65682">
        <v>65681</v>
      </c>
      <c r="B65682" s="1" t="s">
        <v>7</v>
      </c>
      <c r="C65682" s="1" t="s">
        <v>8</v>
      </c>
      <c r="D65682" s="1" t="s">
        <v>8</v>
      </c>
      <c r="E65682">
        <v>0</v>
      </c>
      <c r="F65682">
        <v>0</v>
      </c>
      <c r="G65682" s="1">
        <f xml:space="preserve"> 1 - output[[#This Row],[Payout]]</f>
        <v>1</v>
      </c>
      <c r="H65682" s="1">
        <f>SUM($G$2:G65682)</f>
        <v>55666</v>
      </c>
      <c r="I65682" s="1">
        <f>SUM($F$2:F65682)</f>
        <v>10015</v>
      </c>
    </row>
    <row r="65683" spans="1:9" x14ac:dyDescent="0.2">
      <c r="A65683">
        <v>65682</v>
      </c>
      <c r="B65683" s="1" t="s">
        <v>8</v>
      </c>
      <c r="C65683" s="1" t="s">
        <v>7</v>
      </c>
      <c r="D65683" s="1" t="s">
        <v>8</v>
      </c>
      <c r="E65683">
        <v>0</v>
      </c>
      <c r="F65683">
        <v>0</v>
      </c>
      <c r="G65683" s="1">
        <f xml:space="preserve"> 1 - output[[#This Row],[Payout]]</f>
        <v>1</v>
      </c>
      <c r="H65683" s="1">
        <f>SUM($G$2:G65683)</f>
        <v>55667</v>
      </c>
      <c r="I65683" s="1">
        <f>SUM($F$2:F65683)</f>
        <v>10015</v>
      </c>
    </row>
    <row r="65684" spans="1:9" x14ac:dyDescent="0.2">
      <c r="A65684">
        <v>65683</v>
      </c>
      <c r="B65684" s="1" t="s">
        <v>8</v>
      </c>
      <c r="C65684" s="1" t="s">
        <v>10</v>
      </c>
      <c r="D65684" s="1" t="s">
        <v>8</v>
      </c>
      <c r="E65684">
        <v>0</v>
      </c>
      <c r="F65684">
        <v>0</v>
      </c>
      <c r="G65684" s="1">
        <f xml:space="preserve"> 1 - output[[#This Row],[Payout]]</f>
        <v>1</v>
      </c>
      <c r="H65684" s="1">
        <f>SUM($G$2:G65684)</f>
        <v>55668</v>
      </c>
      <c r="I65684" s="1">
        <f>SUM($F$2:F65684)</f>
        <v>10015</v>
      </c>
    </row>
    <row r="65685" spans="1:9" x14ac:dyDescent="0.2">
      <c r="A65685">
        <v>65684</v>
      </c>
      <c r="B65685" s="1" t="s">
        <v>6</v>
      </c>
      <c r="C65685" s="1" t="s">
        <v>8</v>
      </c>
      <c r="D65685" s="1" t="s">
        <v>8</v>
      </c>
      <c r="E65685">
        <v>0</v>
      </c>
      <c r="F65685">
        <v>0</v>
      </c>
      <c r="G65685" s="1">
        <f xml:space="preserve"> 1 - output[[#This Row],[Payout]]</f>
        <v>1</v>
      </c>
      <c r="H65685" s="1">
        <f>SUM($G$2:G65685)</f>
        <v>55669</v>
      </c>
      <c r="I65685" s="1">
        <f>SUM($F$2:F65685)</f>
        <v>10015</v>
      </c>
    </row>
    <row r="65686" spans="1:9" x14ac:dyDescent="0.2">
      <c r="A65686">
        <v>65685</v>
      </c>
      <c r="B65686" s="1" t="s">
        <v>9</v>
      </c>
      <c r="C65686" s="1" t="s">
        <v>8</v>
      </c>
      <c r="D65686" s="1" t="s">
        <v>10</v>
      </c>
      <c r="E65686">
        <v>0</v>
      </c>
      <c r="F65686">
        <v>0</v>
      </c>
      <c r="G65686" s="1">
        <f xml:space="preserve"> 1 - output[[#This Row],[Payout]]</f>
        <v>1</v>
      </c>
      <c r="H65686" s="1">
        <f>SUM($G$2:G65686)</f>
        <v>55670</v>
      </c>
      <c r="I65686" s="1">
        <f>SUM($F$2:F65686)</f>
        <v>10015</v>
      </c>
    </row>
    <row r="65687" spans="1:9" x14ac:dyDescent="0.2">
      <c r="A65687">
        <v>65686</v>
      </c>
      <c r="B65687" s="1" t="s">
        <v>7</v>
      </c>
      <c r="C65687" s="1" t="s">
        <v>8</v>
      </c>
      <c r="D65687" s="1" t="s">
        <v>10</v>
      </c>
      <c r="E65687">
        <v>0</v>
      </c>
      <c r="F65687">
        <v>0</v>
      </c>
      <c r="G65687" s="1">
        <f xml:space="preserve"> 1 - output[[#This Row],[Payout]]</f>
        <v>1</v>
      </c>
      <c r="H65687" s="1">
        <f>SUM($G$2:G65687)</f>
        <v>55671</v>
      </c>
      <c r="I65687" s="1">
        <f>SUM($F$2:F65687)</f>
        <v>10015</v>
      </c>
    </row>
    <row r="65688" spans="1:9" x14ac:dyDescent="0.2">
      <c r="A65688">
        <v>65687</v>
      </c>
      <c r="B65688" s="1" t="s">
        <v>8</v>
      </c>
      <c r="C65688" s="1" t="s">
        <v>8</v>
      </c>
      <c r="D65688" s="1" t="s">
        <v>7</v>
      </c>
      <c r="E65688">
        <v>0</v>
      </c>
      <c r="F65688">
        <v>0</v>
      </c>
      <c r="G65688" s="1">
        <f xml:space="preserve"> 1 - output[[#This Row],[Payout]]</f>
        <v>1</v>
      </c>
      <c r="H65688" s="1">
        <f>SUM($G$2:G65688)</f>
        <v>55672</v>
      </c>
      <c r="I65688" s="1">
        <f>SUM($F$2:F65688)</f>
        <v>10015</v>
      </c>
    </row>
    <row r="65689" spans="1:9" x14ac:dyDescent="0.2">
      <c r="A65689">
        <v>65688</v>
      </c>
      <c r="B65689" s="1" t="s">
        <v>8</v>
      </c>
      <c r="C65689" s="1" t="s">
        <v>6</v>
      </c>
      <c r="D65689" s="1" t="s">
        <v>8</v>
      </c>
      <c r="E65689">
        <v>0</v>
      </c>
      <c r="F65689">
        <v>0</v>
      </c>
      <c r="G65689" s="1">
        <f xml:space="preserve"> 1 - output[[#This Row],[Payout]]</f>
        <v>1</v>
      </c>
      <c r="H65689" s="1">
        <f>SUM($G$2:G65689)</f>
        <v>55673</v>
      </c>
      <c r="I65689" s="1">
        <f>SUM($F$2:F65689)</f>
        <v>10015</v>
      </c>
    </row>
    <row r="65690" spans="1:9" x14ac:dyDescent="0.2">
      <c r="A65690">
        <v>65689</v>
      </c>
      <c r="B65690" s="1" t="s">
        <v>7</v>
      </c>
      <c r="C65690" s="1" t="s">
        <v>8</v>
      </c>
      <c r="D65690" s="1" t="s">
        <v>10</v>
      </c>
      <c r="E65690">
        <v>0</v>
      </c>
      <c r="F65690">
        <v>0</v>
      </c>
      <c r="G65690" s="1">
        <f xml:space="preserve"> 1 - output[[#This Row],[Payout]]</f>
        <v>1</v>
      </c>
      <c r="H65690" s="1">
        <f>SUM($G$2:G65690)</f>
        <v>55674</v>
      </c>
      <c r="I65690" s="1">
        <f>SUM($F$2:F65690)</f>
        <v>10015</v>
      </c>
    </row>
    <row r="65691" spans="1:9" x14ac:dyDescent="0.2">
      <c r="A65691">
        <v>65690</v>
      </c>
      <c r="B65691" s="1" t="s">
        <v>8</v>
      </c>
      <c r="C65691" s="1" t="s">
        <v>8</v>
      </c>
      <c r="D65691" s="1" t="s">
        <v>9</v>
      </c>
      <c r="E65691">
        <v>0</v>
      </c>
      <c r="F65691">
        <v>0</v>
      </c>
      <c r="G65691" s="1">
        <f xml:space="preserve"> 1 - output[[#This Row],[Payout]]</f>
        <v>1</v>
      </c>
      <c r="H65691" s="1">
        <f>SUM($G$2:G65691)</f>
        <v>55675</v>
      </c>
      <c r="I65691" s="1">
        <f>SUM($F$2:F65691)</f>
        <v>10015</v>
      </c>
    </row>
    <row r="65692" spans="1:9" x14ac:dyDescent="0.2">
      <c r="A65692">
        <v>65691</v>
      </c>
      <c r="B65692" s="1" t="s">
        <v>10</v>
      </c>
      <c r="C65692" s="1" t="s">
        <v>7</v>
      </c>
      <c r="D65692" s="1" t="s">
        <v>7</v>
      </c>
      <c r="E65692">
        <v>0</v>
      </c>
      <c r="F65692">
        <v>0</v>
      </c>
      <c r="G65692" s="1">
        <f xml:space="preserve"> 1 - output[[#This Row],[Payout]]</f>
        <v>1</v>
      </c>
      <c r="H65692" s="1">
        <f>SUM($G$2:G65692)</f>
        <v>55676</v>
      </c>
      <c r="I65692" s="1">
        <f>SUM($F$2:F65692)</f>
        <v>10015</v>
      </c>
    </row>
    <row r="65693" spans="1:9" x14ac:dyDescent="0.2">
      <c r="A65693">
        <v>65692</v>
      </c>
      <c r="B65693" s="1" t="s">
        <v>8</v>
      </c>
      <c r="C65693" s="1" t="s">
        <v>10</v>
      </c>
      <c r="D65693" s="1" t="s">
        <v>8</v>
      </c>
      <c r="E65693">
        <v>0</v>
      </c>
      <c r="F65693">
        <v>0</v>
      </c>
      <c r="G65693" s="1">
        <f xml:space="preserve"> 1 - output[[#This Row],[Payout]]</f>
        <v>1</v>
      </c>
      <c r="H65693" s="1">
        <f>SUM($G$2:G65693)</f>
        <v>55677</v>
      </c>
      <c r="I65693" s="1">
        <f>SUM($F$2:F65693)</f>
        <v>10015</v>
      </c>
    </row>
    <row r="65694" spans="1:9" x14ac:dyDescent="0.2">
      <c r="A65694">
        <v>65693</v>
      </c>
      <c r="B65694" s="1" t="s">
        <v>7</v>
      </c>
      <c r="C65694" s="1" t="s">
        <v>7</v>
      </c>
      <c r="D65694" s="1" t="s">
        <v>10</v>
      </c>
      <c r="E65694">
        <v>0</v>
      </c>
      <c r="F65694">
        <v>0</v>
      </c>
      <c r="G65694" s="1">
        <f xml:space="preserve"> 1 - output[[#This Row],[Payout]]</f>
        <v>1</v>
      </c>
      <c r="H65694" s="1">
        <f>SUM($G$2:G65694)</f>
        <v>55678</v>
      </c>
      <c r="I65694" s="1">
        <f>SUM($F$2:F65694)</f>
        <v>10015</v>
      </c>
    </row>
    <row r="65695" spans="1:9" x14ac:dyDescent="0.2">
      <c r="A65695">
        <v>65694</v>
      </c>
      <c r="B65695" s="1" t="s">
        <v>8</v>
      </c>
      <c r="C65695" s="1" t="s">
        <v>10</v>
      </c>
      <c r="D65695" s="1" t="s">
        <v>7</v>
      </c>
      <c r="E65695">
        <v>0</v>
      </c>
      <c r="F65695">
        <v>0</v>
      </c>
      <c r="G65695" s="1">
        <f xml:space="preserve"> 1 - output[[#This Row],[Payout]]</f>
        <v>1</v>
      </c>
      <c r="H65695" s="1">
        <f>SUM($G$2:G65695)</f>
        <v>55679</v>
      </c>
      <c r="I65695" s="1">
        <f>SUM($F$2:F65695)</f>
        <v>10015</v>
      </c>
    </row>
    <row r="65696" spans="1:9" x14ac:dyDescent="0.2">
      <c r="A65696">
        <v>65695</v>
      </c>
      <c r="B65696" s="1" t="s">
        <v>9</v>
      </c>
      <c r="C65696" s="1" t="s">
        <v>10</v>
      </c>
      <c r="D65696" s="1" t="s">
        <v>6</v>
      </c>
      <c r="E65696">
        <v>0</v>
      </c>
      <c r="F65696">
        <v>0</v>
      </c>
      <c r="G65696" s="1">
        <f xml:space="preserve"> 1 - output[[#This Row],[Payout]]</f>
        <v>1</v>
      </c>
      <c r="H65696" s="1">
        <f>SUM($G$2:G65696)</f>
        <v>55680</v>
      </c>
      <c r="I65696" s="1">
        <f>SUM($F$2:F65696)</f>
        <v>10015</v>
      </c>
    </row>
    <row r="65697" spans="1:9" x14ac:dyDescent="0.2">
      <c r="A65697">
        <v>65696</v>
      </c>
      <c r="B65697" s="1" t="s">
        <v>9</v>
      </c>
      <c r="C65697" s="1" t="s">
        <v>10</v>
      </c>
      <c r="D65697" s="1" t="s">
        <v>8</v>
      </c>
      <c r="E65697">
        <v>0</v>
      </c>
      <c r="F65697">
        <v>0</v>
      </c>
      <c r="G65697" s="1">
        <f xml:space="preserve"> 1 - output[[#This Row],[Payout]]</f>
        <v>1</v>
      </c>
      <c r="H65697" s="1">
        <f>SUM($G$2:G65697)</f>
        <v>55681</v>
      </c>
      <c r="I65697" s="1">
        <f>SUM($F$2:F65697)</f>
        <v>10015</v>
      </c>
    </row>
    <row r="65698" spans="1:9" x14ac:dyDescent="0.2">
      <c r="A65698">
        <v>65697</v>
      </c>
      <c r="B65698" s="1" t="s">
        <v>8</v>
      </c>
      <c r="C65698" s="1" t="s">
        <v>7</v>
      </c>
      <c r="D65698" s="1" t="s">
        <v>9</v>
      </c>
      <c r="E65698">
        <v>0</v>
      </c>
      <c r="F65698">
        <v>0</v>
      </c>
      <c r="G65698" s="1">
        <f xml:space="preserve"> 1 - output[[#This Row],[Payout]]</f>
        <v>1</v>
      </c>
      <c r="H65698" s="1">
        <f>SUM($G$2:G65698)</f>
        <v>55682</v>
      </c>
      <c r="I65698" s="1">
        <f>SUM($F$2:F65698)</f>
        <v>10015</v>
      </c>
    </row>
    <row r="65699" spans="1:9" x14ac:dyDescent="0.2">
      <c r="A65699">
        <v>65698</v>
      </c>
      <c r="B65699" s="1" t="s">
        <v>7</v>
      </c>
      <c r="C65699" s="1" t="s">
        <v>7</v>
      </c>
      <c r="D65699" s="1" t="s">
        <v>6</v>
      </c>
      <c r="E65699">
        <v>0</v>
      </c>
      <c r="F65699">
        <v>0</v>
      </c>
      <c r="G65699" s="1">
        <f xml:space="preserve"> 1 - output[[#This Row],[Payout]]</f>
        <v>1</v>
      </c>
      <c r="H65699" s="1">
        <f>SUM($G$2:G65699)</f>
        <v>55683</v>
      </c>
      <c r="I65699" s="1">
        <f>SUM($F$2:F65699)</f>
        <v>10015</v>
      </c>
    </row>
    <row r="65700" spans="1:9" x14ac:dyDescent="0.2">
      <c r="A65700">
        <v>65699</v>
      </c>
      <c r="B65700" s="1" t="s">
        <v>8</v>
      </c>
      <c r="C65700" s="1" t="s">
        <v>9</v>
      </c>
      <c r="D65700" s="1" t="s">
        <v>7</v>
      </c>
      <c r="E65700">
        <v>0</v>
      </c>
      <c r="F65700">
        <v>0</v>
      </c>
      <c r="G65700" s="1">
        <f xml:space="preserve"> 1 - output[[#This Row],[Payout]]</f>
        <v>1</v>
      </c>
      <c r="H65700" s="1">
        <f>SUM($G$2:G65700)</f>
        <v>55684</v>
      </c>
      <c r="I65700" s="1">
        <f>SUM($F$2:F65700)</f>
        <v>10015</v>
      </c>
    </row>
    <row r="65701" spans="1:9" x14ac:dyDescent="0.2">
      <c r="A65701">
        <v>65700</v>
      </c>
      <c r="B65701" s="1" t="s">
        <v>8</v>
      </c>
      <c r="C65701" s="1" t="s">
        <v>8</v>
      </c>
      <c r="D65701" s="1" t="s">
        <v>8</v>
      </c>
      <c r="E65701">
        <v>1</v>
      </c>
      <c r="F65701">
        <v>1</v>
      </c>
      <c r="G65701" s="1">
        <f xml:space="preserve"> 1 - output[[#This Row],[Payout]]</f>
        <v>0</v>
      </c>
      <c r="H65701" s="1">
        <f>SUM($G$2:G65701)</f>
        <v>55684</v>
      </c>
      <c r="I65701" s="1">
        <f>SUM($F$2:F65701)</f>
        <v>10016</v>
      </c>
    </row>
    <row r="65702" spans="1:9" x14ac:dyDescent="0.2">
      <c r="A65702">
        <v>65701</v>
      </c>
      <c r="B65702" s="1" t="s">
        <v>7</v>
      </c>
      <c r="C65702" s="1" t="s">
        <v>8</v>
      </c>
      <c r="D65702" s="1" t="s">
        <v>8</v>
      </c>
      <c r="E65702">
        <v>0</v>
      </c>
      <c r="F65702">
        <v>0</v>
      </c>
      <c r="G65702" s="1">
        <f xml:space="preserve"> 1 - output[[#This Row],[Payout]]</f>
        <v>1</v>
      </c>
      <c r="H65702" s="1">
        <f>SUM($G$2:G65702)</f>
        <v>55685</v>
      </c>
      <c r="I65702" s="1">
        <f>SUM($F$2:F65702)</f>
        <v>10016</v>
      </c>
    </row>
    <row r="65703" spans="1:9" x14ac:dyDescent="0.2">
      <c r="A65703">
        <v>65702</v>
      </c>
      <c r="B65703" s="1" t="s">
        <v>8</v>
      </c>
      <c r="C65703" s="1" t="s">
        <v>8</v>
      </c>
      <c r="D65703" s="1" t="s">
        <v>7</v>
      </c>
      <c r="E65703">
        <v>0</v>
      </c>
      <c r="F65703">
        <v>0</v>
      </c>
      <c r="G65703" s="1">
        <f xml:space="preserve"> 1 - output[[#This Row],[Payout]]</f>
        <v>1</v>
      </c>
      <c r="H65703" s="1">
        <f>SUM($G$2:G65703)</f>
        <v>55686</v>
      </c>
      <c r="I65703" s="1">
        <f>SUM($F$2:F65703)</f>
        <v>10016</v>
      </c>
    </row>
    <row r="65704" spans="1:9" x14ac:dyDescent="0.2">
      <c r="A65704">
        <v>65703</v>
      </c>
      <c r="B65704" s="1" t="s">
        <v>10</v>
      </c>
      <c r="C65704" s="1" t="s">
        <v>10</v>
      </c>
      <c r="D65704" s="1" t="s">
        <v>8</v>
      </c>
      <c r="E65704">
        <v>0</v>
      </c>
      <c r="F65704">
        <v>0</v>
      </c>
      <c r="G65704" s="1">
        <f xml:space="preserve"> 1 - output[[#This Row],[Payout]]</f>
        <v>1</v>
      </c>
      <c r="H65704" s="1">
        <f>SUM($G$2:G65704)</f>
        <v>55687</v>
      </c>
      <c r="I65704" s="1">
        <f>SUM($F$2:F65704)</f>
        <v>10016</v>
      </c>
    </row>
    <row r="65705" spans="1:9" x14ac:dyDescent="0.2">
      <c r="A65705">
        <v>65704</v>
      </c>
      <c r="B65705" s="1" t="s">
        <v>8</v>
      </c>
      <c r="C65705" s="1" t="s">
        <v>9</v>
      </c>
      <c r="D65705" s="1" t="s">
        <v>9</v>
      </c>
      <c r="E65705">
        <v>0</v>
      </c>
      <c r="F65705">
        <v>0</v>
      </c>
      <c r="G65705" s="1">
        <f xml:space="preserve"> 1 - output[[#This Row],[Payout]]</f>
        <v>1</v>
      </c>
      <c r="H65705" s="1">
        <f>SUM($G$2:G65705)</f>
        <v>55688</v>
      </c>
      <c r="I65705" s="1">
        <f>SUM($F$2:F65705)</f>
        <v>10016</v>
      </c>
    </row>
    <row r="65706" spans="1:9" x14ac:dyDescent="0.2">
      <c r="A65706">
        <v>65705</v>
      </c>
      <c r="B65706" s="1" t="s">
        <v>10</v>
      </c>
      <c r="C65706" s="1" t="s">
        <v>8</v>
      </c>
      <c r="D65706" s="1" t="s">
        <v>7</v>
      </c>
      <c r="E65706">
        <v>0</v>
      </c>
      <c r="F65706">
        <v>0</v>
      </c>
      <c r="G65706" s="1">
        <f xml:space="preserve"> 1 - output[[#This Row],[Payout]]</f>
        <v>1</v>
      </c>
      <c r="H65706" s="1">
        <f>SUM($G$2:G65706)</f>
        <v>55689</v>
      </c>
      <c r="I65706" s="1">
        <f>SUM($F$2:F65706)</f>
        <v>10016</v>
      </c>
    </row>
    <row r="65707" spans="1:9" x14ac:dyDescent="0.2">
      <c r="A65707">
        <v>65706</v>
      </c>
      <c r="B65707" s="1" t="s">
        <v>7</v>
      </c>
      <c r="C65707" s="1" t="s">
        <v>8</v>
      </c>
      <c r="D65707" s="1" t="s">
        <v>6</v>
      </c>
      <c r="E65707">
        <v>0</v>
      </c>
      <c r="F65707">
        <v>0</v>
      </c>
      <c r="G65707" s="1">
        <f xml:space="preserve"> 1 - output[[#This Row],[Payout]]</f>
        <v>1</v>
      </c>
      <c r="H65707" s="1">
        <f>SUM($G$2:G65707)</f>
        <v>55690</v>
      </c>
      <c r="I65707" s="1">
        <f>SUM($F$2:F65707)</f>
        <v>10016</v>
      </c>
    </row>
    <row r="65708" spans="1:9" x14ac:dyDescent="0.2">
      <c r="A65708">
        <v>65707</v>
      </c>
      <c r="B65708" s="1" t="s">
        <v>6</v>
      </c>
      <c r="C65708" s="1" t="s">
        <v>7</v>
      </c>
      <c r="D65708" s="1" t="s">
        <v>8</v>
      </c>
      <c r="E65708">
        <v>0</v>
      </c>
      <c r="F65708">
        <v>0</v>
      </c>
      <c r="G65708" s="1">
        <f xml:space="preserve"> 1 - output[[#This Row],[Payout]]</f>
        <v>1</v>
      </c>
      <c r="H65708" s="1">
        <f>SUM($G$2:G65708)</f>
        <v>55691</v>
      </c>
      <c r="I65708" s="1">
        <f>SUM($F$2:F65708)</f>
        <v>10016</v>
      </c>
    </row>
    <row r="65709" spans="1:9" x14ac:dyDescent="0.2">
      <c r="A65709">
        <v>65708</v>
      </c>
      <c r="B65709" s="1" t="s">
        <v>8</v>
      </c>
      <c r="C65709" s="1" t="s">
        <v>8</v>
      </c>
      <c r="D65709" s="1" t="s">
        <v>7</v>
      </c>
      <c r="E65709">
        <v>0</v>
      </c>
      <c r="F65709">
        <v>0</v>
      </c>
      <c r="G65709" s="1">
        <f xml:space="preserve"> 1 - output[[#This Row],[Payout]]</f>
        <v>1</v>
      </c>
      <c r="H65709" s="1">
        <f>SUM($G$2:G65709)</f>
        <v>55692</v>
      </c>
      <c r="I65709" s="1">
        <f>SUM($F$2:F65709)</f>
        <v>10016</v>
      </c>
    </row>
    <row r="65710" spans="1:9" x14ac:dyDescent="0.2">
      <c r="A65710">
        <v>65709</v>
      </c>
      <c r="B65710" s="1" t="s">
        <v>7</v>
      </c>
      <c r="C65710" s="1" t="s">
        <v>8</v>
      </c>
      <c r="D65710" s="1" t="s">
        <v>8</v>
      </c>
      <c r="E65710">
        <v>0</v>
      </c>
      <c r="F65710">
        <v>0</v>
      </c>
      <c r="G65710" s="1">
        <f xml:space="preserve"> 1 - output[[#This Row],[Payout]]</f>
        <v>1</v>
      </c>
      <c r="H65710" s="1">
        <f>SUM($G$2:G65710)</f>
        <v>55693</v>
      </c>
      <c r="I65710" s="1">
        <f>SUM($F$2:F65710)</f>
        <v>10016</v>
      </c>
    </row>
    <row r="65711" spans="1:9" x14ac:dyDescent="0.2">
      <c r="A65711">
        <v>65710</v>
      </c>
      <c r="B65711" s="1" t="s">
        <v>10</v>
      </c>
      <c r="C65711" s="1" t="s">
        <v>6</v>
      </c>
      <c r="D65711" s="1" t="s">
        <v>7</v>
      </c>
      <c r="E65711">
        <v>0</v>
      </c>
      <c r="F65711">
        <v>0</v>
      </c>
      <c r="G65711" s="1">
        <f xml:space="preserve"> 1 - output[[#This Row],[Payout]]</f>
        <v>1</v>
      </c>
      <c r="H65711" s="1">
        <f>SUM($G$2:G65711)</f>
        <v>55694</v>
      </c>
      <c r="I65711" s="1">
        <f>SUM($F$2:F65711)</f>
        <v>10016</v>
      </c>
    </row>
    <row r="65712" spans="1:9" x14ac:dyDescent="0.2">
      <c r="A65712">
        <v>65711</v>
      </c>
      <c r="B65712" s="1" t="s">
        <v>8</v>
      </c>
      <c r="C65712" s="1" t="s">
        <v>8</v>
      </c>
      <c r="D65712" s="1" t="s">
        <v>6</v>
      </c>
      <c r="E65712">
        <v>0</v>
      </c>
      <c r="F65712">
        <v>0</v>
      </c>
      <c r="G65712" s="1">
        <f xml:space="preserve"> 1 - output[[#This Row],[Payout]]</f>
        <v>1</v>
      </c>
      <c r="H65712" s="1">
        <f>SUM($G$2:G65712)</f>
        <v>55695</v>
      </c>
      <c r="I65712" s="1">
        <f>SUM($F$2:F65712)</f>
        <v>10016</v>
      </c>
    </row>
    <row r="65713" spans="1:9" x14ac:dyDescent="0.2">
      <c r="A65713">
        <v>65712</v>
      </c>
      <c r="B65713" s="1" t="s">
        <v>9</v>
      </c>
      <c r="C65713" s="1" t="s">
        <v>8</v>
      </c>
      <c r="D65713" s="1" t="s">
        <v>8</v>
      </c>
      <c r="E65713">
        <v>0</v>
      </c>
      <c r="F65713">
        <v>0</v>
      </c>
      <c r="G65713" s="1">
        <f xml:space="preserve"> 1 - output[[#This Row],[Payout]]</f>
        <v>1</v>
      </c>
      <c r="H65713" s="1">
        <f>SUM($G$2:G65713)</f>
        <v>55696</v>
      </c>
      <c r="I65713" s="1">
        <f>SUM($F$2:F65713)</f>
        <v>10016</v>
      </c>
    </row>
    <row r="65714" spans="1:9" x14ac:dyDescent="0.2">
      <c r="A65714">
        <v>65713</v>
      </c>
      <c r="B65714" s="1" t="s">
        <v>7</v>
      </c>
      <c r="C65714" s="1" t="s">
        <v>8</v>
      </c>
      <c r="D65714" s="1" t="s">
        <v>7</v>
      </c>
      <c r="E65714">
        <v>0</v>
      </c>
      <c r="F65714">
        <v>0</v>
      </c>
      <c r="G65714" s="1">
        <f xml:space="preserve"> 1 - output[[#This Row],[Payout]]</f>
        <v>1</v>
      </c>
      <c r="H65714" s="1">
        <f>SUM($G$2:G65714)</f>
        <v>55697</v>
      </c>
      <c r="I65714" s="1">
        <f>SUM($F$2:F65714)</f>
        <v>10016</v>
      </c>
    </row>
    <row r="65715" spans="1:9" x14ac:dyDescent="0.2">
      <c r="A65715">
        <v>65714</v>
      </c>
      <c r="B65715" s="1" t="s">
        <v>7</v>
      </c>
      <c r="C65715" s="1" t="s">
        <v>6</v>
      </c>
      <c r="D65715" s="1" t="s">
        <v>8</v>
      </c>
      <c r="E65715">
        <v>0</v>
      </c>
      <c r="F65715">
        <v>0</v>
      </c>
      <c r="G65715" s="1">
        <f xml:space="preserve"> 1 - output[[#This Row],[Payout]]</f>
        <v>1</v>
      </c>
      <c r="H65715" s="1">
        <f>SUM($G$2:G65715)</f>
        <v>55698</v>
      </c>
      <c r="I65715" s="1">
        <f>SUM($F$2:F65715)</f>
        <v>10016</v>
      </c>
    </row>
    <row r="65716" spans="1:9" x14ac:dyDescent="0.2">
      <c r="A65716">
        <v>65715</v>
      </c>
      <c r="B65716" s="1" t="s">
        <v>10</v>
      </c>
      <c r="C65716" s="1" t="s">
        <v>10</v>
      </c>
      <c r="D65716" s="1" t="s">
        <v>8</v>
      </c>
      <c r="E65716">
        <v>0</v>
      </c>
      <c r="F65716">
        <v>0</v>
      </c>
      <c r="G65716" s="1">
        <f xml:space="preserve"> 1 - output[[#This Row],[Payout]]</f>
        <v>1</v>
      </c>
      <c r="H65716" s="1">
        <f>SUM($G$2:G65716)</f>
        <v>55699</v>
      </c>
      <c r="I65716" s="1">
        <f>SUM($F$2:F65716)</f>
        <v>10016</v>
      </c>
    </row>
    <row r="65717" spans="1:9" x14ac:dyDescent="0.2">
      <c r="A65717">
        <v>65716</v>
      </c>
      <c r="B65717" s="1" t="s">
        <v>8</v>
      </c>
      <c r="C65717" s="1" t="s">
        <v>8</v>
      </c>
      <c r="D65717" s="1" t="s">
        <v>7</v>
      </c>
      <c r="E65717">
        <v>0</v>
      </c>
      <c r="F65717">
        <v>0</v>
      </c>
      <c r="G65717" s="1">
        <f xml:space="preserve"> 1 - output[[#This Row],[Payout]]</f>
        <v>1</v>
      </c>
      <c r="H65717" s="1">
        <f>SUM($G$2:G65717)</f>
        <v>55700</v>
      </c>
      <c r="I65717" s="1">
        <f>SUM($F$2:F65717)</f>
        <v>10016</v>
      </c>
    </row>
    <row r="65718" spans="1:9" x14ac:dyDescent="0.2">
      <c r="A65718">
        <v>65717</v>
      </c>
      <c r="B65718" s="1" t="s">
        <v>10</v>
      </c>
      <c r="C65718" s="1" t="s">
        <v>8</v>
      </c>
      <c r="D65718" s="1" t="s">
        <v>9</v>
      </c>
      <c r="E65718">
        <v>0</v>
      </c>
      <c r="F65718">
        <v>0</v>
      </c>
      <c r="G65718" s="1">
        <f xml:space="preserve"> 1 - output[[#This Row],[Payout]]</f>
        <v>1</v>
      </c>
      <c r="H65718" s="1">
        <f>SUM($G$2:G65718)</f>
        <v>55701</v>
      </c>
      <c r="I65718" s="1">
        <f>SUM($F$2:F65718)</f>
        <v>10016</v>
      </c>
    </row>
    <row r="65719" spans="1:9" x14ac:dyDescent="0.2">
      <c r="A65719">
        <v>65718</v>
      </c>
      <c r="B65719" s="1" t="s">
        <v>9</v>
      </c>
      <c r="C65719" s="1" t="s">
        <v>8</v>
      </c>
      <c r="D65719" s="1" t="s">
        <v>7</v>
      </c>
      <c r="E65719">
        <v>0</v>
      </c>
      <c r="F65719">
        <v>0</v>
      </c>
      <c r="G65719" s="1">
        <f xml:space="preserve"> 1 - output[[#This Row],[Payout]]</f>
        <v>1</v>
      </c>
      <c r="H65719" s="1">
        <f>SUM($G$2:G65719)</f>
        <v>55702</v>
      </c>
      <c r="I65719" s="1">
        <f>SUM($F$2:F65719)</f>
        <v>10016</v>
      </c>
    </row>
    <row r="65720" spans="1:9" x14ac:dyDescent="0.2">
      <c r="A65720">
        <v>65719</v>
      </c>
      <c r="B65720" s="1" t="s">
        <v>8</v>
      </c>
      <c r="C65720" s="1" t="s">
        <v>8</v>
      </c>
      <c r="D65720" s="1" t="s">
        <v>10</v>
      </c>
      <c r="E65720">
        <v>0</v>
      </c>
      <c r="F65720">
        <v>0</v>
      </c>
      <c r="G65720" s="1">
        <f xml:space="preserve"> 1 - output[[#This Row],[Payout]]</f>
        <v>1</v>
      </c>
      <c r="H65720" s="1">
        <f>SUM($G$2:G65720)</f>
        <v>55703</v>
      </c>
      <c r="I65720" s="1">
        <f>SUM($F$2:F65720)</f>
        <v>10016</v>
      </c>
    </row>
    <row r="65721" spans="1:9" x14ac:dyDescent="0.2">
      <c r="A65721">
        <v>65720</v>
      </c>
      <c r="B65721" s="1" t="s">
        <v>8</v>
      </c>
      <c r="C65721" s="1" t="s">
        <v>7</v>
      </c>
      <c r="D65721" s="1" t="s">
        <v>7</v>
      </c>
      <c r="E65721">
        <v>0</v>
      </c>
      <c r="F65721">
        <v>0</v>
      </c>
      <c r="G65721" s="1">
        <f xml:space="preserve"> 1 - output[[#This Row],[Payout]]</f>
        <v>1</v>
      </c>
      <c r="H65721" s="1">
        <f>SUM($G$2:G65721)</f>
        <v>55704</v>
      </c>
      <c r="I65721" s="1">
        <f>SUM($F$2:F65721)</f>
        <v>10016</v>
      </c>
    </row>
    <row r="65722" spans="1:9" x14ac:dyDescent="0.2">
      <c r="A65722">
        <v>65721</v>
      </c>
      <c r="B65722" s="1" t="s">
        <v>10</v>
      </c>
      <c r="C65722" s="1" t="s">
        <v>8</v>
      </c>
      <c r="D65722" s="1" t="s">
        <v>9</v>
      </c>
      <c r="E65722">
        <v>0</v>
      </c>
      <c r="F65722">
        <v>0</v>
      </c>
      <c r="G65722" s="1">
        <f xml:space="preserve"> 1 - output[[#This Row],[Payout]]</f>
        <v>1</v>
      </c>
      <c r="H65722" s="1">
        <f>SUM($G$2:G65722)</f>
        <v>55705</v>
      </c>
      <c r="I65722" s="1">
        <f>SUM($F$2:F65722)</f>
        <v>10016</v>
      </c>
    </row>
    <row r="65723" spans="1:9" x14ac:dyDescent="0.2">
      <c r="A65723">
        <v>65722</v>
      </c>
      <c r="B65723" s="1" t="s">
        <v>8</v>
      </c>
      <c r="C65723" s="1" t="s">
        <v>8</v>
      </c>
      <c r="D65723" s="1" t="s">
        <v>10</v>
      </c>
      <c r="E65723">
        <v>0</v>
      </c>
      <c r="F65723">
        <v>0</v>
      </c>
      <c r="G65723" s="1">
        <f xml:space="preserve"> 1 - output[[#This Row],[Payout]]</f>
        <v>1</v>
      </c>
      <c r="H65723" s="1">
        <f>SUM($G$2:G65723)</f>
        <v>55706</v>
      </c>
      <c r="I65723" s="1">
        <f>SUM($F$2:F65723)</f>
        <v>10016</v>
      </c>
    </row>
    <row r="65724" spans="1:9" x14ac:dyDescent="0.2">
      <c r="A65724">
        <v>65723</v>
      </c>
      <c r="B65724" s="1" t="s">
        <v>8</v>
      </c>
      <c r="C65724" s="1" t="s">
        <v>7</v>
      </c>
      <c r="D65724" s="1" t="s">
        <v>7</v>
      </c>
      <c r="E65724">
        <v>0</v>
      </c>
      <c r="F65724">
        <v>0</v>
      </c>
      <c r="G65724" s="1">
        <f xml:space="preserve"> 1 - output[[#This Row],[Payout]]</f>
        <v>1</v>
      </c>
      <c r="H65724" s="1">
        <f>SUM($G$2:G65724)</f>
        <v>55707</v>
      </c>
      <c r="I65724" s="1">
        <f>SUM($F$2:F65724)</f>
        <v>10016</v>
      </c>
    </row>
    <row r="65725" spans="1:9" x14ac:dyDescent="0.2">
      <c r="A65725">
        <v>65724</v>
      </c>
      <c r="B65725" s="1" t="s">
        <v>8</v>
      </c>
      <c r="C65725" s="1" t="s">
        <v>7</v>
      </c>
      <c r="D65725" s="1" t="s">
        <v>7</v>
      </c>
      <c r="E65725">
        <v>0</v>
      </c>
      <c r="F65725">
        <v>0</v>
      </c>
      <c r="G65725" s="1">
        <f xml:space="preserve"> 1 - output[[#This Row],[Payout]]</f>
        <v>1</v>
      </c>
      <c r="H65725" s="1">
        <f>SUM($G$2:G65725)</f>
        <v>55708</v>
      </c>
      <c r="I65725" s="1">
        <f>SUM($F$2:F65725)</f>
        <v>10016</v>
      </c>
    </row>
    <row r="65726" spans="1:9" x14ac:dyDescent="0.2">
      <c r="A65726">
        <v>65725</v>
      </c>
      <c r="B65726" s="1" t="s">
        <v>8</v>
      </c>
      <c r="C65726" s="1" t="s">
        <v>8</v>
      </c>
      <c r="D65726" s="1" t="s">
        <v>8</v>
      </c>
      <c r="E65726">
        <v>1</v>
      </c>
      <c r="F65726">
        <v>1</v>
      </c>
      <c r="G65726" s="1">
        <f xml:space="preserve"> 1 - output[[#This Row],[Payout]]</f>
        <v>0</v>
      </c>
      <c r="H65726" s="1">
        <f>SUM($G$2:G65726)</f>
        <v>55708</v>
      </c>
      <c r="I65726" s="1">
        <f>SUM($F$2:F65726)</f>
        <v>10017</v>
      </c>
    </row>
    <row r="65727" spans="1:9" x14ac:dyDescent="0.2">
      <c r="A65727">
        <v>65726</v>
      </c>
      <c r="B65727" s="1" t="s">
        <v>10</v>
      </c>
      <c r="C65727" s="1" t="s">
        <v>10</v>
      </c>
      <c r="D65727" s="1" t="s">
        <v>7</v>
      </c>
      <c r="E65727">
        <v>0</v>
      </c>
      <c r="F65727">
        <v>0</v>
      </c>
      <c r="G65727" s="1">
        <f xml:space="preserve"> 1 - output[[#This Row],[Payout]]</f>
        <v>1</v>
      </c>
      <c r="H65727" s="1">
        <f>SUM($G$2:G65727)</f>
        <v>55709</v>
      </c>
      <c r="I65727" s="1">
        <f>SUM($F$2:F65727)</f>
        <v>10017</v>
      </c>
    </row>
    <row r="65728" spans="1:9" x14ac:dyDescent="0.2">
      <c r="A65728">
        <v>65727</v>
      </c>
      <c r="B65728" s="1" t="s">
        <v>10</v>
      </c>
      <c r="C65728" s="1" t="s">
        <v>6</v>
      </c>
      <c r="D65728" s="1" t="s">
        <v>8</v>
      </c>
      <c r="E65728">
        <v>0</v>
      </c>
      <c r="F65728">
        <v>0</v>
      </c>
      <c r="G65728" s="1">
        <f xml:space="preserve"> 1 - output[[#This Row],[Payout]]</f>
        <v>1</v>
      </c>
      <c r="H65728" s="1">
        <f>SUM($G$2:G65728)</f>
        <v>55710</v>
      </c>
      <c r="I65728" s="1">
        <f>SUM($F$2:F65728)</f>
        <v>10017</v>
      </c>
    </row>
    <row r="65729" spans="1:9" x14ac:dyDescent="0.2">
      <c r="A65729">
        <v>65728</v>
      </c>
      <c r="B65729" s="1" t="s">
        <v>7</v>
      </c>
      <c r="C65729" s="1" t="s">
        <v>8</v>
      </c>
      <c r="D65729" s="1" t="s">
        <v>7</v>
      </c>
      <c r="E65729">
        <v>0</v>
      </c>
      <c r="F65729">
        <v>0</v>
      </c>
      <c r="G65729" s="1">
        <f xml:space="preserve"> 1 - output[[#This Row],[Payout]]</f>
        <v>1</v>
      </c>
      <c r="H65729" s="1">
        <f>SUM($G$2:G65729)</f>
        <v>55711</v>
      </c>
      <c r="I65729" s="1">
        <f>SUM($F$2:F65729)</f>
        <v>10017</v>
      </c>
    </row>
    <row r="65730" spans="1:9" x14ac:dyDescent="0.2">
      <c r="A65730">
        <v>65729</v>
      </c>
      <c r="B65730" s="1" t="s">
        <v>8</v>
      </c>
      <c r="C65730" s="1" t="s">
        <v>8</v>
      </c>
      <c r="D65730" s="1" t="s">
        <v>10</v>
      </c>
      <c r="E65730">
        <v>0</v>
      </c>
      <c r="F65730">
        <v>0</v>
      </c>
      <c r="G65730" s="1">
        <f xml:space="preserve"> 1 - output[[#This Row],[Payout]]</f>
        <v>1</v>
      </c>
      <c r="H65730" s="1">
        <f>SUM($G$2:G65730)</f>
        <v>55712</v>
      </c>
      <c r="I65730" s="1">
        <f>SUM($F$2:F65730)</f>
        <v>10017</v>
      </c>
    </row>
    <row r="65731" spans="1:9" x14ac:dyDescent="0.2">
      <c r="A65731">
        <v>65730</v>
      </c>
      <c r="B65731" s="1" t="s">
        <v>8</v>
      </c>
      <c r="C65731" s="1" t="s">
        <v>10</v>
      </c>
      <c r="D65731" s="1" t="s">
        <v>7</v>
      </c>
      <c r="E65731">
        <v>0</v>
      </c>
      <c r="F65731">
        <v>0</v>
      </c>
      <c r="G65731" s="1">
        <f xml:space="preserve"> 1 - output[[#This Row],[Payout]]</f>
        <v>1</v>
      </c>
      <c r="H65731" s="1">
        <f>SUM($G$2:G65731)</f>
        <v>55713</v>
      </c>
      <c r="I65731" s="1">
        <f>SUM($F$2:F65731)</f>
        <v>10017</v>
      </c>
    </row>
    <row r="65732" spans="1:9" x14ac:dyDescent="0.2">
      <c r="A65732">
        <v>65731</v>
      </c>
      <c r="B65732" s="1" t="s">
        <v>8</v>
      </c>
      <c r="C65732" s="1" t="s">
        <v>8</v>
      </c>
      <c r="D65732" s="1" t="s">
        <v>7</v>
      </c>
      <c r="E65732">
        <v>0</v>
      </c>
      <c r="F65732">
        <v>0</v>
      </c>
      <c r="G65732" s="1">
        <f xml:space="preserve"> 1 - output[[#This Row],[Payout]]</f>
        <v>1</v>
      </c>
      <c r="H65732" s="1">
        <f>SUM($G$2:G65732)</f>
        <v>55714</v>
      </c>
      <c r="I65732" s="1">
        <f>SUM($F$2:F65732)</f>
        <v>10017</v>
      </c>
    </row>
    <row r="65733" spans="1:9" x14ac:dyDescent="0.2">
      <c r="A65733">
        <v>65732</v>
      </c>
      <c r="B65733" s="1" t="s">
        <v>8</v>
      </c>
      <c r="C65733" s="1" t="s">
        <v>10</v>
      </c>
      <c r="D65733" s="1" t="s">
        <v>8</v>
      </c>
      <c r="E65733">
        <v>0</v>
      </c>
      <c r="F65733">
        <v>0</v>
      </c>
      <c r="G65733" s="1">
        <f xml:space="preserve"> 1 - output[[#This Row],[Payout]]</f>
        <v>1</v>
      </c>
      <c r="H65733" s="1">
        <f>SUM($G$2:G65733)</f>
        <v>55715</v>
      </c>
      <c r="I65733" s="1">
        <f>SUM($F$2:F65733)</f>
        <v>10017</v>
      </c>
    </row>
    <row r="65734" spans="1:9" x14ac:dyDescent="0.2">
      <c r="A65734">
        <v>65733</v>
      </c>
      <c r="B65734" s="1" t="s">
        <v>10</v>
      </c>
      <c r="C65734" s="1" t="s">
        <v>8</v>
      </c>
      <c r="D65734" s="1" t="s">
        <v>8</v>
      </c>
      <c r="E65734">
        <v>0</v>
      </c>
      <c r="F65734">
        <v>0</v>
      </c>
      <c r="G65734" s="1">
        <f xml:space="preserve"> 1 - output[[#This Row],[Payout]]</f>
        <v>1</v>
      </c>
      <c r="H65734" s="1">
        <f>SUM($G$2:G65734)</f>
        <v>55716</v>
      </c>
      <c r="I65734" s="1">
        <f>SUM($F$2:F65734)</f>
        <v>10017</v>
      </c>
    </row>
    <row r="65735" spans="1:9" x14ac:dyDescent="0.2">
      <c r="A65735">
        <v>65734</v>
      </c>
      <c r="B65735" s="1" t="s">
        <v>8</v>
      </c>
      <c r="C65735" s="1" t="s">
        <v>8</v>
      </c>
      <c r="D65735" s="1" t="s">
        <v>7</v>
      </c>
      <c r="E65735">
        <v>0</v>
      </c>
      <c r="F65735">
        <v>0</v>
      </c>
      <c r="G65735" s="1">
        <f xml:space="preserve"> 1 - output[[#This Row],[Payout]]</f>
        <v>1</v>
      </c>
      <c r="H65735" s="1">
        <f>SUM($G$2:G65735)</f>
        <v>55717</v>
      </c>
      <c r="I65735" s="1">
        <f>SUM($F$2:F65735)</f>
        <v>10017</v>
      </c>
    </row>
    <row r="65736" spans="1:9" x14ac:dyDescent="0.2">
      <c r="A65736">
        <v>65735</v>
      </c>
      <c r="B65736" s="1" t="s">
        <v>9</v>
      </c>
      <c r="C65736" s="1" t="s">
        <v>8</v>
      </c>
      <c r="D65736" s="1" t="s">
        <v>8</v>
      </c>
      <c r="E65736">
        <v>0</v>
      </c>
      <c r="F65736">
        <v>0</v>
      </c>
      <c r="G65736" s="1">
        <f xml:space="preserve"> 1 - output[[#This Row],[Payout]]</f>
        <v>1</v>
      </c>
      <c r="H65736" s="1">
        <f>SUM($G$2:G65736)</f>
        <v>55718</v>
      </c>
      <c r="I65736" s="1">
        <f>SUM($F$2:F65736)</f>
        <v>10017</v>
      </c>
    </row>
    <row r="65737" spans="1:9" x14ac:dyDescent="0.2">
      <c r="A65737">
        <v>65736</v>
      </c>
      <c r="B65737" s="1" t="s">
        <v>8</v>
      </c>
      <c r="C65737" s="1" t="s">
        <v>10</v>
      </c>
      <c r="D65737" s="1" t="s">
        <v>8</v>
      </c>
      <c r="E65737">
        <v>0</v>
      </c>
      <c r="F65737">
        <v>0</v>
      </c>
      <c r="G65737" s="1">
        <f xml:space="preserve"> 1 - output[[#This Row],[Payout]]</f>
        <v>1</v>
      </c>
      <c r="H65737" s="1">
        <f>SUM($G$2:G65737)</f>
        <v>55719</v>
      </c>
      <c r="I65737" s="1">
        <f>SUM($F$2:F65737)</f>
        <v>10017</v>
      </c>
    </row>
    <row r="65738" spans="1:9" x14ac:dyDescent="0.2">
      <c r="A65738">
        <v>65737</v>
      </c>
      <c r="B65738" s="1" t="s">
        <v>8</v>
      </c>
      <c r="C65738" s="1" t="s">
        <v>8</v>
      </c>
      <c r="D65738" s="1" t="s">
        <v>8</v>
      </c>
      <c r="E65738">
        <v>1</v>
      </c>
      <c r="F65738">
        <v>1</v>
      </c>
      <c r="G65738" s="1">
        <f xml:space="preserve"> 1 - output[[#This Row],[Payout]]</f>
        <v>0</v>
      </c>
      <c r="H65738" s="1">
        <f>SUM($G$2:G65738)</f>
        <v>55719</v>
      </c>
      <c r="I65738" s="1">
        <f>SUM($F$2:F65738)</f>
        <v>10018</v>
      </c>
    </row>
    <row r="65739" spans="1:9" x14ac:dyDescent="0.2">
      <c r="A65739">
        <v>65738</v>
      </c>
      <c r="B65739" s="1" t="s">
        <v>7</v>
      </c>
      <c r="C65739" s="1" t="s">
        <v>8</v>
      </c>
      <c r="D65739" s="1" t="s">
        <v>7</v>
      </c>
      <c r="E65739">
        <v>0</v>
      </c>
      <c r="F65739">
        <v>0</v>
      </c>
      <c r="G65739" s="1">
        <f xml:space="preserve"> 1 - output[[#This Row],[Payout]]</f>
        <v>1</v>
      </c>
      <c r="H65739" s="1">
        <f>SUM($G$2:G65739)</f>
        <v>55720</v>
      </c>
      <c r="I65739" s="1">
        <f>SUM($F$2:F65739)</f>
        <v>10018</v>
      </c>
    </row>
    <row r="65740" spans="1:9" x14ac:dyDescent="0.2">
      <c r="A65740">
        <v>65739</v>
      </c>
      <c r="B65740" s="1" t="s">
        <v>7</v>
      </c>
      <c r="C65740" s="1" t="s">
        <v>7</v>
      </c>
      <c r="D65740" s="1" t="s">
        <v>7</v>
      </c>
      <c r="E65740">
        <v>1</v>
      </c>
      <c r="F65740">
        <v>2</v>
      </c>
      <c r="G65740" s="1">
        <f xml:space="preserve"> 1 - output[[#This Row],[Payout]]</f>
        <v>-1</v>
      </c>
      <c r="H65740" s="1">
        <f>SUM($G$2:G65740)</f>
        <v>55719</v>
      </c>
      <c r="I65740" s="1">
        <f>SUM($F$2:F65740)</f>
        <v>10020</v>
      </c>
    </row>
    <row r="65741" spans="1:9" x14ac:dyDescent="0.2">
      <c r="A65741">
        <v>65740</v>
      </c>
      <c r="B65741" s="1" t="s">
        <v>6</v>
      </c>
      <c r="C65741" s="1" t="s">
        <v>8</v>
      </c>
      <c r="D65741" s="1" t="s">
        <v>8</v>
      </c>
      <c r="E65741">
        <v>0</v>
      </c>
      <c r="F65741">
        <v>0</v>
      </c>
      <c r="G65741" s="1">
        <f xml:space="preserve"> 1 - output[[#This Row],[Payout]]</f>
        <v>1</v>
      </c>
      <c r="H65741" s="1">
        <f>SUM($G$2:G65741)</f>
        <v>55720</v>
      </c>
      <c r="I65741" s="1">
        <f>SUM($F$2:F65741)</f>
        <v>10020</v>
      </c>
    </row>
    <row r="65742" spans="1:9" x14ac:dyDescent="0.2">
      <c r="A65742">
        <v>65741</v>
      </c>
      <c r="B65742" s="1" t="s">
        <v>8</v>
      </c>
      <c r="C65742" s="1" t="s">
        <v>8</v>
      </c>
      <c r="D65742" s="1" t="s">
        <v>10</v>
      </c>
      <c r="E65742">
        <v>0</v>
      </c>
      <c r="F65742">
        <v>0</v>
      </c>
      <c r="G65742" s="1">
        <f xml:space="preserve"> 1 - output[[#This Row],[Payout]]</f>
        <v>1</v>
      </c>
      <c r="H65742" s="1">
        <f>SUM($G$2:G65742)</f>
        <v>55721</v>
      </c>
      <c r="I65742" s="1">
        <f>SUM($F$2:F65742)</f>
        <v>10020</v>
      </c>
    </row>
    <row r="65743" spans="1:9" x14ac:dyDescent="0.2">
      <c r="A65743">
        <v>65742</v>
      </c>
      <c r="B65743" s="1" t="s">
        <v>8</v>
      </c>
      <c r="C65743" s="1" t="s">
        <v>7</v>
      </c>
      <c r="D65743" s="1" t="s">
        <v>8</v>
      </c>
      <c r="E65743">
        <v>0</v>
      </c>
      <c r="F65743">
        <v>0</v>
      </c>
      <c r="G65743" s="1">
        <f xml:space="preserve"> 1 - output[[#This Row],[Payout]]</f>
        <v>1</v>
      </c>
      <c r="H65743" s="1">
        <f>SUM($G$2:G65743)</f>
        <v>55722</v>
      </c>
      <c r="I65743" s="1">
        <f>SUM($F$2:F65743)</f>
        <v>10020</v>
      </c>
    </row>
    <row r="65744" spans="1:9" x14ac:dyDescent="0.2">
      <c r="A65744">
        <v>65743</v>
      </c>
      <c r="B65744" s="1" t="s">
        <v>8</v>
      </c>
      <c r="C65744" s="1" t="s">
        <v>7</v>
      </c>
      <c r="D65744" s="1" t="s">
        <v>10</v>
      </c>
      <c r="E65744">
        <v>0</v>
      </c>
      <c r="F65744">
        <v>0</v>
      </c>
      <c r="G65744" s="1">
        <f xml:space="preserve"> 1 - output[[#This Row],[Payout]]</f>
        <v>1</v>
      </c>
      <c r="H65744" s="1">
        <f>SUM($G$2:G65744)</f>
        <v>55723</v>
      </c>
      <c r="I65744" s="1">
        <f>SUM($F$2:F65744)</f>
        <v>10020</v>
      </c>
    </row>
    <row r="65745" spans="1:9" x14ac:dyDescent="0.2">
      <c r="A65745">
        <v>65744</v>
      </c>
      <c r="B65745" s="1" t="s">
        <v>8</v>
      </c>
      <c r="C65745" s="1" t="s">
        <v>9</v>
      </c>
      <c r="D65745" s="1" t="s">
        <v>8</v>
      </c>
      <c r="E65745">
        <v>0</v>
      </c>
      <c r="F65745">
        <v>0</v>
      </c>
      <c r="G65745" s="1">
        <f xml:space="preserve"> 1 - output[[#This Row],[Payout]]</f>
        <v>1</v>
      </c>
      <c r="H65745" s="1">
        <f>SUM($G$2:G65745)</f>
        <v>55724</v>
      </c>
      <c r="I65745" s="1">
        <f>SUM($F$2:F65745)</f>
        <v>10020</v>
      </c>
    </row>
    <row r="65746" spans="1:9" x14ac:dyDescent="0.2">
      <c r="A65746">
        <v>65745</v>
      </c>
      <c r="B65746" s="1" t="s">
        <v>10</v>
      </c>
      <c r="C65746" s="1" t="s">
        <v>8</v>
      </c>
      <c r="D65746" s="1" t="s">
        <v>7</v>
      </c>
      <c r="E65746">
        <v>0</v>
      </c>
      <c r="F65746">
        <v>0</v>
      </c>
      <c r="G65746" s="1">
        <f xml:space="preserve"> 1 - output[[#This Row],[Payout]]</f>
        <v>1</v>
      </c>
      <c r="H65746" s="1">
        <f>SUM($G$2:G65746)</f>
        <v>55725</v>
      </c>
      <c r="I65746" s="1">
        <f>SUM($F$2:F65746)</f>
        <v>10020</v>
      </c>
    </row>
    <row r="65747" spans="1:9" x14ac:dyDescent="0.2">
      <c r="A65747">
        <v>65746</v>
      </c>
      <c r="B65747" s="1" t="s">
        <v>8</v>
      </c>
      <c r="C65747" s="1" t="s">
        <v>7</v>
      </c>
      <c r="D65747" s="1" t="s">
        <v>8</v>
      </c>
      <c r="E65747">
        <v>0</v>
      </c>
      <c r="F65747">
        <v>0</v>
      </c>
      <c r="G65747" s="1">
        <f xml:space="preserve"> 1 - output[[#This Row],[Payout]]</f>
        <v>1</v>
      </c>
      <c r="H65747" s="1">
        <f>SUM($G$2:G65747)</f>
        <v>55726</v>
      </c>
      <c r="I65747" s="1">
        <f>SUM($F$2:F65747)</f>
        <v>10020</v>
      </c>
    </row>
    <row r="65748" spans="1:9" x14ac:dyDescent="0.2">
      <c r="A65748">
        <v>65747</v>
      </c>
      <c r="B65748" s="1" t="s">
        <v>9</v>
      </c>
      <c r="C65748" s="1" t="s">
        <v>9</v>
      </c>
      <c r="D65748" s="1" t="s">
        <v>7</v>
      </c>
      <c r="E65748">
        <v>0</v>
      </c>
      <c r="F65748">
        <v>0</v>
      </c>
      <c r="G65748" s="1">
        <f xml:space="preserve"> 1 - output[[#This Row],[Payout]]</f>
        <v>1</v>
      </c>
      <c r="H65748" s="1">
        <f>SUM($G$2:G65748)</f>
        <v>55727</v>
      </c>
      <c r="I65748" s="1">
        <f>SUM($F$2:F65748)</f>
        <v>10020</v>
      </c>
    </row>
    <row r="65749" spans="1:9" x14ac:dyDescent="0.2">
      <c r="A65749">
        <v>65748</v>
      </c>
      <c r="B65749" s="1" t="s">
        <v>7</v>
      </c>
      <c r="C65749" s="1" t="s">
        <v>9</v>
      </c>
      <c r="D65749" s="1" t="s">
        <v>8</v>
      </c>
      <c r="E65749">
        <v>0</v>
      </c>
      <c r="F65749">
        <v>0</v>
      </c>
      <c r="G65749" s="1">
        <f xml:space="preserve"> 1 - output[[#This Row],[Payout]]</f>
        <v>1</v>
      </c>
      <c r="H65749" s="1">
        <f>SUM($G$2:G65749)</f>
        <v>55728</v>
      </c>
      <c r="I65749" s="1">
        <f>SUM($F$2:F65749)</f>
        <v>10020</v>
      </c>
    </row>
    <row r="65750" spans="1:9" x14ac:dyDescent="0.2">
      <c r="A65750">
        <v>65749</v>
      </c>
      <c r="B65750" s="1" t="s">
        <v>7</v>
      </c>
      <c r="C65750" s="1" t="s">
        <v>10</v>
      </c>
      <c r="D65750" s="1" t="s">
        <v>10</v>
      </c>
      <c r="E65750">
        <v>0</v>
      </c>
      <c r="F65750">
        <v>0</v>
      </c>
      <c r="G65750" s="1">
        <f xml:space="preserve"> 1 - output[[#This Row],[Payout]]</f>
        <v>1</v>
      </c>
      <c r="H65750" s="1">
        <f>SUM($G$2:G65750)</f>
        <v>55729</v>
      </c>
      <c r="I65750" s="1">
        <f>SUM($F$2:F65750)</f>
        <v>10020</v>
      </c>
    </row>
    <row r="65751" spans="1:9" x14ac:dyDescent="0.2">
      <c r="A65751">
        <v>65750</v>
      </c>
      <c r="B65751" s="1" t="s">
        <v>8</v>
      </c>
      <c r="C65751" s="1" t="s">
        <v>8</v>
      </c>
      <c r="D65751" s="1" t="s">
        <v>8</v>
      </c>
      <c r="E65751">
        <v>1</v>
      </c>
      <c r="F65751">
        <v>1</v>
      </c>
      <c r="G65751" s="1">
        <f xml:space="preserve"> 1 - output[[#This Row],[Payout]]</f>
        <v>0</v>
      </c>
      <c r="H65751" s="1">
        <f>SUM($G$2:G65751)</f>
        <v>55729</v>
      </c>
      <c r="I65751" s="1">
        <f>SUM($F$2:F65751)</f>
        <v>10021</v>
      </c>
    </row>
    <row r="65752" spans="1:9" x14ac:dyDescent="0.2">
      <c r="A65752">
        <v>65751</v>
      </c>
      <c r="B65752" s="1" t="s">
        <v>10</v>
      </c>
      <c r="C65752" s="1" t="s">
        <v>7</v>
      </c>
      <c r="D65752" s="1" t="s">
        <v>8</v>
      </c>
      <c r="E65752">
        <v>0</v>
      </c>
      <c r="F65752">
        <v>0</v>
      </c>
      <c r="G65752" s="1">
        <f xml:space="preserve"> 1 - output[[#This Row],[Payout]]</f>
        <v>1</v>
      </c>
      <c r="H65752" s="1">
        <f>SUM($G$2:G65752)</f>
        <v>55730</v>
      </c>
      <c r="I65752" s="1">
        <f>SUM($F$2:F65752)</f>
        <v>10021</v>
      </c>
    </row>
    <row r="65753" spans="1:9" x14ac:dyDescent="0.2">
      <c r="A65753">
        <v>65752</v>
      </c>
      <c r="B65753" s="1" t="s">
        <v>7</v>
      </c>
      <c r="C65753" s="1" t="s">
        <v>8</v>
      </c>
      <c r="D65753" s="1" t="s">
        <v>7</v>
      </c>
      <c r="E65753">
        <v>0</v>
      </c>
      <c r="F65753">
        <v>0</v>
      </c>
      <c r="G65753" s="1">
        <f xml:space="preserve"> 1 - output[[#This Row],[Payout]]</f>
        <v>1</v>
      </c>
      <c r="H65753" s="1">
        <f>SUM($G$2:G65753)</f>
        <v>55731</v>
      </c>
      <c r="I65753" s="1">
        <f>SUM($F$2:F65753)</f>
        <v>10021</v>
      </c>
    </row>
    <row r="65754" spans="1:9" x14ac:dyDescent="0.2">
      <c r="A65754">
        <v>65753</v>
      </c>
      <c r="B65754" s="1" t="s">
        <v>8</v>
      </c>
      <c r="C65754" s="1" t="s">
        <v>8</v>
      </c>
      <c r="D65754" s="1" t="s">
        <v>8</v>
      </c>
      <c r="E65754">
        <v>1</v>
      </c>
      <c r="F65754">
        <v>1</v>
      </c>
      <c r="G65754" s="1">
        <f xml:space="preserve"> 1 - output[[#This Row],[Payout]]</f>
        <v>0</v>
      </c>
      <c r="H65754" s="1">
        <f>SUM($G$2:G65754)</f>
        <v>55731</v>
      </c>
      <c r="I65754" s="1">
        <f>SUM($F$2:F65754)</f>
        <v>10022</v>
      </c>
    </row>
    <row r="65755" spans="1:9" x14ac:dyDescent="0.2">
      <c r="A65755">
        <v>65754</v>
      </c>
      <c r="B65755" s="1" t="s">
        <v>8</v>
      </c>
      <c r="C65755" s="1" t="s">
        <v>10</v>
      </c>
      <c r="D65755" s="1" t="s">
        <v>8</v>
      </c>
      <c r="E65755">
        <v>0</v>
      </c>
      <c r="F65755">
        <v>0</v>
      </c>
      <c r="G65755" s="1">
        <f xml:space="preserve"> 1 - output[[#This Row],[Payout]]</f>
        <v>1</v>
      </c>
      <c r="H65755" s="1">
        <f>SUM($G$2:G65755)</f>
        <v>55732</v>
      </c>
      <c r="I65755" s="1">
        <f>SUM($F$2:F65755)</f>
        <v>10022</v>
      </c>
    </row>
    <row r="65756" spans="1:9" x14ac:dyDescent="0.2">
      <c r="A65756">
        <v>65755</v>
      </c>
      <c r="B65756" s="1" t="s">
        <v>8</v>
      </c>
      <c r="C65756" s="1" t="s">
        <v>8</v>
      </c>
      <c r="D65756" s="1" t="s">
        <v>8</v>
      </c>
      <c r="E65756">
        <v>1</v>
      </c>
      <c r="F65756">
        <v>1</v>
      </c>
      <c r="G65756" s="1">
        <f xml:space="preserve"> 1 - output[[#This Row],[Payout]]</f>
        <v>0</v>
      </c>
      <c r="H65756" s="1">
        <f>SUM($G$2:G65756)</f>
        <v>55732</v>
      </c>
      <c r="I65756" s="1">
        <f>SUM($F$2:F65756)</f>
        <v>10023</v>
      </c>
    </row>
    <row r="65757" spans="1:9" x14ac:dyDescent="0.2">
      <c r="A65757">
        <v>65756</v>
      </c>
      <c r="B65757" s="1" t="s">
        <v>8</v>
      </c>
      <c r="C65757" s="1" t="s">
        <v>6</v>
      </c>
      <c r="D65757" s="1" t="s">
        <v>10</v>
      </c>
      <c r="E65757">
        <v>0</v>
      </c>
      <c r="F65757">
        <v>0</v>
      </c>
      <c r="G65757" s="1">
        <f xml:space="preserve"> 1 - output[[#This Row],[Payout]]</f>
        <v>1</v>
      </c>
      <c r="H65757" s="1">
        <f>SUM($G$2:G65757)</f>
        <v>55733</v>
      </c>
      <c r="I65757" s="1">
        <f>SUM($F$2:F65757)</f>
        <v>10023</v>
      </c>
    </row>
    <row r="65758" spans="1:9" x14ac:dyDescent="0.2">
      <c r="A65758">
        <v>65757</v>
      </c>
      <c r="B65758" s="1" t="s">
        <v>7</v>
      </c>
      <c r="C65758" s="1" t="s">
        <v>10</v>
      </c>
      <c r="D65758" s="1" t="s">
        <v>8</v>
      </c>
      <c r="E65758">
        <v>0</v>
      </c>
      <c r="F65758">
        <v>0</v>
      </c>
      <c r="G65758" s="1">
        <f xml:space="preserve"> 1 - output[[#This Row],[Payout]]</f>
        <v>1</v>
      </c>
      <c r="H65758" s="1">
        <f>SUM($G$2:G65758)</f>
        <v>55734</v>
      </c>
      <c r="I65758" s="1">
        <f>SUM($F$2:F65758)</f>
        <v>10023</v>
      </c>
    </row>
    <row r="65759" spans="1:9" x14ac:dyDescent="0.2">
      <c r="A65759">
        <v>65758</v>
      </c>
      <c r="B65759" s="1" t="s">
        <v>8</v>
      </c>
      <c r="C65759" s="1" t="s">
        <v>10</v>
      </c>
      <c r="D65759" s="1" t="s">
        <v>9</v>
      </c>
      <c r="E65759">
        <v>0</v>
      </c>
      <c r="F65759">
        <v>0</v>
      </c>
      <c r="G65759" s="1">
        <f xml:space="preserve"> 1 - output[[#This Row],[Payout]]</f>
        <v>1</v>
      </c>
      <c r="H65759" s="1">
        <f>SUM($G$2:G65759)</f>
        <v>55735</v>
      </c>
      <c r="I65759" s="1">
        <f>SUM($F$2:F65759)</f>
        <v>10023</v>
      </c>
    </row>
    <row r="65760" spans="1:9" x14ac:dyDescent="0.2">
      <c r="A65760">
        <v>65759</v>
      </c>
      <c r="B65760" s="1" t="s">
        <v>8</v>
      </c>
      <c r="C65760" s="1" t="s">
        <v>8</v>
      </c>
      <c r="D65760" s="1" t="s">
        <v>8</v>
      </c>
      <c r="E65760">
        <v>1</v>
      </c>
      <c r="F65760">
        <v>1</v>
      </c>
      <c r="G65760" s="1">
        <f xml:space="preserve"> 1 - output[[#This Row],[Payout]]</f>
        <v>0</v>
      </c>
      <c r="H65760" s="1">
        <f>SUM($G$2:G65760)</f>
        <v>55735</v>
      </c>
      <c r="I65760" s="1">
        <f>SUM($F$2:F65760)</f>
        <v>10024</v>
      </c>
    </row>
    <row r="65761" spans="1:9" x14ac:dyDescent="0.2">
      <c r="A65761">
        <v>65760</v>
      </c>
      <c r="B65761" s="1" t="s">
        <v>8</v>
      </c>
      <c r="C65761" s="1" t="s">
        <v>9</v>
      </c>
      <c r="D65761" s="1" t="s">
        <v>8</v>
      </c>
      <c r="E65761">
        <v>0</v>
      </c>
      <c r="F65761">
        <v>0</v>
      </c>
      <c r="G65761" s="1">
        <f xml:space="preserve"> 1 - output[[#This Row],[Payout]]</f>
        <v>1</v>
      </c>
      <c r="H65761" s="1">
        <f>SUM($G$2:G65761)</f>
        <v>55736</v>
      </c>
      <c r="I65761" s="1">
        <f>SUM($F$2:F65761)</f>
        <v>10024</v>
      </c>
    </row>
    <row r="65762" spans="1:9" x14ac:dyDescent="0.2">
      <c r="A65762">
        <v>65761</v>
      </c>
      <c r="B65762" s="1" t="s">
        <v>10</v>
      </c>
      <c r="C65762" s="1" t="s">
        <v>8</v>
      </c>
      <c r="D65762" s="1" t="s">
        <v>8</v>
      </c>
      <c r="E65762">
        <v>0</v>
      </c>
      <c r="F65762">
        <v>0</v>
      </c>
      <c r="G65762" s="1">
        <f xml:space="preserve"> 1 - output[[#This Row],[Payout]]</f>
        <v>1</v>
      </c>
      <c r="H65762" s="1">
        <f>SUM($G$2:G65762)</f>
        <v>55737</v>
      </c>
      <c r="I65762" s="1">
        <f>SUM($F$2:F65762)</f>
        <v>10024</v>
      </c>
    </row>
    <row r="65763" spans="1:9" x14ac:dyDescent="0.2">
      <c r="A65763">
        <v>65762</v>
      </c>
      <c r="B65763" s="1" t="s">
        <v>8</v>
      </c>
      <c r="C65763" s="1" t="s">
        <v>9</v>
      </c>
      <c r="D65763" s="1" t="s">
        <v>8</v>
      </c>
      <c r="E65763">
        <v>0</v>
      </c>
      <c r="F65763">
        <v>0</v>
      </c>
      <c r="G65763" s="1">
        <f xml:space="preserve"> 1 - output[[#This Row],[Payout]]</f>
        <v>1</v>
      </c>
      <c r="H65763" s="1">
        <f>SUM($G$2:G65763)</f>
        <v>55738</v>
      </c>
      <c r="I65763" s="1">
        <f>SUM($F$2:F65763)</f>
        <v>10024</v>
      </c>
    </row>
    <row r="65764" spans="1:9" x14ac:dyDescent="0.2">
      <c r="A65764">
        <v>65763</v>
      </c>
      <c r="B65764" s="1" t="s">
        <v>7</v>
      </c>
      <c r="C65764" s="1" t="s">
        <v>7</v>
      </c>
      <c r="D65764" s="1" t="s">
        <v>8</v>
      </c>
      <c r="E65764">
        <v>0</v>
      </c>
      <c r="F65764">
        <v>0</v>
      </c>
      <c r="G65764" s="1">
        <f xml:space="preserve"> 1 - output[[#This Row],[Payout]]</f>
        <v>1</v>
      </c>
      <c r="H65764" s="1">
        <f>SUM($G$2:G65764)</f>
        <v>55739</v>
      </c>
      <c r="I65764" s="1">
        <f>SUM($F$2:F65764)</f>
        <v>10024</v>
      </c>
    </row>
    <row r="65765" spans="1:9" x14ac:dyDescent="0.2">
      <c r="A65765">
        <v>65764</v>
      </c>
      <c r="B65765" s="1" t="s">
        <v>6</v>
      </c>
      <c r="C65765" s="1" t="s">
        <v>10</v>
      </c>
      <c r="D65765" s="1" t="s">
        <v>7</v>
      </c>
      <c r="E65765">
        <v>0</v>
      </c>
      <c r="F65765">
        <v>0</v>
      </c>
      <c r="G65765" s="1">
        <f xml:space="preserve"> 1 - output[[#This Row],[Payout]]</f>
        <v>1</v>
      </c>
      <c r="H65765" s="1">
        <f>SUM($G$2:G65765)</f>
        <v>55740</v>
      </c>
      <c r="I65765" s="1">
        <f>SUM($F$2:F65765)</f>
        <v>10024</v>
      </c>
    </row>
    <row r="65766" spans="1:9" x14ac:dyDescent="0.2">
      <c r="A65766">
        <v>65765</v>
      </c>
      <c r="B65766" s="1" t="s">
        <v>8</v>
      </c>
      <c r="C65766" s="1" t="s">
        <v>6</v>
      </c>
      <c r="D65766" s="1" t="s">
        <v>10</v>
      </c>
      <c r="E65766">
        <v>0</v>
      </c>
      <c r="F65766">
        <v>0</v>
      </c>
      <c r="G65766" s="1">
        <f xml:space="preserve"> 1 - output[[#This Row],[Payout]]</f>
        <v>1</v>
      </c>
      <c r="H65766" s="1">
        <f>SUM($G$2:G65766)</f>
        <v>55741</v>
      </c>
      <c r="I65766" s="1">
        <f>SUM($F$2:F65766)</f>
        <v>10024</v>
      </c>
    </row>
    <row r="65767" spans="1:9" x14ac:dyDescent="0.2">
      <c r="A65767">
        <v>65766</v>
      </c>
      <c r="B65767" s="1" t="s">
        <v>8</v>
      </c>
      <c r="C65767" s="1" t="s">
        <v>7</v>
      </c>
      <c r="D65767" s="1" t="s">
        <v>7</v>
      </c>
      <c r="E65767">
        <v>0</v>
      </c>
      <c r="F65767">
        <v>0</v>
      </c>
      <c r="G65767" s="1">
        <f xml:space="preserve"> 1 - output[[#This Row],[Payout]]</f>
        <v>1</v>
      </c>
      <c r="H65767" s="1">
        <f>SUM($G$2:G65767)</f>
        <v>55742</v>
      </c>
      <c r="I65767" s="1">
        <f>SUM($F$2:F65767)</f>
        <v>10024</v>
      </c>
    </row>
    <row r="65768" spans="1:9" x14ac:dyDescent="0.2">
      <c r="A65768">
        <v>65767</v>
      </c>
      <c r="B65768" s="1" t="s">
        <v>7</v>
      </c>
      <c r="C65768" s="1" t="s">
        <v>6</v>
      </c>
      <c r="D65768" s="1" t="s">
        <v>7</v>
      </c>
      <c r="E65768">
        <v>0</v>
      </c>
      <c r="F65768">
        <v>0</v>
      </c>
      <c r="G65768" s="1">
        <f xml:space="preserve"> 1 - output[[#This Row],[Payout]]</f>
        <v>1</v>
      </c>
      <c r="H65768" s="1">
        <f>SUM($G$2:G65768)</f>
        <v>55743</v>
      </c>
      <c r="I65768" s="1">
        <f>SUM($F$2:F65768)</f>
        <v>10024</v>
      </c>
    </row>
    <row r="65769" spans="1:9" x14ac:dyDescent="0.2">
      <c r="A65769">
        <v>65768</v>
      </c>
      <c r="B65769" s="1" t="s">
        <v>7</v>
      </c>
      <c r="C65769" s="1" t="s">
        <v>10</v>
      </c>
      <c r="D65769" s="1" t="s">
        <v>10</v>
      </c>
      <c r="E65769">
        <v>0</v>
      </c>
      <c r="F65769">
        <v>0</v>
      </c>
      <c r="G65769" s="1">
        <f xml:space="preserve"> 1 - output[[#This Row],[Payout]]</f>
        <v>1</v>
      </c>
      <c r="H65769" s="1">
        <f>SUM($G$2:G65769)</f>
        <v>55744</v>
      </c>
      <c r="I65769" s="1">
        <f>SUM($F$2:F65769)</f>
        <v>10024</v>
      </c>
    </row>
    <row r="65770" spans="1:9" x14ac:dyDescent="0.2">
      <c r="A65770">
        <v>65769</v>
      </c>
      <c r="B65770" s="1" t="s">
        <v>8</v>
      </c>
      <c r="C65770" s="1" t="s">
        <v>7</v>
      </c>
      <c r="D65770" s="1" t="s">
        <v>8</v>
      </c>
      <c r="E65770">
        <v>0</v>
      </c>
      <c r="F65770">
        <v>0</v>
      </c>
      <c r="G65770" s="1">
        <f xml:space="preserve"> 1 - output[[#This Row],[Payout]]</f>
        <v>1</v>
      </c>
      <c r="H65770" s="1">
        <f>SUM($G$2:G65770)</f>
        <v>55745</v>
      </c>
      <c r="I65770" s="1">
        <f>SUM($F$2:F65770)</f>
        <v>10024</v>
      </c>
    </row>
    <row r="65771" spans="1:9" x14ac:dyDescent="0.2">
      <c r="A65771">
        <v>65770</v>
      </c>
      <c r="B65771" s="1" t="s">
        <v>8</v>
      </c>
      <c r="C65771" s="1" t="s">
        <v>8</v>
      </c>
      <c r="D65771" s="1" t="s">
        <v>8</v>
      </c>
      <c r="E65771">
        <v>1</v>
      </c>
      <c r="F65771">
        <v>1</v>
      </c>
      <c r="G65771" s="1">
        <f xml:space="preserve"> 1 - output[[#This Row],[Payout]]</f>
        <v>0</v>
      </c>
      <c r="H65771" s="1">
        <f>SUM($G$2:G65771)</f>
        <v>55745</v>
      </c>
      <c r="I65771" s="1">
        <f>SUM($F$2:F65771)</f>
        <v>10025</v>
      </c>
    </row>
    <row r="65772" spans="1:9" x14ac:dyDescent="0.2">
      <c r="A65772">
        <v>65771</v>
      </c>
      <c r="B65772" s="1" t="s">
        <v>8</v>
      </c>
      <c r="C65772" s="1" t="s">
        <v>8</v>
      </c>
      <c r="D65772" s="1" t="s">
        <v>10</v>
      </c>
      <c r="E65772">
        <v>0</v>
      </c>
      <c r="F65772">
        <v>0</v>
      </c>
      <c r="G65772" s="1">
        <f xml:space="preserve"> 1 - output[[#This Row],[Payout]]</f>
        <v>1</v>
      </c>
      <c r="H65772" s="1">
        <f>SUM($G$2:G65772)</f>
        <v>55746</v>
      </c>
      <c r="I65772" s="1">
        <f>SUM($F$2:F65772)</f>
        <v>10025</v>
      </c>
    </row>
    <row r="65773" spans="1:9" x14ac:dyDescent="0.2">
      <c r="A65773">
        <v>65772</v>
      </c>
      <c r="B65773" s="1" t="s">
        <v>8</v>
      </c>
      <c r="C65773" s="1" t="s">
        <v>7</v>
      </c>
      <c r="D65773" s="1" t="s">
        <v>7</v>
      </c>
      <c r="E65773">
        <v>0</v>
      </c>
      <c r="F65773">
        <v>0</v>
      </c>
      <c r="G65773" s="1">
        <f xml:space="preserve"> 1 - output[[#This Row],[Payout]]</f>
        <v>1</v>
      </c>
      <c r="H65773" s="1">
        <f>SUM($G$2:G65773)</f>
        <v>55747</v>
      </c>
      <c r="I65773" s="1">
        <f>SUM($F$2:F65773)</f>
        <v>10025</v>
      </c>
    </row>
    <row r="65774" spans="1:9" x14ac:dyDescent="0.2">
      <c r="A65774">
        <v>65773</v>
      </c>
      <c r="B65774" s="1" t="s">
        <v>8</v>
      </c>
      <c r="C65774" s="1" t="s">
        <v>10</v>
      </c>
      <c r="D65774" s="1" t="s">
        <v>8</v>
      </c>
      <c r="E65774">
        <v>0</v>
      </c>
      <c r="F65774">
        <v>0</v>
      </c>
      <c r="G65774" s="1">
        <f xml:space="preserve"> 1 - output[[#This Row],[Payout]]</f>
        <v>1</v>
      </c>
      <c r="H65774" s="1">
        <f>SUM($G$2:G65774)</f>
        <v>55748</v>
      </c>
      <c r="I65774" s="1">
        <f>SUM($F$2:F65774)</f>
        <v>10025</v>
      </c>
    </row>
    <row r="65775" spans="1:9" x14ac:dyDescent="0.2">
      <c r="A65775">
        <v>65774</v>
      </c>
      <c r="B65775" s="1" t="s">
        <v>8</v>
      </c>
      <c r="C65775" s="1" t="s">
        <v>7</v>
      </c>
      <c r="D65775" s="1" t="s">
        <v>7</v>
      </c>
      <c r="E65775">
        <v>0</v>
      </c>
      <c r="F65775">
        <v>0</v>
      </c>
      <c r="G65775" s="1">
        <f xml:space="preserve"> 1 - output[[#This Row],[Payout]]</f>
        <v>1</v>
      </c>
      <c r="H65775" s="1">
        <f>SUM($G$2:G65775)</f>
        <v>55749</v>
      </c>
      <c r="I65775" s="1">
        <f>SUM($F$2:F65775)</f>
        <v>10025</v>
      </c>
    </row>
    <row r="65776" spans="1:9" x14ac:dyDescent="0.2">
      <c r="A65776">
        <v>65775</v>
      </c>
      <c r="B65776" s="1" t="s">
        <v>7</v>
      </c>
      <c r="C65776" s="1" t="s">
        <v>7</v>
      </c>
      <c r="D65776" s="1" t="s">
        <v>8</v>
      </c>
      <c r="E65776">
        <v>0</v>
      </c>
      <c r="F65776">
        <v>0</v>
      </c>
      <c r="G65776" s="1">
        <f xml:space="preserve"> 1 - output[[#This Row],[Payout]]</f>
        <v>1</v>
      </c>
      <c r="H65776" s="1">
        <f>SUM($G$2:G65776)</f>
        <v>55750</v>
      </c>
      <c r="I65776" s="1">
        <f>SUM($F$2:F65776)</f>
        <v>10025</v>
      </c>
    </row>
    <row r="65777" spans="1:9" x14ac:dyDescent="0.2">
      <c r="A65777">
        <v>65776</v>
      </c>
      <c r="B65777" s="1" t="s">
        <v>6</v>
      </c>
      <c r="C65777" s="1" t="s">
        <v>8</v>
      </c>
      <c r="D65777" s="1" t="s">
        <v>10</v>
      </c>
      <c r="E65777">
        <v>0</v>
      </c>
      <c r="F65777">
        <v>0</v>
      </c>
      <c r="G65777" s="1">
        <f xml:space="preserve"> 1 - output[[#This Row],[Payout]]</f>
        <v>1</v>
      </c>
      <c r="H65777" s="1">
        <f>SUM($G$2:G65777)</f>
        <v>55751</v>
      </c>
      <c r="I65777" s="1">
        <f>SUM($F$2:F65777)</f>
        <v>10025</v>
      </c>
    </row>
    <row r="65778" spans="1:9" x14ac:dyDescent="0.2">
      <c r="A65778">
        <v>65777</v>
      </c>
      <c r="B65778" s="1" t="s">
        <v>8</v>
      </c>
      <c r="C65778" s="1" t="s">
        <v>10</v>
      </c>
      <c r="D65778" s="1" t="s">
        <v>7</v>
      </c>
      <c r="E65778">
        <v>0</v>
      </c>
      <c r="F65778">
        <v>0</v>
      </c>
      <c r="G65778" s="1">
        <f xml:space="preserve"> 1 - output[[#This Row],[Payout]]</f>
        <v>1</v>
      </c>
      <c r="H65778" s="1">
        <f>SUM($G$2:G65778)</f>
        <v>55752</v>
      </c>
      <c r="I65778" s="1">
        <f>SUM($F$2:F65778)</f>
        <v>10025</v>
      </c>
    </row>
    <row r="65779" spans="1:9" x14ac:dyDescent="0.2">
      <c r="A65779">
        <v>65778</v>
      </c>
      <c r="B65779" s="1" t="s">
        <v>8</v>
      </c>
      <c r="C65779" s="1" t="s">
        <v>8</v>
      </c>
      <c r="D65779" s="1" t="s">
        <v>7</v>
      </c>
      <c r="E65779">
        <v>0</v>
      </c>
      <c r="F65779">
        <v>0</v>
      </c>
      <c r="G65779" s="1">
        <f xml:space="preserve"> 1 - output[[#This Row],[Payout]]</f>
        <v>1</v>
      </c>
      <c r="H65779" s="1">
        <f>SUM($G$2:G65779)</f>
        <v>55753</v>
      </c>
      <c r="I65779" s="1">
        <f>SUM($F$2:F65779)</f>
        <v>10025</v>
      </c>
    </row>
    <row r="65780" spans="1:9" x14ac:dyDescent="0.2">
      <c r="A65780">
        <v>65779</v>
      </c>
      <c r="B65780" s="1" t="s">
        <v>7</v>
      </c>
      <c r="C65780" s="1" t="s">
        <v>8</v>
      </c>
      <c r="D65780" s="1" t="s">
        <v>7</v>
      </c>
      <c r="E65780">
        <v>0</v>
      </c>
      <c r="F65780">
        <v>0</v>
      </c>
      <c r="G65780" s="1">
        <f xml:space="preserve"> 1 - output[[#This Row],[Payout]]</f>
        <v>1</v>
      </c>
      <c r="H65780" s="1">
        <f>SUM($G$2:G65780)</f>
        <v>55754</v>
      </c>
      <c r="I65780" s="1">
        <f>SUM($F$2:F65780)</f>
        <v>10025</v>
      </c>
    </row>
    <row r="65781" spans="1:9" x14ac:dyDescent="0.2">
      <c r="A65781">
        <v>65780</v>
      </c>
      <c r="B65781" s="1" t="s">
        <v>7</v>
      </c>
      <c r="C65781" s="1" t="s">
        <v>8</v>
      </c>
      <c r="D65781" s="1" t="s">
        <v>10</v>
      </c>
      <c r="E65781">
        <v>0</v>
      </c>
      <c r="F65781">
        <v>0</v>
      </c>
      <c r="G65781" s="1">
        <f xml:space="preserve"> 1 - output[[#This Row],[Payout]]</f>
        <v>1</v>
      </c>
      <c r="H65781" s="1">
        <f>SUM($G$2:G65781)</f>
        <v>55755</v>
      </c>
      <c r="I65781" s="1">
        <f>SUM($F$2:F65781)</f>
        <v>10025</v>
      </c>
    </row>
    <row r="65782" spans="1:9" x14ac:dyDescent="0.2">
      <c r="A65782">
        <v>65781</v>
      </c>
      <c r="B65782" s="1" t="s">
        <v>9</v>
      </c>
      <c r="C65782" s="1" t="s">
        <v>8</v>
      </c>
      <c r="D65782" s="1" t="s">
        <v>7</v>
      </c>
      <c r="E65782">
        <v>0</v>
      </c>
      <c r="F65782">
        <v>0</v>
      </c>
      <c r="G65782" s="1">
        <f xml:space="preserve"> 1 - output[[#This Row],[Payout]]</f>
        <v>1</v>
      </c>
      <c r="H65782" s="1">
        <f>SUM($G$2:G65782)</f>
        <v>55756</v>
      </c>
      <c r="I65782" s="1">
        <f>SUM($F$2:F65782)</f>
        <v>10025</v>
      </c>
    </row>
    <row r="65783" spans="1:9" x14ac:dyDescent="0.2">
      <c r="A65783">
        <v>65782</v>
      </c>
      <c r="B65783" s="1" t="s">
        <v>8</v>
      </c>
      <c r="C65783" s="1" t="s">
        <v>6</v>
      </c>
      <c r="D65783" s="1" t="s">
        <v>8</v>
      </c>
      <c r="E65783">
        <v>0</v>
      </c>
      <c r="F65783">
        <v>0</v>
      </c>
      <c r="G65783" s="1">
        <f xml:space="preserve"> 1 - output[[#This Row],[Payout]]</f>
        <v>1</v>
      </c>
      <c r="H65783" s="1">
        <f>SUM($G$2:G65783)</f>
        <v>55757</v>
      </c>
      <c r="I65783" s="1">
        <f>SUM($F$2:F65783)</f>
        <v>10025</v>
      </c>
    </row>
    <row r="65784" spans="1:9" x14ac:dyDescent="0.2">
      <c r="A65784">
        <v>65783</v>
      </c>
      <c r="B65784" s="1" t="s">
        <v>10</v>
      </c>
      <c r="C65784" s="1" t="s">
        <v>8</v>
      </c>
      <c r="D65784" s="1" t="s">
        <v>8</v>
      </c>
      <c r="E65784">
        <v>0</v>
      </c>
      <c r="F65784">
        <v>0</v>
      </c>
      <c r="G65784" s="1">
        <f xml:space="preserve"> 1 - output[[#This Row],[Payout]]</f>
        <v>1</v>
      </c>
      <c r="H65784" s="1">
        <f>SUM($G$2:G65784)</f>
        <v>55758</v>
      </c>
      <c r="I65784" s="1">
        <f>SUM($F$2:F65784)</f>
        <v>10025</v>
      </c>
    </row>
    <row r="65785" spans="1:9" x14ac:dyDescent="0.2">
      <c r="A65785">
        <v>65784</v>
      </c>
      <c r="B65785" s="1" t="s">
        <v>8</v>
      </c>
      <c r="C65785" s="1" t="s">
        <v>8</v>
      </c>
      <c r="D65785" s="1" t="s">
        <v>7</v>
      </c>
      <c r="E65785">
        <v>0</v>
      </c>
      <c r="F65785">
        <v>0</v>
      </c>
      <c r="G65785" s="1">
        <f xml:space="preserve"> 1 - output[[#This Row],[Payout]]</f>
        <v>1</v>
      </c>
      <c r="H65785" s="1">
        <f>SUM($G$2:G65785)</f>
        <v>55759</v>
      </c>
      <c r="I65785" s="1">
        <f>SUM($F$2:F65785)</f>
        <v>10025</v>
      </c>
    </row>
    <row r="65786" spans="1:9" x14ac:dyDescent="0.2">
      <c r="A65786">
        <v>65785</v>
      </c>
      <c r="B65786" s="1" t="s">
        <v>10</v>
      </c>
      <c r="C65786" s="1" t="s">
        <v>8</v>
      </c>
      <c r="D65786" s="1" t="s">
        <v>8</v>
      </c>
      <c r="E65786">
        <v>0</v>
      </c>
      <c r="F65786">
        <v>0</v>
      </c>
      <c r="G65786" s="1">
        <f xml:space="preserve"> 1 - output[[#This Row],[Payout]]</f>
        <v>1</v>
      </c>
      <c r="H65786" s="1">
        <f>SUM($G$2:G65786)</f>
        <v>55760</v>
      </c>
      <c r="I65786" s="1">
        <f>SUM($F$2:F65786)</f>
        <v>10025</v>
      </c>
    </row>
    <row r="65787" spans="1:9" x14ac:dyDescent="0.2">
      <c r="A65787">
        <v>65786</v>
      </c>
      <c r="B65787" s="1" t="s">
        <v>8</v>
      </c>
      <c r="C65787" s="1" t="s">
        <v>7</v>
      </c>
      <c r="D65787" s="1" t="s">
        <v>8</v>
      </c>
      <c r="E65787">
        <v>0</v>
      </c>
      <c r="F65787">
        <v>0</v>
      </c>
      <c r="G65787" s="1">
        <f xml:space="preserve"> 1 - output[[#This Row],[Payout]]</f>
        <v>1</v>
      </c>
      <c r="H65787" s="1">
        <f>SUM($G$2:G65787)</f>
        <v>55761</v>
      </c>
      <c r="I65787" s="1">
        <f>SUM($F$2:F65787)</f>
        <v>10025</v>
      </c>
    </row>
    <row r="65788" spans="1:9" x14ac:dyDescent="0.2">
      <c r="A65788">
        <v>65787</v>
      </c>
      <c r="B65788" s="1" t="s">
        <v>6</v>
      </c>
      <c r="C65788" s="1" t="s">
        <v>7</v>
      </c>
      <c r="D65788" s="1" t="s">
        <v>10</v>
      </c>
      <c r="E65788">
        <v>0</v>
      </c>
      <c r="F65788">
        <v>0</v>
      </c>
      <c r="G65788" s="1">
        <f xml:space="preserve"> 1 - output[[#This Row],[Payout]]</f>
        <v>1</v>
      </c>
      <c r="H65788" s="1">
        <f>SUM($G$2:G65788)</f>
        <v>55762</v>
      </c>
      <c r="I65788" s="1">
        <f>SUM($F$2:F65788)</f>
        <v>10025</v>
      </c>
    </row>
    <row r="65789" spans="1:9" x14ac:dyDescent="0.2">
      <c r="A65789">
        <v>65788</v>
      </c>
      <c r="B65789" s="1" t="s">
        <v>8</v>
      </c>
      <c r="C65789" s="1" t="s">
        <v>7</v>
      </c>
      <c r="D65789" s="1" t="s">
        <v>7</v>
      </c>
      <c r="E65789">
        <v>0</v>
      </c>
      <c r="F65789">
        <v>0</v>
      </c>
      <c r="G65789" s="1">
        <f xml:space="preserve"> 1 - output[[#This Row],[Payout]]</f>
        <v>1</v>
      </c>
      <c r="H65789" s="1">
        <f>SUM($G$2:G65789)</f>
        <v>55763</v>
      </c>
      <c r="I65789" s="1">
        <f>SUM($F$2:F65789)</f>
        <v>10025</v>
      </c>
    </row>
    <row r="65790" spans="1:9" x14ac:dyDescent="0.2">
      <c r="A65790">
        <v>65789</v>
      </c>
      <c r="B65790" s="1" t="s">
        <v>8</v>
      </c>
      <c r="C65790" s="1" t="s">
        <v>10</v>
      </c>
      <c r="D65790" s="1" t="s">
        <v>8</v>
      </c>
      <c r="E65790">
        <v>0</v>
      </c>
      <c r="F65790">
        <v>0</v>
      </c>
      <c r="G65790" s="1">
        <f xml:space="preserve"> 1 - output[[#This Row],[Payout]]</f>
        <v>1</v>
      </c>
      <c r="H65790" s="1">
        <f>SUM($G$2:G65790)</f>
        <v>55764</v>
      </c>
      <c r="I65790" s="1">
        <f>SUM($F$2:F65790)</f>
        <v>10025</v>
      </c>
    </row>
    <row r="65791" spans="1:9" x14ac:dyDescent="0.2">
      <c r="A65791">
        <v>65790</v>
      </c>
      <c r="B65791" s="1" t="s">
        <v>7</v>
      </c>
      <c r="C65791" s="1" t="s">
        <v>7</v>
      </c>
      <c r="D65791" s="1" t="s">
        <v>7</v>
      </c>
      <c r="E65791">
        <v>1</v>
      </c>
      <c r="F65791">
        <v>2</v>
      </c>
      <c r="G65791" s="1">
        <f xml:space="preserve"> 1 - output[[#This Row],[Payout]]</f>
        <v>-1</v>
      </c>
      <c r="H65791" s="1">
        <f>SUM($G$2:G65791)</f>
        <v>55763</v>
      </c>
      <c r="I65791" s="1">
        <f>SUM($F$2:F65791)</f>
        <v>10027</v>
      </c>
    </row>
    <row r="65792" spans="1:9" x14ac:dyDescent="0.2">
      <c r="A65792">
        <v>65791</v>
      </c>
      <c r="B65792" s="1" t="s">
        <v>8</v>
      </c>
      <c r="C65792" s="1" t="s">
        <v>8</v>
      </c>
      <c r="D65792" s="1" t="s">
        <v>7</v>
      </c>
      <c r="E65792">
        <v>0</v>
      </c>
      <c r="F65792">
        <v>0</v>
      </c>
      <c r="G65792" s="1">
        <f xml:space="preserve"> 1 - output[[#This Row],[Payout]]</f>
        <v>1</v>
      </c>
      <c r="H65792" s="1">
        <f>SUM($G$2:G65792)</f>
        <v>55764</v>
      </c>
      <c r="I65792" s="1">
        <f>SUM($F$2:F65792)</f>
        <v>10027</v>
      </c>
    </row>
    <row r="65793" spans="1:9" x14ac:dyDescent="0.2">
      <c r="A65793">
        <v>65792</v>
      </c>
      <c r="B65793" s="1" t="s">
        <v>7</v>
      </c>
      <c r="C65793" s="1" t="s">
        <v>7</v>
      </c>
      <c r="D65793" s="1" t="s">
        <v>8</v>
      </c>
      <c r="E65793">
        <v>0</v>
      </c>
      <c r="F65793">
        <v>0</v>
      </c>
      <c r="G65793" s="1">
        <f xml:space="preserve"> 1 - output[[#This Row],[Payout]]</f>
        <v>1</v>
      </c>
      <c r="H65793" s="1">
        <f>SUM($G$2:G65793)</f>
        <v>55765</v>
      </c>
      <c r="I65793" s="1">
        <f>SUM($F$2:F65793)</f>
        <v>10027</v>
      </c>
    </row>
    <row r="65794" spans="1:9" x14ac:dyDescent="0.2">
      <c r="A65794">
        <v>65793</v>
      </c>
      <c r="B65794" s="1" t="s">
        <v>7</v>
      </c>
      <c r="C65794" s="1" t="s">
        <v>7</v>
      </c>
      <c r="D65794" s="1" t="s">
        <v>9</v>
      </c>
      <c r="E65794">
        <v>0</v>
      </c>
      <c r="F65794">
        <v>0</v>
      </c>
      <c r="G65794" s="1">
        <f xml:space="preserve"> 1 - output[[#This Row],[Payout]]</f>
        <v>1</v>
      </c>
      <c r="H65794" s="1">
        <f>SUM($G$2:G65794)</f>
        <v>55766</v>
      </c>
      <c r="I65794" s="1">
        <f>SUM($F$2:F65794)</f>
        <v>10027</v>
      </c>
    </row>
    <row r="65795" spans="1:9" x14ac:dyDescent="0.2">
      <c r="A65795">
        <v>65794</v>
      </c>
      <c r="B65795" s="1" t="s">
        <v>7</v>
      </c>
      <c r="C65795" s="1" t="s">
        <v>8</v>
      </c>
      <c r="D65795" s="1" t="s">
        <v>8</v>
      </c>
      <c r="E65795">
        <v>0</v>
      </c>
      <c r="F65795">
        <v>0</v>
      </c>
      <c r="G65795" s="1">
        <f xml:space="preserve"> 1 - output[[#This Row],[Payout]]</f>
        <v>1</v>
      </c>
      <c r="H65795" s="1">
        <f>SUM($G$2:G65795)</f>
        <v>55767</v>
      </c>
      <c r="I65795" s="1">
        <f>SUM($F$2:F65795)</f>
        <v>10027</v>
      </c>
    </row>
    <row r="65796" spans="1:9" x14ac:dyDescent="0.2">
      <c r="A65796">
        <v>65795</v>
      </c>
      <c r="B65796" s="1" t="s">
        <v>6</v>
      </c>
      <c r="C65796" s="1" t="s">
        <v>8</v>
      </c>
      <c r="D65796" s="1" t="s">
        <v>8</v>
      </c>
      <c r="E65796">
        <v>0</v>
      </c>
      <c r="F65796">
        <v>0</v>
      </c>
      <c r="G65796" s="1">
        <f xml:space="preserve"> 1 - output[[#This Row],[Payout]]</f>
        <v>1</v>
      </c>
      <c r="H65796" s="1">
        <f>SUM($G$2:G65796)</f>
        <v>55768</v>
      </c>
      <c r="I65796" s="1">
        <f>SUM($F$2:F65796)</f>
        <v>10027</v>
      </c>
    </row>
    <row r="65797" spans="1:9" x14ac:dyDescent="0.2">
      <c r="A65797">
        <v>65796</v>
      </c>
      <c r="B65797" s="1" t="s">
        <v>7</v>
      </c>
      <c r="C65797" s="1" t="s">
        <v>8</v>
      </c>
      <c r="D65797" s="1" t="s">
        <v>7</v>
      </c>
      <c r="E65797">
        <v>0</v>
      </c>
      <c r="F65797">
        <v>0</v>
      </c>
      <c r="G65797" s="1">
        <f xml:space="preserve"> 1 - output[[#This Row],[Payout]]</f>
        <v>1</v>
      </c>
      <c r="H65797" s="1">
        <f>SUM($G$2:G65797)</f>
        <v>55769</v>
      </c>
      <c r="I65797" s="1">
        <f>SUM($F$2:F65797)</f>
        <v>10027</v>
      </c>
    </row>
    <row r="65798" spans="1:9" x14ac:dyDescent="0.2">
      <c r="A65798">
        <v>65797</v>
      </c>
      <c r="B65798" s="1" t="s">
        <v>8</v>
      </c>
      <c r="C65798" s="1" t="s">
        <v>7</v>
      </c>
      <c r="D65798" s="1" t="s">
        <v>10</v>
      </c>
      <c r="E65798">
        <v>0</v>
      </c>
      <c r="F65798">
        <v>0</v>
      </c>
      <c r="G65798" s="1">
        <f xml:space="preserve"> 1 - output[[#This Row],[Payout]]</f>
        <v>1</v>
      </c>
      <c r="H65798" s="1">
        <f>SUM($G$2:G65798)</f>
        <v>55770</v>
      </c>
      <c r="I65798" s="1">
        <f>SUM($F$2:F65798)</f>
        <v>10027</v>
      </c>
    </row>
    <row r="65799" spans="1:9" x14ac:dyDescent="0.2">
      <c r="A65799">
        <v>65798</v>
      </c>
      <c r="B65799" s="1" t="s">
        <v>6</v>
      </c>
      <c r="C65799" s="1" t="s">
        <v>8</v>
      </c>
      <c r="D65799" s="1" t="s">
        <v>8</v>
      </c>
      <c r="E65799">
        <v>0</v>
      </c>
      <c r="F65799">
        <v>0</v>
      </c>
      <c r="G65799" s="1">
        <f xml:space="preserve"> 1 - output[[#This Row],[Payout]]</f>
        <v>1</v>
      </c>
      <c r="H65799" s="1">
        <f>SUM($G$2:G65799)</f>
        <v>55771</v>
      </c>
      <c r="I65799" s="1">
        <f>SUM($F$2:F65799)</f>
        <v>10027</v>
      </c>
    </row>
    <row r="65800" spans="1:9" x14ac:dyDescent="0.2">
      <c r="A65800">
        <v>65799</v>
      </c>
      <c r="B65800" s="1" t="s">
        <v>7</v>
      </c>
      <c r="C65800" s="1" t="s">
        <v>6</v>
      </c>
      <c r="D65800" s="1" t="s">
        <v>8</v>
      </c>
      <c r="E65800">
        <v>0</v>
      </c>
      <c r="F65800">
        <v>0</v>
      </c>
      <c r="G65800" s="1">
        <f xml:space="preserve"> 1 - output[[#This Row],[Payout]]</f>
        <v>1</v>
      </c>
      <c r="H65800" s="1">
        <f>SUM($G$2:G65800)</f>
        <v>55772</v>
      </c>
      <c r="I65800" s="1">
        <f>SUM($F$2:F65800)</f>
        <v>10027</v>
      </c>
    </row>
    <row r="65801" spans="1:9" x14ac:dyDescent="0.2">
      <c r="A65801">
        <v>65800</v>
      </c>
      <c r="B65801" s="1" t="s">
        <v>6</v>
      </c>
      <c r="C65801" s="1" t="s">
        <v>8</v>
      </c>
      <c r="D65801" s="1" t="s">
        <v>8</v>
      </c>
      <c r="E65801">
        <v>0</v>
      </c>
      <c r="F65801">
        <v>0</v>
      </c>
      <c r="G65801" s="1">
        <f xml:space="preserve"> 1 - output[[#This Row],[Payout]]</f>
        <v>1</v>
      </c>
      <c r="H65801" s="1">
        <f>SUM($G$2:G65801)</f>
        <v>55773</v>
      </c>
      <c r="I65801" s="1">
        <f>SUM($F$2:F65801)</f>
        <v>10027</v>
      </c>
    </row>
    <row r="65802" spans="1:9" x14ac:dyDescent="0.2">
      <c r="A65802">
        <v>65801</v>
      </c>
      <c r="B65802" s="1" t="s">
        <v>8</v>
      </c>
      <c r="C65802" s="1" t="s">
        <v>8</v>
      </c>
      <c r="D65802" s="1" t="s">
        <v>9</v>
      </c>
      <c r="E65802">
        <v>0</v>
      </c>
      <c r="F65802">
        <v>0</v>
      </c>
      <c r="G65802" s="1">
        <f xml:space="preserve"> 1 - output[[#This Row],[Payout]]</f>
        <v>1</v>
      </c>
      <c r="H65802" s="1">
        <f>SUM($G$2:G65802)</f>
        <v>55774</v>
      </c>
      <c r="I65802" s="1">
        <f>SUM($F$2:F65802)</f>
        <v>10027</v>
      </c>
    </row>
    <row r="65803" spans="1:9" x14ac:dyDescent="0.2">
      <c r="A65803">
        <v>65802</v>
      </c>
      <c r="B65803" s="1" t="s">
        <v>8</v>
      </c>
      <c r="C65803" s="1" t="s">
        <v>8</v>
      </c>
      <c r="D65803" s="1" t="s">
        <v>8</v>
      </c>
      <c r="E65803">
        <v>1</v>
      </c>
      <c r="F65803">
        <v>1</v>
      </c>
      <c r="G65803" s="1">
        <f xml:space="preserve"> 1 - output[[#This Row],[Payout]]</f>
        <v>0</v>
      </c>
      <c r="H65803" s="1">
        <f>SUM($G$2:G65803)</f>
        <v>55774</v>
      </c>
      <c r="I65803" s="1">
        <f>SUM($F$2:F65803)</f>
        <v>10028</v>
      </c>
    </row>
    <row r="65804" spans="1:9" x14ac:dyDescent="0.2">
      <c r="A65804">
        <v>65803</v>
      </c>
      <c r="B65804" s="1" t="s">
        <v>7</v>
      </c>
      <c r="C65804" s="1" t="s">
        <v>8</v>
      </c>
      <c r="D65804" s="1" t="s">
        <v>9</v>
      </c>
      <c r="E65804">
        <v>0</v>
      </c>
      <c r="F65804">
        <v>0</v>
      </c>
      <c r="G65804" s="1">
        <f xml:space="preserve"> 1 - output[[#This Row],[Payout]]</f>
        <v>1</v>
      </c>
      <c r="H65804" s="1">
        <f>SUM($G$2:G65804)</f>
        <v>55775</v>
      </c>
      <c r="I65804" s="1">
        <f>SUM($F$2:F65804)</f>
        <v>10028</v>
      </c>
    </row>
    <row r="65805" spans="1:9" x14ac:dyDescent="0.2">
      <c r="A65805">
        <v>65804</v>
      </c>
      <c r="B65805" s="1" t="s">
        <v>9</v>
      </c>
      <c r="C65805" s="1" t="s">
        <v>9</v>
      </c>
      <c r="D65805" s="1" t="s">
        <v>6</v>
      </c>
      <c r="E65805">
        <v>0</v>
      </c>
      <c r="F65805">
        <v>0</v>
      </c>
      <c r="G65805" s="1">
        <f xml:space="preserve"> 1 - output[[#This Row],[Payout]]</f>
        <v>1</v>
      </c>
      <c r="H65805" s="1">
        <f>SUM($G$2:G65805)</f>
        <v>55776</v>
      </c>
      <c r="I65805" s="1">
        <f>SUM($F$2:F65805)</f>
        <v>10028</v>
      </c>
    </row>
    <row r="65806" spans="1:9" x14ac:dyDescent="0.2">
      <c r="A65806">
        <v>65805</v>
      </c>
      <c r="B65806" s="1" t="s">
        <v>8</v>
      </c>
      <c r="C65806" s="1" t="s">
        <v>8</v>
      </c>
      <c r="D65806" s="1" t="s">
        <v>10</v>
      </c>
      <c r="E65806">
        <v>0</v>
      </c>
      <c r="F65806">
        <v>0</v>
      </c>
      <c r="G65806" s="1">
        <f xml:space="preserve"> 1 - output[[#This Row],[Payout]]</f>
        <v>1</v>
      </c>
      <c r="H65806" s="1">
        <f>SUM($G$2:G65806)</f>
        <v>55777</v>
      </c>
      <c r="I65806" s="1">
        <f>SUM($F$2:F65806)</f>
        <v>10028</v>
      </c>
    </row>
    <row r="65807" spans="1:9" x14ac:dyDescent="0.2">
      <c r="A65807">
        <v>65806</v>
      </c>
      <c r="B65807" s="1" t="s">
        <v>8</v>
      </c>
      <c r="C65807" s="1" t="s">
        <v>8</v>
      </c>
      <c r="D65807" s="1" t="s">
        <v>7</v>
      </c>
      <c r="E65807">
        <v>0</v>
      </c>
      <c r="F65807">
        <v>0</v>
      </c>
      <c r="G65807" s="1">
        <f xml:space="preserve"> 1 - output[[#This Row],[Payout]]</f>
        <v>1</v>
      </c>
      <c r="H65807" s="1">
        <f>SUM($G$2:G65807)</f>
        <v>55778</v>
      </c>
      <c r="I65807" s="1">
        <f>SUM($F$2:F65807)</f>
        <v>10028</v>
      </c>
    </row>
    <row r="65808" spans="1:9" x14ac:dyDescent="0.2">
      <c r="A65808">
        <v>65807</v>
      </c>
      <c r="B65808" s="1" t="s">
        <v>8</v>
      </c>
      <c r="C65808" s="1" t="s">
        <v>8</v>
      </c>
      <c r="D65808" s="1" t="s">
        <v>8</v>
      </c>
      <c r="E65808">
        <v>1</v>
      </c>
      <c r="F65808">
        <v>1</v>
      </c>
      <c r="G65808" s="1">
        <f xml:space="preserve"> 1 - output[[#This Row],[Payout]]</f>
        <v>0</v>
      </c>
      <c r="H65808" s="1">
        <f>SUM($G$2:G65808)</f>
        <v>55778</v>
      </c>
      <c r="I65808" s="1">
        <f>SUM($F$2:F65808)</f>
        <v>10029</v>
      </c>
    </row>
    <row r="65809" spans="1:9" x14ac:dyDescent="0.2">
      <c r="A65809">
        <v>65808</v>
      </c>
      <c r="B65809" s="1" t="s">
        <v>8</v>
      </c>
      <c r="C65809" s="1" t="s">
        <v>8</v>
      </c>
      <c r="D65809" s="1" t="s">
        <v>9</v>
      </c>
      <c r="E65809">
        <v>0</v>
      </c>
      <c r="F65809">
        <v>0</v>
      </c>
      <c r="G65809" s="1">
        <f xml:space="preserve"> 1 - output[[#This Row],[Payout]]</f>
        <v>1</v>
      </c>
      <c r="H65809" s="1">
        <f>SUM($G$2:G65809)</f>
        <v>55779</v>
      </c>
      <c r="I65809" s="1">
        <f>SUM($F$2:F65809)</f>
        <v>10029</v>
      </c>
    </row>
    <row r="65810" spans="1:9" x14ac:dyDescent="0.2">
      <c r="A65810">
        <v>65809</v>
      </c>
      <c r="B65810" s="1" t="s">
        <v>7</v>
      </c>
      <c r="C65810" s="1" t="s">
        <v>8</v>
      </c>
      <c r="D65810" s="1" t="s">
        <v>7</v>
      </c>
      <c r="E65810">
        <v>0</v>
      </c>
      <c r="F65810">
        <v>0</v>
      </c>
      <c r="G65810" s="1">
        <f xml:space="preserve"> 1 - output[[#This Row],[Payout]]</f>
        <v>1</v>
      </c>
      <c r="H65810" s="1">
        <f>SUM($G$2:G65810)</f>
        <v>55780</v>
      </c>
      <c r="I65810" s="1">
        <f>SUM($F$2:F65810)</f>
        <v>10029</v>
      </c>
    </row>
    <row r="65811" spans="1:9" x14ac:dyDescent="0.2">
      <c r="A65811">
        <v>65810</v>
      </c>
      <c r="B65811" s="1" t="s">
        <v>7</v>
      </c>
      <c r="C65811" s="1" t="s">
        <v>9</v>
      </c>
      <c r="D65811" s="1" t="s">
        <v>8</v>
      </c>
      <c r="E65811">
        <v>0</v>
      </c>
      <c r="F65811">
        <v>0</v>
      </c>
      <c r="G65811" s="1">
        <f xml:space="preserve"> 1 - output[[#This Row],[Payout]]</f>
        <v>1</v>
      </c>
      <c r="H65811" s="1">
        <f>SUM($G$2:G65811)</f>
        <v>55781</v>
      </c>
      <c r="I65811" s="1">
        <f>SUM($F$2:F65811)</f>
        <v>10029</v>
      </c>
    </row>
    <row r="65812" spans="1:9" x14ac:dyDescent="0.2">
      <c r="A65812">
        <v>65811</v>
      </c>
      <c r="B65812" s="1" t="s">
        <v>9</v>
      </c>
      <c r="C65812" s="1" t="s">
        <v>8</v>
      </c>
      <c r="D65812" s="1" t="s">
        <v>10</v>
      </c>
      <c r="E65812">
        <v>0</v>
      </c>
      <c r="F65812">
        <v>0</v>
      </c>
      <c r="G65812" s="1">
        <f xml:space="preserve"> 1 - output[[#This Row],[Payout]]</f>
        <v>1</v>
      </c>
      <c r="H65812" s="1">
        <f>SUM($G$2:G65812)</f>
        <v>55782</v>
      </c>
      <c r="I65812" s="1">
        <f>SUM($F$2:F65812)</f>
        <v>10029</v>
      </c>
    </row>
    <row r="65813" spans="1:9" x14ac:dyDescent="0.2">
      <c r="A65813">
        <v>65812</v>
      </c>
      <c r="B65813" s="1" t="s">
        <v>9</v>
      </c>
      <c r="C65813" s="1" t="s">
        <v>8</v>
      </c>
      <c r="D65813" s="1" t="s">
        <v>8</v>
      </c>
      <c r="E65813">
        <v>0</v>
      </c>
      <c r="F65813">
        <v>0</v>
      </c>
      <c r="G65813" s="1">
        <f xml:space="preserve"> 1 - output[[#This Row],[Payout]]</f>
        <v>1</v>
      </c>
      <c r="H65813" s="1">
        <f>SUM($G$2:G65813)</f>
        <v>55783</v>
      </c>
      <c r="I65813" s="1">
        <f>SUM($F$2:F65813)</f>
        <v>10029</v>
      </c>
    </row>
    <row r="65814" spans="1:9" x14ac:dyDescent="0.2">
      <c r="A65814">
        <v>65813</v>
      </c>
      <c r="B65814" s="1" t="s">
        <v>8</v>
      </c>
      <c r="C65814" s="1" t="s">
        <v>8</v>
      </c>
      <c r="D65814" s="1" t="s">
        <v>8</v>
      </c>
      <c r="E65814">
        <v>1</v>
      </c>
      <c r="F65814">
        <v>1</v>
      </c>
      <c r="G65814" s="1">
        <f xml:space="preserve"> 1 - output[[#This Row],[Payout]]</f>
        <v>0</v>
      </c>
      <c r="H65814" s="1">
        <f>SUM($G$2:G65814)</f>
        <v>55783</v>
      </c>
      <c r="I65814" s="1">
        <f>SUM($F$2:F65814)</f>
        <v>10030</v>
      </c>
    </row>
    <row r="65815" spans="1:9" x14ac:dyDescent="0.2">
      <c r="A65815">
        <v>65814</v>
      </c>
      <c r="B65815" s="1" t="s">
        <v>8</v>
      </c>
      <c r="C65815" s="1" t="s">
        <v>8</v>
      </c>
      <c r="D65815" s="1" t="s">
        <v>8</v>
      </c>
      <c r="E65815">
        <v>1</v>
      </c>
      <c r="F65815">
        <v>1</v>
      </c>
      <c r="G65815" s="1">
        <f xml:space="preserve"> 1 - output[[#This Row],[Payout]]</f>
        <v>0</v>
      </c>
      <c r="H65815" s="1">
        <f>SUM($G$2:G65815)</f>
        <v>55783</v>
      </c>
      <c r="I65815" s="1">
        <f>SUM($F$2:F65815)</f>
        <v>10031</v>
      </c>
    </row>
    <row r="65816" spans="1:9" x14ac:dyDescent="0.2">
      <c r="A65816">
        <v>65815</v>
      </c>
      <c r="B65816" s="1" t="s">
        <v>8</v>
      </c>
      <c r="C65816" s="1" t="s">
        <v>8</v>
      </c>
      <c r="D65816" s="1" t="s">
        <v>9</v>
      </c>
      <c r="E65816">
        <v>0</v>
      </c>
      <c r="F65816">
        <v>0</v>
      </c>
      <c r="G65816" s="1">
        <f xml:space="preserve"> 1 - output[[#This Row],[Payout]]</f>
        <v>1</v>
      </c>
      <c r="H65816" s="1">
        <f>SUM($G$2:G65816)</f>
        <v>55784</v>
      </c>
      <c r="I65816" s="1">
        <f>SUM($F$2:F65816)</f>
        <v>10031</v>
      </c>
    </row>
    <row r="65817" spans="1:9" x14ac:dyDescent="0.2">
      <c r="A65817">
        <v>65816</v>
      </c>
      <c r="B65817" s="1" t="s">
        <v>8</v>
      </c>
      <c r="C65817" s="1" t="s">
        <v>9</v>
      </c>
      <c r="D65817" s="1" t="s">
        <v>7</v>
      </c>
      <c r="E65817">
        <v>0</v>
      </c>
      <c r="F65817">
        <v>0</v>
      </c>
      <c r="G65817" s="1">
        <f xml:space="preserve"> 1 - output[[#This Row],[Payout]]</f>
        <v>1</v>
      </c>
      <c r="H65817" s="1">
        <f>SUM($G$2:G65817)</f>
        <v>55785</v>
      </c>
      <c r="I65817" s="1">
        <f>SUM($F$2:F65817)</f>
        <v>10031</v>
      </c>
    </row>
    <row r="65818" spans="1:9" x14ac:dyDescent="0.2">
      <c r="A65818">
        <v>65817</v>
      </c>
      <c r="B65818" s="1" t="s">
        <v>7</v>
      </c>
      <c r="C65818" s="1" t="s">
        <v>9</v>
      </c>
      <c r="D65818" s="1" t="s">
        <v>8</v>
      </c>
      <c r="E65818">
        <v>0</v>
      </c>
      <c r="F65818">
        <v>0</v>
      </c>
      <c r="G65818" s="1">
        <f xml:space="preserve"> 1 - output[[#This Row],[Payout]]</f>
        <v>1</v>
      </c>
      <c r="H65818" s="1">
        <f>SUM($G$2:G65818)</f>
        <v>55786</v>
      </c>
      <c r="I65818" s="1">
        <f>SUM($F$2:F65818)</f>
        <v>10031</v>
      </c>
    </row>
    <row r="65819" spans="1:9" x14ac:dyDescent="0.2">
      <c r="A65819">
        <v>65818</v>
      </c>
      <c r="B65819" s="1" t="s">
        <v>8</v>
      </c>
      <c r="C65819" s="1" t="s">
        <v>9</v>
      </c>
      <c r="D65819" s="1" t="s">
        <v>8</v>
      </c>
      <c r="E65819">
        <v>0</v>
      </c>
      <c r="F65819">
        <v>0</v>
      </c>
      <c r="G65819" s="1">
        <f xml:space="preserve"> 1 - output[[#This Row],[Payout]]</f>
        <v>1</v>
      </c>
      <c r="H65819" s="1">
        <f>SUM($G$2:G65819)</f>
        <v>55787</v>
      </c>
      <c r="I65819" s="1">
        <f>SUM($F$2:F65819)</f>
        <v>10031</v>
      </c>
    </row>
    <row r="65820" spans="1:9" x14ac:dyDescent="0.2">
      <c r="A65820">
        <v>65819</v>
      </c>
      <c r="B65820" s="1" t="s">
        <v>7</v>
      </c>
      <c r="C65820" s="1" t="s">
        <v>8</v>
      </c>
      <c r="D65820" s="1" t="s">
        <v>8</v>
      </c>
      <c r="E65820">
        <v>0</v>
      </c>
      <c r="F65820">
        <v>0</v>
      </c>
      <c r="G65820" s="1">
        <f xml:space="preserve"> 1 - output[[#This Row],[Payout]]</f>
        <v>1</v>
      </c>
      <c r="H65820" s="1">
        <f>SUM($G$2:G65820)</f>
        <v>55788</v>
      </c>
      <c r="I65820" s="1">
        <f>SUM($F$2:F65820)</f>
        <v>10031</v>
      </c>
    </row>
    <row r="65821" spans="1:9" x14ac:dyDescent="0.2">
      <c r="A65821">
        <v>65820</v>
      </c>
      <c r="B65821" s="1" t="s">
        <v>7</v>
      </c>
      <c r="C65821" s="1" t="s">
        <v>8</v>
      </c>
      <c r="D65821" s="1" t="s">
        <v>10</v>
      </c>
      <c r="E65821">
        <v>0</v>
      </c>
      <c r="F65821">
        <v>0</v>
      </c>
      <c r="G65821" s="1">
        <f xml:space="preserve"> 1 - output[[#This Row],[Payout]]</f>
        <v>1</v>
      </c>
      <c r="H65821" s="1">
        <f>SUM($G$2:G65821)</f>
        <v>55789</v>
      </c>
      <c r="I65821" s="1">
        <f>SUM($F$2:F65821)</f>
        <v>10031</v>
      </c>
    </row>
    <row r="65822" spans="1:9" x14ac:dyDescent="0.2">
      <c r="A65822">
        <v>65821</v>
      </c>
      <c r="B65822" s="1" t="s">
        <v>8</v>
      </c>
      <c r="C65822" s="1" t="s">
        <v>7</v>
      </c>
      <c r="D65822" s="1" t="s">
        <v>7</v>
      </c>
      <c r="E65822">
        <v>0</v>
      </c>
      <c r="F65822">
        <v>0</v>
      </c>
      <c r="G65822" s="1">
        <f xml:space="preserve"> 1 - output[[#This Row],[Payout]]</f>
        <v>1</v>
      </c>
      <c r="H65822" s="1">
        <f>SUM($G$2:G65822)</f>
        <v>55790</v>
      </c>
      <c r="I65822" s="1">
        <f>SUM($F$2:F65822)</f>
        <v>10031</v>
      </c>
    </row>
    <row r="65823" spans="1:9" x14ac:dyDescent="0.2">
      <c r="A65823">
        <v>65822</v>
      </c>
      <c r="B65823" s="1" t="s">
        <v>8</v>
      </c>
      <c r="C65823" s="1" t="s">
        <v>9</v>
      </c>
      <c r="D65823" s="1" t="s">
        <v>9</v>
      </c>
      <c r="E65823">
        <v>0</v>
      </c>
      <c r="F65823">
        <v>0</v>
      </c>
      <c r="G65823" s="1">
        <f xml:space="preserve"> 1 - output[[#This Row],[Payout]]</f>
        <v>1</v>
      </c>
      <c r="H65823" s="1">
        <f>SUM($G$2:G65823)</f>
        <v>55791</v>
      </c>
      <c r="I65823" s="1">
        <f>SUM($F$2:F65823)</f>
        <v>10031</v>
      </c>
    </row>
    <row r="65824" spans="1:9" x14ac:dyDescent="0.2">
      <c r="A65824">
        <v>65823</v>
      </c>
      <c r="B65824" s="1" t="s">
        <v>10</v>
      </c>
      <c r="C65824" s="1" t="s">
        <v>7</v>
      </c>
      <c r="D65824" s="1" t="s">
        <v>10</v>
      </c>
      <c r="E65824">
        <v>0</v>
      </c>
      <c r="F65824">
        <v>0</v>
      </c>
      <c r="G65824" s="1">
        <f xml:space="preserve"> 1 - output[[#This Row],[Payout]]</f>
        <v>1</v>
      </c>
      <c r="H65824" s="1">
        <f>SUM($G$2:G65824)</f>
        <v>55792</v>
      </c>
      <c r="I65824" s="1">
        <f>SUM($F$2:F65824)</f>
        <v>10031</v>
      </c>
    </row>
    <row r="65825" spans="1:9" x14ac:dyDescent="0.2">
      <c r="A65825">
        <v>65824</v>
      </c>
      <c r="B65825" s="1" t="s">
        <v>8</v>
      </c>
      <c r="C65825" s="1" t="s">
        <v>8</v>
      </c>
      <c r="D65825" s="1" t="s">
        <v>7</v>
      </c>
      <c r="E65825">
        <v>0</v>
      </c>
      <c r="F65825">
        <v>0</v>
      </c>
      <c r="G65825" s="1">
        <f xml:space="preserve"> 1 - output[[#This Row],[Payout]]</f>
        <v>1</v>
      </c>
      <c r="H65825" s="1">
        <f>SUM($G$2:G65825)</f>
        <v>55793</v>
      </c>
      <c r="I65825" s="1">
        <f>SUM($F$2:F65825)</f>
        <v>10031</v>
      </c>
    </row>
    <row r="65826" spans="1:9" x14ac:dyDescent="0.2">
      <c r="A65826">
        <v>65825</v>
      </c>
      <c r="B65826" s="1" t="s">
        <v>7</v>
      </c>
      <c r="C65826" s="1" t="s">
        <v>10</v>
      </c>
      <c r="D65826" s="1" t="s">
        <v>8</v>
      </c>
      <c r="E65826">
        <v>0</v>
      </c>
      <c r="F65826">
        <v>0</v>
      </c>
      <c r="G65826" s="1">
        <f xml:space="preserve"> 1 - output[[#This Row],[Payout]]</f>
        <v>1</v>
      </c>
      <c r="H65826" s="1">
        <f>SUM($G$2:G65826)</f>
        <v>55794</v>
      </c>
      <c r="I65826" s="1">
        <f>SUM($F$2:F65826)</f>
        <v>10031</v>
      </c>
    </row>
    <row r="65827" spans="1:9" x14ac:dyDescent="0.2">
      <c r="A65827">
        <v>65826</v>
      </c>
      <c r="B65827" s="1" t="s">
        <v>8</v>
      </c>
      <c r="C65827" s="1" t="s">
        <v>6</v>
      </c>
      <c r="D65827" s="1" t="s">
        <v>6</v>
      </c>
      <c r="E65827">
        <v>0</v>
      </c>
      <c r="F65827">
        <v>0</v>
      </c>
      <c r="G65827" s="1">
        <f xml:space="preserve"> 1 - output[[#This Row],[Payout]]</f>
        <v>1</v>
      </c>
      <c r="H65827" s="1">
        <f>SUM($G$2:G65827)</f>
        <v>55795</v>
      </c>
      <c r="I65827" s="1">
        <f>SUM($F$2:F65827)</f>
        <v>10031</v>
      </c>
    </row>
    <row r="65828" spans="1:9" x14ac:dyDescent="0.2">
      <c r="A65828">
        <v>65827</v>
      </c>
      <c r="B65828" s="1" t="s">
        <v>7</v>
      </c>
      <c r="C65828" s="1" t="s">
        <v>8</v>
      </c>
      <c r="D65828" s="1" t="s">
        <v>8</v>
      </c>
      <c r="E65828">
        <v>0</v>
      </c>
      <c r="F65828">
        <v>0</v>
      </c>
      <c r="G65828" s="1">
        <f xml:space="preserve"> 1 - output[[#This Row],[Payout]]</f>
        <v>1</v>
      </c>
      <c r="H65828" s="1">
        <f>SUM($G$2:G65828)</f>
        <v>55796</v>
      </c>
      <c r="I65828" s="1">
        <f>SUM($F$2:F65828)</f>
        <v>10031</v>
      </c>
    </row>
    <row r="65829" spans="1:9" x14ac:dyDescent="0.2">
      <c r="A65829">
        <v>65828</v>
      </c>
      <c r="B65829" s="1" t="s">
        <v>6</v>
      </c>
      <c r="C65829" s="1" t="s">
        <v>7</v>
      </c>
      <c r="D65829" s="1" t="s">
        <v>7</v>
      </c>
      <c r="E65829">
        <v>0</v>
      </c>
      <c r="F65829">
        <v>0</v>
      </c>
      <c r="G65829" s="1">
        <f xml:space="preserve"> 1 - output[[#This Row],[Payout]]</f>
        <v>1</v>
      </c>
      <c r="H65829" s="1">
        <f>SUM($G$2:G65829)</f>
        <v>55797</v>
      </c>
      <c r="I65829" s="1">
        <f>SUM($F$2:F65829)</f>
        <v>10031</v>
      </c>
    </row>
    <row r="65830" spans="1:9" x14ac:dyDescent="0.2">
      <c r="A65830">
        <v>65829</v>
      </c>
      <c r="B65830" s="1" t="s">
        <v>8</v>
      </c>
      <c r="C65830" s="1" t="s">
        <v>8</v>
      </c>
      <c r="D65830" s="1" t="s">
        <v>10</v>
      </c>
      <c r="E65830">
        <v>0</v>
      </c>
      <c r="F65830">
        <v>0</v>
      </c>
      <c r="G65830" s="1">
        <f xml:space="preserve"> 1 - output[[#This Row],[Payout]]</f>
        <v>1</v>
      </c>
      <c r="H65830" s="1">
        <f>SUM($G$2:G65830)</f>
        <v>55798</v>
      </c>
      <c r="I65830" s="1">
        <f>SUM($F$2:F65830)</f>
        <v>10031</v>
      </c>
    </row>
    <row r="65831" spans="1:9" x14ac:dyDescent="0.2">
      <c r="A65831">
        <v>65830</v>
      </c>
      <c r="B65831" s="1" t="s">
        <v>7</v>
      </c>
      <c r="C65831" s="1" t="s">
        <v>8</v>
      </c>
      <c r="D65831" s="1" t="s">
        <v>8</v>
      </c>
      <c r="E65831">
        <v>0</v>
      </c>
      <c r="F65831">
        <v>0</v>
      </c>
      <c r="G65831" s="1">
        <f xml:space="preserve"> 1 - output[[#This Row],[Payout]]</f>
        <v>1</v>
      </c>
      <c r="H65831" s="1">
        <f>SUM($G$2:G65831)</f>
        <v>55799</v>
      </c>
      <c r="I65831" s="1">
        <f>SUM($F$2:F65831)</f>
        <v>10031</v>
      </c>
    </row>
    <row r="65832" spans="1:9" x14ac:dyDescent="0.2">
      <c r="A65832">
        <v>65831</v>
      </c>
      <c r="B65832" s="1" t="s">
        <v>8</v>
      </c>
      <c r="C65832" s="1" t="s">
        <v>7</v>
      </c>
      <c r="D65832" s="1" t="s">
        <v>8</v>
      </c>
      <c r="E65832">
        <v>0</v>
      </c>
      <c r="F65832">
        <v>0</v>
      </c>
      <c r="G65832" s="1">
        <f xml:space="preserve"> 1 - output[[#This Row],[Payout]]</f>
        <v>1</v>
      </c>
      <c r="H65832" s="1">
        <f>SUM($G$2:G65832)</f>
        <v>55800</v>
      </c>
      <c r="I65832" s="1">
        <f>SUM($F$2:F65832)</f>
        <v>10031</v>
      </c>
    </row>
    <row r="65833" spans="1:9" x14ac:dyDescent="0.2">
      <c r="A65833">
        <v>65832</v>
      </c>
      <c r="B65833" s="1" t="s">
        <v>8</v>
      </c>
      <c r="C65833" s="1" t="s">
        <v>10</v>
      </c>
      <c r="D65833" s="1" t="s">
        <v>7</v>
      </c>
      <c r="E65833">
        <v>0</v>
      </c>
      <c r="F65833">
        <v>0</v>
      </c>
      <c r="G65833" s="1">
        <f xml:space="preserve"> 1 - output[[#This Row],[Payout]]</f>
        <v>1</v>
      </c>
      <c r="H65833" s="1">
        <f>SUM($G$2:G65833)</f>
        <v>55801</v>
      </c>
      <c r="I65833" s="1">
        <f>SUM($F$2:F65833)</f>
        <v>10031</v>
      </c>
    </row>
    <row r="65834" spans="1:9" x14ac:dyDescent="0.2">
      <c r="A65834">
        <v>65833</v>
      </c>
      <c r="B65834" s="1" t="s">
        <v>7</v>
      </c>
      <c r="C65834" s="1" t="s">
        <v>8</v>
      </c>
      <c r="D65834" s="1" t="s">
        <v>10</v>
      </c>
      <c r="E65834">
        <v>0</v>
      </c>
      <c r="F65834">
        <v>0</v>
      </c>
      <c r="G65834" s="1">
        <f xml:space="preserve"> 1 - output[[#This Row],[Payout]]</f>
        <v>1</v>
      </c>
      <c r="H65834" s="1">
        <f>SUM($G$2:G65834)</f>
        <v>55802</v>
      </c>
      <c r="I65834" s="1">
        <f>SUM($F$2:F65834)</f>
        <v>10031</v>
      </c>
    </row>
    <row r="65835" spans="1:9" x14ac:dyDescent="0.2">
      <c r="A65835">
        <v>65834</v>
      </c>
      <c r="B65835" s="1" t="s">
        <v>8</v>
      </c>
      <c r="C65835" s="1" t="s">
        <v>8</v>
      </c>
      <c r="D65835" s="1" t="s">
        <v>6</v>
      </c>
      <c r="E65835">
        <v>0</v>
      </c>
      <c r="F65835">
        <v>0</v>
      </c>
      <c r="G65835" s="1">
        <f xml:space="preserve"> 1 - output[[#This Row],[Payout]]</f>
        <v>1</v>
      </c>
      <c r="H65835" s="1">
        <f>SUM($G$2:G65835)</f>
        <v>55803</v>
      </c>
      <c r="I65835" s="1">
        <f>SUM($F$2:F65835)</f>
        <v>10031</v>
      </c>
    </row>
    <row r="65836" spans="1:9" x14ac:dyDescent="0.2">
      <c r="A65836">
        <v>65835</v>
      </c>
      <c r="B65836" s="1" t="s">
        <v>10</v>
      </c>
      <c r="C65836" s="1" t="s">
        <v>10</v>
      </c>
      <c r="D65836" s="1" t="s">
        <v>8</v>
      </c>
      <c r="E65836">
        <v>0</v>
      </c>
      <c r="F65836">
        <v>0</v>
      </c>
      <c r="G65836" s="1">
        <f xml:space="preserve"> 1 - output[[#This Row],[Payout]]</f>
        <v>1</v>
      </c>
      <c r="H65836" s="1">
        <f>SUM($G$2:G65836)</f>
        <v>55804</v>
      </c>
      <c r="I65836" s="1">
        <f>SUM($F$2:F65836)</f>
        <v>10031</v>
      </c>
    </row>
    <row r="65837" spans="1:9" x14ac:dyDescent="0.2">
      <c r="A65837">
        <v>65836</v>
      </c>
      <c r="B65837" s="1" t="s">
        <v>8</v>
      </c>
      <c r="C65837" s="1" t="s">
        <v>10</v>
      </c>
      <c r="D65837" s="1" t="s">
        <v>8</v>
      </c>
      <c r="E65837">
        <v>0</v>
      </c>
      <c r="F65837">
        <v>0</v>
      </c>
      <c r="G65837" s="1">
        <f xml:space="preserve"> 1 - output[[#This Row],[Payout]]</f>
        <v>1</v>
      </c>
      <c r="H65837" s="1">
        <f>SUM($G$2:G65837)</f>
        <v>55805</v>
      </c>
      <c r="I65837" s="1">
        <f>SUM($F$2:F65837)</f>
        <v>10031</v>
      </c>
    </row>
    <row r="65838" spans="1:9" x14ac:dyDescent="0.2">
      <c r="A65838">
        <v>65837</v>
      </c>
      <c r="B65838" s="1" t="s">
        <v>9</v>
      </c>
      <c r="C65838" s="1" t="s">
        <v>8</v>
      </c>
      <c r="D65838" s="1" t="s">
        <v>8</v>
      </c>
      <c r="E65838">
        <v>0</v>
      </c>
      <c r="F65838">
        <v>0</v>
      </c>
      <c r="G65838" s="1">
        <f xml:space="preserve"> 1 - output[[#This Row],[Payout]]</f>
        <v>1</v>
      </c>
      <c r="H65838" s="1">
        <f>SUM($G$2:G65838)</f>
        <v>55806</v>
      </c>
      <c r="I65838" s="1">
        <f>SUM($F$2:F65838)</f>
        <v>10031</v>
      </c>
    </row>
    <row r="65839" spans="1:9" x14ac:dyDescent="0.2">
      <c r="A65839">
        <v>65838</v>
      </c>
      <c r="B65839" s="1" t="s">
        <v>10</v>
      </c>
      <c r="C65839" s="1" t="s">
        <v>8</v>
      </c>
      <c r="D65839" s="1" t="s">
        <v>7</v>
      </c>
      <c r="E65839">
        <v>0</v>
      </c>
      <c r="F65839">
        <v>0</v>
      </c>
      <c r="G65839" s="1">
        <f xml:space="preserve"> 1 - output[[#This Row],[Payout]]</f>
        <v>1</v>
      </c>
      <c r="H65839" s="1">
        <f>SUM($G$2:G65839)</f>
        <v>55807</v>
      </c>
      <c r="I65839" s="1">
        <f>SUM($F$2:F65839)</f>
        <v>10031</v>
      </c>
    </row>
    <row r="65840" spans="1:9" x14ac:dyDescent="0.2">
      <c r="A65840">
        <v>65839</v>
      </c>
      <c r="B65840" s="1" t="s">
        <v>8</v>
      </c>
      <c r="C65840" s="1" t="s">
        <v>9</v>
      </c>
      <c r="D65840" s="1" t="s">
        <v>7</v>
      </c>
      <c r="E65840">
        <v>0</v>
      </c>
      <c r="F65840">
        <v>0</v>
      </c>
      <c r="G65840" s="1">
        <f xml:space="preserve"> 1 - output[[#This Row],[Payout]]</f>
        <v>1</v>
      </c>
      <c r="H65840" s="1">
        <f>SUM($G$2:G65840)</f>
        <v>55808</v>
      </c>
      <c r="I65840" s="1">
        <f>SUM($F$2:F65840)</f>
        <v>10031</v>
      </c>
    </row>
    <row r="65841" spans="1:9" x14ac:dyDescent="0.2">
      <c r="A65841">
        <v>65840</v>
      </c>
      <c r="B65841" s="1" t="s">
        <v>7</v>
      </c>
      <c r="C65841" s="1" t="s">
        <v>7</v>
      </c>
      <c r="D65841" s="1" t="s">
        <v>7</v>
      </c>
      <c r="E65841">
        <v>1</v>
      </c>
      <c r="F65841">
        <v>2</v>
      </c>
      <c r="G65841" s="1">
        <f xml:space="preserve"> 1 - output[[#This Row],[Payout]]</f>
        <v>-1</v>
      </c>
      <c r="H65841" s="1">
        <f>SUM($G$2:G65841)</f>
        <v>55807</v>
      </c>
      <c r="I65841" s="1">
        <f>SUM($F$2:F65841)</f>
        <v>10033</v>
      </c>
    </row>
    <row r="65842" spans="1:9" x14ac:dyDescent="0.2">
      <c r="A65842">
        <v>65841</v>
      </c>
      <c r="B65842" s="1" t="s">
        <v>7</v>
      </c>
      <c r="C65842" s="1" t="s">
        <v>7</v>
      </c>
      <c r="D65842" s="1" t="s">
        <v>8</v>
      </c>
      <c r="E65842">
        <v>0</v>
      </c>
      <c r="F65842">
        <v>0</v>
      </c>
      <c r="G65842" s="1">
        <f xml:space="preserve"> 1 - output[[#This Row],[Payout]]</f>
        <v>1</v>
      </c>
      <c r="H65842" s="1">
        <f>SUM($G$2:G65842)</f>
        <v>55808</v>
      </c>
      <c r="I65842" s="1">
        <f>SUM($F$2:F65842)</f>
        <v>10033</v>
      </c>
    </row>
    <row r="65843" spans="1:9" x14ac:dyDescent="0.2">
      <c r="A65843">
        <v>65842</v>
      </c>
      <c r="B65843" s="1" t="s">
        <v>6</v>
      </c>
      <c r="C65843" s="1" t="s">
        <v>8</v>
      </c>
      <c r="D65843" s="1" t="s">
        <v>9</v>
      </c>
      <c r="E65843">
        <v>0</v>
      </c>
      <c r="F65843">
        <v>0</v>
      </c>
      <c r="G65843" s="1">
        <f xml:space="preserve"> 1 - output[[#This Row],[Payout]]</f>
        <v>1</v>
      </c>
      <c r="H65843" s="1">
        <f>SUM($G$2:G65843)</f>
        <v>55809</v>
      </c>
      <c r="I65843" s="1">
        <f>SUM($F$2:F65843)</f>
        <v>10033</v>
      </c>
    </row>
    <row r="65844" spans="1:9" x14ac:dyDescent="0.2">
      <c r="A65844">
        <v>65843</v>
      </c>
      <c r="B65844" s="1" t="s">
        <v>7</v>
      </c>
      <c r="C65844" s="1" t="s">
        <v>7</v>
      </c>
      <c r="D65844" s="1" t="s">
        <v>10</v>
      </c>
      <c r="E65844">
        <v>0</v>
      </c>
      <c r="F65844">
        <v>0</v>
      </c>
      <c r="G65844" s="1">
        <f xml:space="preserve"> 1 - output[[#This Row],[Payout]]</f>
        <v>1</v>
      </c>
      <c r="H65844" s="1">
        <f>SUM($G$2:G65844)</f>
        <v>55810</v>
      </c>
      <c r="I65844" s="1">
        <f>SUM($F$2:F65844)</f>
        <v>10033</v>
      </c>
    </row>
    <row r="65845" spans="1:9" x14ac:dyDescent="0.2">
      <c r="A65845">
        <v>65844</v>
      </c>
      <c r="B65845" s="1" t="s">
        <v>10</v>
      </c>
      <c r="C65845" s="1" t="s">
        <v>10</v>
      </c>
      <c r="D65845" s="1" t="s">
        <v>7</v>
      </c>
      <c r="E65845">
        <v>0</v>
      </c>
      <c r="F65845">
        <v>0</v>
      </c>
      <c r="G65845" s="1">
        <f xml:space="preserve"> 1 - output[[#This Row],[Payout]]</f>
        <v>1</v>
      </c>
      <c r="H65845" s="1">
        <f>SUM($G$2:G65845)</f>
        <v>55811</v>
      </c>
      <c r="I65845" s="1">
        <f>SUM($F$2:F65845)</f>
        <v>10033</v>
      </c>
    </row>
    <row r="65846" spans="1:9" x14ac:dyDescent="0.2">
      <c r="A65846">
        <v>65845</v>
      </c>
      <c r="B65846" s="1" t="s">
        <v>9</v>
      </c>
      <c r="C65846" s="1" t="s">
        <v>7</v>
      </c>
      <c r="D65846" s="1" t="s">
        <v>7</v>
      </c>
      <c r="E65846">
        <v>0</v>
      </c>
      <c r="F65846">
        <v>0</v>
      </c>
      <c r="G65846" s="1">
        <f xml:space="preserve"> 1 - output[[#This Row],[Payout]]</f>
        <v>1</v>
      </c>
      <c r="H65846" s="1">
        <f>SUM($G$2:G65846)</f>
        <v>55812</v>
      </c>
      <c r="I65846" s="1">
        <f>SUM($F$2:F65846)</f>
        <v>10033</v>
      </c>
    </row>
    <row r="65847" spans="1:9" x14ac:dyDescent="0.2">
      <c r="A65847">
        <v>65846</v>
      </c>
      <c r="B65847" s="1" t="s">
        <v>6</v>
      </c>
      <c r="C65847" s="1" t="s">
        <v>10</v>
      </c>
      <c r="D65847" s="1" t="s">
        <v>8</v>
      </c>
      <c r="E65847">
        <v>0</v>
      </c>
      <c r="F65847">
        <v>0</v>
      </c>
      <c r="G65847" s="1">
        <f xml:space="preserve"> 1 - output[[#This Row],[Payout]]</f>
        <v>1</v>
      </c>
      <c r="H65847" s="1">
        <f>SUM($G$2:G65847)</f>
        <v>55813</v>
      </c>
      <c r="I65847" s="1">
        <f>SUM($F$2:F65847)</f>
        <v>10033</v>
      </c>
    </row>
    <row r="65848" spans="1:9" x14ac:dyDescent="0.2">
      <c r="A65848">
        <v>65847</v>
      </c>
      <c r="B65848" s="1" t="s">
        <v>10</v>
      </c>
      <c r="C65848" s="1" t="s">
        <v>10</v>
      </c>
      <c r="D65848" s="1" t="s">
        <v>8</v>
      </c>
      <c r="E65848">
        <v>0</v>
      </c>
      <c r="F65848">
        <v>0</v>
      </c>
      <c r="G65848" s="1">
        <f xml:space="preserve"> 1 - output[[#This Row],[Payout]]</f>
        <v>1</v>
      </c>
      <c r="H65848" s="1">
        <f>SUM($G$2:G65848)</f>
        <v>55814</v>
      </c>
      <c r="I65848" s="1">
        <f>SUM($F$2:F65848)</f>
        <v>10033</v>
      </c>
    </row>
    <row r="65849" spans="1:9" x14ac:dyDescent="0.2">
      <c r="A65849">
        <v>65848</v>
      </c>
      <c r="B65849" s="1" t="s">
        <v>8</v>
      </c>
      <c r="C65849" s="1" t="s">
        <v>8</v>
      </c>
      <c r="D65849" s="1" t="s">
        <v>8</v>
      </c>
      <c r="E65849">
        <v>1</v>
      </c>
      <c r="F65849">
        <v>1</v>
      </c>
      <c r="G65849" s="1">
        <f xml:space="preserve"> 1 - output[[#This Row],[Payout]]</f>
        <v>0</v>
      </c>
      <c r="H65849" s="1">
        <f>SUM($G$2:G65849)</f>
        <v>55814</v>
      </c>
      <c r="I65849" s="1">
        <f>SUM($F$2:F65849)</f>
        <v>10034</v>
      </c>
    </row>
    <row r="65850" spans="1:9" x14ac:dyDescent="0.2">
      <c r="A65850">
        <v>65849</v>
      </c>
      <c r="B65850" s="1" t="s">
        <v>10</v>
      </c>
      <c r="C65850" s="1" t="s">
        <v>7</v>
      </c>
      <c r="D65850" s="1" t="s">
        <v>10</v>
      </c>
      <c r="E65850">
        <v>0</v>
      </c>
      <c r="F65850">
        <v>0</v>
      </c>
      <c r="G65850" s="1">
        <f xml:space="preserve"> 1 - output[[#This Row],[Payout]]</f>
        <v>1</v>
      </c>
      <c r="H65850" s="1">
        <f>SUM($G$2:G65850)</f>
        <v>55815</v>
      </c>
      <c r="I65850" s="1">
        <f>SUM($F$2:F65850)</f>
        <v>10034</v>
      </c>
    </row>
    <row r="65851" spans="1:9" x14ac:dyDescent="0.2">
      <c r="A65851">
        <v>65850</v>
      </c>
      <c r="B65851" s="1" t="s">
        <v>10</v>
      </c>
      <c r="C65851" s="1" t="s">
        <v>10</v>
      </c>
      <c r="D65851" s="1" t="s">
        <v>7</v>
      </c>
      <c r="E65851">
        <v>0</v>
      </c>
      <c r="F65851">
        <v>0</v>
      </c>
      <c r="G65851" s="1">
        <f xml:space="preserve"> 1 - output[[#This Row],[Payout]]</f>
        <v>1</v>
      </c>
      <c r="H65851" s="1">
        <f>SUM($G$2:G65851)</f>
        <v>55816</v>
      </c>
      <c r="I65851" s="1">
        <f>SUM($F$2:F65851)</f>
        <v>10034</v>
      </c>
    </row>
    <row r="65852" spans="1:9" x14ac:dyDescent="0.2">
      <c r="A65852">
        <v>65851</v>
      </c>
      <c r="B65852" s="1" t="s">
        <v>7</v>
      </c>
      <c r="C65852" s="1" t="s">
        <v>8</v>
      </c>
      <c r="D65852" s="1" t="s">
        <v>10</v>
      </c>
      <c r="E65852">
        <v>0</v>
      </c>
      <c r="F65852">
        <v>0</v>
      </c>
      <c r="G65852" s="1">
        <f xml:space="preserve"> 1 - output[[#This Row],[Payout]]</f>
        <v>1</v>
      </c>
      <c r="H65852" s="1">
        <f>SUM($G$2:G65852)</f>
        <v>55817</v>
      </c>
      <c r="I65852" s="1">
        <f>SUM($F$2:F65852)</f>
        <v>10034</v>
      </c>
    </row>
    <row r="65853" spans="1:9" x14ac:dyDescent="0.2">
      <c r="A65853">
        <v>65852</v>
      </c>
      <c r="B65853" s="1" t="s">
        <v>9</v>
      </c>
      <c r="C65853" s="1" t="s">
        <v>7</v>
      </c>
      <c r="D65853" s="1" t="s">
        <v>8</v>
      </c>
      <c r="E65853">
        <v>0</v>
      </c>
      <c r="F65853">
        <v>0</v>
      </c>
      <c r="G65853" s="1">
        <f xml:space="preserve"> 1 - output[[#This Row],[Payout]]</f>
        <v>1</v>
      </c>
      <c r="H65853" s="1">
        <f>SUM($G$2:G65853)</f>
        <v>55818</v>
      </c>
      <c r="I65853" s="1">
        <f>SUM($F$2:F65853)</f>
        <v>10034</v>
      </c>
    </row>
    <row r="65854" spans="1:9" x14ac:dyDescent="0.2">
      <c r="A65854">
        <v>65853</v>
      </c>
      <c r="B65854" s="1" t="s">
        <v>7</v>
      </c>
      <c r="C65854" s="1" t="s">
        <v>10</v>
      </c>
      <c r="D65854" s="1" t="s">
        <v>7</v>
      </c>
      <c r="E65854">
        <v>0</v>
      </c>
      <c r="F65854">
        <v>0</v>
      </c>
      <c r="G65854" s="1">
        <f xml:space="preserve"> 1 - output[[#This Row],[Payout]]</f>
        <v>1</v>
      </c>
      <c r="H65854" s="1">
        <f>SUM($G$2:G65854)</f>
        <v>55819</v>
      </c>
      <c r="I65854" s="1">
        <f>SUM($F$2:F65854)</f>
        <v>10034</v>
      </c>
    </row>
    <row r="65855" spans="1:9" x14ac:dyDescent="0.2">
      <c r="A65855">
        <v>65854</v>
      </c>
      <c r="B65855" s="1" t="s">
        <v>7</v>
      </c>
      <c r="C65855" s="1" t="s">
        <v>10</v>
      </c>
      <c r="D65855" s="1" t="s">
        <v>8</v>
      </c>
      <c r="E65855">
        <v>0</v>
      </c>
      <c r="F65855">
        <v>0</v>
      </c>
      <c r="G65855" s="1">
        <f xml:space="preserve"> 1 - output[[#This Row],[Payout]]</f>
        <v>1</v>
      </c>
      <c r="H65855" s="1">
        <f>SUM($G$2:G65855)</f>
        <v>55820</v>
      </c>
      <c r="I65855" s="1">
        <f>SUM($F$2:F65855)</f>
        <v>10034</v>
      </c>
    </row>
    <row r="65856" spans="1:9" x14ac:dyDescent="0.2">
      <c r="A65856">
        <v>65855</v>
      </c>
      <c r="B65856" s="1" t="s">
        <v>9</v>
      </c>
      <c r="C65856" s="1" t="s">
        <v>7</v>
      </c>
      <c r="D65856" s="1" t="s">
        <v>8</v>
      </c>
      <c r="E65856">
        <v>0</v>
      </c>
      <c r="F65856">
        <v>0</v>
      </c>
      <c r="G65856" s="1">
        <f xml:space="preserve"> 1 - output[[#This Row],[Payout]]</f>
        <v>1</v>
      </c>
      <c r="H65856" s="1">
        <f>SUM($G$2:G65856)</f>
        <v>55821</v>
      </c>
      <c r="I65856" s="1">
        <f>SUM($F$2:F65856)</f>
        <v>10034</v>
      </c>
    </row>
    <row r="65857" spans="1:9" x14ac:dyDescent="0.2">
      <c r="A65857">
        <v>65856</v>
      </c>
      <c r="B65857" s="1" t="s">
        <v>7</v>
      </c>
      <c r="C65857" s="1" t="s">
        <v>8</v>
      </c>
      <c r="D65857" s="1" t="s">
        <v>8</v>
      </c>
      <c r="E65857">
        <v>0</v>
      </c>
      <c r="F65857">
        <v>0</v>
      </c>
      <c r="G65857" s="1">
        <f xml:space="preserve"> 1 - output[[#This Row],[Payout]]</f>
        <v>1</v>
      </c>
      <c r="H65857" s="1">
        <f>SUM($G$2:G65857)</f>
        <v>55822</v>
      </c>
      <c r="I65857" s="1">
        <f>SUM($F$2:F65857)</f>
        <v>10034</v>
      </c>
    </row>
    <row r="65858" spans="1:9" x14ac:dyDescent="0.2">
      <c r="A65858">
        <v>65857</v>
      </c>
      <c r="B65858" s="1" t="s">
        <v>9</v>
      </c>
      <c r="C65858" s="1" t="s">
        <v>8</v>
      </c>
      <c r="D65858" s="1" t="s">
        <v>7</v>
      </c>
      <c r="E65858">
        <v>0</v>
      </c>
      <c r="F65858">
        <v>0</v>
      </c>
      <c r="G65858" s="1">
        <f xml:space="preserve"> 1 - output[[#This Row],[Payout]]</f>
        <v>1</v>
      </c>
      <c r="H65858" s="1">
        <f>SUM($G$2:G65858)</f>
        <v>55823</v>
      </c>
      <c r="I65858" s="1">
        <f>SUM($F$2:F65858)</f>
        <v>10034</v>
      </c>
    </row>
    <row r="65859" spans="1:9" x14ac:dyDescent="0.2">
      <c r="A65859">
        <v>65858</v>
      </c>
      <c r="B65859" s="1" t="s">
        <v>7</v>
      </c>
      <c r="C65859" s="1" t="s">
        <v>8</v>
      </c>
      <c r="D65859" s="1" t="s">
        <v>8</v>
      </c>
      <c r="E65859">
        <v>0</v>
      </c>
      <c r="F65859">
        <v>0</v>
      </c>
      <c r="G65859" s="1">
        <f xml:space="preserve"> 1 - output[[#This Row],[Payout]]</f>
        <v>1</v>
      </c>
      <c r="H65859" s="1">
        <f>SUM($G$2:G65859)</f>
        <v>55824</v>
      </c>
      <c r="I65859" s="1">
        <f>SUM($F$2:F65859)</f>
        <v>10034</v>
      </c>
    </row>
    <row r="65860" spans="1:9" x14ac:dyDescent="0.2">
      <c r="A65860">
        <v>65859</v>
      </c>
      <c r="B65860" s="1" t="s">
        <v>7</v>
      </c>
      <c r="C65860" s="1" t="s">
        <v>7</v>
      </c>
      <c r="D65860" s="1" t="s">
        <v>8</v>
      </c>
      <c r="E65860">
        <v>0</v>
      </c>
      <c r="F65860">
        <v>0</v>
      </c>
      <c r="G65860" s="1">
        <f xml:space="preserve"> 1 - output[[#This Row],[Payout]]</f>
        <v>1</v>
      </c>
      <c r="H65860" s="1">
        <f>SUM($G$2:G65860)</f>
        <v>55825</v>
      </c>
      <c r="I65860" s="1">
        <f>SUM($F$2:F65860)</f>
        <v>10034</v>
      </c>
    </row>
    <row r="65861" spans="1:9" x14ac:dyDescent="0.2">
      <c r="A65861">
        <v>65860</v>
      </c>
      <c r="B65861" s="1" t="s">
        <v>7</v>
      </c>
      <c r="C65861" s="1" t="s">
        <v>10</v>
      </c>
      <c r="D65861" s="1" t="s">
        <v>7</v>
      </c>
      <c r="E65861">
        <v>0</v>
      </c>
      <c r="F65861">
        <v>0</v>
      </c>
      <c r="G65861" s="1">
        <f xml:space="preserve"> 1 - output[[#This Row],[Payout]]</f>
        <v>1</v>
      </c>
      <c r="H65861" s="1">
        <f>SUM($G$2:G65861)</f>
        <v>55826</v>
      </c>
      <c r="I65861" s="1">
        <f>SUM($F$2:F65861)</f>
        <v>10034</v>
      </c>
    </row>
    <row r="65862" spans="1:9" x14ac:dyDescent="0.2">
      <c r="A65862">
        <v>65861</v>
      </c>
      <c r="B65862" s="1" t="s">
        <v>7</v>
      </c>
      <c r="C65862" s="1" t="s">
        <v>7</v>
      </c>
      <c r="D65862" s="1" t="s">
        <v>8</v>
      </c>
      <c r="E65862">
        <v>0</v>
      </c>
      <c r="F65862">
        <v>0</v>
      </c>
      <c r="G65862" s="1">
        <f xml:space="preserve"> 1 - output[[#This Row],[Payout]]</f>
        <v>1</v>
      </c>
      <c r="H65862" s="1">
        <f>SUM($G$2:G65862)</f>
        <v>55827</v>
      </c>
      <c r="I65862" s="1">
        <f>SUM($F$2:F65862)</f>
        <v>10034</v>
      </c>
    </row>
    <row r="65863" spans="1:9" x14ac:dyDescent="0.2">
      <c r="A65863">
        <v>65862</v>
      </c>
      <c r="B65863" s="1" t="s">
        <v>8</v>
      </c>
      <c r="C65863" s="1" t="s">
        <v>8</v>
      </c>
      <c r="D65863" s="1" t="s">
        <v>8</v>
      </c>
      <c r="E65863">
        <v>1</v>
      </c>
      <c r="F65863">
        <v>1</v>
      </c>
      <c r="G65863" s="1">
        <f xml:space="preserve"> 1 - output[[#This Row],[Payout]]</f>
        <v>0</v>
      </c>
      <c r="H65863" s="1">
        <f>SUM($G$2:G65863)</f>
        <v>55827</v>
      </c>
      <c r="I65863" s="1">
        <f>SUM($F$2:F65863)</f>
        <v>10035</v>
      </c>
    </row>
    <row r="65864" spans="1:9" x14ac:dyDescent="0.2">
      <c r="A65864">
        <v>65863</v>
      </c>
      <c r="B65864" s="1" t="s">
        <v>8</v>
      </c>
      <c r="C65864" s="1" t="s">
        <v>10</v>
      </c>
      <c r="D65864" s="1" t="s">
        <v>7</v>
      </c>
      <c r="E65864">
        <v>0</v>
      </c>
      <c r="F65864">
        <v>0</v>
      </c>
      <c r="G65864" s="1">
        <f xml:space="preserve"> 1 - output[[#This Row],[Payout]]</f>
        <v>1</v>
      </c>
      <c r="H65864" s="1">
        <f>SUM($G$2:G65864)</f>
        <v>55828</v>
      </c>
      <c r="I65864" s="1">
        <f>SUM($F$2:F65864)</f>
        <v>10035</v>
      </c>
    </row>
    <row r="65865" spans="1:9" x14ac:dyDescent="0.2">
      <c r="A65865">
        <v>65864</v>
      </c>
      <c r="B65865" s="1" t="s">
        <v>8</v>
      </c>
      <c r="C65865" s="1" t="s">
        <v>7</v>
      </c>
      <c r="D65865" s="1" t="s">
        <v>8</v>
      </c>
      <c r="E65865">
        <v>0</v>
      </c>
      <c r="F65865">
        <v>0</v>
      </c>
      <c r="G65865" s="1">
        <f xml:space="preserve"> 1 - output[[#This Row],[Payout]]</f>
        <v>1</v>
      </c>
      <c r="H65865" s="1">
        <f>SUM($G$2:G65865)</f>
        <v>55829</v>
      </c>
      <c r="I65865" s="1">
        <f>SUM($F$2:F65865)</f>
        <v>10035</v>
      </c>
    </row>
    <row r="65866" spans="1:9" x14ac:dyDescent="0.2">
      <c r="A65866">
        <v>65865</v>
      </c>
      <c r="B65866" s="1" t="s">
        <v>9</v>
      </c>
      <c r="C65866" s="1" t="s">
        <v>7</v>
      </c>
      <c r="D65866" s="1" t="s">
        <v>7</v>
      </c>
      <c r="E65866">
        <v>0</v>
      </c>
      <c r="F65866">
        <v>0</v>
      </c>
      <c r="G65866" s="1">
        <f xml:space="preserve"> 1 - output[[#This Row],[Payout]]</f>
        <v>1</v>
      </c>
      <c r="H65866" s="1">
        <f>SUM($G$2:G65866)</f>
        <v>55830</v>
      </c>
      <c r="I65866" s="1">
        <f>SUM($F$2:F65866)</f>
        <v>10035</v>
      </c>
    </row>
    <row r="65867" spans="1:9" x14ac:dyDescent="0.2">
      <c r="A65867">
        <v>65866</v>
      </c>
      <c r="B65867" s="1" t="s">
        <v>8</v>
      </c>
      <c r="C65867" s="1" t="s">
        <v>6</v>
      </c>
      <c r="D65867" s="1" t="s">
        <v>7</v>
      </c>
      <c r="E65867">
        <v>0</v>
      </c>
      <c r="F65867">
        <v>0</v>
      </c>
      <c r="G65867" s="1">
        <f xml:space="preserve"> 1 - output[[#This Row],[Payout]]</f>
        <v>1</v>
      </c>
      <c r="H65867" s="1">
        <f>SUM($G$2:G65867)</f>
        <v>55831</v>
      </c>
      <c r="I65867" s="1">
        <f>SUM($F$2:F65867)</f>
        <v>10035</v>
      </c>
    </row>
    <row r="65868" spans="1:9" x14ac:dyDescent="0.2">
      <c r="A65868">
        <v>65867</v>
      </c>
      <c r="B65868" s="1" t="s">
        <v>10</v>
      </c>
      <c r="C65868" s="1" t="s">
        <v>8</v>
      </c>
      <c r="D65868" s="1" t="s">
        <v>7</v>
      </c>
      <c r="E65868">
        <v>0</v>
      </c>
      <c r="F65868">
        <v>0</v>
      </c>
      <c r="G65868" s="1">
        <f xml:space="preserve"> 1 - output[[#This Row],[Payout]]</f>
        <v>1</v>
      </c>
      <c r="H65868" s="1">
        <f>SUM($G$2:G65868)</f>
        <v>55832</v>
      </c>
      <c r="I65868" s="1">
        <f>SUM($F$2:F65868)</f>
        <v>10035</v>
      </c>
    </row>
    <row r="65869" spans="1:9" x14ac:dyDescent="0.2">
      <c r="A65869">
        <v>65868</v>
      </c>
      <c r="B65869" s="1" t="s">
        <v>7</v>
      </c>
      <c r="C65869" s="1" t="s">
        <v>9</v>
      </c>
      <c r="D65869" s="1" t="s">
        <v>9</v>
      </c>
      <c r="E65869">
        <v>0</v>
      </c>
      <c r="F65869">
        <v>0</v>
      </c>
      <c r="G65869" s="1">
        <f xml:space="preserve"> 1 - output[[#This Row],[Payout]]</f>
        <v>1</v>
      </c>
      <c r="H65869" s="1">
        <f>SUM($G$2:G65869)</f>
        <v>55833</v>
      </c>
      <c r="I65869" s="1">
        <f>SUM($F$2:F65869)</f>
        <v>10035</v>
      </c>
    </row>
    <row r="65870" spans="1:9" x14ac:dyDescent="0.2">
      <c r="A65870">
        <v>65869</v>
      </c>
      <c r="B65870" s="1" t="s">
        <v>8</v>
      </c>
      <c r="C65870" s="1" t="s">
        <v>8</v>
      </c>
      <c r="D65870" s="1" t="s">
        <v>8</v>
      </c>
      <c r="E65870">
        <v>1</v>
      </c>
      <c r="F65870">
        <v>1</v>
      </c>
      <c r="G65870" s="1">
        <f xml:space="preserve"> 1 - output[[#This Row],[Payout]]</f>
        <v>0</v>
      </c>
      <c r="H65870" s="1">
        <f>SUM($G$2:G65870)</f>
        <v>55833</v>
      </c>
      <c r="I65870" s="1">
        <f>SUM($F$2:F65870)</f>
        <v>10036</v>
      </c>
    </row>
    <row r="65871" spans="1:9" x14ac:dyDescent="0.2">
      <c r="A65871">
        <v>65870</v>
      </c>
      <c r="B65871" s="1" t="s">
        <v>7</v>
      </c>
      <c r="C65871" s="1" t="s">
        <v>7</v>
      </c>
      <c r="D65871" s="1" t="s">
        <v>9</v>
      </c>
      <c r="E65871">
        <v>0</v>
      </c>
      <c r="F65871">
        <v>0</v>
      </c>
      <c r="G65871" s="1">
        <f xml:space="preserve"> 1 - output[[#This Row],[Payout]]</f>
        <v>1</v>
      </c>
      <c r="H65871" s="1">
        <f>SUM($G$2:G65871)</f>
        <v>55834</v>
      </c>
      <c r="I65871" s="1">
        <f>SUM($F$2:F65871)</f>
        <v>10036</v>
      </c>
    </row>
    <row r="65872" spans="1:9" x14ac:dyDescent="0.2">
      <c r="A65872">
        <v>65871</v>
      </c>
      <c r="B65872" s="1" t="s">
        <v>10</v>
      </c>
      <c r="C65872" s="1" t="s">
        <v>7</v>
      </c>
      <c r="D65872" s="1" t="s">
        <v>8</v>
      </c>
      <c r="E65872">
        <v>0</v>
      </c>
      <c r="F65872">
        <v>0</v>
      </c>
      <c r="G65872" s="1">
        <f xml:space="preserve"> 1 - output[[#This Row],[Payout]]</f>
        <v>1</v>
      </c>
      <c r="H65872" s="1">
        <f>SUM($G$2:G65872)</f>
        <v>55835</v>
      </c>
      <c r="I65872" s="1">
        <f>SUM($F$2:F65872)</f>
        <v>10036</v>
      </c>
    </row>
    <row r="65873" spans="1:9" x14ac:dyDescent="0.2">
      <c r="A65873">
        <v>65872</v>
      </c>
      <c r="B65873" s="1" t="s">
        <v>8</v>
      </c>
      <c r="C65873" s="1" t="s">
        <v>8</v>
      </c>
      <c r="D65873" s="1" t="s">
        <v>8</v>
      </c>
      <c r="E65873">
        <v>1</v>
      </c>
      <c r="F65873">
        <v>1</v>
      </c>
      <c r="G65873" s="1">
        <f xml:space="preserve"> 1 - output[[#This Row],[Payout]]</f>
        <v>0</v>
      </c>
      <c r="H65873" s="1">
        <f>SUM($G$2:G65873)</f>
        <v>55835</v>
      </c>
      <c r="I65873" s="1">
        <f>SUM($F$2:F65873)</f>
        <v>10037</v>
      </c>
    </row>
    <row r="65874" spans="1:9" x14ac:dyDescent="0.2">
      <c r="A65874">
        <v>65873</v>
      </c>
      <c r="B65874" s="1" t="s">
        <v>9</v>
      </c>
      <c r="C65874" s="1" t="s">
        <v>10</v>
      </c>
      <c r="D65874" s="1" t="s">
        <v>10</v>
      </c>
      <c r="E65874">
        <v>0</v>
      </c>
      <c r="F65874">
        <v>0</v>
      </c>
      <c r="G65874" s="1">
        <f xml:space="preserve"> 1 - output[[#This Row],[Payout]]</f>
        <v>1</v>
      </c>
      <c r="H65874" s="1">
        <f>SUM($G$2:G65874)</f>
        <v>55836</v>
      </c>
      <c r="I65874" s="1">
        <f>SUM($F$2:F65874)</f>
        <v>10037</v>
      </c>
    </row>
    <row r="65875" spans="1:9" x14ac:dyDescent="0.2">
      <c r="A65875">
        <v>65874</v>
      </c>
      <c r="B65875" s="1" t="s">
        <v>8</v>
      </c>
      <c r="C65875" s="1" t="s">
        <v>8</v>
      </c>
      <c r="D65875" s="1" t="s">
        <v>8</v>
      </c>
      <c r="E65875">
        <v>1</v>
      </c>
      <c r="F65875">
        <v>1</v>
      </c>
      <c r="G65875" s="1">
        <f xml:space="preserve"> 1 - output[[#This Row],[Payout]]</f>
        <v>0</v>
      </c>
      <c r="H65875" s="1">
        <f>SUM($G$2:G65875)</f>
        <v>55836</v>
      </c>
      <c r="I65875" s="1">
        <f>SUM($F$2:F65875)</f>
        <v>10038</v>
      </c>
    </row>
    <row r="65876" spans="1:9" x14ac:dyDescent="0.2">
      <c r="A65876">
        <v>65875</v>
      </c>
      <c r="B65876" s="1" t="s">
        <v>8</v>
      </c>
      <c r="C65876" s="1" t="s">
        <v>7</v>
      </c>
      <c r="D65876" s="1" t="s">
        <v>8</v>
      </c>
      <c r="E65876">
        <v>0</v>
      </c>
      <c r="F65876">
        <v>0</v>
      </c>
      <c r="G65876" s="1">
        <f xml:space="preserve"> 1 - output[[#This Row],[Payout]]</f>
        <v>1</v>
      </c>
      <c r="H65876" s="1">
        <f>SUM($G$2:G65876)</f>
        <v>55837</v>
      </c>
      <c r="I65876" s="1">
        <f>SUM($F$2:F65876)</f>
        <v>10038</v>
      </c>
    </row>
    <row r="65877" spans="1:9" x14ac:dyDescent="0.2">
      <c r="A65877">
        <v>65876</v>
      </c>
      <c r="B65877" s="1" t="s">
        <v>7</v>
      </c>
      <c r="C65877" s="1" t="s">
        <v>9</v>
      </c>
      <c r="D65877" s="1" t="s">
        <v>7</v>
      </c>
      <c r="E65877">
        <v>0</v>
      </c>
      <c r="F65877">
        <v>0</v>
      </c>
      <c r="G65877" s="1">
        <f xml:space="preserve"> 1 - output[[#This Row],[Payout]]</f>
        <v>1</v>
      </c>
      <c r="H65877" s="1">
        <f>SUM($G$2:G65877)</f>
        <v>55838</v>
      </c>
      <c r="I65877" s="1">
        <f>SUM($F$2:F65877)</f>
        <v>10038</v>
      </c>
    </row>
    <row r="65878" spans="1:9" x14ac:dyDescent="0.2">
      <c r="A65878">
        <v>65877</v>
      </c>
      <c r="B65878" s="1" t="s">
        <v>10</v>
      </c>
      <c r="C65878" s="1" t="s">
        <v>8</v>
      </c>
      <c r="D65878" s="1" t="s">
        <v>8</v>
      </c>
      <c r="E65878">
        <v>0</v>
      </c>
      <c r="F65878">
        <v>0</v>
      </c>
      <c r="G65878" s="1">
        <f xml:space="preserve"> 1 - output[[#This Row],[Payout]]</f>
        <v>1</v>
      </c>
      <c r="H65878" s="1">
        <f>SUM($G$2:G65878)</f>
        <v>55839</v>
      </c>
      <c r="I65878" s="1">
        <f>SUM($F$2:F65878)</f>
        <v>10038</v>
      </c>
    </row>
    <row r="65879" spans="1:9" x14ac:dyDescent="0.2">
      <c r="A65879">
        <v>65878</v>
      </c>
      <c r="B65879" s="1" t="s">
        <v>10</v>
      </c>
      <c r="C65879" s="1" t="s">
        <v>8</v>
      </c>
      <c r="D65879" s="1" t="s">
        <v>7</v>
      </c>
      <c r="E65879">
        <v>0</v>
      </c>
      <c r="F65879">
        <v>0</v>
      </c>
      <c r="G65879" s="1">
        <f xml:space="preserve"> 1 - output[[#This Row],[Payout]]</f>
        <v>1</v>
      </c>
      <c r="H65879" s="1">
        <f>SUM($G$2:G65879)</f>
        <v>55840</v>
      </c>
      <c r="I65879" s="1">
        <f>SUM($F$2:F65879)</f>
        <v>10038</v>
      </c>
    </row>
    <row r="65880" spans="1:9" x14ac:dyDescent="0.2">
      <c r="A65880">
        <v>65879</v>
      </c>
      <c r="B65880" s="1" t="s">
        <v>10</v>
      </c>
      <c r="C65880" s="1" t="s">
        <v>6</v>
      </c>
      <c r="D65880" s="1" t="s">
        <v>8</v>
      </c>
      <c r="E65880">
        <v>0</v>
      </c>
      <c r="F65880">
        <v>0</v>
      </c>
      <c r="G65880" s="1">
        <f xml:space="preserve"> 1 - output[[#This Row],[Payout]]</f>
        <v>1</v>
      </c>
      <c r="H65880" s="1">
        <f>SUM($G$2:G65880)</f>
        <v>55841</v>
      </c>
      <c r="I65880" s="1">
        <f>SUM($F$2:F65880)</f>
        <v>10038</v>
      </c>
    </row>
    <row r="65881" spans="1:9" x14ac:dyDescent="0.2">
      <c r="A65881">
        <v>65880</v>
      </c>
      <c r="B65881" s="1" t="s">
        <v>7</v>
      </c>
      <c r="C65881" s="1" t="s">
        <v>8</v>
      </c>
      <c r="D65881" s="1" t="s">
        <v>7</v>
      </c>
      <c r="E65881">
        <v>0</v>
      </c>
      <c r="F65881">
        <v>0</v>
      </c>
      <c r="G65881" s="1">
        <f xml:space="preserve"> 1 - output[[#This Row],[Payout]]</f>
        <v>1</v>
      </c>
      <c r="H65881" s="1">
        <f>SUM($G$2:G65881)</f>
        <v>55842</v>
      </c>
      <c r="I65881" s="1">
        <f>SUM($F$2:F65881)</f>
        <v>10038</v>
      </c>
    </row>
    <row r="65882" spans="1:9" x14ac:dyDescent="0.2">
      <c r="A65882">
        <v>65881</v>
      </c>
      <c r="B65882" s="1" t="s">
        <v>10</v>
      </c>
      <c r="C65882" s="1" t="s">
        <v>10</v>
      </c>
      <c r="D65882" s="1" t="s">
        <v>8</v>
      </c>
      <c r="E65882">
        <v>0</v>
      </c>
      <c r="F65882">
        <v>0</v>
      </c>
      <c r="G65882" s="1">
        <f xml:space="preserve"> 1 - output[[#This Row],[Payout]]</f>
        <v>1</v>
      </c>
      <c r="H65882" s="1">
        <f>SUM($G$2:G65882)</f>
        <v>55843</v>
      </c>
      <c r="I65882" s="1">
        <f>SUM($F$2:F65882)</f>
        <v>10038</v>
      </c>
    </row>
    <row r="65883" spans="1:9" x14ac:dyDescent="0.2">
      <c r="A65883">
        <v>65882</v>
      </c>
      <c r="B65883" s="1" t="s">
        <v>8</v>
      </c>
      <c r="C65883" s="1" t="s">
        <v>8</v>
      </c>
      <c r="D65883" s="1" t="s">
        <v>10</v>
      </c>
      <c r="E65883">
        <v>0</v>
      </c>
      <c r="F65883">
        <v>0</v>
      </c>
      <c r="G65883" s="1">
        <f xml:space="preserve"> 1 - output[[#This Row],[Payout]]</f>
        <v>1</v>
      </c>
      <c r="H65883" s="1">
        <f>SUM($G$2:G65883)</f>
        <v>55844</v>
      </c>
      <c r="I65883" s="1">
        <f>SUM($F$2:F65883)</f>
        <v>10038</v>
      </c>
    </row>
    <row r="65884" spans="1:9" x14ac:dyDescent="0.2">
      <c r="A65884">
        <v>65883</v>
      </c>
      <c r="B65884" s="1" t="s">
        <v>8</v>
      </c>
      <c r="C65884" s="1" t="s">
        <v>7</v>
      </c>
      <c r="D65884" s="1" t="s">
        <v>7</v>
      </c>
      <c r="E65884">
        <v>0</v>
      </c>
      <c r="F65884">
        <v>0</v>
      </c>
      <c r="G65884" s="1">
        <f xml:space="preserve"> 1 - output[[#This Row],[Payout]]</f>
        <v>1</v>
      </c>
      <c r="H65884" s="1">
        <f>SUM($G$2:G65884)</f>
        <v>55845</v>
      </c>
      <c r="I65884" s="1">
        <f>SUM($F$2:F65884)</f>
        <v>10038</v>
      </c>
    </row>
    <row r="65885" spans="1:9" x14ac:dyDescent="0.2">
      <c r="A65885">
        <v>65884</v>
      </c>
      <c r="B65885" s="1" t="s">
        <v>10</v>
      </c>
      <c r="C65885" s="1" t="s">
        <v>7</v>
      </c>
      <c r="D65885" s="1" t="s">
        <v>8</v>
      </c>
      <c r="E65885">
        <v>0</v>
      </c>
      <c r="F65885">
        <v>0</v>
      </c>
      <c r="G65885" s="1">
        <f xml:space="preserve"> 1 - output[[#This Row],[Payout]]</f>
        <v>1</v>
      </c>
      <c r="H65885" s="1">
        <f>SUM($G$2:G65885)</f>
        <v>55846</v>
      </c>
      <c r="I65885" s="1">
        <f>SUM($F$2:F65885)</f>
        <v>10038</v>
      </c>
    </row>
    <row r="65886" spans="1:9" x14ac:dyDescent="0.2">
      <c r="A65886">
        <v>65885</v>
      </c>
      <c r="B65886" s="1" t="s">
        <v>8</v>
      </c>
      <c r="C65886" s="1" t="s">
        <v>8</v>
      </c>
      <c r="D65886" s="1" t="s">
        <v>8</v>
      </c>
      <c r="E65886">
        <v>1</v>
      </c>
      <c r="F65886">
        <v>1</v>
      </c>
      <c r="G65886" s="1">
        <f xml:space="preserve"> 1 - output[[#This Row],[Payout]]</f>
        <v>0</v>
      </c>
      <c r="H65886" s="1">
        <f>SUM($G$2:G65886)</f>
        <v>55846</v>
      </c>
      <c r="I65886" s="1">
        <f>SUM($F$2:F65886)</f>
        <v>10039</v>
      </c>
    </row>
    <row r="65887" spans="1:9" x14ac:dyDescent="0.2">
      <c r="A65887">
        <v>65886</v>
      </c>
      <c r="B65887" s="1" t="s">
        <v>8</v>
      </c>
      <c r="C65887" s="1" t="s">
        <v>8</v>
      </c>
      <c r="D65887" s="1" t="s">
        <v>8</v>
      </c>
      <c r="E65887">
        <v>1</v>
      </c>
      <c r="F65887">
        <v>1</v>
      </c>
      <c r="G65887" s="1">
        <f xml:space="preserve"> 1 - output[[#This Row],[Payout]]</f>
        <v>0</v>
      </c>
      <c r="H65887" s="1">
        <f>SUM($G$2:G65887)</f>
        <v>55846</v>
      </c>
      <c r="I65887" s="1">
        <f>SUM($F$2:F65887)</f>
        <v>10040</v>
      </c>
    </row>
    <row r="65888" spans="1:9" x14ac:dyDescent="0.2">
      <c r="A65888">
        <v>65887</v>
      </c>
      <c r="B65888" s="1" t="s">
        <v>9</v>
      </c>
      <c r="C65888" s="1" t="s">
        <v>8</v>
      </c>
      <c r="D65888" s="1" t="s">
        <v>8</v>
      </c>
      <c r="E65888">
        <v>0</v>
      </c>
      <c r="F65888">
        <v>0</v>
      </c>
      <c r="G65888" s="1">
        <f xml:space="preserve"> 1 - output[[#This Row],[Payout]]</f>
        <v>1</v>
      </c>
      <c r="H65888" s="1">
        <f>SUM($G$2:G65888)</f>
        <v>55847</v>
      </c>
      <c r="I65888" s="1">
        <f>SUM($F$2:F65888)</f>
        <v>10040</v>
      </c>
    </row>
    <row r="65889" spans="1:9" x14ac:dyDescent="0.2">
      <c r="A65889">
        <v>65888</v>
      </c>
      <c r="B65889" s="1" t="s">
        <v>10</v>
      </c>
      <c r="C65889" s="1" t="s">
        <v>9</v>
      </c>
      <c r="D65889" s="1" t="s">
        <v>7</v>
      </c>
      <c r="E65889">
        <v>0</v>
      </c>
      <c r="F65889">
        <v>0</v>
      </c>
      <c r="G65889" s="1">
        <f xml:space="preserve"> 1 - output[[#This Row],[Payout]]</f>
        <v>1</v>
      </c>
      <c r="H65889" s="1">
        <f>SUM($G$2:G65889)</f>
        <v>55848</v>
      </c>
      <c r="I65889" s="1">
        <f>SUM($F$2:F65889)</f>
        <v>10040</v>
      </c>
    </row>
    <row r="65890" spans="1:9" x14ac:dyDescent="0.2">
      <c r="A65890">
        <v>65889</v>
      </c>
      <c r="B65890" s="1" t="s">
        <v>7</v>
      </c>
      <c r="C65890" s="1" t="s">
        <v>7</v>
      </c>
      <c r="D65890" s="1" t="s">
        <v>8</v>
      </c>
      <c r="E65890">
        <v>0</v>
      </c>
      <c r="F65890">
        <v>0</v>
      </c>
      <c r="G65890" s="1">
        <f xml:space="preserve"> 1 - output[[#This Row],[Payout]]</f>
        <v>1</v>
      </c>
      <c r="H65890" s="1">
        <f>SUM($G$2:G65890)</f>
        <v>55849</v>
      </c>
      <c r="I65890" s="1">
        <f>SUM($F$2:F65890)</f>
        <v>10040</v>
      </c>
    </row>
    <row r="65891" spans="1:9" x14ac:dyDescent="0.2">
      <c r="A65891">
        <v>65890</v>
      </c>
      <c r="B65891" s="1" t="s">
        <v>10</v>
      </c>
      <c r="C65891" s="1" t="s">
        <v>7</v>
      </c>
      <c r="D65891" s="1" t="s">
        <v>10</v>
      </c>
      <c r="E65891">
        <v>0</v>
      </c>
      <c r="F65891">
        <v>0</v>
      </c>
      <c r="G65891" s="1">
        <f xml:space="preserve"> 1 - output[[#This Row],[Payout]]</f>
        <v>1</v>
      </c>
      <c r="H65891" s="1">
        <f>SUM($G$2:G65891)</f>
        <v>55850</v>
      </c>
      <c r="I65891" s="1">
        <f>SUM($F$2:F65891)</f>
        <v>10040</v>
      </c>
    </row>
    <row r="65892" spans="1:9" x14ac:dyDescent="0.2">
      <c r="A65892">
        <v>65891</v>
      </c>
      <c r="B65892" s="1" t="s">
        <v>8</v>
      </c>
      <c r="C65892" s="1" t="s">
        <v>10</v>
      </c>
      <c r="D65892" s="1" t="s">
        <v>10</v>
      </c>
      <c r="E65892">
        <v>0</v>
      </c>
      <c r="F65892">
        <v>0</v>
      </c>
      <c r="G65892" s="1">
        <f xml:space="preserve"> 1 - output[[#This Row],[Payout]]</f>
        <v>1</v>
      </c>
      <c r="H65892" s="1">
        <f>SUM($G$2:G65892)</f>
        <v>55851</v>
      </c>
      <c r="I65892" s="1">
        <f>SUM($F$2:F65892)</f>
        <v>10040</v>
      </c>
    </row>
    <row r="65893" spans="1:9" x14ac:dyDescent="0.2">
      <c r="A65893">
        <v>65892</v>
      </c>
      <c r="B65893" s="1" t="s">
        <v>7</v>
      </c>
      <c r="C65893" s="1" t="s">
        <v>9</v>
      </c>
      <c r="D65893" s="1" t="s">
        <v>9</v>
      </c>
      <c r="E65893">
        <v>0</v>
      </c>
      <c r="F65893">
        <v>0</v>
      </c>
      <c r="G65893" s="1">
        <f xml:space="preserve"> 1 - output[[#This Row],[Payout]]</f>
        <v>1</v>
      </c>
      <c r="H65893" s="1">
        <f>SUM($G$2:G65893)</f>
        <v>55852</v>
      </c>
      <c r="I65893" s="1">
        <f>SUM($F$2:F65893)</f>
        <v>10040</v>
      </c>
    </row>
    <row r="65894" spans="1:9" x14ac:dyDescent="0.2">
      <c r="A65894">
        <v>65893</v>
      </c>
      <c r="B65894" s="1" t="s">
        <v>7</v>
      </c>
      <c r="C65894" s="1" t="s">
        <v>10</v>
      </c>
      <c r="D65894" s="1" t="s">
        <v>8</v>
      </c>
      <c r="E65894">
        <v>0</v>
      </c>
      <c r="F65894">
        <v>0</v>
      </c>
      <c r="G65894" s="1">
        <f xml:space="preserve"> 1 - output[[#This Row],[Payout]]</f>
        <v>1</v>
      </c>
      <c r="H65894" s="1">
        <f>SUM($G$2:G65894)</f>
        <v>55853</v>
      </c>
      <c r="I65894" s="1">
        <f>SUM($F$2:F65894)</f>
        <v>10040</v>
      </c>
    </row>
    <row r="65895" spans="1:9" x14ac:dyDescent="0.2">
      <c r="A65895">
        <v>65894</v>
      </c>
      <c r="B65895" s="1" t="s">
        <v>6</v>
      </c>
      <c r="C65895" s="1" t="s">
        <v>8</v>
      </c>
      <c r="D65895" s="1" t="s">
        <v>10</v>
      </c>
      <c r="E65895">
        <v>0</v>
      </c>
      <c r="F65895">
        <v>0</v>
      </c>
      <c r="G65895" s="1">
        <f xml:space="preserve"> 1 - output[[#This Row],[Payout]]</f>
        <v>1</v>
      </c>
      <c r="H65895" s="1">
        <f>SUM($G$2:G65895)</f>
        <v>55854</v>
      </c>
      <c r="I65895" s="1">
        <f>SUM($F$2:F65895)</f>
        <v>10040</v>
      </c>
    </row>
    <row r="65896" spans="1:9" x14ac:dyDescent="0.2">
      <c r="A65896">
        <v>65895</v>
      </c>
      <c r="B65896" s="1" t="s">
        <v>8</v>
      </c>
      <c r="C65896" s="1" t="s">
        <v>8</v>
      </c>
      <c r="D65896" s="1" t="s">
        <v>8</v>
      </c>
      <c r="E65896">
        <v>1</v>
      </c>
      <c r="F65896">
        <v>1</v>
      </c>
      <c r="G65896" s="1">
        <f xml:space="preserve"> 1 - output[[#This Row],[Payout]]</f>
        <v>0</v>
      </c>
      <c r="H65896" s="1">
        <f>SUM($G$2:G65896)</f>
        <v>55854</v>
      </c>
      <c r="I65896" s="1">
        <f>SUM($F$2:F65896)</f>
        <v>10041</v>
      </c>
    </row>
    <row r="65897" spans="1:9" x14ac:dyDescent="0.2">
      <c r="A65897">
        <v>65896</v>
      </c>
      <c r="B65897" s="1" t="s">
        <v>8</v>
      </c>
      <c r="C65897" s="1" t="s">
        <v>6</v>
      </c>
      <c r="D65897" s="1" t="s">
        <v>8</v>
      </c>
      <c r="E65897">
        <v>0</v>
      </c>
      <c r="F65897">
        <v>0</v>
      </c>
      <c r="G65897" s="1">
        <f xml:space="preserve"> 1 - output[[#This Row],[Payout]]</f>
        <v>1</v>
      </c>
      <c r="H65897" s="1">
        <f>SUM($G$2:G65897)</f>
        <v>55855</v>
      </c>
      <c r="I65897" s="1">
        <f>SUM($F$2:F65897)</f>
        <v>10041</v>
      </c>
    </row>
    <row r="65898" spans="1:9" x14ac:dyDescent="0.2">
      <c r="A65898">
        <v>65897</v>
      </c>
      <c r="B65898" s="1" t="s">
        <v>8</v>
      </c>
      <c r="C65898" s="1" t="s">
        <v>8</v>
      </c>
      <c r="D65898" s="1" t="s">
        <v>7</v>
      </c>
      <c r="E65898">
        <v>0</v>
      </c>
      <c r="F65898">
        <v>0</v>
      </c>
      <c r="G65898" s="1">
        <f xml:space="preserve"> 1 - output[[#This Row],[Payout]]</f>
        <v>1</v>
      </c>
      <c r="H65898" s="1">
        <f>SUM($G$2:G65898)</f>
        <v>55856</v>
      </c>
      <c r="I65898" s="1">
        <f>SUM($F$2:F65898)</f>
        <v>10041</v>
      </c>
    </row>
    <row r="65899" spans="1:9" x14ac:dyDescent="0.2">
      <c r="A65899">
        <v>65898</v>
      </c>
      <c r="B65899" s="1" t="s">
        <v>8</v>
      </c>
      <c r="C65899" s="1" t="s">
        <v>8</v>
      </c>
      <c r="D65899" s="1" t="s">
        <v>10</v>
      </c>
      <c r="E65899">
        <v>0</v>
      </c>
      <c r="F65899">
        <v>0</v>
      </c>
      <c r="G65899" s="1">
        <f xml:space="preserve"> 1 - output[[#This Row],[Payout]]</f>
        <v>1</v>
      </c>
      <c r="H65899" s="1">
        <f>SUM($G$2:G65899)</f>
        <v>55857</v>
      </c>
      <c r="I65899" s="1">
        <f>SUM($F$2:F65899)</f>
        <v>10041</v>
      </c>
    </row>
    <row r="65900" spans="1:9" x14ac:dyDescent="0.2">
      <c r="A65900">
        <v>65899</v>
      </c>
      <c r="B65900" s="1" t="s">
        <v>8</v>
      </c>
      <c r="C65900" s="1" t="s">
        <v>8</v>
      </c>
      <c r="D65900" s="1" t="s">
        <v>6</v>
      </c>
      <c r="E65900">
        <v>0</v>
      </c>
      <c r="F65900">
        <v>0</v>
      </c>
      <c r="G65900" s="1">
        <f xml:space="preserve"> 1 - output[[#This Row],[Payout]]</f>
        <v>1</v>
      </c>
      <c r="H65900" s="1">
        <f>SUM($G$2:G65900)</f>
        <v>55858</v>
      </c>
      <c r="I65900" s="1">
        <f>SUM($F$2:F65900)</f>
        <v>10041</v>
      </c>
    </row>
    <row r="65901" spans="1:9" x14ac:dyDescent="0.2">
      <c r="A65901">
        <v>65900</v>
      </c>
      <c r="B65901" s="1" t="s">
        <v>8</v>
      </c>
      <c r="C65901" s="1" t="s">
        <v>7</v>
      </c>
      <c r="D65901" s="1" t="s">
        <v>7</v>
      </c>
      <c r="E65901">
        <v>0</v>
      </c>
      <c r="F65901">
        <v>0</v>
      </c>
      <c r="G65901" s="1">
        <f xml:space="preserve"> 1 - output[[#This Row],[Payout]]</f>
        <v>1</v>
      </c>
      <c r="H65901" s="1">
        <f>SUM($G$2:G65901)</f>
        <v>55859</v>
      </c>
      <c r="I65901" s="1">
        <f>SUM($F$2:F65901)</f>
        <v>10041</v>
      </c>
    </row>
    <row r="65902" spans="1:9" x14ac:dyDescent="0.2">
      <c r="A65902">
        <v>65901</v>
      </c>
      <c r="B65902" s="1" t="s">
        <v>7</v>
      </c>
      <c r="C65902" s="1" t="s">
        <v>8</v>
      </c>
      <c r="D65902" s="1" t="s">
        <v>8</v>
      </c>
      <c r="E65902">
        <v>0</v>
      </c>
      <c r="F65902">
        <v>0</v>
      </c>
      <c r="G65902" s="1">
        <f xml:space="preserve"> 1 - output[[#This Row],[Payout]]</f>
        <v>1</v>
      </c>
      <c r="H65902" s="1">
        <f>SUM($G$2:G65902)</f>
        <v>55860</v>
      </c>
      <c r="I65902" s="1">
        <f>SUM($F$2:F65902)</f>
        <v>10041</v>
      </c>
    </row>
    <row r="65903" spans="1:9" x14ac:dyDescent="0.2">
      <c r="A65903">
        <v>65902</v>
      </c>
      <c r="B65903" s="1" t="s">
        <v>8</v>
      </c>
      <c r="C65903" s="1" t="s">
        <v>10</v>
      </c>
      <c r="D65903" s="1" t="s">
        <v>8</v>
      </c>
      <c r="E65903">
        <v>0</v>
      </c>
      <c r="F65903">
        <v>0</v>
      </c>
      <c r="G65903" s="1">
        <f xml:space="preserve"> 1 - output[[#This Row],[Payout]]</f>
        <v>1</v>
      </c>
      <c r="H65903" s="1">
        <f>SUM($G$2:G65903)</f>
        <v>55861</v>
      </c>
      <c r="I65903" s="1">
        <f>SUM($F$2:F65903)</f>
        <v>10041</v>
      </c>
    </row>
    <row r="65904" spans="1:9" x14ac:dyDescent="0.2">
      <c r="A65904">
        <v>65903</v>
      </c>
      <c r="B65904" s="1" t="s">
        <v>10</v>
      </c>
      <c r="C65904" s="1" t="s">
        <v>9</v>
      </c>
      <c r="D65904" s="1" t="s">
        <v>8</v>
      </c>
      <c r="E65904">
        <v>0</v>
      </c>
      <c r="F65904">
        <v>0</v>
      </c>
      <c r="G65904" s="1">
        <f xml:space="preserve"> 1 - output[[#This Row],[Payout]]</f>
        <v>1</v>
      </c>
      <c r="H65904" s="1">
        <f>SUM($G$2:G65904)</f>
        <v>55862</v>
      </c>
      <c r="I65904" s="1">
        <f>SUM($F$2:F65904)</f>
        <v>10041</v>
      </c>
    </row>
    <row r="65905" spans="1:9" x14ac:dyDescent="0.2">
      <c r="A65905">
        <v>65904</v>
      </c>
      <c r="B65905" s="1" t="s">
        <v>10</v>
      </c>
      <c r="C65905" s="1" t="s">
        <v>6</v>
      </c>
      <c r="D65905" s="1" t="s">
        <v>7</v>
      </c>
      <c r="E65905">
        <v>0</v>
      </c>
      <c r="F65905">
        <v>0</v>
      </c>
      <c r="G65905" s="1">
        <f xml:space="preserve"> 1 - output[[#This Row],[Payout]]</f>
        <v>1</v>
      </c>
      <c r="H65905" s="1">
        <f>SUM($G$2:G65905)</f>
        <v>55863</v>
      </c>
      <c r="I65905" s="1">
        <f>SUM($F$2:F65905)</f>
        <v>10041</v>
      </c>
    </row>
    <row r="65906" spans="1:9" x14ac:dyDescent="0.2">
      <c r="A65906">
        <v>65905</v>
      </c>
      <c r="B65906" s="1" t="s">
        <v>9</v>
      </c>
      <c r="C65906" s="1" t="s">
        <v>8</v>
      </c>
      <c r="D65906" s="1" t="s">
        <v>10</v>
      </c>
      <c r="E65906">
        <v>0</v>
      </c>
      <c r="F65906">
        <v>0</v>
      </c>
      <c r="G65906" s="1">
        <f xml:space="preserve"> 1 - output[[#This Row],[Payout]]</f>
        <v>1</v>
      </c>
      <c r="H65906" s="1">
        <f>SUM($G$2:G65906)</f>
        <v>55864</v>
      </c>
      <c r="I65906" s="1">
        <f>SUM($F$2:F65906)</f>
        <v>10041</v>
      </c>
    </row>
    <row r="65907" spans="1:9" x14ac:dyDescent="0.2">
      <c r="A65907">
        <v>65906</v>
      </c>
      <c r="B65907" s="1" t="s">
        <v>8</v>
      </c>
      <c r="C65907" s="1" t="s">
        <v>8</v>
      </c>
      <c r="D65907" s="1" t="s">
        <v>8</v>
      </c>
      <c r="E65907">
        <v>1</v>
      </c>
      <c r="F65907">
        <v>1</v>
      </c>
      <c r="G65907" s="1">
        <f xml:space="preserve"> 1 - output[[#This Row],[Payout]]</f>
        <v>0</v>
      </c>
      <c r="H65907" s="1">
        <f>SUM($G$2:G65907)</f>
        <v>55864</v>
      </c>
      <c r="I65907" s="1">
        <f>SUM($F$2:F65907)</f>
        <v>10042</v>
      </c>
    </row>
    <row r="65908" spans="1:9" x14ac:dyDescent="0.2">
      <c r="A65908">
        <v>65907</v>
      </c>
      <c r="B65908" s="1" t="s">
        <v>7</v>
      </c>
      <c r="C65908" s="1" t="s">
        <v>8</v>
      </c>
      <c r="D65908" s="1" t="s">
        <v>10</v>
      </c>
      <c r="E65908">
        <v>0</v>
      </c>
      <c r="F65908">
        <v>0</v>
      </c>
      <c r="G65908" s="1">
        <f xml:space="preserve"> 1 - output[[#This Row],[Payout]]</f>
        <v>1</v>
      </c>
      <c r="H65908" s="1">
        <f>SUM($G$2:G65908)</f>
        <v>55865</v>
      </c>
      <c r="I65908" s="1">
        <f>SUM($F$2:F65908)</f>
        <v>10042</v>
      </c>
    </row>
    <row r="65909" spans="1:9" x14ac:dyDescent="0.2">
      <c r="A65909">
        <v>65908</v>
      </c>
      <c r="B65909" s="1" t="s">
        <v>7</v>
      </c>
      <c r="C65909" s="1" t="s">
        <v>8</v>
      </c>
      <c r="D65909" s="1" t="s">
        <v>10</v>
      </c>
      <c r="E65909">
        <v>0</v>
      </c>
      <c r="F65909">
        <v>0</v>
      </c>
      <c r="G65909" s="1">
        <f xml:space="preserve"> 1 - output[[#This Row],[Payout]]</f>
        <v>1</v>
      </c>
      <c r="H65909" s="1">
        <f>SUM($G$2:G65909)</f>
        <v>55866</v>
      </c>
      <c r="I65909" s="1">
        <f>SUM($F$2:F65909)</f>
        <v>10042</v>
      </c>
    </row>
    <row r="65910" spans="1:9" x14ac:dyDescent="0.2">
      <c r="A65910">
        <v>65909</v>
      </c>
      <c r="B65910" s="1" t="s">
        <v>8</v>
      </c>
      <c r="C65910" s="1" t="s">
        <v>8</v>
      </c>
      <c r="D65910" s="1" t="s">
        <v>9</v>
      </c>
      <c r="E65910">
        <v>0</v>
      </c>
      <c r="F65910">
        <v>0</v>
      </c>
      <c r="G65910" s="1">
        <f xml:space="preserve"> 1 - output[[#This Row],[Payout]]</f>
        <v>1</v>
      </c>
      <c r="H65910" s="1">
        <f>SUM($G$2:G65910)</f>
        <v>55867</v>
      </c>
      <c r="I65910" s="1">
        <f>SUM($F$2:F65910)</f>
        <v>10042</v>
      </c>
    </row>
    <row r="65911" spans="1:9" x14ac:dyDescent="0.2">
      <c r="A65911">
        <v>65910</v>
      </c>
      <c r="B65911" s="1" t="s">
        <v>8</v>
      </c>
      <c r="C65911" s="1" t="s">
        <v>10</v>
      </c>
      <c r="D65911" s="1" t="s">
        <v>7</v>
      </c>
      <c r="E65911">
        <v>0</v>
      </c>
      <c r="F65911">
        <v>0</v>
      </c>
      <c r="G65911" s="1">
        <f xml:space="preserve"> 1 - output[[#This Row],[Payout]]</f>
        <v>1</v>
      </c>
      <c r="H65911" s="1">
        <f>SUM($G$2:G65911)</f>
        <v>55868</v>
      </c>
      <c r="I65911" s="1">
        <f>SUM($F$2:F65911)</f>
        <v>10042</v>
      </c>
    </row>
    <row r="65912" spans="1:9" x14ac:dyDescent="0.2">
      <c r="A65912">
        <v>65911</v>
      </c>
      <c r="B65912" s="1" t="s">
        <v>10</v>
      </c>
      <c r="C65912" s="1" t="s">
        <v>7</v>
      </c>
      <c r="D65912" s="1" t="s">
        <v>10</v>
      </c>
      <c r="E65912">
        <v>0</v>
      </c>
      <c r="F65912">
        <v>0</v>
      </c>
      <c r="G65912" s="1">
        <f xml:space="preserve"> 1 - output[[#This Row],[Payout]]</f>
        <v>1</v>
      </c>
      <c r="H65912" s="1">
        <f>SUM($G$2:G65912)</f>
        <v>55869</v>
      </c>
      <c r="I65912" s="1">
        <f>SUM($F$2:F65912)</f>
        <v>10042</v>
      </c>
    </row>
    <row r="65913" spans="1:9" x14ac:dyDescent="0.2">
      <c r="A65913">
        <v>65912</v>
      </c>
      <c r="B65913" s="1" t="s">
        <v>9</v>
      </c>
      <c r="C65913" s="1" t="s">
        <v>8</v>
      </c>
      <c r="D65913" s="1" t="s">
        <v>10</v>
      </c>
      <c r="E65913">
        <v>0</v>
      </c>
      <c r="F65913">
        <v>0</v>
      </c>
      <c r="G65913" s="1">
        <f xml:space="preserve"> 1 - output[[#This Row],[Payout]]</f>
        <v>1</v>
      </c>
      <c r="H65913" s="1">
        <f>SUM($G$2:G65913)</f>
        <v>55870</v>
      </c>
      <c r="I65913" s="1">
        <f>SUM($F$2:F65913)</f>
        <v>10042</v>
      </c>
    </row>
    <row r="65914" spans="1:9" x14ac:dyDescent="0.2">
      <c r="A65914">
        <v>65913</v>
      </c>
      <c r="B65914" s="1" t="s">
        <v>8</v>
      </c>
      <c r="C65914" s="1" t="s">
        <v>6</v>
      </c>
      <c r="D65914" s="1" t="s">
        <v>7</v>
      </c>
      <c r="E65914">
        <v>0</v>
      </c>
      <c r="F65914">
        <v>0</v>
      </c>
      <c r="G65914" s="1">
        <f xml:space="preserve"> 1 - output[[#This Row],[Payout]]</f>
        <v>1</v>
      </c>
      <c r="H65914" s="1">
        <f>SUM($G$2:G65914)</f>
        <v>55871</v>
      </c>
      <c r="I65914" s="1">
        <f>SUM($F$2:F65914)</f>
        <v>10042</v>
      </c>
    </row>
    <row r="65915" spans="1:9" x14ac:dyDescent="0.2">
      <c r="A65915">
        <v>65914</v>
      </c>
      <c r="B65915" s="1" t="s">
        <v>8</v>
      </c>
      <c r="C65915" s="1" t="s">
        <v>7</v>
      </c>
      <c r="D65915" s="1" t="s">
        <v>9</v>
      </c>
      <c r="E65915">
        <v>0</v>
      </c>
      <c r="F65915">
        <v>0</v>
      </c>
      <c r="G65915" s="1">
        <f xml:space="preserve"> 1 - output[[#This Row],[Payout]]</f>
        <v>1</v>
      </c>
      <c r="H65915" s="1">
        <f>SUM($G$2:G65915)</f>
        <v>55872</v>
      </c>
      <c r="I65915" s="1">
        <f>SUM($F$2:F65915)</f>
        <v>10042</v>
      </c>
    </row>
    <row r="65916" spans="1:9" x14ac:dyDescent="0.2">
      <c r="A65916">
        <v>65915</v>
      </c>
      <c r="B65916" s="1" t="s">
        <v>7</v>
      </c>
      <c r="C65916" s="1" t="s">
        <v>7</v>
      </c>
      <c r="D65916" s="1" t="s">
        <v>9</v>
      </c>
      <c r="E65916">
        <v>0</v>
      </c>
      <c r="F65916">
        <v>0</v>
      </c>
      <c r="G65916" s="1">
        <f xml:space="preserve"> 1 - output[[#This Row],[Payout]]</f>
        <v>1</v>
      </c>
      <c r="H65916" s="1">
        <f>SUM($G$2:G65916)</f>
        <v>55873</v>
      </c>
      <c r="I65916" s="1">
        <f>SUM($F$2:F65916)</f>
        <v>10042</v>
      </c>
    </row>
    <row r="65917" spans="1:9" x14ac:dyDescent="0.2">
      <c r="A65917">
        <v>65916</v>
      </c>
      <c r="B65917" s="1" t="s">
        <v>6</v>
      </c>
      <c r="C65917" s="1" t="s">
        <v>7</v>
      </c>
      <c r="D65917" s="1" t="s">
        <v>10</v>
      </c>
      <c r="E65917">
        <v>0</v>
      </c>
      <c r="F65917">
        <v>0</v>
      </c>
      <c r="G65917" s="1">
        <f xml:space="preserve"> 1 - output[[#This Row],[Payout]]</f>
        <v>1</v>
      </c>
      <c r="H65917" s="1">
        <f>SUM($G$2:G65917)</f>
        <v>55874</v>
      </c>
      <c r="I65917" s="1">
        <f>SUM($F$2:F65917)</f>
        <v>10042</v>
      </c>
    </row>
    <row r="65918" spans="1:9" x14ac:dyDescent="0.2">
      <c r="A65918">
        <v>65917</v>
      </c>
      <c r="B65918" s="1" t="s">
        <v>8</v>
      </c>
      <c r="C65918" s="1" t="s">
        <v>7</v>
      </c>
      <c r="D65918" s="1" t="s">
        <v>8</v>
      </c>
      <c r="E65918">
        <v>0</v>
      </c>
      <c r="F65918">
        <v>0</v>
      </c>
      <c r="G65918" s="1">
        <f xml:space="preserve"> 1 - output[[#This Row],[Payout]]</f>
        <v>1</v>
      </c>
      <c r="H65918" s="1">
        <f>SUM($G$2:G65918)</f>
        <v>55875</v>
      </c>
      <c r="I65918" s="1">
        <f>SUM($F$2:F65918)</f>
        <v>10042</v>
      </c>
    </row>
    <row r="65919" spans="1:9" x14ac:dyDescent="0.2">
      <c r="A65919">
        <v>65918</v>
      </c>
      <c r="B65919" s="1" t="s">
        <v>10</v>
      </c>
      <c r="C65919" s="1" t="s">
        <v>7</v>
      </c>
      <c r="D65919" s="1" t="s">
        <v>7</v>
      </c>
      <c r="E65919">
        <v>0</v>
      </c>
      <c r="F65919">
        <v>0</v>
      </c>
      <c r="G65919" s="1">
        <f xml:space="preserve"> 1 - output[[#This Row],[Payout]]</f>
        <v>1</v>
      </c>
      <c r="H65919" s="1">
        <f>SUM($G$2:G65919)</f>
        <v>55876</v>
      </c>
      <c r="I65919" s="1">
        <f>SUM($F$2:F65919)</f>
        <v>10042</v>
      </c>
    </row>
    <row r="65920" spans="1:9" x14ac:dyDescent="0.2">
      <c r="A65920">
        <v>65919</v>
      </c>
      <c r="B65920" s="1" t="s">
        <v>10</v>
      </c>
      <c r="C65920" s="1" t="s">
        <v>8</v>
      </c>
      <c r="D65920" s="1" t="s">
        <v>7</v>
      </c>
      <c r="E65920">
        <v>0</v>
      </c>
      <c r="F65920">
        <v>0</v>
      </c>
      <c r="G65920" s="1">
        <f xml:space="preserve"> 1 - output[[#This Row],[Payout]]</f>
        <v>1</v>
      </c>
      <c r="H65920" s="1">
        <f>SUM($G$2:G65920)</f>
        <v>55877</v>
      </c>
      <c r="I65920" s="1">
        <f>SUM($F$2:F65920)</f>
        <v>10042</v>
      </c>
    </row>
    <row r="65921" spans="1:9" x14ac:dyDescent="0.2">
      <c r="A65921">
        <v>65920</v>
      </c>
      <c r="B65921" s="1" t="s">
        <v>9</v>
      </c>
      <c r="C65921" s="1" t="s">
        <v>8</v>
      </c>
      <c r="D65921" s="1" t="s">
        <v>8</v>
      </c>
      <c r="E65921">
        <v>0</v>
      </c>
      <c r="F65921">
        <v>0</v>
      </c>
      <c r="G65921" s="1">
        <f xml:space="preserve"> 1 - output[[#This Row],[Payout]]</f>
        <v>1</v>
      </c>
      <c r="H65921" s="1">
        <f>SUM($G$2:G65921)</f>
        <v>55878</v>
      </c>
      <c r="I65921" s="1">
        <f>SUM($F$2:F65921)</f>
        <v>10042</v>
      </c>
    </row>
    <row r="65922" spans="1:9" x14ac:dyDescent="0.2">
      <c r="A65922">
        <v>65921</v>
      </c>
      <c r="B65922" s="1" t="s">
        <v>8</v>
      </c>
      <c r="C65922" s="1" t="s">
        <v>8</v>
      </c>
      <c r="D65922" s="1" t="s">
        <v>10</v>
      </c>
      <c r="E65922">
        <v>0</v>
      </c>
      <c r="F65922">
        <v>0</v>
      </c>
      <c r="G65922" s="1">
        <f xml:space="preserve"> 1 - output[[#This Row],[Payout]]</f>
        <v>1</v>
      </c>
      <c r="H65922" s="1">
        <f>SUM($G$2:G65922)</f>
        <v>55879</v>
      </c>
      <c r="I65922" s="1">
        <f>SUM($F$2:F65922)</f>
        <v>10042</v>
      </c>
    </row>
    <row r="65923" spans="1:9" x14ac:dyDescent="0.2">
      <c r="A65923">
        <v>65922</v>
      </c>
      <c r="B65923" s="1" t="s">
        <v>7</v>
      </c>
      <c r="C65923" s="1" t="s">
        <v>9</v>
      </c>
      <c r="D65923" s="1" t="s">
        <v>8</v>
      </c>
      <c r="E65923">
        <v>0</v>
      </c>
      <c r="F65923">
        <v>0</v>
      </c>
      <c r="G65923" s="1">
        <f xml:space="preserve"> 1 - output[[#This Row],[Payout]]</f>
        <v>1</v>
      </c>
      <c r="H65923" s="1">
        <f>SUM($G$2:G65923)</f>
        <v>55880</v>
      </c>
      <c r="I65923" s="1">
        <f>SUM($F$2:F65923)</f>
        <v>10042</v>
      </c>
    </row>
    <row r="65924" spans="1:9" x14ac:dyDescent="0.2">
      <c r="A65924">
        <v>65923</v>
      </c>
      <c r="B65924" s="1" t="s">
        <v>10</v>
      </c>
      <c r="C65924" s="1" t="s">
        <v>10</v>
      </c>
      <c r="D65924" s="1" t="s">
        <v>8</v>
      </c>
      <c r="E65924">
        <v>0</v>
      </c>
      <c r="F65924">
        <v>0</v>
      </c>
      <c r="G65924" s="1">
        <f xml:space="preserve"> 1 - output[[#This Row],[Payout]]</f>
        <v>1</v>
      </c>
      <c r="H65924" s="1">
        <f>SUM($G$2:G65924)</f>
        <v>55881</v>
      </c>
      <c r="I65924" s="1">
        <f>SUM($F$2:F65924)</f>
        <v>10042</v>
      </c>
    </row>
    <row r="65925" spans="1:9" x14ac:dyDescent="0.2">
      <c r="A65925">
        <v>65924</v>
      </c>
      <c r="B65925" s="1" t="s">
        <v>7</v>
      </c>
      <c r="C65925" s="1" t="s">
        <v>8</v>
      </c>
      <c r="D65925" s="1" t="s">
        <v>8</v>
      </c>
      <c r="E65925">
        <v>0</v>
      </c>
      <c r="F65925">
        <v>0</v>
      </c>
      <c r="G65925" s="1">
        <f xml:space="preserve"> 1 - output[[#This Row],[Payout]]</f>
        <v>1</v>
      </c>
      <c r="H65925" s="1">
        <f>SUM($G$2:G65925)</f>
        <v>55882</v>
      </c>
      <c r="I65925" s="1">
        <f>SUM($F$2:F65925)</f>
        <v>10042</v>
      </c>
    </row>
    <row r="65926" spans="1:9" x14ac:dyDescent="0.2">
      <c r="A65926">
        <v>65925</v>
      </c>
      <c r="B65926" s="1" t="s">
        <v>10</v>
      </c>
      <c r="C65926" s="1" t="s">
        <v>9</v>
      </c>
      <c r="D65926" s="1" t="s">
        <v>8</v>
      </c>
      <c r="E65926">
        <v>0</v>
      </c>
      <c r="F65926">
        <v>0</v>
      </c>
      <c r="G65926" s="1">
        <f xml:space="preserve"> 1 - output[[#This Row],[Payout]]</f>
        <v>1</v>
      </c>
      <c r="H65926" s="1">
        <f>SUM($G$2:G65926)</f>
        <v>55883</v>
      </c>
      <c r="I65926" s="1">
        <f>SUM($F$2:F65926)</f>
        <v>10042</v>
      </c>
    </row>
    <row r="65927" spans="1:9" x14ac:dyDescent="0.2">
      <c r="A65927">
        <v>65926</v>
      </c>
      <c r="B65927" s="1" t="s">
        <v>10</v>
      </c>
      <c r="C65927" s="1" t="s">
        <v>6</v>
      </c>
      <c r="D65927" s="1" t="s">
        <v>8</v>
      </c>
      <c r="E65927">
        <v>0</v>
      </c>
      <c r="F65927">
        <v>0</v>
      </c>
      <c r="G65927" s="1">
        <f xml:space="preserve"> 1 - output[[#This Row],[Payout]]</f>
        <v>1</v>
      </c>
      <c r="H65927" s="1">
        <f>SUM($G$2:G65927)</f>
        <v>55884</v>
      </c>
      <c r="I65927" s="1">
        <f>SUM($F$2:F65927)</f>
        <v>10042</v>
      </c>
    </row>
    <row r="65928" spans="1:9" x14ac:dyDescent="0.2">
      <c r="A65928">
        <v>65927</v>
      </c>
      <c r="B65928" s="1" t="s">
        <v>7</v>
      </c>
      <c r="C65928" s="1" t="s">
        <v>8</v>
      </c>
      <c r="D65928" s="1" t="s">
        <v>8</v>
      </c>
      <c r="E65928">
        <v>0</v>
      </c>
      <c r="F65928">
        <v>0</v>
      </c>
      <c r="G65928" s="1">
        <f xml:space="preserve"> 1 - output[[#This Row],[Payout]]</f>
        <v>1</v>
      </c>
      <c r="H65928" s="1">
        <f>SUM($G$2:G65928)</f>
        <v>55885</v>
      </c>
      <c r="I65928" s="1">
        <f>SUM($F$2:F65928)</f>
        <v>10042</v>
      </c>
    </row>
    <row r="65929" spans="1:9" x14ac:dyDescent="0.2">
      <c r="A65929">
        <v>65928</v>
      </c>
      <c r="B65929" s="1" t="s">
        <v>8</v>
      </c>
      <c r="C65929" s="1" t="s">
        <v>8</v>
      </c>
      <c r="D65929" s="1" t="s">
        <v>10</v>
      </c>
      <c r="E65929">
        <v>0</v>
      </c>
      <c r="F65929">
        <v>0</v>
      </c>
      <c r="G65929" s="1">
        <f xml:space="preserve"> 1 - output[[#This Row],[Payout]]</f>
        <v>1</v>
      </c>
      <c r="H65929" s="1">
        <f>SUM($G$2:G65929)</f>
        <v>55886</v>
      </c>
      <c r="I65929" s="1">
        <f>SUM($F$2:F65929)</f>
        <v>10042</v>
      </c>
    </row>
    <row r="65930" spans="1:9" x14ac:dyDescent="0.2">
      <c r="A65930">
        <v>65929</v>
      </c>
      <c r="B65930" s="1" t="s">
        <v>8</v>
      </c>
      <c r="C65930" s="1" t="s">
        <v>10</v>
      </c>
      <c r="D65930" s="1" t="s">
        <v>8</v>
      </c>
      <c r="E65930">
        <v>0</v>
      </c>
      <c r="F65930">
        <v>0</v>
      </c>
      <c r="G65930" s="1">
        <f xml:space="preserve"> 1 - output[[#This Row],[Payout]]</f>
        <v>1</v>
      </c>
      <c r="H65930" s="1">
        <f>SUM($G$2:G65930)</f>
        <v>55887</v>
      </c>
      <c r="I65930" s="1">
        <f>SUM($F$2:F65930)</f>
        <v>10042</v>
      </c>
    </row>
    <row r="65931" spans="1:9" x14ac:dyDescent="0.2">
      <c r="A65931">
        <v>65930</v>
      </c>
      <c r="B65931" s="1" t="s">
        <v>8</v>
      </c>
      <c r="C65931" s="1" t="s">
        <v>8</v>
      </c>
      <c r="D65931" s="1" t="s">
        <v>7</v>
      </c>
      <c r="E65931">
        <v>0</v>
      </c>
      <c r="F65931">
        <v>0</v>
      </c>
      <c r="G65931" s="1">
        <f xml:space="preserve"> 1 - output[[#This Row],[Payout]]</f>
        <v>1</v>
      </c>
      <c r="H65931" s="1">
        <f>SUM($G$2:G65931)</f>
        <v>55888</v>
      </c>
      <c r="I65931" s="1">
        <f>SUM($F$2:F65931)</f>
        <v>10042</v>
      </c>
    </row>
    <row r="65932" spans="1:9" x14ac:dyDescent="0.2">
      <c r="A65932">
        <v>65931</v>
      </c>
      <c r="B65932" s="1" t="s">
        <v>8</v>
      </c>
      <c r="C65932" s="1" t="s">
        <v>9</v>
      </c>
      <c r="D65932" s="1" t="s">
        <v>8</v>
      </c>
      <c r="E65932">
        <v>0</v>
      </c>
      <c r="F65932">
        <v>0</v>
      </c>
      <c r="G65932" s="1">
        <f xml:space="preserve"> 1 - output[[#This Row],[Payout]]</f>
        <v>1</v>
      </c>
      <c r="H65932" s="1">
        <f>SUM($G$2:G65932)</f>
        <v>55889</v>
      </c>
      <c r="I65932" s="1">
        <f>SUM($F$2:F65932)</f>
        <v>10042</v>
      </c>
    </row>
    <row r="65933" spans="1:9" x14ac:dyDescent="0.2">
      <c r="A65933">
        <v>65932</v>
      </c>
      <c r="B65933" s="1" t="s">
        <v>9</v>
      </c>
      <c r="C65933" s="1" t="s">
        <v>7</v>
      </c>
      <c r="D65933" s="1" t="s">
        <v>8</v>
      </c>
      <c r="E65933">
        <v>0</v>
      </c>
      <c r="F65933">
        <v>0</v>
      </c>
      <c r="G65933" s="1">
        <f xml:space="preserve"> 1 - output[[#This Row],[Payout]]</f>
        <v>1</v>
      </c>
      <c r="H65933" s="1">
        <f>SUM($G$2:G65933)</f>
        <v>55890</v>
      </c>
      <c r="I65933" s="1">
        <f>SUM($F$2:F65933)</f>
        <v>10042</v>
      </c>
    </row>
    <row r="65934" spans="1:9" x14ac:dyDescent="0.2">
      <c r="A65934">
        <v>65933</v>
      </c>
      <c r="B65934" s="1" t="s">
        <v>10</v>
      </c>
      <c r="C65934" s="1" t="s">
        <v>6</v>
      </c>
      <c r="D65934" s="1" t="s">
        <v>10</v>
      </c>
      <c r="E65934">
        <v>0</v>
      </c>
      <c r="F65934">
        <v>0</v>
      </c>
      <c r="G65934" s="1">
        <f xml:space="preserve"> 1 - output[[#This Row],[Payout]]</f>
        <v>1</v>
      </c>
      <c r="H65934" s="1">
        <f>SUM($G$2:G65934)</f>
        <v>55891</v>
      </c>
      <c r="I65934" s="1">
        <f>SUM($F$2:F65934)</f>
        <v>10042</v>
      </c>
    </row>
    <row r="65935" spans="1:9" x14ac:dyDescent="0.2">
      <c r="A65935">
        <v>65934</v>
      </c>
      <c r="B65935" s="1" t="s">
        <v>8</v>
      </c>
      <c r="C65935" s="1" t="s">
        <v>7</v>
      </c>
      <c r="D65935" s="1" t="s">
        <v>10</v>
      </c>
      <c r="E65935">
        <v>0</v>
      </c>
      <c r="F65935">
        <v>0</v>
      </c>
      <c r="G65935" s="1">
        <f xml:space="preserve"> 1 - output[[#This Row],[Payout]]</f>
        <v>1</v>
      </c>
      <c r="H65935" s="1">
        <f>SUM($G$2:G65935)</f>
        <v>55892</v>
      </c>
      <c r="I65935" s="1">
        <f>SUM($F$2:F65935)</f>
        <v>10042</v>
      </c>
    </row>
    <row r="65936" spans="1:9" x14ac:dyDescent="0.2">
      <c r="A65936">
        <v>65935</v>
      </c>
      <c r="B65936" s="1" t="s">
        <v>8</v>
      </c>
      <c r="C65936" s="1" t="s">
        <v>10</v>
      </c>
      <c r="D65936" s="1" t="s">
        <v>8</v>
      </c>
      <c r="E65936">
        <v>0</v>
      </c>
      <c r="F65936">
        <v>0</v>
      </c>
      <c r="G65936" s="1">
        <f xml:space="preserve"> 1 - output[[#This Row],[Payout]]</f>
        <v>1</v>
      </c>
      <c r="H65936" s="1">
        <f>SUM($G$2:G65936)</f>
        <v>55893</v>
      </c>
      <c r="I65936" s="1">
        <f>SUM($F$2:F65936)</f>
        <v>10042</v>
      </c>
    </row>
    <row r="65937" spans="1:9" x14ac:dyDescent="0.2">
      <c r="A65937">
        <v>65936</v>
      </c>
      <c r="B65937" s="1" t="s">
        <v>8</v>
      </c>
      <c r="C65937" s="1" t="s">
        <v>8</v>
      </c>
      <c r="D65937" s="1" t="s">
        <v>7</v>
      </c>
      <c r="E65937">
        <v>0</v>
      </c>
      <c r="F65937">
        <v>0</v>
      </c>
      <c r="G65937" s="1">
        <f xml:space="preserve"> 1 - output[[#This Row],[Payout]]</f>
        <v>1</v>
      </c>
      <c r="H65937" s="1">
        <f>SUM($G$2:G65937)</f>
        <v>55894</v>
      </c>
      <c r="I65937" s="1">
        <f>SUM($F$2:F65937)</f>
        <v>10042</v>
      </c>
    </row>
    <row r="65938" spans="1:9" x14ac:dyDescent="0.2">
      <c r="A65938">
        <v>65937</v>
      </c>
      <c r="B65938" s="1" t="s">
        <v>8</v>
      </c>
      <c r="C65938" s="1" t="s">
        <v>8</v>
      </c>
      <c r="D65938" s="1" t="s">
        <v>8</v>
      </c>
      <c r="E65938">
        <v>1</v>
      </c>
      <c r="F65938">
        <v>1</v>
      </c>
      <c r="G65938" s="1">
        <f xml:space="preserve"> 1 - output[[#This Row],[Payout]]</f>
        <v>0</v>
      </c>
      <c r="H65938" s="1">
        <f>SUM($G$2:G65938)</f>
        <v>55894</v>
      </c>
      <c r="I65938" s="1">
        <f>SUM($F$2:F65938)</f>
        <v>10043</v>
      </c>
    </row>
    <row r="65939" spans="1:9" x14ac:dyDescent="0.2">
      <c r="A65939">
        <v>65938</v>
      </c>
      <c r="B65939" s="1" t="s">
        <v>8</v>
      </c>
      <c r="C65939" s="1" t="s">
        <v>8</v>
      </c>
      <c r="D65939" s="1" t="s">
        <v>8</v>
      </c>
      <c r="E65939">
        <v>1</v>
      </c>
      <c r="F65939">
        <v>1</v>
      </c>
      <c r="G65939" s="1">
        <f xml:space="preserve"> 1 - output[[#This Row],[Payout]]</f>
        <v>0</v>
      </c>
      <c r="H65939" s="1">
        <f>SUM($G$2:G65939)</f>
        <v>55894</v>
      </c>
      <c r="I65939" s="1">
        <f>SUM($F$2:F65939)</f>
        <v>10044</v>
      </c>
    </row>
    <row r="65940" spans="1:9" x14ac:dyDescent="0.2">
      <c r="A65940">
        <v>65939</v>
      </c>
      <c r="B65940" s="1" t="s">
        <v>8</v>
      </c>
      <c r="C65940" s="1" t="s">
        <v>8</v>
      </c>
      <c r="D65940" s="1" t="s">
        <v>8</v>
      </c>
      <c r="E65940">
        <v>1</v>
      </c>
      <c r="F65940">
        <v>1</v>
      </c>
      <c r="G65940" s="1">
        <f xml:space="preserve"> 1 - output[[#This Row],[Payout]]</f>
        <v>0</v>
      </c>
      <c r="H65940" s="1">
        <f>SUM($G$2:G65940)</f>
        <v>55894</v>
      </c>
      <c r="I65940" s="1">
        <f>SUM($F$2:F65940)</f>
        <v>10045</v>
      </c>
    </row>
    <row r="65941" spans="1:9" x14ac:dyDescent="0.2">
      <c r="A65941">
        <v>65940</v>
      </c>
      <c r="B65941" s="1" t="s">
        <v>7</v>
      </c>
      <c r="C65941" s="1" t="s">
        <v>7</v>
      </c>
      <c r="D65941" s="1" t="s">
        <v>7</v>
      </c>
      <c r="E65941">
        <v>1</v>
      </c>
      <c r="F65941">
        <v>2</v>
      </c>
      <c r="G65941" s="1">
        <f xml:space="preserve"> 1 - output[[#This Row],[Payout]]</f>
        <v>-1</v>
      </c>
      <c r="H65941" s="1">
        <f>SUM($G$2:G65941)</f>
        <v>55893</v>
      </c>
      <c r="I65941" s="1">
        <f>SUM($F$2:F65941)</f>
        <v>10047</v>
      </c>
    </row>
    <row r="65942" spans="1:9" x14ac:dyDescent="0.2">
      <c r="A65942">
        <v>65941</v>
      </c>
      <c r="B65942" s="1" t="s">
        <v>8</v>
      </c>
      <c r="C65942" s="1" t="s">
        <v>8</v>
      </c>
      <c r="D65942" s="1" t="s">
        <v>8</v>
      </c>
      <c r="E65942">
        <v>1</v>
      </c>
      <c r="F65942">
        <v>1</v>
      </c>
      <c r="G65942" s="1">
        <f xml:space="preserve"> 1 - output[[#This Row],[Payout]]</f>
        <v>0</v>
      </c>
      <c r="H65942" s="1">
        <f>SUM($G$2:G65942)</f>
        <v>55893</v>
      </c>
      <c r="I65942" s="1">
        <f>SUM($F$2:F65942)</f>
        <v>10048</v>
      </c>
    </row>
    <row r="65943" spans="1:9" x14ac:dyDescent="0.2">
      <c r="A65943">
        <v>65942</v>
      </c>
      <c r="B65943" s="1" t="s">
        <v>9</v>
      </c>
      <c r="C65943" s="1" t="s">
        <v>10</v>
      </c>
      <c r="D65943" s="1" t="s">
        <v>8</v>
      </c>
      <c r="E65943">
        <v>0</v>
      </c>
      <c r="F65943">
        <v>0</v>
      </c>
      <c r="G65943" s="1">
        <f xml:space="preserve"> 1 - output[[#This Row],[Payout]]</f>
        <v>1</v>
      </c>
      <c r="H65943" s="1">
        <f>SUM($G$2:G65943)</f>
        <v>55894</v>
      </c>
      <c r="I65943" s="1">
        <f>SUM($F$2:F65943)</f>
        <v>10048</v>
      </c>
    </row>
    <row r="65944" spans="1:9" x14ac:dyDescent="0.2">
      <c r="A65944">
        <v>65943</v>
      </c>
      <c r="B65944" s="1" t="s">
        <v>7</v>
      </c>
      <c r="C65944" s="1" t="s">
        <v>6</v>
      </c>
      <c r="D65944" s="1" t="s">
        <v>7</v>
      </c>
      <c r="E65944">
        <v>0</v>
      </c>
      <c r="F65944">
        <v>0</v>
      </c>
      <c r="G65944" s="1">
        <f xml:space="preserve"> 1 - output[[#This Row],[Payout]]</f>
        <v>1</v>
      </c>
      <c r="H65944" s="1">
        <f>SUM($G$2:G65944)</f>
        <v>55895</v>
      </c>
      <c r="I65944" s="1">
        <f>SUM($F$2:F65944)</f>
        <v>10048</v>
      </c>
    </row>
    <row r="65945" spans="1:9" x14ac:dyDescent="0.2">
      <c r="A65945">
        <v>65944</v>
      </c>
      <c r="B65945" s="1" t="s">
        <v>8</v>
      </c>
      <c r="C65945" s="1" t="s">
        <v>8</v>
      </c>
      <c r="D65945" s="1" t="s">
        <v>6</v>
      </c>
      <c r="E65945">
        <v>0</v>
      </c>
      <c r="F65945">
        <v>0</v>
      </c>
      <c r="G65945" s="1">
        <f xml:space="preserve"> 1 - output[[#This Row],[Payout]]</f>
        <v>1</v>
      </c>
      <c r="H65945" s="1">
        <f>SUM($G$2:G65945)</f>
        <v>55896</v>
      </c>
      <c r="I65945" s="1">
        <f>SUM($F$2:F65945)</f>
        <v>10048</v>
      </c>
    </row>
    <row r="65946" spans="1:9" x14ac:dyDescent="0.2">
      <c r="A65946">
        <v>65945</v>
      </c>
      <c r="B65946" s="1" t="s">
        <v>9</v>
      </c>
      <c r="C65946" s="1" t="s">
        <v>8</v>
      </c>
      <c r="D65946" s="1" t="s">
        <v>8</v>
      </c>
      <c r="E65946">
        <v>0</v>
      </c>
      <c r="F65946">
        <v>0</v>
      </c>
      <c r="G65946" s="1">
        <f xml:space="preserve"> 1 - output[[#This Row],[Payout]]</f>
        <v>1</v>
      </c>
      <c r="H65946" s="1">
        <f>SUM($G$2:G65946)</f>
        <v>55897</v>
      </c>
      <c r="I65946" s="1">
        <f>SUM($F$2:F65946)</f>
        <v>10048</v>
      </c>
    </row>
    <row r="65947" spans="1:9" x14ac:dyDescent="0.2">
      <c r="A65947">
        <v>65946</v>
      </c>
      <c r="B65947" s="1" t="s">
        <v>8</v>
      </c>
      <c r="C65947" s="1" t="s">
        <v>8</v>
      </c>
      <c r="D65947" s="1" t="s">
        <v>7</v>
      </c>
      <c r="E65947">
        <v>0</v>
      </c>
      <c r="F65947">
        <v>0</v>
      </c>
      <c r="G65947" s="1">
        <f xml:space="preserve"> 1 - output[[#This Row],[Payout]]</f>
        <v>1</v>
      </c>
      <c r="H65947" s="1">
        <f>SUM($G$2:G65947)</f>
        <v>55898</v>
      </c>
      <c r="I65947" s="1">
        <f>SUM($F$2:F65947)</f>
        <v>10048</v>
      </c>
    </row>
    <row r="65948" spans="1:9" x14ac:dyDescent="0.2">
      <c r="A65948">
        <v>65947</v>
      </c>
      <c r="B65948" s="1" t="s">
        <v>8</v>
      </c>
      <c r="C65948" s="1" t="s">
        <v>9</v>
      </c>
      <c r="D65948" s="1" t="s">
        <v>8</v>
      </c>
      <c r="E65948">
        <v>0</v>
      </c>
      <c r="F65948">
        <v>0</v>
      </c>
      <c r="G65948" s="1">
        <f xml:space="preserve"> 1 - output[[#This Row],[Payout]]</f>
        <v>1</v>
      </c>
      <c r="H65948" s="1">
        <f>SUM($G$2:G65948)</f>
        <v>55899</v>
      </c>
      <c r="I65948" s="1">
        <f>SUM($F$2:F65948)</f>
        <v>10048</v>
      </c>
    </row>
    <row r="65949" spans="1:9" x14ac:dyDescent="0.2">
      <c r="A65949">
        <v>65948</v>
      </c>
      <c r="B65949" s="1" t="s">
        <v>10</v>
      </c>
      <c r="C65949" s="1" t="s">
        <v>9</v>
      </c>
      <c r="D65949" s="1" t="s">
        <v>10</v>
      </c>
      <c r="E65949">
        <v>0</v>
      </c>
      <c r="F65949">
        <v>0</v>
      </c>
      <c r="G65949" s="1">
        <f xml:space="preserve"> 1 - output[[#This Row],[Payout]]</f>
        <v>1</v>
      </c>
      <c r="H65949" s="1">
        <f>SUM($G$2:G65949)</f>
        <v>55900</v>
      </c>
      <c r="I65949" s="1">
        <f>SUM($F$2:F65949)</f>
        <v>10048</v>
      </c>
    </row>
    <row r="65950" spans="1:9" x14ac:dyDescent="0.2">
      <c r="A65950">
        <v>65949</v>
      </c>
      <c r="B65950" s="1" t="s">
        <v>8</v>
      </c>
      <c r="C65950" s="1" t="s">
        <v>10</v>
      </c>
      <c r="D65950" s="1" t="s">
        <v>8</v>
      </c>
      <c r="E65950">
        <v>0</v>
      </c>
      <c r="F65950">
        <v>0</v>
      </c>
      <c r="G65950" s="1">
        <f xml:space="preserve"> 1 - output[[#This Row],[Payout]]</f>
        <v>1</v>
      </c>
      <c r="H65950" s="1">
        <f>SUM($G$2:G65950)</f>
        <v>55901</v>
      </c>
      <c r="I65950" s="1">
        <f>SUM($F$2:F65950)</f>
        <v>10048</v>
      </c>
    </row>
    <row r="65951" spans="1:9" x14ac:dyDescent="0.2">
      <c r="A65951">
        <v>65950</v>
      </c>
      <c r="B65951" s="1" t="s">
        <v>9</v>
      </c>
      <c r="C65951" s="1" t="s">
        <v>10</v>
      </c>
      <c r="D65951" s="1" t="s">
        <v>9</v>
      </c>
      <c r="E65951">
        <v>0</v>
      </c>
      <c r="F65951">
        <v>0</v>
      </c>
      <c r="G65951" s="1">
        <f xml:space="preserve"> 1 - output[[#This Row],[Payout]]</f>
        <v>1</v>
      </c>
      <c r="H65951" s="1">
        <f>SUM($G$2:G65951)</f>
        <v>55902</v>
      </c>
      <c r="I65951" s="1">
        <f>SUM($F$2:F65951)</f>
        <v>10048</v>
      </c>
    </row>
    <row r="65952" spans="1:9" x14ac:dyDescent="0.2">
      <c r="A65952">
        <v>65951</v>
      </c>
      <c r="B65952" s="1" t="s">
        <v>8</v>
      </c>
      <c r="C65952" s="1" t="s">
        <v>9</v>
      </c>
      <c r="D65952" s="1" t="s">
        <v>8</v>
      </c>
      <c r="E65952">
        <v>0</v>
      </c>
      <c r="F65952">
        <v>0</v>
      </c>
      <c r="G65952" s="1">
        <f xml:space="preserve"> 1 - output[[#This Row],[Payout]]</f>
        <v>1</v>
      </c>
      <c r="H65952" s="1">
        <f>SUM($G$2:G65952)</f>
        <v>55903</v>
      </c>
      <c r="I65952" s="1">
        <f>SUM($F$2:F65952)</f>
        <v>10048</v>
      </c>
    </row>
    <row r="65953" spans="1:9" x14ac:dyDescent="0.2">
      <c r="A65953">
        <v>65952</v>
      </c>
      <c r="B65953" s="1" t="s">
        <v>10</v>
      </c>
      <c r="C65953" s="1" t="s">
        <v>8</v>
      </c>
      <c r="D65953" s="1" t="s">
        <v>7</v>
      </c>
      <c r="E65953">
        <v>0</v>
      </c>
      <c r="F65953">
        <v>0</v>
      </c>
      <c r="G65953" s="1">
        <f xml:space="preserve"> 1 - output[[#This Row],[Payout]]</f>
        <v>1</v>
      </c>
      <c r="H65953" s="1">
        <f>SUM($G$2:G65953)</f>
        <v>55904</v>
      </c>
      <c r="I65953" s="1">
        <f>SUM($F$2:F65953)</f>
        <v>10048</v>
      </c>
    </row>
    <row r="65954" spans="1:9" x14ac:dyDescent="0.2">
      <c r="A65954">
        <v>65953</v>
      </c>
      <c r="B65954" s="1" t="s">
        <v>9</v>
      </c>
      <c r="C65954" s="1" t="s">
        <v>8</v>
      </c>
      <c r="D65954" s="1" t="s">
        <v>7</v>
      </c>
      <c r="E65954">
        <v>0</v>
      </c>
      <c r="F65954">
        <v>0</v>
      </c>
      <c r="G65954" s="1">
        <f xml:space="preserve"> 1 - output[[#This Row],[Payout]]</f>
        <v>1</v>
      </c>
      <c r="H65954" s="1">
        <f>SUM($G$2:G65954)</f>
        <v>55905</v>
      </c>
      <c r="I65954" s="1">
        <f>SUM($F$2:F65954)</f>
        <v>10048</v>
      </c>
    </row>
    <row r="65955" spans="1:9" x14ac:dyDescent="0.2">
      <c r="A65955">
        <v>65954</v>
      </c>
      <c r="B65955" s="1" t="s">
        <v>8</v>
      </c>
      <c r="C65955" s="1" t="s">
        <v>8</v>
      </c>
      <c r="D65955" s="1" t="s">
        <v>8</v>
      </c>
      <c r="E65955">
        <v>1</v>
      </c>
      <c r="F65955">
        <v>1</v>
      </c>
      <c r="G65955" s="1">
        <f xml:space="preserve"> 1 - output[[#This Row],[Payout]]</f>
        <v>0</v>
      </c>
      <c r="H65955" s="1">
        <f>SUM($G$2:G65955)</f>
        <v>55905</v>
      </c>
      <c r="I65955" s="1">
        <f>SUM($F$2:F65955)</f>
        <v>10049</v>
      </c>
    </row>
    <row r="65956" spans="1:9" x14ac:dyDescent="0.2">
      <c r="A65956">
        <v>65955</v>
      </c>
      <c r="B65956" s="1" t="s">
        <v>7</v>
      </c>
      <c r="C65956" s="1" t="s">
        <v>7</v>
      </c>
      <c r="D65956" s="1" t="s">
        <v>7</v>
      </c>
      <c r="E65956">
        <v>1</v>
      </c>
      <c r="F65956">
        <v>2</v>
      </c>
      <c r="G65956" s="1">
        <f xml:space="preserve"> 1 - output[[#This Row],[Payout]]</f>
        <v>-1</v>
      </c>
      <c r="H65956" s="1">
        <f>SUM($G$2:G65956)</f>
        <v>55904</v>
      </c>
      <c r="I65956" s="1">
        <f>SUM($F$2:F65956)</f>
        <v>10051</v>
      </c>
    </row>
    <row r="65957" spans="1:9" x14ac:dyDescent="0.2">
      <c r="A65957">
        <v>65956</v>
      </c>
      <c r="B65957" s="1" t="s">
        <v>8</v>
      </c>
      <c r="C65957" s="1" t="s">
        <v>7</v>
      </c>
      <c r="D65957" s="1" t="s">
        <v>8</v>
      </c>
      <c r="E65957">
        <v>0</v>
      </c>
      <c r="F65957">
        <v>0</v>
      </c>
      <c r="G65957" s="1">
        <f xml:space="preserve"> 1 - output[[#This Row],[Payout]]</f>
        <v>1</v>
      </c>
      <c r="H65957" s="1">
        <f>SUM($G$2:G65957)</f>
        <v>55905</v>
      </c>
      <c r="I65957" s="1">
        <f>SUM($F$2:F65957)</f>
        <v>10051</v>
      </c>
    </row>
    <row r="65958" spans="1:9" x14ac:dyDescent="0.2">
      <c r="A65958">
        <v>65957</v>
      </c>
      <c r="B65958" s="1" t="s">
        <v>10</v>
      </c>
      <c r="C65958" s="1" t="s">
        <v>6</v>
      </c>
      <c r="D65958" s="1" t="s">
        <v>8</v>
      </c>
      <c r="E65958">
        <v>0</v>
      </c>
      <c r="F65958">
        <v>0</v>
      </c>
      <c r="G65958" s="1">
        <f xml:space="preserve"> 1 - output[[#This Row],[Payout]]</f>
        <v>1</v>
      </c>
      <c r="H65958" s="1">
        <f>SUM($G$2:G65958)</f>
        <v>55906</v>
      </c>
      <c r="I65958" s="1">
        <f>SUM($F$2:F65958)</f>
        <v>10051</v>
      </c>
    </row>
    <row r="65959" spans="1:9" x14ac:dyDescent="0.2">
      <c r="A65959">
        <v>65958</v>
      </c>
      <c r="B65959" s="1" t="s">
        <v>8</v>
      </c>
      <c r="C65959" s="1" t="s">
        <v>10</v>
      </c>
      <c r="D65959" s="1" t="s">
        <v>6</v>
      </c>
      <c r="E65959">
        <v>0</v>
      </c>
      <c r="F65959">
        <v>0</v>
      </c>
      <c r="G65959" s="1">
        <f xml:space="preserve"> 1 - output[[#This Row],[Payout]]</f>
        <v>1</v>
      </c>
      <c r="H65959" s="1">
        <f>SUM($G$2:G65959)</f>
        <v>55907</v>
      </c>
      <c r="I65959" s="1">
        <f>SUM($F$2:F65959)</f>
        <v>10051</v>
      </c>
    </row>
    <row r="65960" spans="1:9" x14ac:dyDescent="0.2">
      <c r="A65960">
        <v>65959</v>
      </c>
      <c r="B65960" s="1" t="s">
        <v>8</v>
      </c>
      <c r="C65960" s="1" t="s">
        <v>6</v>
      </c>
      <c r="D65960" s="1" t="s">
        <v>8</v>
      </c>
      <c r="E65960">
        <v>0</v>
      </c>
      <c r="F65960">
        <v>0</v>
      </c>
      <c r="G65960" s="1">
        <f xml:space="preserve"> 1 - output[[#This Row],[Payout]]</f>
        <v>1</v>
      </c>
      <c r="H65960" s="1">
        <f>SUM($G$2:G65960)</f>
        <v>55908</v>
      </c>
      <c r="I65960" s="1">
        <f>SUM($F$2:F65960)</f>
        <v>10051</v>
      </c>
    </row>
    <row r="65961" spans="1:9" x14ac:dyDescent="0.2">
      <c r="A65961">
        <v>65960</v>
      </c>
      <c r="B65961" s="1" t="s">
        <v>10</v>
      </c>
      <c r="C65961" s="1" t="s">
        <v>8</v>
      </c>
      <c r="D65961" s="1" t="s">
        <v>10</v>
      </c>
      <c r="E65961">
        <v>0</v>
      </c>
      <c r="F65961">
        <v>0</v>
      </c>
      <c r="G65961" s="1">
        <f xml:space="preserve"> 1 - output[[#This Row],[Payout]]</f>
        <v>1</v>
      </c>
      <c r="H65961" s="1">
        <f>SUM($G$2:G65961)</f>
        <v>55909</v>
      </c>
      <c r="I65961" s="1">
        <f>SUM($F$2:F65961)</f>
        <v>10051</v>
      </c>
    </row>
    <row r="65962" spans="1:9" x14ac:dyDescent="0.2">
      <c r="A65962">
        <v>65961</v>
      </c>
      <c r="B65962" s="1" t="s">
        <v>8</v>
      </c>
      <c r="C65962" s="1" t="s">
        <v>8</v>
      </c>
      <c r="D65962" s="1" t="s">
        <v>8</v>
      </c>
      <c r="E65962">
        <v>1</v>
      </c>
      <c r="F65962">
        <v>1</v>
      </c>
      <c r="G65962" s="1">
        <f xml:space="preserve"> 1 - output[[#This Row],[Payout]]</f>
        <v>0</v>
      </c>
      <c r="H65962" s="1">
        <f>SUM($G$2:G65962)</f>
        <v>55909</v>
      </c>
      <c r="I65962" s="1">
        <f>SUM($F$2:F65962)</f>
        <v>10052</v>
      </c>
    </row>
    <row r="65963" spans="1:9" x14ac:dyDescent="0.2">
      <c r="A65963">
        <v>65962</v>
      </c>
      <c r="B65963" s="1" t="s">
        <v>7</v>
      </c>
      <c r="C65963" s="1" t="s">
        <v>8</v>
      </c>
      <c r="D65963" s="1" t="s">
        <v>10</v>
      </c>
      <c r="E65963">
        <v>0</v>
      </c>
      <c r="F65963">
        <v>0</v>
      </c>
      <c r="G65963" s="1">
        <f xml:space="preserve"> 1 - output[[#This Row],[Payout]]</f>
        <v>1</v>
      </c>
      <c r="H65963" s="1">
        <f>SUM($G$2:G65963)</f>
        <v>55910</v>
      </c>
      <c r="I65963" s="1">
        <f>SUM($F$2:F65963)</f>
        <v>10052</v>
      </c>
    </row>
    <row r="65964" spans="1:9" x14ac:dyDescent="0.2">
      <c r="A65964">
        <v>65963</v>
      </c>
      <c r="B65964" s="1" t="s">
        <v>8</v>
      </c>
      <c r="C65964" s="1" t="s">
        <v>8</v>
      </c>
      <c r="D65964" s="1" t="s">
        <v>7</v>
      </c>
      <c r="E65964">
        <v>0</v>
      </c>
      <c r="F65964">
        <v>0</v>
      </c>
      <c r="G65964" s="1">
        <f xml:space="preserve"> 1 - output[[#This Row],[Payout]]</f>
        <v>1</v>
      </c>
      <c r="H65964" s="1">
        <f>SUM($G$2:G65964)</f>
        <v>55911</v>
      </c>
      <c r="I65964" s="1">
        <f>SUM($F$2:F65964)</f>
        <v>10052</v>
      </c>
    </row>
    <row r="65965" spans="1:9" x14ac:dyDescent="0.2">
      <c r="A65965">
        <v>65964</v>
      </c>
      <c r="B65965" s="1" t="s">
        <v>8</v>
      </c>
      <c r="C65965" s="1" t="s">
        <v>10</v>
      </c>
      <c r="D65965" s="1" t="s">
        <v>8</v>
      </c>
      <c r="E65965">
        <v>0</v>
      </c>
      <c r="F65965">
        <v>0</v>
      </c>
      <c r="G65965" s="1">
        <f xml:space="preserve"> 1 - output[[#This Row],[Payout]]</f>
        <v>1</v>
      </c>
      <c r="H65965" s="1">
        <f>SUM($G$2:G65965)</f>
        <v>55912</v>
      </c>
      <c r="I65965" s="1">
        <f>SUM($F$2:F65965)</f>
        <v>10052</v>
      </c>
    </row>
    <row r="65966" spans="1:9" x14ac:dyDescent="0.2">
      <c r="A65966">
        <v>65965</v>
      </c>
      <c r="B65966" s="1" t="s">
        <v>8</v>
      </c>
      <c r="C65966" s="1" t="s">
        <v>8</v>
      </c>
      <c r="D65966" s="1" t="s">
        <v>8</v>
      </c>
      <c r="E65966">
        <v>1</v>
      </c>
      <c r="F65966">
        <v>1</v>
      </c>
      <c r="G65966" s="1">
        <f xml:space="preserve"> 1 - output[[#This Row],[Payout]]</f>
        <v>0</v>
      </c>
      <c r="H65966" s="1">
        <f>SUM($G$2:G65966)</f>
        <v>55912</v>
      </c>
      <c r="I65966" s="1">
        <f>SUM($F$2:F65966)</f>
        <v>10053</v>
      </c>
    </row>
    <row r="65967" spans="1:9" x14ac:dyDescent="0.2">
      <c r="A65967">
        <v>65966</v>
      </c>
      <c r="B65967" s="1" t="s">
        <v>7</v>
      </c>
      <c r="C65967" s="1" t="s">
        <v>9</v>
      </c>
      <c r="D65967" s="1" t="s">
        <v>8</v>
      </c>
      <c r="E65967">
        <v>0</v>
      </c>
      <c r="F65967">
        <v>0</v>
      </c>
      <c r="G65967" s="1">
        <f xml:space="preserve"> 1 - output[[#This Row],[Payout]]</f>
        <v>1</v>
      </c>
      <c r="H65967" s="1">
        <f>SUM($G$2:G65967)</f>
        <v>55913</v>
      </c>
      <c r="I65967" s="1">
        <f>SUM($F$2:F65967)</f>
        <v>10053</v>
      </c>
    </row>
    <row r="65968" spans="1:9" x14ac:dyDescent="0.2">
      <c r="A65968">
        <v>65967</v>
      </c>
      <c r="B65968" s="1" t="s">
        <v>7</v>
      </c>
      <c r="C65968" s="1" t="s">
        <v>8</v>
      </c>
      <c r="D65968" s="1" t="s">
        <v>8</v>
      </c>
      <c r="E65968">
        <v>0</v>
      </c>
      <c r="F65968">
        <v>0</v>
      </c>
      <c r="G65968" s="1">
        <f xml:space="preserve"> 1 - output[[#This Row],[Payout]]</f>
        <v>1</v>
      </c>
      <c r="H65968" s="1">
        <f>SUM($G$2:G65968)</f>
        <v>55914</v>
      </c>
      <c r="I65968" s="1">
        <f>SUM($F$2:F65968)</f>
        <v>10053</v>
      </c>
    </row>
    <row r="65969" spans="1:9" x14ac:dyDescent="0.2">
      <c r="A65969">
        <v>65968</v>
      </c>
      <c r="B65969" s="1" t="s">
        <v>10</v>
      </c>
      <c r="C65969" s="1" t="s">
        <v>7</v>
      </c>
      <c r="D65969" s="1" t="s">
        <v>10</v>
      </c>
      <c r="E65969">
        <v>0</v>
      </c>
      <c r="F65969">
        <v>0</v>
      </c>
      <c r="G65969" s="1">
        <f xml:space="preserve"> 1 - output[[#This Row],[Payout]]</f>
        <v>1</v>
      </c>
      <c r="H65969" s="1">
        <f>SUM($G$2:G65969)</f>
        <v>55915</v>
      </c>
      <c r="I65969" s="1">
        <f>SUM($F$2:F65969)</f>
        <v>10053</v>
      </c>
    </row>
    <row r="65970" spans="1:9" x14ac:dyDescent="0.2">
      <c r="A65970">
        <v>65969</v>
      </c>
      <c r="B65970" s="1" t="s">
        <v>7</v>
      </c>
      <c r="C65970" s="1" t="s">
        <v>7</v>
      </c>
      <c r="D65970" s="1" t="s">
        <v>8</v>
      </c>
      <c r="E65970">
        <v>0</v>
      </c>
      <c r="F65970">
        <v>0</v>
      </c>
      <c r="G65970" s="1">
        <f xml:space="preserve"> 1 - output[[#This Row],[Payout]]</f>
        <v>1</v>
      </c>
      <c r="H65970" s="1">
        <f>SUM($G$2:G65970)</f>
        <v>55916</v>
      </c>
      <c r="I65970" s="1">
        <f>SUM($F$2:F65970)</f>
        <v>10053</v>
      </c>
    </row>
    <row r="65971" spans="1:9" x14ac:dyDescent="0.2">
      <c r="A65971">
        <v>65970</v>
      </c>
      <c r="B65971" s="1" t="s">
        <v>8</v>
      </c>
      <c r="C65971" s="1" t="s">
        <v>8</v>
      </c>
      <c r="D65971" s="1" t="s">
        <v>8</v>
      </c>
      <c r="E65971">
        <v>1</v>
      </c>
      <c r="F65971">
        <v>1</v>
      </c>
      <c r="G65971" s="1">
        <f xml:space="preserve"> 1 - output[[#This Row],[Payout]]</f>
        <v>0</v>
      </c>
      <c r="H65971" s="1">
        <f>SUM($G$2:G65971)</f>
        <v>55916</v>
      </c>
      <c r="I65971" s="1">
        <f>SUM($F$2:F65971)</f>
        <v>10054</v>
      </c>
    </row>
    <row r="65972" spans="1:9" x14ac:dyDescent="0.2">
      <c r="A65972">
        <v>65971</v>
      </c>
      <c r="B65972" s="1" t="s">
        <v>8</v>
      </c>
      <c r="C65972" s="1" t="s">
        <v>7</v>
      </c>
      <c r="D65972" s="1" t="s">
        <v>9</v>
      </c>
      <c r="E65972">
        <v>0</v>
      </c>
      <c r="F65972">
        <v>0</v>
      </c>
      <c r="G65972" s="1">
        <f xml:space="preserve"> 1 - output[[#This Row],[Payout]]</f>
        <v>1</v>
      </c>
      <c r="H65972" s="1">
        <f>SUM($G$2:G65972)</f>
        <v>55917</v>
      </c>
      <c r="I65972" s="1">
        <f>SUM($F$2:F65972)</f>
        <v>10054</v>
      </c>
    </row>
    <row r="65973" spans="1:9" x14ac:dyDescent="0.2">
      <c r="A65973">
        <v>65972</v>
      </c>
      <c r="B65973" s="1" t="s">
        <v>8</v>
      </c>
      <c r="C65973" s="1" t="s">
        <v>8</v>
      </c>
      <c r="D65973" s="1" t="s">
        <v>7</v>
      </c>
      <c r="E65973">
        <v>0</v>
      </c>
      <c r="F65973">
        <v>0</v>
      </c>
      <c r="G65973" s="1">
        <f xml:space="preserve"> 1 - output[[#This Row],[Payout]]</f>
        <v>1</v>
      </c>
      <c r="H65973" s="1">
        <f>SUM($G$2:G65973)</f>
        <v>55918</v>
      </c>
      <c r="I65973" s="1">
        <f>SUM($F$2:F65973)</f>
        <v>10054</v>
      </c>
    </row>
    <row r="65974" spans="1:9" x14ac:dyDescent="0.2">
      <c r="A65974">
        <v>65973</v>
      </c>
      <c r="B65974" s="1" t="s">
        <v>8</v>
      </c>
      <c r="C65974" s="1" t="s">
        <v>7</v>
      </c>
      <c r="D65974" s="1" t="s">
        <v>10</v>
      </c>
      <c r="E65974">
        <v>0</v>
      </c>
      <c r="F65974">
        <v>0</v>
      </c>
      <c r="G65974" s="1">
        <f xml:space="preserve"> 1 - output[[#This Row],[Payout]]</f>
        <v>1</v>
      </c>
      <c r="H65974" s="1">
        <f>SUM($G$2:G65974)</f>
        <v>55919</v>
      </c>
      <c r="I65974" s="1">
        <f>SUM($F$2:F65974)</f>
        <v>10054</v>
      </c>
    </row>
    <row r="65975" spans="1:9" x14ac:dyDescent="0.2">
      <c r="A65975">
        <v>65974</v>
      </c>
      <c r="B65975" s="1" t="s">
        <v>10</v>
      </c>
      <c r="C65975" s="1" t="s">
        <v>8</v>
      </c>
      <c r="D65975" s="1" t="s">
        <v>7</v>
      </c>
      <c r="E65975">
        <v>0</v>
      </c>
      <c r="F65975">
        <v>0</v>
      </c>
      <c r="G65975" s="1">
        <f xml:space="preserve"> 1 - output[[#This Row],[Payout]]</f>
        <v>1</v>
      </c>
      <c r="H65975" s="1">
        <f>SUM($G$2:G65975)</f>
        <v>55920</v>
      </c>
      <c r="I65975" s="1">
        <f>SUM($F$2:F65975)</f>
        <v>10054</v>
      </c>
    </row>
    <row r="65976" spans="1:9" x14ac:dyDescent="0.2">
      <c r="A65976">
        <v>65975</v>
      </c>
      <c r="B65976" s="1" t="s">
        <v>8</v>
      </c>
      <c r="C65976" s="1" t="s">
        <v>8</v>
      </c>
      <c r="D65976" s="1" t="s">
        <v>8</v>
      </c>
      <c r="E65976">
        <v>1</v>
      </c>
      <c r="F65976">
        <v>1</v>
      </c>
      <c r="G65976" s="1">
        <f xml:space="preserve"> 1 - output[[#This Row],[Payout]]</f>
        <v>0</v>
      </c>
      <c r="H65976" s="1">
        <f>SUM($G$2:G65976)</f>
        <v>55920</v>
      </c>
      <c r="I65976" s="1">
        <f>SUM($F$2:F65976)</f>
        <v>10055</v>
      </c>
    </row>
    <row r="65977" spans="1:9" x14ac:dyDescent="0.2">
      <c r="A65977">
        <v>65976</v>
      </c>
      <c r="B65977" s="1" t="s">
        <v>8</v>
      </c>
      <c r="C65977" s="1" t="s">
        <v>7</v>
      </c>
      <c r="D65977" s="1" t="s">
        <v>9</v>
      </c>
      <c r="E65977">
        <v>0</v>
      </c>
      <c r="F65977">
        <v>0</v>
      </c>
      <c r="G65977" s="1">
        <f xml:space="preserve"> 1 - output[[#This Row],[Payout]]</f>
        <v>1</v>
      </c>
      <c r="H65977" s="1">
        <f>SUM($G$2:G65977)</f>
        <v>55921</v>
      </c>
      <c r="I65977" s="1">
        <f>SUM($F$2:F65977)</f>
        <v>10055</v>
      </c>
    </row>
    <row r="65978" spans="1:9" x14ac:dyDescent="0.2">
      <c r="A65978">
        <v>65977</v>
      </c>
      <c r="B65978" s="1" t="s">
        <v>7</v>
      </c>
      <c r="C65978" s="1" t="s">
        <v>8</v>
      </c>
      <c r="D65978" s="1" t="s">
        <v>8</v>
      </c>
      <c r="E65978">
        <v>0</v>
      </c>
      <c r="F65978">
        <v>0</v>
      </c>
      <c r="G65978" s="1">
        <f xml:space="preserve"> 1 - output[[#This Row],[Payout]]</f>
        <v>1</v>
      </c>
      <c r="H65978" s="1">
        <f>SUM($G$2:G65978)</f>
        <v>55922</v>
      </c>
      <c r="I65978" s="1">
        <f>SUM($F$2:F65978)</f>
        <v>10055</v>
      </c>
    </row>
    <row r="65979" spans="1:9" x14ac:dyDescent="0.2">
      <c r="A65979">
        <v>65978</v>
      </c>
      <c r="B65979" s="1" t="s">
        <v>7</v>
      </c>
      <c r="C65979" s="1" t="s">
        <v>7</v>
      </c>
      <c r="D65979" s="1" t="s">
        <v>9</v>
      </c>
      <c r="E65979">
        <v>0</v>
      </c>
      <c r="F65979">
        <v>0</v>
      </c>
      <c r="G65979" s="1">
        <f xml:space="preserve"> 1 - output[[#This Row],[Payout]]</f>
        <v>1</v>
      </c>
      <c r="H65979" s="1">
        <f>SUM($G$2:G65979)</f>
        <v>55923</v>
      </c>
      <c r="I65979" s="1">
        <f>SUM($F$2:F65979)</f>
        <v>10055</v>
      </c>
    </row>
    <row r="65980" spans="1:9" x14ac:dyDescent="0.2">
      <c r="A65980">
        <v>65979</v>
      </c>
      <c r="B65980" s="1" t="s">
        <v>8</v>
      </c>
      <c r="C65980" s="1" t="s">
        <v>6</v>
      </c>
      <c r="D65980" s="1" t="s">
        <v>8</v>
      </c>
      <c r="E65980">
        <v>0</v>
      </c>
      <c r="F65980">
        <v>0</v>
      </c>
      <c r="G65980" s="1">
        <f xml:space="preserve"> 1 - output[[#This Row],[Payout]]</f>
        <v>1</v>
      </c>
      <c r="H65980" s="1">
        <f>SUM($G$2:G65980)</f>
        <v>55924</v>
      </c>
      <c r="I65980" s="1">
        <f>SUM($F$2:F65980)</f>
        <v>10055</v>
      </c>
    </row>
    <row r="65981" spans="1:9" x14ac:dyDescent="0.2">
      <c r="A65981">
        <v>65980</v>
      </c>
      <c r="B65981" s="1" t="s">
        <v>8</v>
      </c>
      <c r="C65981" s="1" t="s">
        <v>7</v>
      </c>
      <c r="D65981" s="1" t="s">
        <v>8</v>
      </c>
      <c r="E65981">
        <v>0</v>
      </c>
      <c r="F65981">
        <v>0</v>
      </c>
      <c r="G65981" s="1">
        <f xml:space="preserve"> 1 - output[[#This Row],[Payout]]</f>
        <v>1</v>
      </c>
      <c r="H65981" s="1">
        <f>SUM($G$2:G65981)</f>
        <v>55925</v>
      </c>
      <c r="I65981" s="1">
        <f>SUM($F$2:F65981)</f>
        <v>10055</v>
      </c>
    </row>
    <row r="65982" spans="1:9" x14ac:dyDescent="0.2">
      <c r="A65982">
        <v>65981</v>
      </c>
      <c r="B65982" s="1" t="s">
        <v>8</v>
      </c>
      <c r="C65982" s="1" t="s">
        <v>8</v>
      </c>
      <c r="D65982" s="1" t="s">
        <v>8</v>
      </c>
      <c r="E65982">
        <v>1</v>
      </c>
      <c r="F65982">
        <v>1</v>
      </c>
      <c r="G65982" s="1">
        <f xml:space="preserve"> 1 - output[[#This Row],[Payout]]</f>
        <v>0</v>
      </c>
      <c r="H65982" s="1">
        <f>SUM($G$2:G65982)</f>
        <v>55925</v>
      </c>
      <c r="I65982" s="1">
        <f>SUM($F$2:F65982)</f>
        <v>10056</v>
      </c>
    </row>
    <row r="65983" spans="1:9" x14ac:dyDescent="0.2">
      <c r="A65983">
        <v>65982</v>
      </c>
      <c r="B65983" s="1" t="s">
        <v>10</v>
      </c>
      <c r="C65983" s="1" t="s">
        <v>8</v>
      </c>
      <c r="D65983" s="1" t="s">
        <v>7</v>
      </c>
      <c r="E65983">
        <v>0</v>
      </c>
      <c r="F65983">
        <v>0</v>
      </c>
      <c r="G65983" s="1">
        <f xml:space="preserve"> 1 - output[[#This Row],[Payout]]</f>
        <v>1</v>
      </c>
      <c r="H65983" s="1">
        <f>SUM($G$2:G65983)</f>
        <v>55926</v>
      </c>
      <c r="I65983" s="1">
        <f>SUM($F$2:F65983)</f>
        <v>10056</v>
      </c>
    </row>
    <row r="65984" spans="1:9" x14ac:dyDescent="0.2">
      <c r="A65984">
        <v>65983</v>
      </c>
      <c r="B65984" s="1" t="s">
        <v>8</v>
      </c>
      <c r="C65984" s="1" t="s">
        <v>7</v>
      </c>
      <c r="D65984" s="1" t="s">
        <v>8</v>
      </c>
      <c r="E65984">
        <v>0</v>
      </c>
      <c r="F65984">
        <v>0</v>
      </c>
      <c r="G65984" s="1">
        <f xml:space="preserve"> 1 - output[[#This Row],[Payout]]</f>
        <v>1</v>
      </c>
      <c r="H65984" s="1">
        <f>SUM($G$2:G65984)</f>
        <v>55927</v>
      </c>
      <c r="I65984" s="1">
        <f>SUM($F$2:F65984)</f>
        <v>10056</v>
      </c>
    </row>
    <row r="65985" spans="1:9" x14ac:dyDescent="0.2">
      <c r="A65985">
        <v>65984</v>
      </c>
      <c r="B65985" s="1" t="s">
        <v>8</v>
      </c>
      <c r="C65985" s="1" t="s">
        <v>7</v>
      </c>
      <c r="D65985" s="1" t="s">
        <v>8</v>
      </c>
      <c r="E65985">
        <v>0</v>
      </c>
      <c r="F65985">
        <v>0</v>
      </c>
      <c r="G65985" s="1">
        <f xml:space="preserve"> 1 - output[[#This Row],[Payout]]</f>
        <v>1</v>
      </c>
      <c r="H65985" s="1">
        <f>SUM($G$2:G65985)</f>
        <v>55928</v>
      </c>
      <c r="I65985" s="1">
        <f>SUM($F$2:F65985)</f>
        <v>10056</v>
      </c>
    </row>
    <row r="65986" spans="1:9" x14ac:dyDescent="0.2">
      <c r="A65986">
        <v>65985</v>
      </c>
      <c r="B65986" s="1" t="s">
        <v>8</v>
      </c>
      <c r="C65986" s="1" t="s">
        <v>8</v>
      </c>
      <c r="D65986" s="1" t="s">
        <v>8</v>
      </c>
      <c r="E65986">
        <v>1</v>
      </c>
      <c r="F65986">
        <v>1</v>
      </c>
      <c r="G65986" s="1">
        <f xml:space="preserve"> 1 - output[[#This Row],[Payout]]</f>
        <v>0</v>
      </c>
      <c r="H65986" s="1">
        <f>SUM($G$2:G65986)</f>
        <v>55928</v>
      </c>
      <c r="I65986" s="1">
        <f>SUM($F$2:F65986)</f>
        <v>10057</v>
      </c>
    </row>
    <row r="65987" spans="1:9" x14ac:dyDescent="0.2">
      <c r="A65987">
        <v>65986</v>
      </c>
      <c r="B65987" s="1" t="s">
        <v>10</v>
      </c>
      <c r="C65987" s="1" t="s">
        <v>7</v>
      </c>
      <c r="D65987" s="1" t="s">
        <v>9</v>
      </c>
      <c r="E65987">
        <v>0</v>
      </c>
      <c r="F65987">
        <v>0</v>
      </c>
      <c r="G65987" s="1">
        <f xml:space="preserve"> 1 - output[[#This Row],[Payout]]</f>
        <v>1</v>
      </c>
      <c r="H65987" s="1">
        <f>SUM($G$2:G65987)</f>
        <v>55929</v>
      </c>
      <c r="I65987" s="1">
        <f>SUM($F$2:F65987)</f>
        <v>10057</v>
      </c>
    </row>
    <row r="65988" spans="1:9" x14ac:dyDescent="0.2">
      <c r="A65988">
        <v>65987</v>
      </c>
      <c r="B65988" s="1" t="s">
        <v>7</v>
      </c>
      <c r="C65988" s="1" t="s">
        <v>8</v>
      </c>
      <c r="D65988" s="1" t="s">
        <v>7</v>
      </c>
      <c r="E65988">
        <v>0</v>
      </c>
      <c r="F65988">
        <v>0</v>
      </c>
      <c r="G65988" s="1">
        <f xml:space="preserve"> 1 - output[[#This Row],[Payout]]</f>
        <v>1</v>
      </c>
      <c r="H65988" s="1">
        <f>SUM($G$2:G65988)</f>
        <v>55930</v>
      </c>
      <c r="I65988" s="1">
        <f>SUM($F$2:F65988)</f>
        <v>10057</v>
      </c>
    </row>
    <row r="65989" spans="1:9" x14ac:dyDescent="0.2">
      <c r="A65989">
        <v>65988</v>
      </c>
      <c r="B65989" s="1" t="s">
        <v>7</v>
      </c>
      <c r="C65989" s="1" t="s">
        <v>7</v>
      </c>
      <c r="D65989" s="1" t="s">
        <v>9</v>
      </c>
      <c r="E65989">
        <v>0</v>
      </c>
      <c r="F65989">
        <v>0</v>
      </c>
      <c r="G65989" s="1">
        <f xml:space="preserve"> 1 - output[[#This Row],[Payout]]</f>
        <v>1</v>
      </c>
      <c r="H65989" s="1">
        <f>SUM($G$2:G65989)</f>
        <v>55931</v>
      </c>
      <c r="I65989" s="1">
        <f>SUM($F$2:F65989)</f>
        <v>10057</v>
      </c>
    </row>
    <row r="65990" spans="1:9" x14ac:dyDescent="0.2">
      <c r="A65990">
        <v>65989</v>
      </c>
      <c r="B65990" s="1" t="s">
        <v>9</v>
      </c>
      <c r="C65990" s="1" t="s">
        <v>6</v>
      </c>
      <c r="D65990" s="1" t="s">
        <v>8</v>
      </c>
      <c r="E65990">
        <v>0</v>
      </c>
      <c r="F65990">
        <v>0</v>
      </c>
      <c r="G65990" s="1">
        <f xml:space="preserve"> 1 - output[[#This Row],[Payout]]</f>
        <v>1</v>
      </c>
      <c r="H65990" s="1">
        <f>SUM($G$2:G65990)</f>
        <v>55932</v>
      </c>
      <c r="I65990" s="1">
        <f>SUM($F$2:F65990)</f>
        <v>10057</v>
      </c>
    </row>
    <row r="65991" spans="1:9" x14ac:dyDescent="0.2">
      <c r="A65991">
        <v>65990</v>
      </c>
      <c r="B65991" s="1" t="s">
        <v>10</v>
      </c>
      <c r="C65991" s="1" t="s">
        <v>8</v>
      </c>
      <c r="D65991" s="1" t="s">
        <v>10</v>
      </c>
      <c r="E65991">
        <v>0</v>
      </c>
      <c r="F65991">
        <v>0</v>
      </c>
      <c r="G65991" s="1">
        <f xml:space="preserve"> 1 - output[[#This Row],[Payout]]</f>
        <v>1</v>
      </c>
      <c r="H65991" s="1">
        <f>SUM($G$2:G65991)</f>
        <v>55933</v>
      </c>
      <c r="I65991" s="1">
        <f>SUM($F$2:F65991)</f>
        <v>10057</v>
      </c>
    </row>
    <row r="65992" spans="1:9" x14ac:dyDescent="0.2">
      <c r="A65992">
        <v>65991</v>
      </c>
      <c r="B65992" s="1" t="s">
        <v>8</v>
      </c>
      <c r="C65992" s="1" t="s">
        <v>8</v>
      </c>
      <c r="D65992" s="1" t="s">
        <v>10</v>
      </c>
      <c r="E65992">
        <v>0</v>
      </c>
      <c r="F65992">
        <v>0</v>
      </c>
      <c r="G65992" s="1">
        <f xml:space="preserve"> 1 - output[[#This Row],[Payout]]</f>
        <v>1</v>
      </c>
      <c r="H65992" s="1">
        <f>SUM($G$2:G65992)</f>
        <v>55934</v>
      </c>
      <c r="I65992" s="1">
        <f>SUM($F$2:F65992)</f>
        <v>10057</v>
      </c>
    </row>
    <row r="65993" spans="1:9" x14ac:dyDescent="0.2">
      <c r="A65993">
        <v>65992</v>
      </c>
      <c r="B65993" s="1" t="s">
        <v>8</v>
      </c>
      <c r="C65993" s="1" t="s">
        <v>8</v>
      </c>
      <c r="D65993" s="1" t="s">
        <v>7</v>
      </c>
      <c r="E65993">
        <v>0</v>
      </c>
      <c r="F65993">
        <v>0</v>
      </c>
      <c r="G65993" s="1">
        <f xml:space="preserve"> 1 - output[[#This Row],[Payout]]</f>
        <v>1</v>
      </c>
      <c r="H65993" s="1">
        <f>SUM($G$2:G65993)</f>
        <v>55935</v>
      </c>
      <c r="I65993" s="1">
        <f>SUM($F$2:F65993)</f>
        <v>10057</v>
      </c>
    </row>
    <row r="65994" spans="1:9" x14ac:dyDescent="0.2">
      <c r="A65994">
        <v>65993</v>
      </c>
      <c r="B65994" s="1" t="s">
        <v>8</v>
      </c>
      <c r="C65994" s="1" t="s">
        <v>8</v>
      </c>
      <c r="D65994" s="1" t="s">
        <v>8</v>
      </c>
      <c r="E65994">
        <v>1</v>
      </c>
      <c r="F65994">
        <v>1</v>
      </c>
      <c r="G65994" s="1">
        <f xml:space="preserve"> 1 - output[[#This Row],[Payout]]</f>
        <v>0</v>
      </c>
      <c r="H65994" s="1">
        <f>SUM($G$2:G65994)</f>
        <v>55935</v>
      </c>
      <c r="I65994" s="1">
        <f>SUM($F$2:F65994)</f>
        <v>10058</v>
      </c>
    </row>
    <row r="65995" spans="1:9" x14ac:dyDescent="0.2">
      <c r="A65995">
        <v>65994</v>
      </c>
      <c r="B65995" s="1" t="s">
        <v>9</v>
      </c>
      <c r="C65995" s="1" t="s">
        <v>7</v>
      </c>
      <c r="D65995" s="1" t="s">
        <v>6</v>
      </c>
      <c r="E65995">
        <v>0</v>
      </c>
      <c r="F65995">
        <v>0</v>
      </c>
      <c r="G65995" s="1">
        <f xml:space="preserve"> 1 - output[[#This Row],[Payout]]</f>
        <v>1</v>
      </c>
      <c r="H65995" s="1">
        <f>SUM($G$2:G65995)</f>
        <v>55936</v>
      </c>
      <c r="I65995" s="1">
        <f>SUM($F$2:F65995)</f>
        <v>10058</v>
      </c>
    </row>
    <row r="65996" spans="1:9" x14ac:dyDescent="0.2">
      <c r="A65996">
        <v>65995</v>
      </c>
      <c r="B65996" s="1" t="s">
        <v>8</v>
      </c>
      <c r="C65996" s="1" t="s">
        <v>9</v>
      </c>
      <c r="D65996" s="1" t="s">
        <v>7</v>
      </c>
      <c r="E65996">
        <v>0</v>
      </c>
      <c r="F65996">
        <v>0</v>
      </c>
      <c r="G65996" s="1">
        <f xml:space="preserve"> 1 - output[[#This Row],[Payout]]</f>
        <v>1</v>
      </c>
      <c r="H65996" s="1">
        <f>SUM($G$2:G65996)</f>
        <v>55937</v>
      </c>
      <c r="I65996" s="1">
        <f>SUM($F$2:F65996)</f>
        <v>10058</v>
      </c>
    </row>
    <row r="65997" spans="1:9" x14ac:dyDescent="0.2">
      <c r="A65997">
        <v>65996</v>
      </c>
      <c r="B65997" s="1" t="s">
        <v>6</v>
      </c>
      <c r="C65997" s="1" t="s">
        <v>7</v>
      </c>
      <c r="D65997" s="1" t="s">
        <v>8</v>
      </c>
      <c r="E65997">
        <v>0</v>
      </c>
      <c r="F65997">
        <v>0</v>
      </c>
      <c r="G65997" s="1">
        <f xml:space="preserve"> 1 - output[[#This Row],[Payout]]</f>
        <v>1</v>
      </c>
      <c r="H65997" s="1">
        <f>SUM($G$2:G65997)</f>
        <v>55938</v>
      </c>
      <c r="I65997" s="1">
        <f>SUM($F$2:F65997)</f>
        <v>10058</v>
      </c>
    </row>
    <row r="65998" spans="1:9" x14ac:dyDescent="0.2">
      <c r="A65998">
        <v>65997</v>
      </c>
      <c r="B65998" s="1" t="s">
        <v>10</v>
      </c>
      <c r="C65998" s="1" t="s">
        <v>7</v>
      </c>
      <c r="D65998" s="1" t="s">
        <v>7</v>
      </c>
      <c r="E65998">
        <v>0</v>
      </c>
      <c r="F65998">
        <v>0</v>
      </c>
      <c r="G65998" s="1">
        <f xml:space="preserve"> 1 - output[[#This Row],[Payout]]</f>
        <v>1</v>
      </c>
      <c r="H65998" s="1">
        <f>SUM($G$2:G65998)</f>
        <v>55939</v>
      </c>
      <c r="I65998" s="1">
        <f>SUM($F$2:F65998)</f>
        <v>10058</v>
      </c>
    </row>
    <row r="65999" spans="1:9" x14ac:dyDescent="0.2">
      <c r="A65999">
        <v>65998</v>
      </c>
      <c r="B65999" s="1" t="s">
        <v>9</v>
      </c>
      <c r="C65999" s="1" t="s">
        <v>6</v>
      </c>
      <c r="D65999" s="1" t="s">
        <v>8</v>
      </c>
      <c r="E65999">
        <v>0</v>
      </c>
      <c r="F65999">
        <v>0</v>
      </c>
      <c r="G65999" s="1">
        <f xml:space="preserve"> 1 - output[[#This Row],[Payout]]</f>
        <v>1</v>
      </c>
      <c r="H65999" s="1">
        <f>SUM($G$2:G65999)</f>
        <v>55940</v>
      </c>
      <c r="I65999" s="1">
        <f>SUM($F$2:F65999)</f>
        <v>10058</v>
      </c>
    </row>
    <row r="66000" spans="1:9" x14ac:dyDescent="0.2">
      <c r="A66000">
        <v>65999</v>
      </c>
      <c r="B66000" s="1" t="s">
        <v>8</v>
      </c>
      <c r="C66000" s="1" t="s">
        <v>8</v>
      </c>
      <c r="D66000" s="1" t="s">
        <v>9</v>
      </c>
      <c r="E66000">
        <v>0</v>
      </c>
      <c r="F66000">
        <v>0</v>
      </c>
      <c r="G66000" s="1">
        <f xml:space="preserve"> 1 - output[[#This Row],[Payout]]</f>
        <v>1</v>
      </c>
      <c r="H66000" s="1">
        <f>SUM($G$2:G66000)</f>
        <v>55941</v>
      </c>
      <c r="I66000" s="1">
        <f>SUM($F$2:F66000)</f>
        <v>10058</v>
      </c>
    </row>
    <row r="66001" spans="1:9" x14ac:dyDescent="0.2">
      <c r="A66001">
        <v>66000</v>
      </c>
      <c r="B66001" s="1" t="s">
        <v>8</v>
      </c>
      <c r="C66001" s="1" t="s">
        <v>9</v>
      </c>
      <c r="D66001" s="1" t="s">
        <v>6</v>
      </c>
      <c r="E66001">
        <v>0</v>
      </c>
      <c r="F66001">
        <v>0</v>
      </c>
      <c r="G66001" s="1">
        <f xml:space="preserve"> 1 - output[[#This Row],[Payout]]</f>
        <v>1</v>
      </c>
      <c r="H66001" s="1">
        <f>SUM($G$2:G66001)</f>
        <v>55942</v>
      </c>
      <c r="I66001" s="1">
        <f>SUM($F$2:F66001)</f>
        <v>10058</v>
      </c>
    </row>
    <row r="66002" spans="1:9" x14ac:dyDescent="0.2">
      <c r="A66002">
        <v>66001</v>
      </c>
      <c r="B66002" s="1" t="s">
        <v>7</v>
      </c>
      <c r="C66002" s="1" t="s">
        <v>8</v>
      </c>
      <c r="D66002" s="1" t="s">
        <v>9</v>
      </c>
      <c r="E66002">
        <v>0</v>
      </c>
      <c r="F66002">
        <v>0</v>
      </c>
      <c r="G66002" s="1">
        <f xml:space="preserve"> 1 - output[[#This Row],[Payout]]</f>
        <v>1</v>
      </c>
      <c r="H66002" s="1">
        <f>SUM($G$2:G66002)</f>
        <v>55943</v>
      </c>
      <c r="I66002" s="1">
        <f>SUM($F$2:F66002)</f>
        <v>10058</v>
      </c>
    </row>
    <row r="66003" spans="1:9" x14ac:dyDescent="0.2">
      <c r="A66003">
        <v>66002</v>
      </c>
      <c r="B66003" s="1" t="s">
        <v>10</v>
      </c>
      <c r="C66003" s="1" t="s">
        <v>8</v>
      </c>
      <c r="D66003" s="1" t="s">
        <v>8</v>
      </c>
      <c r="E66003">
        <v>0</v>
      </c>
      <c r="F66003">
        <v>0</v>
      </c>
      <c r="G66003" s="1">
        <f xml:space="preserve"> 1 - output[[#This Row],[Payout]]</f>
        <v>1</v>
      </c>
      <c r="H66003" s="1">
        <f>SUM($G$2:G66003)</f>
        <v>55944</v>
      </c>
      <c r="I66003" s="1">
        <f>SUM($F$2:F66003)</f>
        <v>10058</v>
      </c>
    </row>
    <row r="66004" spans="1:9" x14ac:dyDescent="0.2">
      <c r="A66004">
        <v>66003</v>
      </c>
      <c r="B66004" s="1" t="s">
        <v>6</v>
      </c>
      <c r="C66004" s="1" t="s">
        <v>8</v>
      </c>
      <c r="D66004" s="1" t="s">
        <v>8</v>
      </c>
      <c r="E66004">
        <v>0</v>
      </c>
      <c r="F66004">
        <v>0</v>
      </c>
      <c r="G66004" s="1">
        <f xml:space="preserve"> 1 - output[[#This Row],[Payout]]</f>
        <v>1</v>
      </c>
      <c r="H66004" s="1">
        <f>SUM($G$2:G66004)</f>
        <v>55945</v>
      </c>
      <c r="I66004" s="1">
        <f>SUM($F$2:F66004)</f>
        <v>10058</v>
      </c>
    </row>
    <row r="66005" spans="1:9" x14ac:dyDescent="0.2">
      <c r="A66005">
        <v>66004</v>
      </c>
      <c r="B66005" s="1" t="s">
        <v>7</v>
      </c>
      <c r="C66005" s="1" t="s">
        <v>10</v>
      </c>
      <c r="D66005" s="1" t="s">
        <v>9</v>
      </c>
      <c r="E66005">
        <v>0</v>
      </c>
      <c r="F66005">
        <v>0</v>
      </c>
      <c r="G66005" s="1">
        <f xml:space="preserve"> 1 - output[[#This Row],[Payout]]</f>
        <v>1</v>
      </c>
      <c r="H66005" s="1">
        <f>SUM($G$2:G66005)</f>
        <v>55946</v>
      </c>
      <c r="I66005" s="1">
        <f>SUM($F$2:F66005)</f>
        <v>10058</v>
      </c>
    </row>
    <row r="66006" spans="1:9" x14ac:dyDescent="0.2">
      <c r="A66006">
        <v>66005</v>
      </c>
      <c r="B66006" s="1" t="s">
        <v>7</v>
      </c>
      <c r="C66006" s="1" t="s">
        <v>7</v>
      </c>
      <c r="D66006" s="1" t="s">
        <v>8</v>
      </c>
      <c r="E66006">
        <v>0</v>
      </c>
      <c r="F66006">
        <v>0</v>
      </c>
      <c r="G66006" s="1">
        <f xml:space="preserve"> 1 - output[[#This Row],[Payout]]</f>
        <v>1</v>
      </c>
      <c r="H66006" s="1">
        <f>SUM($G$2:G66006)</f>
        <v>55947</v>
      </c>
      <c r="I66006" s="1">
        <f>SUM($F$2:F66006)</f>
        <v>10058</v>
      </c>
    </row>
    <row r="66007" spans="1:9" x14ac:dyDescent="0.2">
      <c r="A66007">
        <v>66006</v>
      </c>
      <c r="B66007" s="1" t="s">
        <v>8</v>
      </c>
      <c r="C66007" s="1" t="s">
        <v>8</v>
      </c>
      <c r="D66007" s="1" t="s">
        <v>7</v>
      </c>
      <c r="E66007">
        <v>0</v>
      </c>
      <c r="F66007">
        <v>0</v>
      </c>
      <c r="G66007" s="1">
        <f xml:space="preserve"> 1 - output[[#This Row],[Payout]]</f>
        <v>1</v>
      </c>
      <c r="H66007" s="1">
        <f>SUM($G$2:G66007)</f>
        <v>55948</v>
      </c>
      <c r="I66007" s="1">
        <f>SUM($F$2:F66007)</f>
        <v>10058</v>
      </c>
    </row>
    <row r="66008" spans="1:9" x14ac:dyDescent="0.2">
      <c r="A66008">
        <v>66007</v>
      </c>
      <c r="B66008" s="1" t="s">
        <v>10</v>
      </c>
      <c r="C66008" s="1" t="s">
        <v>8</v>
      </c>
      <c r="D66008" s="1" t="s">
        <v>7</v>
      </c>
      <c r="E66008">
        <v>0</v>
      </c>
      <c r="F66008">
        <v>0</v>
      </c>
      <c r="G66008" s="1">
        <f xml:space="preserve"> 1 - output[[#This Row],[Payout]]</f>
        <v>1</v>
      </c>
      <c r="H66008" s="1">
        <f>SUM($G$2:G66008)</f>
        <v>55949</v>
      </c>
      <c r="I66008" s="1">
        <f>SUM($F$2:F66008)</f>
        <v>10058</v>
      </c>
    </row>
    <row r="66009" spans="1:9" x14ac:dyDescent="0.2">
      <c r="A66009">
        <v>66008</v>
      </c>
      <c r="B66009" s="1" t="s">
        <v>8</v>
      </c>
      <c r="C66009" s="1" t="s">
        <v>8</v>
      </c>
      <c r="D66009" s="1" t="s">
        <v>9</v>
      </c>
      <c r="E66009">
        <v>0</v>
      </c>
      <c r="F66009">
        <v>0</v>
      </c>
      <c r="G66009" s="1">
        <f xml:space="preserve"> 1 - output[[#This Row],[Payout]]</f>
        <v>1</v>
      </c>
      <c r="H66009" s="1">
        <f>SUM($G$2:G66009)</f>
        <v>55950</v>
      </c>
      <c r="I66009" s="1">
        <f>SUM($F$2:F66009)</f>
        <v>10058</v>
      </c>
    </row>
    <row r="66010" spans="1:9" x14ac:dyDescent="0.2">
      <c r="A66010">
        <v>66009</v>
      </c>
      <c r="B66010" s="1" t="s">
        <v>7</v>
      </c>
      <c r="C66010" s="1" t="s">
        <v>7</v>
      </c>
      <c r="D66010" s="1" t="s">
        <v>7</v>
      </c>
      <c r="E66010">
        <v>1</v>
      </c>
      <c r="F66010">
        <v>2</v>
      </c>
      <c r="G66010" s="1">
        <f xml:space="preserve"> 1 - output[[#This Row],[Payout]]</f>
        <v>-1</v>
      </c>
      <c r="H66010" s="1">
        <f>SUM($G$2:G66010)</f>
        <v>55949</v>
      </c>
      <c r="I66010" s="1">
        <f>SUM($F$2:F66010)</f>
        <v>10060</v>
      </c>
    </row>
    <row r="66011" spans="1:9" x14ac:dyDescent="0.2">
      <c r="A66011">
        <v>66010</v>
      </c>
      <c r="B66011" s="1" t="s">
        <v>8</v>
      </c>
      <c r="C66011" s="1" t="s">
        <v>10</v>
      </c>
      <c r="D66011" s="1" t="s">
        <v>7</v>
      </c>
      <c r="E66011">
        <v>0</v>
      </c>
      <c r="F66011">
        <v>0</v>
      </c>
      <c r="G66011" s="1">
        <f xml:space="preserve"> 1 - output[[#This Row],[Payout]]</f>
        <v>1</v>
      </c>
      <c r="H66011" s="1">
        <f>SUM($G$2:G66011)</f>
        <v>55950</v>
      </c>
      <c r="I66011" s="1">
        <f>SUM($F$2:F66011)</f>
        <v>10060</v>
      </c>
    </row>
    <row r="66012" spans="1:9" x14ac:dyDescent="0.2">
      <c r="A66012">
        <v>66011</v>
      </c>
      <c r="B66012" s="1" t="s">
        <v>7</v>
      </c>
      <c r="C66012" s="1" t="s">
        <v>8</v>
      </c>
      <c r="D66012" s="1" t="s">
        <v>7</v>
      </c>
      <c r="E66012">
        <v>0</v>
      </c>
      <c r="F66012">
        <v>0</v>
      </c>
      <c r="G66012" s="1">
        <f xml:space="preserve"> 1 - output[[#This Row],[Payout]]</f>
        <v>1</v>
      </c>
      <c r="H66012" s="1">
        <f>SUM($G$2:G66012)</f>
        <v>55951</v>
      </c>
      <c r="I66012" s="1">
        <f>SUM($F$2:F66012)</f>
        <v>10060</v>
      </c>
    </row>
    <row r="66013" spans="1:9" x14ac:dyDescent="0.2">
      <c r="A66013">
        <v>66012</v>
      </c>
      <c r="B66013" s="1" t="s">
        <v>7</v>
      </c>
      <c r="C66013" s="1" t="s">
        <v>8</v>
      </c>
      <c r="D66013" s="1" t="s">
        <v>10</v>
      </c>
      <c r="E66013">
        <v>0</v>
      </c>
      <c r="F66013">
        <v>0</v>
      </c>
      <c r="G66013" s="1">
        <f xml:space="preserve"> 1 - output[[#This Row],[Payout]]</f>
        <v>1</v>
      </c>
      <c r="H66013" s="1">
        <f>SUM($G$2:G66013)</f>
        <v>55952</v>
      </c>
      <c r="I66013" s="1">
        <f>SUM($F$2:F66013)</f>
        <v>10060</v>
      </c>
    </row>
    <row r="66014" spans="1:9" x14ac:dyDescent="0.2">
      <c r="A66014">
        <v>66013</v>
      </c>
      <c r="B66014" s="1" t="s">
        <v>9</v>
      </c>
      <c r="C66014" s="1" t="s">
        <v>8</v>
      </c>
      <c r="D66014" s="1" t="s">
        <v>7</v>
      </c>
      <c r="E66014">
        <v>0</v>
      </c>
      <c r="F66014">
        <v>0</v>
      </c>
      <c r="G66014" s="1">
        <f xml:space="preserve"> 1 - output[[#This Row],[Payout]]</f>
        <v>1</v>
      </c>
      <c r="H66014" s="1">
        <f>SUM($G$2:G66014)</f>
        <v>55953</v>
      </c>
      <c r="I66014" s="1">
        <f>SUM($F$2:F66014)</f>
        <v>10060</v>
      </c>
    </row>
    <row r="66015" spans="1:9" x14ac:dyDescent="0.2">
      <c r="A66015">
        <v>66014</v>
      </c>
      <c r="B66015" s="1" t="s">
        <v>10</v>
      </c>
      <c r="C66015" s="1" t="s">
        <v>7</v>
      </c>
      <c r="D66015" s="1" t="s">
        <v>9</v>
      </c>
      <c r="E66015">
        <v>0</v>
      </c>
      <c r="F66015">
        <v>0</v>
      </c>
      <c r="G66015" s="1">
        <f xml:space="preserve"> 1 - output[[#This Row],[Payout]]</f>
        <v>1</v>
      </c>
      <c r="H66015" s="1">
        <f>SUM($G$2:G66015)</f>
        <v>55954</v>
      </c>
      <c r="I66015" s="1">
        <f>SUM($F$2:F66015)</f>
        <v>10060</v>
      </c>
    </row>
    <row r="66016" spans="1:9" x14ac:dyDescent="0.2">
      <c r="A66016">
        <v>66015</v>
      </c>
      <c r="B66016" s="1" t="s">
        <v>8</v>
      </c>
      <c r="C66016" s="1" t="s">
        <v>7</v>
      </c>
      <c r="D66016" s="1" t="s">
        <v>8</v>
      </c>
      <c r="E66016">
        <v>0</v>
      </c>
      <c r="F66016">
        <v>0</v>
      </c>
      <c r="G66016" s="1">
        <f xml:space="preserve"> 1 - output[[#This Row],[Payout]]</f>
        <v>1</v>
      </c>
      <c r="H66016" s="1">
        <f>SUM($G$2:G66016)</f>
        <v>55955</v>
      </c>
      <c r="I66016" s="1">
        <f>SUM($F$2:F66016)</f>
        <v>10060</v>
      </c>
    </row>
    <row r="66017" spans="1:9" x14ac:dyDescent="0.2">
      <c r="A66017">
        <v>66016</v>
      </c>
      <c r="B66017" s="1" t="s">
        <v>8</v>
      </c>
      <c r="C66017" s="1" t="s">
        <v>8</v>
      </c>
      <c r="D66017" s="1" t="s">
        <v>8</v>
      </c>
      <c r="E66017">
        <v>1</v>
      </c>
      <c r="F66017">
        <v>1</v>
      </c>
      <c r="G66017" s="1">
        <f xml:space="preserve"> 1 - output[[#This Row],[Payout]]</f>
        <v>0</v>
      </c>
      <c r="H66017" s="1">
        <f>SUM($G$2:G66017)</f>
        <v>55955</v>
      </c>
      <c r="I66017" s="1">
        <f>SUM($F$2:F66017)</f>
        <v>10061</v>
      </c>
    </row>
    <row r="66018" spans="1:9" x14ac:dyDescent="0.2">
      <c r="A66018">
        <v>66017</v>
      </c>
      <c r="B66018" s="1" t="s">
        <v>8</v>
      </c>
      <c r="C66018" s="1" t="s">
        <v>7</v>
      </c>
      <c r="D66018" s="1" t="s">
        <v>7</v>
      </c>
      <c r="E66018">
        <v>0</v>
      </c>
      <c r="F66018">
        <v>0</v>
      </c>
      <c r="G66018" s="1">
        <f xml:space="preserve"> 1 - output[[#This Row],[Payout]]</f>
        <v>1</v>
      </c>
      <c r="H66018" s="1">
        <f>SUM($G$2:G66018)</f>
        <v>55956</v>
      </c>
      <c r="I66018" s="1">
        <f>SUM($F$2:F66018)</f>
        <v>10061</v>
      </c>
    </row>
    <row r="66019" spans="1:9" x14ac:dyDescent="0.2">
      <c r="A66019">
        <v>66018</v>
      </c>
      <c r="B66019" s="1" t="s">
        <v>8</v>
      </c>
      <c r="C66019" s="1" t="s">
        <v>9</v>
      </c>
      <c r="D66019" s="1" t="s">
        <v>8</v>
      </c>
      <c r="E66019">
        <v>0</v>
      </c>
      <c r="F66019">
        <v>0</v>
      </c>
      <c r="G66019" s="1">
        <f xml:space="preserve"> 1 - output[[#This Row],[Payout]]</f>
        <v>1</v>
      </c>
      <c r="H66019" s="1">
        <f>SUM($G$2:G66019)</f>
        <v>55957</v>
      </c>
      <c r="I66019" s="1">
        <f>SUM($F$2:F66019)</f>
        <v>10061</v>
      </c>
    </row>
    <row r="66020" spans="1:9" x14ac:dyDescent="0.2">
      <c r="A66020">
        <v>66019</v>
      </c>
      <c r="B66020" s="1" t="s">
        <v>7</v>
      </c>
      <c r="C66020" s="1" t="s">
        <v>8</v>
      </c>
      <c r="D66020" s="1" t="s">
        <v>6</v>
      </c>
      <c r="E66020">
        <v>0</v>
      </c>
      <c r="F66020">
        <v>0</v>
      </c>
      <c r="G66020" s="1">
        <f xml:space="preserve"> 1 - output[[#This Row],[Payout]]</f>
        <v>1</v>
      </c>
      <c r="H66020" s="1">
        <f>SUM($G$2:G66020)</f>
        <v>55958</v>
      </c>
      <c r="I66020" s="1">
        <f>SUM($F$2:F66020)</f>
        <v>10061</v>
      </c>
    </row>
    <row r="66021" spans="1:9" x14ac:dyDescent="0.2">
      <c r="A66021">
        <v>66020</v>
      </c>
      <c r="B66021" s="1" t="s">
        <v>10</v>
      </c>
      <c r="C66021" s="1" t="s">
        <v>7</v>
      </c>
      <c r="D66021" s="1" t="s">
        <v>7</v>
      </c>
      <c r="E66021">
        <v>0</v>
      </c>
      <c r="F66021">
        <v>0</v>
      </c>
      <c r="G66021" s="1">
        <f xml:space="preserve"> 1 - output[[#This Row],[Payout]]</f>
        <v>1</v>
      </c>
      <c r="H66021" s="1">
        <f>SUM($G$2:G66021)</f>
        <v>55959</v>
      </c>
      <c r="I66021" s="1">
        <f>SUM($F$2:F66021)</f>
        <v>10061</v>
      </c>
    </row>
    <row r="66022" spans="1:9" x14ac:dyDescent="0.2">
      <c r="A66022">
        <v>66021</v>
      </c>
      <c r="B66022" s="1" t="s">
        <v>10</v>
      </c>
      <c r="C66022" s="1" t="s">
        <v>8</v>
      </c>
      <c r="D66022" s="1" t="s">
        <v>7</v>
      </c>
      <c r="E66022">
        <v>0</v>
      </c>
      <c r="F66022">
        <v>0</v>
      </c>
      <c r="G66022" s="1">
        <f xml:space="preserve"> 1 - output[[#This Row],[Payout]]</f>
        <v>1</v>
      </c>
      <c r="H66022" s="1">
        <f>SUM($G$2:G66022)</f>
        <v>55960</v>
      </c>
      <c r="I66022" s="1">
        <f>SUM($F$2:F66022)</f>
        <v>10061</v>
      </c>
    </row>
    <row r="66023" spans="1:9" x14ac:dyDescent="0.2">
      <c r="A66023">
        <v>66022</v>
      </c>
      <c r="B66023" s="1" t="s">
        <v>8</v>
      </c>
      <c r="C66023" s="1" t="s">
        <v>7</v>
      </c>
      <c r="D66023" s="1" t="s">
        <v>8</v>
      </c>
      <c r="E66023">
        <v>0</v>
      </c>
      <c r="F66023">
        <v>0</v>
      </c>
      <c r="G66023" s="1">
        <f xml:space="preserve"> 1 - output[[#This Row],[Payout]]</f>
        <v>1</v>
      </c>
      <c r="H66023" s="1">
        <f>SUM($G$2:G66023)</f>
        <v>55961</v>
      </c>
      <c r="I66023" s="1">
        <f>SUM($F$2:F66023)</f>
        <v>10061</v>
      </c>
    </row>
    <row r="66024" spans="1:9" x14ac:dyDescent="0.2">
      <c r="A66024">
        <v>66023</v>
      </c>
      <c r="B66024" s="1" t="s">
        <v>8</v>
      </c>
      <c r="C66024" s="1" t="s">
        <v>8</v>
      </c>
      <c r="D66024" s="1" t="s">
        <v>8</v>
      </c>
      <c r="E66024">
        <v>1</v>
      </c>
      <c r="F66024">
        <v>1</v>
      </c>
      <c r="G66024" s="1">
        <f xml:space="preserve"> 1 - output[[#This Row],[Payout]]</f>
        <v>0</v>
      </c>
      <c r="H66024" s="1">
        <f>SUM($G$2:G66024)</f>
        <v>55961</v>
      </c>
      <c r="I66024" s="1">
        <f>SUM($F$2:F66024)</f>
        <v>10062</v>
      </c>
    </row>
    <row r="66025" spans="1:9" x14ac:dyDescent="0.2">
      <c r="A66025">
        <v>66024</v>
      </c>
      <c r="B66025" s="1" t="s">
        <v>10</v>
      </c>
      <c r="C66025" s="1" t="s">
        <v>8</v>
      </c>
      <c r="D66025" s="1" t="s">
        <v>10</v>
      </c>
      <c r="E66025">
        <v>0</v>
      </c>
      <c r="F66025">
        <v>0</v>
      </c>
      <c r="G66025" s="1">
        <f xml:space="preserve"> 1 - output[[#This Row],[Payout]]</f>
        <v>1</v>
      </c>
      <c r="H66025" s="1">
        <f>SUM($G$2:G66025)</f>
        <v>55962</v>
      </c>
      <c r="I66025" s="1">
        <f>SUM($F$2:F66025)</f>
        <v>10062</v>
      </c>
    </row>
    <row r="66026" spans="1:9" x14ac:dyDescent="0.2">
      <c r="A66026">
        <v>66025</v>
      </c>
      <c r="B66026" s="1" t="s">
        <v>9</v>
      </c>
      <c r="C66026" s="1" t="s">
        <v>8</v>
      </c>
      <c r="D66026" s="1" t="s">
        <v>8</v>
      </c>
      <c r="E66026">
        <v>0</v>
      </c>
      <c r="F66026">
        <v>0</v>
      </c>
      <c r="G66026" s="1">
        <f xml:space="preserve"> 1 - output[[#This Row],[Payout]]</f>
        <v>1</v>
      </c>
      <c r="H66026" s="1">
        <f>SUM($G$2:G66026)</f>
        <v>55963</v>
      </c>
      <c r="I66026" s="1">
        <f>SUM($F$2:F66026)</f>
        <v>10062</v>
      </c>
    </row>
    <row r="66027" spans="1:9" x14ac:dyDescent="0.2">
      <c r="A66027">
        <v>66026</v>
      </c>
      <c r="B66027" s="1" t="s">
        <v>8</v>
      </c>
      <c r="C66027" s="1" t="s">
        <v>9</v>
      </c>
      <c r="D66027" s="1" t="s">
        <v>10</v>
      </c>
      <c r="E66027">
        <v>0</v>
      </c>
      <c r="F66027">
        <v>0</v>
      </c>
      <c r="G66027" s="1">
        <f xml:space="preserve"> 1 - output[[#This Row],[Payout]]</f>
        <v>1</v>
      </c>
      <c r="H66027" s="1">
        <f>SUM($G$2:G66027)</f>
        <v>55964</v>
      </c>
      <c r="I66027" s="1">
        <f>SUM($F$2:F66027)</f>
        <v>10062</v>
      </c>
    </row>
    <row r="66028" spans="1:9" x14ac:dyDescent="0.2">
      <c r="A66028">
        <v>66027</v>
      </c>
      <c r="B66028" s="1" t="s">
        <v>8</v>
      </c>
      <c r="C66028" s="1" t="s">
        <v>8</v>
      </c>
      <c r="D66028" s="1" t="s">
        <v>8</v>
      </c>
      <c r="E66028">
        <v>1</v>
      </c>
      <c r="F66028">
        <v>1</v>
      </c>
      <c r="G66028" s="1">
        <f xml:space="preserve"> 1 - output[[#This Row],[Payout]]</f>
        <v>0</v>
      </c>
      <c r="H66028" s="1">
        <f>SUM($G$2:G66028)</f>
        <v>55964</v>
      </c>
      <c r="I66028" s="1">
        <f>SUM($F$2:F66028)</f>
        <v>10063</v>
      </c>
    </row>
    <row r="66029" spans="1:9" x14ac:dyDescent="0.2">
      <c r="A66029">
        <v>66028</v>
      </c>
      <c r="B66029" s="1" t="s">
        <v>8</v>
      </c>
      <c r="C66029" s="1" t="s">
        <v>8</v>
      </c>
      <c r="D66029" s="1" t="s">
        <v>8</v>
      </c>
      <c r="E66029">
        <v>1</v>
      </c>
      <c r="F66029">
        <v>1</v>
      </c>
      <c r="G66029" s="1">
        <f xml:space="preserve"> 1 - output[[#This Row],[Payout]]</f>
        <v>0</v>
      </c>
      <c r="H66029" s="1">
        <f>SUM($G$2:G66029)</f>
        <v>55964</v>
      </c>
      <c r="I66029" s="1">
        <f>SUM($F$2:F66029)</f>
        <v>10064</v>
      </c>
    </row>
    <row r="66030" spans="1:9" x14ac:dyDescent="0.2">
      <c r="A66030">
        <v>66029</v>
      </c>
      <c r="B66030" s="1" t="s">
        <v>9</v>
      </c>
      <c r="C66030" s="1" t="s">
        <v>10</v>
      </c>
      <c r="D66030" s="1" t="s">
        <v>7</v>
      </c>
      <c r="E66030">
        <v>0</v>
      </c>
      <c r="F66030">
        <v>0</v>
      </c>
      <c r="G66030" s="1">
        <f xml:space="preserve"> 1 - output[[#This Row],[Payout]]</f>
        <v>1</v>
      </c>
      <c r="H66030" s="1">
        <f>SUM($G$2:G66030)</f>
        <v>55965</v>
      </c>
      <c r="I66030" s="1">
        <f>SUM($F$2:F66030)</f>
        <v>10064</v>
      </c>
    </row>
    <row r="66031" spans="1:9" x14ac:dyDescent="0.2">
      <c r="A66031">
        <v>66030</v>
      </c>
      <c r="B66031" s="1" t="s">
        <v>7</v>
      </c>
      <c r="C66031" s="1" t="s">
        <v>10</v>
      </c>
      <c r="D66031" s="1" t="s">
        <v>9</v>
      </c>
      <c r="E66031">
        <v>0</v>
      </c>
      <c r="F66031">
        <v>0</v>
      </c>
      <c r="G66031" s="1">
        <f xml:space="preserve"> 1 - output[[#This Row],[Payout]]</f>
        <v>1</v>
      </c>
      <c r="H66031" s="1">
        <f>SUM($G$2:G66031)</f>
        <v>55966</v>
      </c>
      <c r="I66031" s="1">
        <f>SUM($F$2:F66031)</f>
        <v>10064</v>
      </c>
    </row>
    <row r="66032" spans="1:9" x14ac:dyDescent="0.2">
      <c r="A66032">
        <v>66031</v>
      </c>
      <c r="B66032" s="1" t="s">
        <v>8</v>
      </c>
      <c r="C66032" s="1" t="s">
        <v>7</v>
      </c>
      <c r="D66032" s="1" t="s">
        <v>8</v>
      </c>
      <c r="E66032">
        <v>0</v>
      </c>
      <c r="F66032">
        <v>0</v>
      </c>
      <c r="G66032" s="1">
        <f xml:space="preserve"> 1 - output[[#This Row],[Payout]]</f>
        <v>1</v>
      </c>
      <c r="H66032" s="1">
        <f>SUM($G$2:G66032)</f>
        <v>55967</v>
      </c>
      <c r="I66032" s="1">
        <f>SUM($F$2:F66032)</f>
        <v>10064</v>
      </c>
    </row>
    <row r="66033" spans="1:9" x14ac:dyDescent="0.2">
      <c r="A66033">
        <v>66032</v>
      </c>
      <c r="B66033" s="1" t="s">
        <v>8</v>
      </c>
      <c r="C66033" s="1" t="s">
        <v>10</v>
      </c>
      <c r="D66033" s="1" t="s">
        <v>8</v>
      </c>
      <c r="E66033">
        <v>0</v>
      </c>
      <c r="F66033">
        <v>0</v>
      </c>
      <c r="G66033" s="1">
        <f xml:space="preserve"> 1 - output[[#This Row],[Payout]]</f>
        <v>1</v>
      </c>
      <c r="H66033" s="1">
        <f>SUM($G$2:G66033)</f>
        <v>55968</v>
      </c>
      <c r="I66033" s="1">
        <f>SUM($F$2:F66033)</f>
        <v>10064</v>
      </c>
    </row>
    <row r="66034" spans="1:9" x14ac:dyDescent="0.2">
      <c r="A66034">
        <v>66033</v>
      </c>
      <c r="B66034" s="1" t="s">
        <v>10</v>
      </c>
      <c r="C66034" s="1" t="s">
        <v>8</v>
      </c>
      <c r="D66034" s="1" t="s">
        <v>7</v>
      </c>
      <c r="E66034">
        <v>0</v>
      </c>
      <c r="F66034">
        <v>0</v>
      </c>
      <c r="G66034" s="1">
        <f xml:space="preserve"> 1 - output[[#This Row],[Payout]]</f>
        <v>1</v>
      </c>
      <c r="H66034" s="1">
        <f>SUM($G$2:G66034)</f>
        <v>55969</v>
      </c>
      <c r="I66034" s="1">
        <f>SUM($F$2:F66034)</f>
        <v>10064</v>
      </c>
    </row>
    <row r="66035" spans="1:9" x14ac:dyDescent="0.2">
      <c r="A66035">
        <v>66034</v>
      </c>
      <c r="B66035" s="1" t="s">
        <v>8</v>
      </c>
      <c r="C66035" s="1" t="s">
        <v>8</v>
      </c>
      <c r="D66035" s="1" t="s">
        <v>8</v>
      </c>
      <c r="E66035">
        <v>1</v>
      </c>
      <c r="F66035">
        <v>1</v>
      </c>
      <c r="G66035" s="1">
        <f xml:space="preserve"> 1 - output[[#This Row],[Payout]]</f>
        <v>0</v>
      </c>
      <c r="H66035" s="1">
        <f>SUM($G$2:G66035)</f>
        <v>55969</v>
      </c>
      <c r="I66035" s="1">
        <f>SUM($F$2:F66035)</f>
        <v>10065</v>
      </c>
    </row>
    <row r="66036" spans="1:9" x14ac:dyDescent="0.2">
      <c r="A66036">
        <v>66035</v>
      </c>
      <c r="B66036" s="1" t="s">
        <v>7</v>
      </c>
      <c r="C66036" s="1" t="s">
        <v>7</v>
      </c>
      <c r="D66036" s="1" t="s">
        <v>10</v>
      </c>
      <c r="E66036">
        <v>0</v>
      </c>
      <c r="F66036">
        <v>0</v>
      </c>
      <c r="G66036" s="1">
        <f xml:space="preserve"> 1 - output[[#This Row],[Payout]]</f>
        <v>1</v>
      </c>
      <c r="H66036" s="1">
        <f>SUM($G$2:G66036)</f>
        <v>55970</v>
      </c>
      <c r="I66036" s="1">
        <f>SUM($F$2:F66036)</f>
        <v>10065</v>
      </c>
    </row>
    <row r="66037" spans="1:9" x14ac:dyDescent="0.2">
      <c r="A66037">
        <v>66036</v>
      </c>
      <c r="B66037" s="1" t="s">
        <v>7</v>
      </c>
      <c r="C66037" s="1" t="s">
        <v>8</v>
      </c>
      <c r="D66037" s="1" t="s">
        <v>9</v>
      </c>
      <c r="E66037">
        <v>0</v>
      </c>
      <c r="F66037">
        <v>0</v>
      </c>
      <c r="G66037" s="1">
        <f xml:space="preserve"> 1 - output[[#This Row],[Payout]]</f>
        <v>1</v>
      </c>
      <c r="H66037" s="1">
        <f>SUM($G$2:G66037)</f>
        <v>55971</v>
      </c>
      <c r="I66037" s="1">
        <f>SUM($F$2:F66037)</f>
        <v>10065</v>
      </c>
    </row>
    <row r="66038" spans="1:9" x14ac:dyDescent="0.2">
      <c r="A66038">
        <v>66037</v>
      </c>
      <c r="B66038" s="1" t="s">
        <v>7</v>
      </c>
      <c r="C66038" s="1" t="s">
        <v>8</v>
      </c>
      <c r="D66038" s="1" t="s">
        <v>8</v>
      </c>
      <c r="E66038">
        <v>0</v>
      </c>
      <c r="F66038">
        <v>0</v>
      </c>
      <c r="G66038" s="1">
        <f xml:space="preserve"> 1 - output[[#This Row],[Payout]]</f>
        <v>1</v>
      </c>
      <c r="H66038" s="1">
        <f>SUM($G$2:G66038)</f>
        <v>55972</v>
      </c>
      <c r="I66038" s="1">
        <f>SUM($F$2:F66038)</f>
        <v>10065</v>
      </c>
    </row>
    <row r="66039" spans="1:9" x14ac:dyDescent="0.2">
      <c r="A66039">
        <v>66038</v>
      </c>
      <c r="B66039" s="1" t="s">
        <v>10</v>
      </c>
      <c r="C66039" s="1" t="s">
        <v>7</v>
      </c>
      <c r="D66039" s="1" t="s">
        <v>8</v>
      </c>
      <c r="E66039">
        <v>0</v>
      </c>
      <c r="F66039">
        <v>0</v>
      </c>
      <c r="G66039" s="1">
        <f xml:space="preserve"> 1 - output[[#This Row],[Payout]]</f>
        <v>1</v>
      </c>
      <c r="H66039" s="1">
        <f>SUM($G$2:G66039)</f>
        <v>55973</v>
      </c>
      <c r="I66039" s="1">
        <f>SUM($F$2:F66039)</f>
        <v>10065</v>
      </c>
    </row>
    <row r="66040" spans="1:9" x14ac:dyDescent="0.2">
      <c r="A66040">
        <v>66039</v>
      </c>
      <c r="B66040" s="1" t="s">
        <v>8</v>
      </c>
      <c r="C66040" s="1" t="s">
        <v>7</v>
      </c>
      <c r="D66040" s="1" t="s">
        <v>10</v>
      </c>
      <c r="E66040">
        <v>0</v>
      </c>
      <c r="F66040">
        <v>0</v>
      </c>
      <c r="G66040" s="1">
        <f xml:space="preserve"> 1 - output[[#This Row],[Payout]]</f>
        <v>1</v>
      </c>
      <c r="H66040" s="1">
        <f>SUM($G$2:G66040)</f>
        <v>55974</v>
      </c>
      <c r="I66040" s="1">
        <f>SUM($F$2:F66040)</f>
        <v>10065</v>
      </c>
    </row>
    <row r="66041" spans="1:9" x14ac:dyDescent="0.2">
      <c r="A66041">
        <v>66040</v>
      </c>
      <c r="B66041" s="1" t="s">
        <v>8</v>
      </c>
      <c r="C66041" s="1" t="s">
        <v>7</v>
      </c>
      <c r="D66041" s="1" t="s">
        <v>8</v>
      </c>
      <c r="E66041">
        <v>0</v>
      </c>
      <c r="F66041">
        <v>0</v>
      </c>
      <c r="G66041" s="1">
        <f xml:space="preserve"> 1 - output[[#This Row],[Payout]]</f>
        <v>1</v>
      </c>
      <c r="H66041" s="1">
        <f>SUM($G$2:G66041)</f>
        <v>55975</v>
      </c>
      <c r="I66041" s="1">
        <f>SUM($F$2:F66041)</f>
        <v>10065</v>
      </c>
    </row>
    <row r="66042" spans="1:9" x14ac:dyDescent="0.2">
      <c r="A66042">
        <v>66041</v>
      </c>
      <c r="B66042" s="1" t="s">
        <v>9</v>
      </c>
      <c r="C66042" s="1" t="s">
        <v>10</v>
      </c>
      <c r="D66042" s="1" t="s">
        <v>10</v>
      </c>
      <c r="E66042">
        <v>0</v>
      </c>
      <c r="F66042">
        <v>0</v>
      </c>
      <c r="G66042" s="1">
        <f xml:space="preserve"> 1 - output[[#This Row],[Payout]]</f>
        <v>1</v>
      </c>
      <c r="H66042" s="1">
        <f>SUM($G$2:G66042)</f>
        <v>55976</v>
      </c>
      <c r="I66042" s="1">
        <f>SUM($F$2:F66042)</f>
        <v>10065</v>
      </c>
    </row>
    <row r="66043" spans="1:9" x14ac:dyDescent="0.2">
      <c r="A66043">
        <v>66042</v>
      </c>
      <c r="B66043" s="1" t="s">
        <v>7</v>
      </c>
      <c r="C66043" s="1" t="s">
        <v>7</v>
      </c>
      <c r="D66043" s="1" t="s">
        <v>8</v>
      </c>
      <c r="E66043">
        <v>0</v>
      </c>
      <c r="F66043">
        <v>0</v>
      </c>
      <c r="G66043" s="1">
        <f xml:space="preserve"> 1 - output[[#This Row],[Payout]]</f>
        <v>1</v>
      </c>
      <c r="H66043" s="1">
        <f>SUM($G$2:G66043)</f>
        <v>55977</v>
      </c>
      <c r="I66043" s="1">
        <f>SUM($F$2:F66043)</f>
        <v>10065</v>
      </c>
    </row>
    <row r="66044" spans="1:9" x14ac:dyDescent="0.2">
      <c r="A66044">
        <v>66043</v>
      </c>
      <c r="B66044" s="1" t="s">
        <v>6</v>
      </c>
      <c r="C66044" s="1" t="s">
        <v>7</v>
      </c>
      <c r="D66044" s="1" t="s">
        <v>8</v>
      </c>
      <c r="E66044">
        <v>0</v>
      </c>
      <c r="F66044">
        <v>0</v>
      </c>
      <c r="G66044" s="1">
        <f xml:space="preserve"> 1 - output[[#This Row],[Payout]]</f>
        <v>1</v>
      </c>
      <c r="H66044" s="1">
        <f>SUM($G$2:G66044)</f>
        <v>55978</v>
      </c>
      <c r="I66044" s="1">
        <f>SUM($F$2:F66044)</f>
        <v>10065</v>
      </c>
    </row>
    <row r="66045" spans="1:9" x14ac:dyDescent="0.2">
      <c r="A66045">
        <v>66044</v>
      </c>
      <c r="B66045" s="1" t="s">
        <v>10</v>
      </c>
      <c r="C66045" s="1" t="s">
        <v>10</v>
      </c>
      <c r="D66045" s="1" t="s">
        <v>10</v>
      </c>
      <c r="E66045">
        <v>1</v>
      </c>
      <c r="F66045">
        <v>5</v>
      </c>
      <c r="G66045" s="1">
        <f xml:space="preserve"> 1 - output[[#This Row],[Payout]]</f>
        <v>-4</v>
      </c>
      <c r="H66045" s="1">
        <f>SUM($G$2:G66045)</f>
        <v>55974</v>
      </c>
      <c r="I66045" s="1">
        <f>SUM($F$2:F66045)</f>
        <v>10070</v>
      </c>
    </row>
    <row r="66046" spans="1:9" x14ac:dyDescent="0.2">
      <c r="A66046">
        <v>66045</v>
      </c>
      <c r="B66046" s="1" t="s">
        <v>8</v>
      </c>
      <c r="C66046" s="1" t="s">
        <v>8</v>
      </c>
      <c r="D66046" s="1" t="s">
        <v>8</v>
      </c>
      <c r="E66046">
        <v>1</v>
      </c>
      <c r="F66046">
        <v>1</v>
      </c>
      <c r="G66046" s="1">
        <f xml:space="preserve"> 1 - output[[#This Row],[Payout]]</f>
        <v>0</v>
      </c>
      <c r="H66046" s="1">
        <f>SUM($G$2:G66046)</f>
        <v>55974</v>
      </c>
      <c r="I66046" s="1">
        <f>SUM($F$2:F66046)</f>
        <v>10071</v>
      </c>
    </row>
    <row r="66047" spans="1:9" x14ac:dyDescent="0.2">
      <c r="A66047">
        <v>66046</v>
      </c>
      <c r="B66047" s="1" t="s">
        <v>8</v>
      </c>
      <c r="C66047" s="1" t="s">
        <v>7</v>
      </c>
      <c r="D66047" s="1" t="s">
        <v>10</v>
      </c>
      <c r="E66047">
        <v>0</v>
      </c>
      <c r="F66047">
        <v>0</v>
      </c>
      <c r="G66047" s="1">
        <f xml:space="preserve"> 1 - output[[#This Row],[Payout]]</f>
        <v>1</v>
      </c>
      <c r="H66047" s="1">
        <f>SUM($G$2:G66047)</f>
        <v>55975</v>
      </c>
      <c r="I66047" s="1">
        <f>SUM($F$2:F66047)</f>
        <v>10071</v>
      </c>
    </row>
    <row r="66048" spans="1:9" x14ac:dyDescent="0.2">
      <c r="A66048">
        <v>66047</v>
      </c>
      <c r="B66048" s="1" t="s">
        <v>8</v>
      </c>
      <c r="C66048" s="1" t="s">
        <v>10</v>
      </c>
      <c r="D66048" s="1" t="s">
        <v>6</v>
      </c>
      <c r="E66048">
        <v>0</v>
      </c>
      <c r="F66048">
        <v>0</v>
      </c>
      <c r="G66048" s="1">
        <f xml:space="preserve"> 1 - output[[#This Row],[Payout]]</f>
        <v>1</v>
      </c>
      <c r="H66048" s="1">
        <f>SUM($G$2:G66048)</f>
        <v>55976</v>
      </c>
      <c r="I66048" s="1">
        <f>SUM($F$2:F66048)</f>
        <v>10071</v>
      </c>
    </row>
    <row r="66049" spans="1:9" x14ac:dyDescent="0.2">
      <c r="A66049">
        <v>66048</v>
      </c>
      <c r="B66049" s="1" t="s">
        <v>9</v>
      </c>
      <c r="C66049" s="1" t="s">
        <v>8</v>
      </c>
      <c r="D66049" s="1" t="s">
        <v>8</v>
      </c>
      <c r="E66049">
        <v>0</v>
      </c>
      <c r="F66049">
        <v>0</v>
      </c>
      <c r="G66049" s="1">
        <f xml:space="preserve"> 1 - output[[#This Row],[Payout]]</f>
        <v>1</v>
      </c>
      <c r="H66049" s="1">
        <f>SUM($G$2:G66049)</f>
        <v>55977</v>
      </c>
      <c r="I66049" s="1">
        <f>SUM($F$2:F66049)</f>
        <v>10071</v>
      </c>
    </row>
    <row r="66050" spans="1:9" x14ac:dyDescent="0.2">
      <c r="A66050">
        <v>66049</v>
      </c>
      <c r="B66050" s="1" t="s">
        <v>8</v>
      </c>
      <c r="C66050" s="1" t="s">
        <v>8</v>
      </c>
      <c r="D66050" s="1" t="s">
        <v>7</v>
      </c>
      <c r="E66050">
        <v>0</v>
      </c>
      <c r="F66050">
        <v>0</v>
      </c>
      <c r="G66050" s="1">
        <f xml:space="preserve"> 1 - output[[#This Row],[Payout]]</f>
        <v>1</v>
      </c>
      <c r="H66050" s="1">
        <f>SUM($G$2:G66050)</f>
        <v>55978</v>
      </c>
      <c r="I66050" s="1">
        <f>SUM($F$2:F66050)</f>
        <v>10071</v>
      </c>
    </row>
    <row r="66051" spans="1:9" x14ac:dyDescent="0.2">
      <c r="A66051">
        <v>66050</v>
      </c>
      <c r="B66051" s="1" t="s">
        <v>10</v>
      </c>
      <c r="C66051" s="1" t="s">
        <v>8</v>
      </c>
      <c r="D66051" s="1" t="s">
        <v>6</v>
      </c>
      <c r="E66051">
        <v>0</v>
      </c>
      <c r="F66051">
        <v>0</v>
      </c>
      <c r="G66051" s="1">
        <f xml:space="preserve"> 1 - output[[#This Row],[Payout]]</f>
        <v>1</v>
      </c>
      <c r="H66051" s="1">
        <f>SUM($G$2:G66051)</f>
        <v>55979</v>
      </c>
      <c r="I66051" s="1">
        <f>SUM($F$2:F66051)</f>
        <v>10071</v>
      </c>
    </row>
    <row r="66052" spans="1:9" x14ac:dyDescent="0.2">
      <c r="A66052">
        <v>66051</v>
      </c>
      <c r="B66052" s="1" t="s">
        <v>7</v>
      </c>
      <c r="C66052" s="1" t="s">
        <v>8</v>
      </c>
      <c r="D66052" s="1" t="s">
        <v>7</v>
      </c>
      <c r="E66052">
        <v>0</v>
      </c>
      <c r="F66052">
        <v>0</v>
      </c>
      <c r="G66052" s="1">
        <f xml:space="preserve"> 1 - output[[#This Row],[Payout]]</f>
        <v>1</v>
      </c>
      <c r="H66052" s="1">
        <f>SUM($G$2:G66052)</f>
        <v>55980</v>
      </c>
      <c r="I66052" s="1">
        <f>SUM($F$2:F66052)</f>
        <v>10071</v>
      </c>
    </row>
    <row r="66053" spans="1:9" x14ac:dyDescent="0.2">
      <c r="A66053">
        <v>66052</v>
      </c>
      <c r="B66053" s="1" t="s">
        <v>6</v>
      </c>
      <c r="C66053" s="1" t="s">
        <v>8</v>
      </c>
      <c r="D66053" s="1" t="s">
        <v>7</v>
      </c>
      <c r="E66053">
        <v>0</v>
      </c>
      <c r="F66053">
        <v>0</v>
      </c>
      <c r="G66053" s="1">
        <f xml:space="preserve"> 1 - output[[#This Row],[Payout]]</f>
        <v>1</v>
      </c>
      <c r="H66053" s="1">
        <f>SUM($G$2:G66053)</f>
        <v>55981</v>
      </c>
      <c r="I66053" s="1">
        <f>SUM($F$2:F66053)</f>
        <v>10071</v>
      </c>
    </row>
    <row r="66054" spans="1:9" x14ac:dyDescent="0.2">
      <c r="A66054">
        <v>66053</v>
      </c>
      <c r="B66054" s="1" t="s">
        <v>9</v>
      </c>
      <c r="C66054" s="1" t="s">
        <v>10</v>
      </c>
      <c r="D66054" s="1" t="s">
        <v>8</v>
      </c>
      <c r="E66054">
        <v>0</v>
      </c>
      <c r="F66054">
        <v>0</v>
      </c>
      <c r="G66054" s="1">
        <f xml:space="preserve"> 1 - output[[#This Row],[Payout]]</f>
        <v>1</v>
      </c>
      <c r="H66054" s="1">
        <f>SUM($G$2:G66054)</f>
        <v>55982</v>
      </c>
      <c r="I66054" s="1">
        <f>SUM($F$2:F66054)</f>
        <v>10071</v>
      </c>
    </row>
    <row r="66055" spans="1:9" x14ac:dyDescent="0.2">
      <c r="A66055">
        <v>66054</v>
      </c>
      <c r="B66055" s="1" t="s">
        <v>7</v>
      </c>
      <c r="C66055" s="1" t="s">
        <v>8</v>
      </c>
      <c r="D66055" s="1" t="s">
        <v>8</v>
      </c>
      <c r="E66055">
        <v>0</v>
      </c>
      <c r="F66055">
        <v>0</v>
      </c>
      <c r="G66055" s="1">
        <f xml:space="preserve"> 1 - output[[#This Row],[Payout]]</f>
        <v>1</v>
      </c>
      <c r="H66055" s="1">
        <f>SUM($G$2:G66055)</f>
        <v>55983</v>
      </c>
      <c r="I66055" s="1">
        <f>SUM($F$2:F66055)</f>
        <v>10071</v>
      </c>
    </row>
    <row r="66056" spans="1:9" x14ac:dyDescent="0.2">
      <c r="A66056">
        <v>66055</v>
      </c>
      <c r="B66056" s="1" t="s">
        <v>7</v>
      </c>
      <c r="C66056" s="1" t="s">
        <v>8</v>
      </c>
      <c r="D66056" s="1" t="s">
        <v>8</v>
      </c>
      <c r="E66056">
        <v>0</v>
      </c>
      <c r="F66056">
        <v>0</v>
      </c>
      <c r="G66056" s="1">
        <f xml:space="preserve"> 1 - output[[#This Row],[Payout]]</f>
        <v>1</v>
      </c>
      <c r="H66056" s="1">
        <f>SUM($G$2:G66056)</f>
        <v>55984</v>
      </c>
      <c r="I66056" s="1">
        <f>SUM($F$2:F66056)</f>
        <v>10071</v>
      </c>
    </row>
    <row r="66057" spans="1:9" x14ac:dyDescent="0.2">
      <c r="A66057">
        <v>66056</v>
      </c>
      <c r="B66057" s="1" t="s">
        <v>10</v>
      </c>
      <c r="C66057" s="1" t="s">
        <v>10</v>
      </c>
      <c r="D66057" s="1" t="s">
        <v>8</v>
      </c>
      <c r="E66057">
        <v>0</v>
      </c>
      <c r="F66057">
        <v>0</v>
      </c>
      <c r="G66057" s="1">
        <f xml:space="preserve"> 1 - output[[#This Row],[Payout]]</f>
        <v>1</v>
      </c>
      <c r="H66057" s="1">
        <f>SUM($G$2:G66057)</f>
        <v>55985</v>
      </c>
      <c r="I66057" s="1">
        <f>SUM($F$2:F66057)</f>
        <v>10071</v>
      </c>
    </row>
    <row r="66058" spans="1:9" x14ac:dyDescent="0.2">
      <c r="A66058">
        <v>66057</v>
      </c>
      <c r="B66058" s="1" t="s">
        <v>8</v>
      </c>
      <c r="C66058" s="1" t="s">
        <v>7</v>
      </c>
      <c r="D66058" s="1" t="s">
        <v>7</v>
      </c>
      <c r="E66058">
        <v>0</v>
      </c>
      <c r="F66058">
        <v>0</v>
      </c>
      <c r="G66058" s="1">
        <f xml:space="preserve"> 1 - output[[#This Row],[Payout]]</f>
        <v>1</v>
      </c>
      <c r="H66058" s="1">
        <f>SUM($G$2:G66058)</f>
        <v>55986</v>
      </c>
      <c r="I66058" s="1">
        <f>SUM($F$2:F66058)</f>
        <v>10071</v>
      </c>
    </row>
    <row r="66059" spans="1:9" x14ac:dyDescent="0.2">
      <c r="A66059">
        <v>66058</v>
      </c>
      <c r="B66059" s="1" t="s">
        <v>9</v>
      </c>
      <c r="C66059" s="1" t="s">
        <v>8</v>
      </c>
      <c r="D66059" s="1" t="s">
        <v>7</v>
      </c>
      <c r="E66059">
        <v>0</v>
      </c>
      <c r="F66059">
        <v>0</v>
      </c>
      <c r="G66059" s="1">
        <f xml:space="preserve"> 1 - output[[#This Row],[Payout]]</f>
        <v>1</v>
      </c>
      <c r="H66059" s="1">
        <f>SUM($G$2:G66059)</f>
        <v>55987</v>
      </c>
      <c r="I66059" s="1">
        <f>SUM($F$2:F66059)</f>
        <v>10071</v>
      </c>
    </row>
    <row r="66060" spans="1:9" x14ac:dyDescent="0.2">
      <c r="A66060">
        <v>66059</v>
      </c>
      <c r="B66060" s="1" t="s">
        <v>8</v>
      </c>
      <c r="C66060" s="1" t="s">
        <v>6</v>
      </c>
      <c r="D66060" s="1" t="s">
        <v>8</v>
      </c>
      <c r="E66060">
        <v>0</v>
      </c>
      <c r="F66060">
        <v>0</v>
      </c>
      <c r="G66060" s="1">
        <f xml:space="preserve"> 1 - output[[#This Row],[Payout]]</f>
        <v>1</v>
      </c>
      <c r="H66060" s="1">
        <f>SUM($G$2:G66060)</f>
        <v>55988</v>
      </c>
      <c r="I66060" s="1">
        <f>SUM($F$2:F66060)</f>
        <v>10071</v>
      </c>
    </row>
    <row r="66061" spans="1:9" x14ac:dyDescent="0.2">
      <c r="A66061">
        <v>66060</v>
      </c>
      <c r="B66061" s="1" t="s">
        <v>8</v>
      </c>
      <c r="C66061" s="1" t="s">
        <v>8</v>
      </c>
      <c r="D66061" s="1" t="s">
        <v>8</v>
      </c>
      <c r="E66061">
        <v>1</v>
      </c>
      <c r="F66061">
        <v>1</v>
      </c>
      <c r="G66061" s="1">
        <f xml:space="preserve"> 1 - output[[#This Row],[Payout]]</f>
        <v>0</v>
      </c>
      <c r="H66061" s="1">
        <f>SUM($G$2:G66061)</f>
        <v>55988</v>
      </c>
      <c r="I66061" s="1">
        <f>SUM($F$2:F66061)</f>
        <v>10072</v>
      </c>
    </row>
    <row r="66062" spans="1:9" x14ac:dyDescent="0.2">
      <c r="A66062">
        <v>66061</v>
      </c>
      <c r="B66062" s="1" t="s">
        <v>7</v>
      </c>
      <c r="C66062" s="1" t="s">
        <v>8</v>
      </c>
      <c r="D66062" s="1" t="s">
        <v>7</v>
      </c>
      <c r="E66062">
        <v>0</v>
      </c>
      <c r="F66062">
        <v>0</v>
      </c>
      <c r="G66062" s="1">
        <f xml:space="preserve"> 1 - output[[#This Row],[Payout]]</f>
        <v>1</v>
      </c>
      <c r="H66062" s="1">
        <f>SUM($G$2:G66062)</f>
        <v>55989</v>
      </c>
      <c r="I66062" s="1">
        <f>SUM($F$2:F66062)</f>
        <v>10072</v>
      </c>
    </row>
    <row r="66063" spans="1:9" x14ac:dyDescent="0.2">
      <c r="A66063">
        <v>66062</v>
      </c>
      <c r="B66063" s="1" t="s">
        <v>10</v>
      </c>
      <c r="C66063" s="1" t="s">
        <v>8</v>
      </c>
      <c r="D66063" s="1" t="s">
        <v>8</v>
      </c>
      <c r="E66063">
        <v>0</v>
      </c>
      <c r="F66063">
        <v>0</v>
      </c>
      <c r="G66063" s="1">
        <f xml:space="preserve"> 1 - output[[#This Row],[Payout]]</f>
        <v>1</v>
      </c>
      <c r="H66063" s="1">
        <f>SUM($G$2:G66063)</f>
        <v>55990</v>
      </c>
      <c r="I66063" s="1">
        <f>SUM($F$2:F66063)</f>
        <v>10072</v>
      </c>
    </row>
    <row r="66064" spans="1:9" x14ac:dyDescent="0.2">
      <c r="A66064">
        <v>66063</v>
      </c>
      <c r="B66064" s="1" t="s">
        <v>8</v>
      </c>
      <c r="C66064" s="1" t="s">
        <v>8</v>
      </c>
      <c r="D66064" s="1" t="s">
        <v>7</v>
      </c>
      <c r="E66064">
        <v>0</v>
      </c>
      <c r="F66064">
        <v>0</v>
      </c>
      <c r="G66064" s="1">
        <f xml:space="preserve"> 1 - output[[#This Row],[Payout]]</f>
        <v>1</v>
      </c>
      <c r="H66064" s="1">
        <f>SUM($G$2:G66064)</f>
        <v>55991</v>
      </c>
      <c r="I66064" s="1">
        <f>SUM($F$2:F66064)</f>
        <v>10072</v>
      </c>
    </row>
    <row r="66065" spans="1:9" x14ac:dyDescent="0.2">
      <c r="A66065">
        <v>66064</v>
      </c>
      <c r="B66065" s="1" t="s">
        <v>10</v>
      </c>
      <c r="C66065" s="1" t="s">
        <v>9</v>
      </c>
      <c r="D66065" s="1" t="s">
        <v>7</v>
      </c>
      <c r="E66065">
        <v>0</v>
      </c>
      <c r="F66065">
        <v>0</v>
      </c>
      <c r="G66065" s="1">
        <f xml:space="preserve"> 1 - output[[#This Row],[Payout]]</f>
        <v>1</v>
      </c>
      <c r="H66065" s="1">
        <f>SUM($G$2:G66065)</f>
        <v>55992</v>
      </c>
      <c r="I66065" s="1">
        <f>SUM($F$2:F66065)</f>
        <v>10072</v>
      </c>
    </row>
    <row r="66066" spans="1:9" x14ac:dyDescent="0.2">
      <c r="A66066">
        <v>66065</v>
      </c>
      <c r="B66066" s="1" t="s">
        <v>8</v>
      </c>
      <c r="C66066" s="1" t="s">
        <v>9</v>
      </c>
      <c r="D66066" s="1" t="s">
        <v>7</v>
      </c>
      <c r="E66066">
        <v>0</v>
      </c>
      <c r="F66066">
        <v>0</v>
      </c>
      <c r="G66066" s="1">
        <f xml:space="preserve"> 1 - output[[#This Row],[Payout]]</f>
        <v>1</v>
      </c>
      <c r="H66066" s="1">
        <f>SUM($G$2:G66066)</f>
        <v>55993</v>
      </c>
      <c r="I66066" s="1">
        <f>SUM($F$2:F66066)</f>
        <v>10072</v>
      </c>
    </row>
    <row r="66067" spans="1:9" x14ac:dyDescent="0.2">
      <c r="A66067">
        <v>66066</v>
      </c>
      <c r="B66067" s="1" t="s">
        <v>8</v>
      </c>
      <c r="C66067" s="1" t="s">
        <v>6</v>
      </c>
      <c r="D66067" s="1" t="s">
        <v>7</v>
      </c>
      <c r="E66067">
        <v>0</v>
      </c>
      <c r="F66067">
        <v>0</v>
      </c>
      <c r="G66067" s="1">
        <f xml:space="preserve"> 1 - output[[#This Row],[Payout]]</f>
        <v>1</v>
      </c>
      <c r="H66067" s="1">
        <f>SUM($G$2:G66067)</f>
        <v>55994</v>
      </c>
      <c r="I66067" s="1">
        <f>SUM($F$2:F66067)</f>
        <v>10072</v>
      </c>
    </row>
    <row r="66068" spans="1:9" x14ac:dyDescent="0.2">
      <c r="A66068">
        <v>66067</v>
      </c>
      <c r="B66068" s="1" t="s">
        <v>8</v>
      </c>
      <c r="C66068" s="1" t="s">
        <v>8</v>
      </c>
      <c r="D66068" s="1" t="s">
        <v>6</v>
      </c>
      <c r="E66068">
        <v>0</v>
      </c>
      <c r="F66068">
        <v>0</v>
      </c>
      <c r="G66068" s="1">
        <f xml:space="preserve"> 1 - output[[#This Row],[Payout]]</f>
        <v>1</v>
      </c>
      <c r="H66068" s="1">
        <f>SUM($G$2:G66068)</f>
        <v>55995</v>
      </c>
      <c r="I66068" s="1">
        <f>SUM($F$2:F66068)</f>
        <v>10072</v>
      </c>
    </row>
    <row r="66069" spans="1:9" x14ac:dyDescent="0.2">
      <c r="A66069">
        <v>66068</v>
      </c>
      <c r="B66069" s="1" t="s">
        <v>8</v>
      </c>
      <c r="C66069" s="1" t="s">
        <v>10</v>
      </c>
      <c r="D66069" s="1" t="s">
        <v>8</v>
      </c>
      <c r="E66069">
        <v>0</v>
      </c>
      <c r="F66069">
        <v>0</v>
      </c>
      <c r="G66069" s="1">
        <f xml:space="preserve"> 1 - output[[#This Row],[Payout]]</f>
        <v>1</v>
      </c>
      <c r="H66069" s="1">
        <f>SUM($G$2:G66069)</f>
        <v>55996</v>
      </c>
      <c r="I66069" s="1">
        <f>SUM($F$2:F66069)</f>
        <v>10072</v>
      </c>
    </row>
    <row r="66070" spans="1:9" x14ac:dyDescent="0.2">
      <c r="A66070">
        <v>66069</v>
      </c>
      <c r="B66070" s="1" t="s">
        <v>8</v>
      </c>
      <c r="C66070" s="1" t="s">
        <v>7</v>
      </c>
      <c r="D66070" s="1" t="s">
        <v>7</v>
      </c>
      <c r="E66070">
        <v>0</v>
      </c>
      <c r="F66070">
        <v>0</v>
      </c>
      <c r="G66070" s="1">
        <f xml:space="preserve"> 1 - output[[#This Row],[Payout]]</f>
        <v>1</v>
      </c>
      <c r="H66070" s="1">
        <f>SUM($G$2:G66070)</f>
        <v>55997</v>
      </c>
      <c r="I66070" s="1">
        <f>SUM($F$2:F66070)</f>
        <v>10072</v>
      </c>
    </row>
    <row r="66071" spans="1:9" x14ac:dyDescent="0.2">
      <c r="A66071">
        <v>66070</v>
      </c>
      <c r="B66071" s="1" t="s">
        <v>8</v>
      </c>
      <c r="C66071" s="1" t="s">
        <v>8</v>
      </c>
      <c r="D66071" s="1" t="s">
        <v>8</v>
      </c>
      <c r="E66071">
        <v>1</v>
      </c>
      <c r="F66071">
        <v>1</v>
      </c>
      <c r="G66071" s="1">
        <f xml:space="preserve"> 1 - output[[#This Row],[Payout]]</f>
        <v>0</v>
      </c>
      <c r="H66071" s="1">
        <f>SUM($G$2:G66071)</f>
        <v>55997</v>
      </c>
      <c r="I66071" s="1">
        <f>SUM($F$2:F66071)</f>
        <v>10073</v>
      </c>
    </row>
    <row r="66072" spans="1:9" x14ac:dyDescent="0.2">
      <c r="A66072">
        <v>66071</v>
      </c>
      <c r="B66072" s="1" t="s">
        <v>7</v>
      </c>
      <c r="C66072" s="1" t="s">
        <v>8</v>
      </c>
      <c r="D66072" s="1" t="s">
        <v>8</v>
      </c>
      <c r="E66072">
        <v>0</v>
      </c>
      <c r="F66072">
        <v>0</v>
      </c>
      <c r="G66072" s="1">
        <f xml:space="preserve"> 1 - output[[#This Row],[Payout]]</f>
        <v>1</v>
      </c>
      <c r="H66072" s="1">
        <f>SUM($G$2:G66072)</f>
        <v>55998</v>
      </c>
      <c r="I66072" s="1">
        <f>SUM($F$2:F66072)</f>
        <v>10073</v>
      </c>
    </row>
    <row r="66073" spans="1:9" x14ac:dyDescent="0.2">
      <c r="A66073">
        <v>66072</v>
      </c>
      <c r="B66073" s="1" t="s">
        <v>7</v>
      </c>
      <c r="C66073" s="1" t="s">
        <v>8</v>
      </c>
      <c r="D66073" s="1" t="s">
        <v>6</v>
      </c>
      <c r="E66073">
        <v>0</v>
      </c>
      <c r="F66073">
        <v>0</v>
      </c>
      <c r="G66073" s="1">
        <f xml:space="preserve"> 1 - output[[#This Row],[Payout]]</f>
        <v>1</v>
      </c>
      <c r="H66073" s="1">
        <f>SUM($G$2:G66073)</f>
        <v>55999</v>
      </c>
      <c r="I66073" s="1">
        <f>SUM($F$2:F66073)</f>
        <v>10073</v>
      </c>
    </row>
    <row r="66074" spans="1:9" x14ac:dyDescent="0.2">
      <c r="A66074">
        <v>66073</v>
      </c>
      <c r="B66074" s="1" t="s">
        <v>7</v>
      </c>
      <c r="C66074" s="1" t="s">
        <v>8</v>
      </c>
      <c r="D66074" s="1" t="s">
        <v>9</v>
      </c>
      <c r="E66074">
        <v>0</v>
      </c>
      <c r="F66074">
        <v>0</v>
      </c>
      <c r="G66074" s="1">
        <f xml:space="preserve"> 1 - output[[#This Row],[Payout]]</f>
        <v>1</v>
      </c>
      <c r="H66074" s="1">
        <f>SUM($G$2:G66074)</f>
        <v>56000</v>
      </c>
      <c r="I66074" s="1">
        <f>SUM($F$2:F66074)</f>
        <v>10073</v>
      </c>
    </row>
    <row r="66075" spans="1:9" x14ac:dyDescent="0.2">
      <c r="A66075">
        <v>66074</v>
      </c>
      <c r="B66075" s="1" t="s">
        <v>8</v>
      </c>
      <c r="C66075" s="1" t="s">
        <v>10</v>
      </c>
      <c r="D66075" s="1" t="s">
        <v>8</v>
      </c>
      <c r="E66075">
        <v>0</v>
      </c>
      <c r="F66075">
        <v>0</v>
      </c>
      <c r="G66075" s="1">
        <f xml:space="preserve"> 1 - output[[#This Row],[Payout]]</f>
        <v>1</v>
      </c>
      <c r="H66075" s="1">
        <f>SUM($G$2:G66075)</f>
        <v>56001</v>
      </c>
      <c r="I66075" s="1">
        <f>SUM($F$2:F66075)</f>
        <v>10073</v>
      </c>
    </row>
    <row r="66076" spans="1:9" x14ac:dyDescent="0.2">
      <c r="A66076">
        <v>66075</v>
      </c>
      <c r="B66076" s="1" t="s">
        <v>7</v>
      </c>
      <c r="C66076" s="1" t="s">
        <v>7</v>
      </c>
      <c r="D66076" s="1" t="s">
        <v>9</v>
      </c>
      <c r="E66076">
        <v>0</v>
      </c>
      <c r="F66076">
        <v>0</v>
      </c>
      <c r="G66076" s="1">
        <f xml:space="preserve"> 1 - output[[#This Row],[Payout]]</f>
        <v>1</v>
      </c>
      <c r="H66076" s="1">
        <f>SUM($G$2:G66076)</f>
        <v>56002</v>
      </c>
      <c r="I66076" s="1">
        <f>SUM($F$2:F66076)</f>
        <v>10073</v>
      </c>
    </row>
    <row r="66077" spans="1:9" x14ac:dyDescent="0.2">
      <c r="A66077">
        <v>66076</v>
      </c>
      <c r="B66077" s="1" t="s">
        <v>7</v>
      </c>
      <c r="C66077" s="1" t="s">
        <v>10</v>
      </c>
      <c r="D66077" s="1" t="s">
        <v>10</v>
      </c>
      <c r="E66077">
        <v>0</v>
      </c>
      <c r="F66077">
        <v>0</v>
      </c>
      <c r="G66077" s="1">
        <f xml:space="preserve"> 1 - output[[#This Row],[Payout]]</f>
        <v>1</v>
      </c>
      <c r="H66077" s="1">
        <f>SUM($G$2:G66077)</f>
        <v>56003</v>
      </c>
      <c r="I66077" s="1">
        <f>SUM($F$2:F66077)</f>
        <v>10073</v>
      </c>
    </row>
    <row r="66078" spans="1:9" x14ac:dyDescent="0.2">
      <c r="A66078">
        <v>66077</v>
      </c>
      <c r="B66078" s="1" t="s">
        <v>8</v>
      </c>
      <c r="C66078" s="1" t="s">
        <v>10</v>
      </c>
      <c r="D66078" s="1" t="s">
        <v>7</v>
      </c>
      <c r="E66078">
        <v>0</v>
      </c>
      <c r="F66078">
        <v>0</v>
      </c>
      <c r="G66078" s="1">
        <f xml:space="preserve"> 1 - output[[#This Row],[Payout]]</f>
        <v>1</v>
      </c>
      <c r="H66078" s="1">
        <f>SUM($G$2:G66078)</f>
        <v>56004</v>
      </c>
      <c r="I66078" s="1">
        <f>SUM($F$2:F66078)</f>
        <v>10073</v>
      </c>
    </row>
    <row r="66079" spans="1:9" x14ac:dyDescent="0.2">
      <c r="A66079">
        <v>66078</v>
      </c>
      <c r="B66079" s="1" t="s">
        <v>9</v>
      </c>
      <c r="C66079" s="1" t="s">
        <v>6</v>
      </c>
      <c r="D66079" s="1" t="s">
        <v>8</v>
      </c>
      <c r="E66079">
        <v>0</v>
      </c>
      <c r="F66079">
        <v>0</v>
      </c>
      <c r="G66079" s="1">
        <f xml:space="preserve"> 1 - output[[#This Row],[Payout]]</f>
        <v>1</v>
      </c>
      <c r="H66079" s="1">
        <f>SUM($G$2:G66079)</f>
        <v>56005</v>
      </c>
      <c r="I66079" s="1">
        <f>SUM($F$2:F66079)</f>
        <v>10073</v>
      </c>
    </row>
    <row r="66080" spans="1:9" x14ac:dyDescent="0.2">
      <c r="A66080">
        <v>66079</v>
      </c>
      <c r="B66080" s="1" t="s">
        <v>8</v>
      </c>
      <c r="C66080" s="1" t="s">
        <v>8</v>
      </c>
      <c r="D66080" s="1" t="s">
        <v>8</v>
      </c>
      <c r="E66080">
        <v>1</v>
      </c>
      <c r="F66080">
        <v>1</v>
      </c>
      <c r="G66080" s="1">
        <f xml:space="preserve"> 1 - output[[#This Row],[Payout]]</f>
        <v>0</v>
      </c>
      <c r="H66080" s="1">
        <f>SUM($G$2:G66080)</f>
        <v>56005</v>
      </c>
      <c r="I66080" s="1">
        <f>SUM($F$2:F66080)</f>
        <v>10074</v>
      </c>
    </row>
    <row r="66081" spans="1:9" x14ac:dyDescent="0.2">
      <c r="A66081">
        <v>66080</v>
      </c>
      <c r="B66081" s="1" t="s">
        <v>8</v>
      </c>
      <c r="C66081" s="1" t="s">
        <v>8</v>
      </c>
      <c r="D66081" s="1" t="s">
        <v>7</v>
      </c>
      <c r="E66081">
        <v>0</v>
      </c>
      <c r="F66081">
        <v>0</v>
      </c>
      <c r="G66081" s="1">
        <f xml:space="preserve"> 1 - output[[#This Row],[Payout]]</f>
        <v>1</v>
      </c>
      <c r="H66081" s="1">
        <f>SUM($G$2:G66081)</f>
        <v>56006</v>
      </c>
      <c r="I66081" s="1">
        <f>SUM($F$2:F66081)</f>
        <v>10074</v>
      </c>
    </row>
    <row r="66082" spans="1:9" x14ac:dyDescent="0.2">
      <c r="A66082">
        <v>66081</v>
      </c>
      <c r="B66082" s="1" t="s">
        <v>9</v>
      </c>
      <c r="C66082" s="1" t="s">
        <v>8</v>
      </c>
      <c r="D66082" s="1" t="s">
        <v>8</v>
      </c>
      <c r="E66082">
        <v>0</v>
      </c>
      <c r="F66082">
        <v>0</v>
      </c>
      <c r="G66082" s="1">
        <f xml:space="preserve"> 1 - output[[#This Row],[Payout]]</f>
        <v>1</v>
      </c>
      <c r="H66082" s="1">
        <f>SUM($G$2:G66082)</f>
        <v>56007</v>
      </c>
      <c r="I66082" s="1">
        <f>SUM($F$2:F66082)</f>
        <v>10074</v>
      </c>
    </row>
    <row r="66083" spans="1:9" x14ac:dyDescent="0.2">
      <c r="A66083">
        <v>66082</v>
      </c>
      <c r="B66083" s="1" t="s">
        <v>8</v>
      </c>
      <c r="C66083" s="1" t="s">
        <v>10</v>
      </c>
      <c r="D66083" s="1" t="s">
        <v>9</v>
      </c>
      <c r="E66083">
        <v>0</v>
      </c>
      <c r="F66083">
        <v>0</v>
      </c>
      <c r="G66083" s="1">
        <f xml:space="preserve"> 1 - output[[#This Row],[Payout]]</f>
        <v>1</v>
      </c>
      <c r="H66083" s="1">
        <f>SUM($G$2:G66083)</f>
        <v>56008</v>
      </c>
      <c r="I66083" s="1">
        <f>SUM($F$2:F66083)</f>
        <v>10074</v>
      </c>
    </row>
    <row r="66084" spans="1:9" x14ac:dyDescent="0.2">
      <c r="A66084">
        <v>66083</v>
      </c>
      <c r="B66084" s="1" t="s">
        <v>9</v>
      </c>
      <c r="C66084" s="1" t="s">
        <v>8</v>
      </c>
      <c r="D66084" s="1" t="s">
        <v>7</v>
      </c>
      <c r="E66084">
        <v>0</v>
      </c>
      <c r="F66084">
        <v>0</v>
      </c>
      <c r="G66084" s="1">
        <f xml:space="preserve"> 1 - output[[#This Row],[Payout]]</f>
        <v>1</v>
      </c>
      <c r="H66084" s="1">
        <f>SUM($G$2:G66084)</f>
        <v>56009</v>
      </c>
      <c r="I66084" s="1">
        <f>SUM($F$2:F66084)</f>
        <v>10074</v>
      </c>
    </row>
    <row r="66085" spans="1:9" x14ac:dyDescent="0.2">
      <c r="A66085">
        <v>66084</v>
      </c>
      <c r="B66085" s="1" t="s">
        <v>8</v>
      </c>
      <c r="C66085" s="1" t="s">
        <v>10</v>
      </c>
      <c r="D66085" s="1" t="s">
        <v>8</v>
      </c>
      <c r="E66085">
        <v>0</v>
      </c>
      <c r="F66085">
        <v>0</v>
      </c>
      <c r="G66085" s="1">
        <f xml:space="preserve"> 1 - output[[#This Row],[Payout]]</f>
        <v>1</v>
      </c>
      <c r="H66085" s="1">
        <f>SUM($G$2:G66085)</f>
        <v>56010</v>
      </c>
      <c r="I66085" s="1">
        <f>SUM($F$2:F66085)</f>
        <v>10074</v>
      </c>
    </row>
    <row r="66086" spans="1:9" x14ac:dyDescent="0.2">
      <c r="A66086">
        <v>66085</v>
      </c>
      <c r="B66086" s="1" t="s">
        <v>8</v>
      </c>
      <c r="C66086" s="1" t="s">
        <v>7</v>
      </c>
      <c r="D66086" s="1" t="s">
        <v>8</v>
      </c>
      <c r="E66086">
        <v>0</v>
      </c>
      <c r="F66086">
        <v>0</v>
      </c>
      <c r="G66086" s="1">
        <f xml:space="preserve"> 1 - output[[#This Row],[Payout]]</f>
        <v>1</v>
      </c>
      <c r="H66086" s="1">
        <f>SUM($G$2:G66086)</f>
        <v>56011</v>
      </c>
      <c r="I66086" s="1">
        <f>SUM($F$2:F66086)</f>
        <v>10074</v>
      </c>
    </row>
    <row r="66087" spans="1:9" x14ac:dyDescent="0.2">
      <c r="A66087">
        <v>66086</v>
      </c>
      <c r="B66087" s="1" t="s">
        <v>7</v>
      </c>
      <c r="C66087" s="1" t="s">
        <v>9</v>
      </c>
      <c r="D66087" s="1" t="s">
        <v>8</v>
      </c>
      <c r="E66087">
        <v>0</v>
      </c>
      <c r="F66087">
        <v>0</v>
      </c>
      <c r="G66087" s="1">
        <f xml:space="preserve"> 1 - output[[#This Row],[Payout]]</f>
        <v>1</v>
      </c>
      <c r="H66087" s="1">
        <f>SUM($G$2:G66087)</f>
        <v>56012</v>
      </c>
      <c r="I66087" s="1">
        <f>SUM($F$2:F66087)</f>
        <v>10074</v>
      </c>
    </row>
    <row r="66088" spans="1:9" x14ac:dyDescent="0.2">
      <c r="A66088">
        <v>66087</v>
      </c>
      <c r="B66088" s="1" t="s">
        <v>10</v>
      </c>
      <c r="C66088" s="1" t="s">
        <v>8</v>
      </c>
      <c r="D66088" s="1" t="s">
        <v>8</v>
      </c>
      <c r="E66088">
        <v>0</v>
      </c>
      <c r="F66088">
        <v>0</v>
      </c>
      <c r="G66088" s="1">
        <f xml:space="preserve"> 1 - output[[#This Row],[Payout]]</f>
        <v>1</v>
      </c>
      <c r="H66088" s="1">
        <f>SUM($G$2:G66088)</f>
        <v>56013</v>
      </c>
      <c r="I66088" s="1">
        <f>SUM($F$2:F66088)</f>
        <v>10074</v>
      </c>
    </row>
    <row r="66089" spans="1:9" x14ac:dyDescent="0.2">
      <c r="A66089">
        <v>66088</v>
      </c>
      <c r="B66089" s="1" t="s">
        <v>8</v>
      </c>
      <c r="C66089" s="1" t="s">
        <v>8</v>
      </c>
      <c r="D66089" s="1" t="s">
        <v>6</v>
      </c>
      <c r="E66089">
        <v>0</v>
      </c>
      <c r="F66089">
        <v>0</v>
      </c>
      <c r="G66089" s="1">
        <f xml:space="preserve"> 1 - output[[#This Row],[Payout]]</f>
        <v>1</v>
      </c>
      <c r="H66089" s="1">
        <f>SUM($G$2:G66089)</f>
        <v>56014</v>
      </c>
      <c r="I66089" s="1">
        <f>SUM($F$2:F66089)</f>
        <v>10074</v>
      </c>
    </row>
    <row r="66090" spans="1:9" x14ac:dyDescent="0.2">
      <c r="A66090">
        <v>66089</v>
      </c>
      <c r="B66090" s="1" t="s">
        <v>8</v>
      </c>
      <c r="C66090" s="1" t="s">
        <v>10</v>
      </c>
      <c r="D66090" s="1" t="s">
        <v>8</v>
      </c>
      <c r="E66090">
        <v>0</v>
      </c>
      <c r="F66090">
        <v>0</v>
      </c>
      <c r="G66090" s="1">
        <f xml:space="preserve"> 1 - output[[#This Row],[Payout]]</f>
        <v>1</v>
      </c>
      <c r="H66090" s="1">
        <f>SUM($G$2:G66090)</f>
        <v>56015</v>
      </c>
      <c r="I66090" s="1">
        <f>SUM($F$2:F66090)</f>
        <v>10074</v>
      </c>
    </row>
    <row r="66091" spans="1:9" x14ac:dyDescent="0.2">
      <c r="A66091">
        <v>66090</v>
      </c>
      <c r="B66091" s="1" t="s">
        <v>10</v>
      </c>
      <c r="C66091" s="1" t="s">
        <v>10</v>
      </c>
      <c r="D66091" s="1" t="s">
        <v>7</v>
      </c>
      <c r="E66091">
        <v>0</v>
      </c>
      <c r="F66091">
        <v>0</v>
      </c>
      <c r="G66091" s="1">
        <f xml:space="preserve"> 1 - output[[#This Row],[Payout]]</f>
        <v>1</v>
      </c>
      <c r="H66091" s="1">
        <f>SUM($G$2:G66091)</f>
        <v>56016</v>
      </c>
      <c r="I66091" s="1">
        <f>SUM($F$2:F66091)</f>
        <v>10074</v>
      </c>
    </row>
    <row r="66092" spans="1:9" x14ac:dyDescent="0.2">
      <c r="A66092">
        <v>66091</v>
      </c>
      <c r="B66092" s="1" t="s">
        <v>10</v>
      </c>
      <c r="C66092" s="1" t="s">
        <v>8</v>
      </c>
      <c r="D66092" s="1" t="s">
        <v>10</v>
      </c>
      <c r="E66092">
        <v>0</v>
      </c>
      <c r="F66092">
        <v>0</v>
      </c>
      <c r="G66092" s="1">
        <f xml:space="preserve"> 1 - output[[#This Row],[Payout]]</f>
        <v>1</v>
      </c>
      <c r="H66092" s="1">
        <f>SUM($G$2:G66092)</f>
        <v>56017</v>
      </c>
      <c r="I66092" s="1">
        <f>SUM($F$2:F66092)</f>
        <v>10074</v>
      </c>
    </row>
    <row r="66093" spans="1:9" x14ac:dyDescent="0.2">
      <c r="A66093">
        <v>66092</v>
      </c>
      <c r="B66093" s="1" t="s">
        <v>8</v>
      </c>
      <c r="C66093" s="1" t="s">
        <v>9</v>
      </c>
      <c r="D66093" s="1" t="s">
        <v>9</v>
      </c>
      <c r="E66093">
        <v>0</v>
      </c>
      <c r="F66093">
        <v>0</v>
      </c>
      <c r="G66093" s="1">
        <f xml:space="preserve"> 1 - output[[#This Row],[Payout]]</f>
        <v>1</v>
      </c>
      <c r="H66093" s="1">
        <f>SUM($G$2:G66093)</f>
        <v>56018</v>
      </c>
      <c r="I66093" s="1">
        <f>SUM($F$2:F66093)</f>
        <v>10074</v>
      </c>
    </row>
    <row r="66094" spans="1:9" x14ac:dyDescent="0.2">
      <c r="A66094">
        <v>66093</v>
      </c>
      <c r="B66094" s="1" t="s">
        <v>8</v>
      </c>
      <c r="C66094" s="1" t="s">
        <v>9</v>
      </c>
      <c r="D66094" s="1" t="s">
        <v>8</v>
      </c>
      <c r="E66094">
        <v>0</v>
      </c>
      <c r="F66094">
        <v>0</v>
      </c>
      <c r="G66094" s="1">
        <f xml:space="preserve"> 1 - output[[#This Row],[Payout]]</f>
        <v>1</v>
      </c>
      <c r="H66094" s="1">
        <f>SUM($G$2:G66094)</f>
        <v>56019</v>
      </c>
      <c r="I66094" s="1">
        <f>SUM($F$2:F66094)</f>
        <v>10074</v>
      </c>
    </row>
    <row r="66095" spans="1:9" x14ac:dyDescent="0.2">
      <c r="A66095">
        <v>66094</v>
      </c>
      <c r="B66095" s="1" t="s">
        <v>7</v>
      </c>
      <c r="C66095" s="1" t="s">
        <v>10</v>
      </c>
      <c r="D66095" s="1" t="s">
        <v>7</v>
      </c>
      <c r="E66095">
        <v>0</v>
      </c>
      <c r="F66095">
        <v>0</v>
      </c>
      <c r="G66095" s="1">
        <f xml:space="preserve"> 1 - output[[#This Row],[Payout]]</f>
        <v>1</v>
      </c>
      <c r="H66095" s="1">
        <f>SUM($G$2:G66095)</f>
        <v>56020</v>
      </c>
      <c r="I66095" s="1">
        <f>SUM($F$2:F66095)</f>
        <v>10074</v>
      </c>
    </row>
    <row r="66096" spans="1:9" x14ac:dyDescent="0.2">
      <c r="A66096">
        <v>66095</v>
      </c>
      <c r="B66096" s="1" t="s">
        <v>10</v>
      </c>
      <c r="C66096" s="1" t="s">
        <v>7</v>
      </c>
      <c r="D66096" s="1" t="s">
        <v>9</v>
      </c>
      <c r="E66096">
        <v>0</v>
      </c>
      <c r="F66096">
        <v>0</v>
      </c>
      <c r="G66096" s="1">
        <f xml:space="preserve"> 1 - output[[#This Row],[Payout]]</f>
        <v>1</v>
      </c>
      <c r="H66096" s="1">
        <f>SUM($G$2:G66096)</f>
        <v>56021</v>
      </c>
      <c r="I66096" s="1">
        <f>SUM($F$2:F66096)</f>
        <v>10074</v>
      </c>
    </row>
    <row r="66097" spans="1:9" x14ac:dyDescent="0.2">
      <c r="A66097">
        <v>66096</v>
      </c>
      <c r="B66097" s="1" t="s">
        <v>8</v>
      </c>
      <c r="C66097" s="1" t="s">
        <v>8</v>
      </c>
      <c r="D66097" s="1" t="s">
        <v>8</v>
      </c>
      <c r="E66097">
        <v>1</v>
      </c>
      <c r="F66097">
        <v>1</v>
      </c>
      <c r="G66097" s="1">
        <f xml:space="preserve"> 1 - output[[#This Row],[Payout]]</f>
        <v>0</v>
      </c>
      <c r="H66097" s="1">
        <f>SUM($G$2:G66097)</f>
        <v>56021</v>
      </c>
      <c r="I66097" s="1">
        <f>SUM($F$2:F66097)</f>
        <v>10075</v>
      </c>
    </row>
    <row r="66098" spans="1:9" x14ac:dyDescent="0.2">
      <c r="A66098">
        <v>66097</v>
      </c>
      <c r="B66098" s="1" t="s">
        <v>8</v>
      </c>
      <c r="C66098" s="1" t="s">
        <v>8</v>
      </c>
      <c r="D66098" s="1" t="s">
        <v>8</v>
      </c>
      <c r="E66098">
        <v>1</v>
      </c>
      <c r="F66098">
        <v>1</v>
      </c>
      <c r="G66098" s="1">
        <f xml:space="preserve"> 1 - output[[#This Row],[Payout]]</f>
        <v>0</v>
      </c>
      <c r="H66098" s="1">
        <f>SUM($G$2:G66098)</f>
        <v>56021</v>
      </c>
      <c r="I66098" s="1">
        <f>SUM($F$2:F66098)</f>
        <v>10076</v>
      </c>
    </row>
    <row r="66099" spans="1:9" x14ac:dyDescent="0.2">
      <c r="A66099">
        <v>66098</v>
      </c>
      <c r="B66099" s="1" t="s">
        <v>8</v>
      </c>
      <c r="C66099" s="1" t="s">
        <v>8</v>
      </c>
      <c r="D66099" s="1" t="s">
        <v>8</v>
      </c>
      <c r="E66099">
        <v>1</v>
      </c>
      <c r="F66099">
        <v>1</v>
      </c>
      <c r="G66099" s="1">
        <f xml:space="preserve"> 1 - output[[#This Row],[Payout]]</f>
        <v>0</v>
      </c>
      <c r="H66099" s="1">
        <f>SUM($G$2:G66099)</f>
        <v>56021</v>
      </c>
      <c r="I66099" s="1">
        <f>SUM($F$2:F66099)</f>
        <v>10077</v>
      </c>
    </row>
    <row r="66100" spans="1:9" x14ac:dyDescent="0.2">
      <c r="A66100">
        <v>66099</v>
      </c>
      <c r="B66100" s="1" t="s">
        <v>8</v>
      </c>
      <c r="C66100" s="1" t="s">
        <v>6</v>
      </c>
      <c r="D66100" s="1" t="s">
        <v>6</v>
      </c>
      <c r="E66100">
        <v>0</v>
      </c>
      <c r="F66100">
        <v>0</v>
      </c>
      <c r="G66100" s="1">
        <f xml:space="preserve"> 1 - output[[#This Row],[Payout]]</f>
        <v>1</v>
      </c>
      <c r="H66100" s="1">
        <f>SUM($G$2:G66100)</f>
        <v>56022</v>
      </c>
      <c r="I66100" s="1">
        <f>SUM($F$2:F66100)</f>
        <v>10077</v>
      </c>
    </row>
    <row r="66101" spans="1:9" x14ac:dyDescent="0.2">
      <c r="A66101">
        <v>66100</v>
      </c>
      <c r="B66101" s="1" t="s">
        <v>8</v>
      </c>
      <c r="C66101" s="1" t="s">
        <v>6</v>
      </c>
      <c r="D66101" s="1" t="s">
        <v>10</v>
      </c>
      <c r="E66101">
        <v>0</v>
      </c>
      <c r="F66101">
        <v>0</v>
      </c>
      <c r="G66101" s="1">
        <f xml:space="preserve"> 1 - output[[#This Row],[Payout]]</f>
        <v>1</v>
      </c>
      <c r="H66101" s="1">
        <f>SUM($G$2:G66101)</f>
        <v>56023</v>
      </c>
      <c r="I66101" s="1">
        <f>SUM($F$2:F66101)</f>
        <v>10077</v>
      </c>
    </row>
    <row r="66102" spans="1:9" x14ac:dyDescent="0.2">
      <c r="A66102">
        <v>66101</v>
      </c>
      <c r="B66102" s="1" t="s">
        <v>8</v>
      </c>
      <c r="C66102" s="1" t="s">
        <v>7</v>
      </c>
      <c r="D66102" s="1" t="s">
        <v>8</v>
      </c>
      <c r="E66102">
        <v>0</v>
      </c>
      <c r="F66102">
        <v>0</v>
      </c>
      <c r="G66102" s="1">
        <f xml:space="preserve"> 1 - output[[#This Row],[Payout]]</f>
        <v>1</v>
      </c>
      <c r="H66102" s="1">
        <f>SUM($G$2:G66102)</f>
        <v>56024</v>
      </c>
      <c r="I66102" s="1">
        <f>SUM($F$2:F66102)</f>
        <v>10077</v>
      </c>
    </row>
    <row r="66103" spans="1:9" x14ac:dyDescent="0.2">
      <c r="A66103">
        <v>66102</v>
      </c>
      <c r="B66103" s="1" t="s">
        <v>9</v>
      </c>
      <c r="C66103" s="1" t="s">
        <v>10</v>
      </c>
      <c r="D66103" s="1" t="s">
        <v>7</v>
      </c>
      <c r="E66103">
        <v>0</v>
      </c>
      <c r="F66103">
        <v>0</v>
      </c>
      <c r="G66103" s="1">
        <f xml:space="preserve"> 1 - output[[#This Row],[Payout]]</f>
        <v>1</v>
      </c>
      <c r="H66103" s="1">
        <f>SUM($G$2:G66103)</f>
        <v>56025</v>
      </c>
      <c r="I66103" s="1">
        <f>SUM($F$2:F66103)</f>
        <v>10077</v>
      </c>
    </row>
    <row r="66104" spans="1:9" x14ac:dyDescent="0.2">
      <c r="A66104">
        <v>66103</v>
      </c>
      <c r="B66104" s="1" t="s">
        <v>8</v>
      </c>
      <c r="C66104" s="1" t="s">
        <v>7</v>
      </c>
      <c r="D66104" s="1" t="s">
        <v>8</v>
      </c>
      <c r="E66104">
        <v>0</v>
      </c>
      <c r="F66104">
        <v>0</v>
      </c>
      <c r="G66104" s="1">
        <f xml:space="preserve"> 1 - output[[#This Row],[Payout]]</f>
        <v>1</v>
      </c>
      <c r="H66104" s="1">
        <f>SUM($G$2:G66104)</f>
        <v>56026</v>
      </c>
      <c r="I66104" s="1">
        <f>SUM($F$2:F66104)</f>
        <v>10077</v>
      </c>
    </row>
    <row r="66105" spans="1:9" x14ac:dyDescent="0.2">
      <c r="A66105">
        <v>66104</v>
      </c>
      <c r="B66105" s="1" t="s">
        <v>8</v>
      </c>
      <c r="C66105" s="1" t="s">
        <v>8</v>
      </c>
      <c r="D66105" s="1" t="s">
        <v>8</v>
      </c>
      <c r="E66105">
        <v>1</v>
      </c>
      <c r="F66105">
        <v>1</v>
      </c>
      <c r="G66105" s="1">
        <f xml:space="preserve"> 1 - output[[#This Row],[Payout]]</f>
        <v>0</v>
      </c>
      <c r="H66105" s="1">
        <f>SUM($G$2:G66105)</f>
        <v>56026</v>
      </c>
      <c r="I66105" s="1">
        <f>SUM($F$2:F66105)</f>
        <v>10078</v>
      </c>
    </row>
    <row r="66106" spans="1:9" x14ac:dyDescent="0.2">
      <c r="A66106">
        <v>66105</v>
      </c>
      <c r="B66106" s="1" t="s">
        <v>7</v>
      </c>
      <c r="C66106" s="1" t="s">
        <v>9</v>
      </c>
      <c r="D66106" s="1" t="s">
        <v>6</v>
      </c>
      <c r="E66106">
        <v>0</v>
      </c>
      <c r="F66106">
        <v>0</v>
      </c>
      <c r="G66106" s="1">
        <f xml:space="preserve"> 1 - output[[#This Row],[Payout]]</f>
        <v>1</v>
      </c>
      <c r="H66106" s="1">
        <f>SUM($G$2:G66106)</f>
        <v>56027</v>
      </c>
      <c r="I66106" s="1">
        <f>SUM($F$2:F66106)</f>
        <v>10078</v>
      </c>
    </row>
    <row r="66107" spans="1:9" x14ac:dyDescent="0.2">
      <c r="A66107">
        <v>66106</v>
      </c>
      <c r="B66107" s="1" t="s">
        <v>8</v>
      </c>
      <c r="C66107" s="1" t="s">
        <v>8</v>
      </c>
      <c r="D66107" s="1" t="s">
        <v>8</v>
      </c>
      <c r="E66107">
        <v>1</v>
      </c>
      <c r="F66107">
        <v>1</v>
      </c>
      <c r="G66107" s="1">
        <f xml:space="preserve"> 1 - output[[#This Row],[Payout]]</f>
        <v>0</v>
      </c>
      <c r="H66107" s="1">
        <f>SUM($G$2:G66107)</f>
        <v>56027</v>
      </c>
      <c r="I66107" s="1">
        <f>SUM($F$2:F66107)</f>
        <v>10079</v>
      </c>
    </row>
    <row r="66108" spans="1:9" x14ac:dyDescent="0.2">
      <c r="A66108">
        <v>66107</v>
      </c>
      <c r="B66108" s="1" t="s">
        <v>7</v>
      </c>
      <c r="C66108" s="1" t="s">
        <v>8</v>
      </c>
      <c r="D66108" s="1" t="s">
        <v>8</v>
      </c>
      <c r="E66108">
        <v>0</v>
      </c>
      <c r="F66108">
        <v>0</v>
      </c>
      <c r="G66108" s="1">
        <f xml:space="preserve"> 1 - output[[#This Row],[Payout]]</f>
        <v>1</v>
      </c>
      <c r="H66108" s="1">
        <f>SUM($G$2:G66108)</f>
        <v>56028</v>
      </c>
      <c r="I66108" s="1">
        <f>SUM($F$2:F66108)</f>
        <v>10079</v>
      </c>
    </row>
    <row r="66109" spans="1:9" x14ac:dyDescent="0.2">
      <c r="A66109">
        <v>66108</v>
      </c>
      <c r="B66109" s="1" t="s">
        <v>8</v>
      </c>
      <c r="C66109" s="1" t="s">
        <v>8</v>
      </c>
      <c r="D66109" s="1" t="s">
        <v>7</v>
      </c>
      <c r="E66109">
        <v>0</v>
      </c>
      <c r="F66109">
        <v>0</v>
      </c>
      <c r="G66109" s="1">
        <f xml:space="preserve"> 1 - output[[#This Row],[Payout]]</f>
        <v>1</v>
      </c>
      <c r="H66109" s="1">
        <f>SUM($G$2:G66109)</f>
        <v>56029</v>
      </c>
      <c r="I66109" s="1">
        <f>SUM($F$2:F66109)</f>
        <v>10079</v>
      </c>
    </row>
    <row r="66110" spans="1:9" x14ac:dyDescent="0.2">
      <c r="A66110">
        <v>66109</v>
      </c>
      <c r="B66110" s="1" t="s">
        <v>10</v>
      </c>
      <c r="C66110" s="1" t="s">
        <v>7</v>
      </c>
      <c r="D66110" s="1" t="s">
        <v>9</v>
      </c>
      <c r="E66110">
        <v>0</v>
      </c>
      <c r="F66110">
        <v>0</v>
      </c>
      <c r="G66110" s="1">
        <f xml:space="preserve"> 1 - output[[#This Row],[Payout]]</f>
        <v>1</v>
      </c>
      <c r="H66110" s="1">
        <f>SUM($G$2:G66110)</f>
        <v>56030</v>
      </c>
      <c r="I66110" s="1">
        <f>SUM($F$2:F66110)</f>
        <v>10079</v>
      </c>
    </row>
    <row r="66111" spans="1:9" x14ac:dyDescent="0.2">
      <c r="A66111">
        <v>66110</v>
      </c>
      <c r="B66111" s="1" t="s">
        <v>8</v>
      </c>
      <c r="C66111" s="1" t="s">
        <v>8</v>
      </c>
      <c r="D66111" s="1" t="s">
        <v>7</v>
      </c>
      <c r="E66111">
        <v>0</v>
      </c>
      <c r="F66111">
        <v>0</v>
      </c>
      <c r="G66111" s="1">
        <f xml:space="preserve"> 1 - output[[#This Row],[Payout]]</f>
        <v>1</v>
      </c>
      <c r="H66111" s="1">
        <f>SUM($G$2:G66111)</f>
        <v>56031</v>
      </c>
      <c r="I66111" s="1">
        <f>SUM($F$2:F66111)</f>
        <v>10079</v>
      </c>
    </row>
    <row r="66112" spans="1:9" x14ac:dyDescent="0.2">
      <c r="A66112">
        <v>66111</v>
      </c>
      <c r="B66112" s="1" t="s">
        <v>10</v>
      </c>
      <c r="C66112" s="1" t="s">
        <v>7</v>
      </c>
      <c r="D66112" s="1" t="s">
        <v>8</v>
      </c>
      <c r="E66112">
        <v>0</v>
      </c>
      <c r="F66112">
        <v>0</v>
      </c>
      <c r="G66112" s="1">
        <f xml:space="preserve"> 1 - output[[#This Row],[Payout]]</f>
        <v>1</v>
      </c>
      <c r="H66112" s="1">
        <f>SUM($G$2:G66112)</f>
        <v>56032</v>
      </c>
      <c r="I66112" s="1">
        <f>SUM($F$2:F66112)</f>
        <v>10079</v>
      </c>
    </row>
    <row r="66113" spans="1:9" x14ac:dyDescent="0.2">
      <c r="A66113">
        <v>66112</v>
      </c>
      <c r="B66113" s="1" t="s">
        <v>9</v>
      </c>
      <c r="C66113" s="1" t="s">
        <v>7</v>
      </c>
      <c r="D66113" s="1" t="s">
        <v>8</v>
      </c>
      <c r="E66113">
        <v>0</v>
      </c>
      <c r="F66113">
        <v>0</v>
      </c>
      <c r="G66113" s="1">
        <f xml:space="preserve"> 1 - output[[#This Row],[Payout]]</f>
        <v>1</v>
      </c>
      <c r="H66113" s="1">
        <f>SUM($G$2:G66113)</f>
        <v>56033</v>
      </c>
      <c r="I66113" s="1">
        <f>SUM($F$2:F66113)</f>
        <v>10079</v>
      </c>
    </row>
    <row r="66114" spans="1:9" x14ac:dyDescent="0.2">
      <c r="A66114">
        <v>66113</v>
      </c>
      <c r="B66114" s="1" t="s">
        <v>9</v>
      </c>
      <c r="C66114" s="1" t="s">
        <v>10</v>
      </c>
      <c r="D66114" s="1" t="s">
        <v>7</v>
      </c>
      <c r="E66114">
        <v>0</v>
      </c>
      <c r="F66114">
        <v>0</v>
      </c>
      <c r="G66114" s="1">
        <f xml:space="preserve"> 1 - output[[#This Row],[Payout]]</f>
        <v>1</v>
      </c>
      <c r="H66114" s="1">
        <f>SUM($G$2:G66114)</f>
        <v>56034</v>
      </c>
      <c r="I66114" s="1">
        <f>SUM($F$2:F66114)</f>
        <v>10079</v>
      </c>
    </row>
    <row r="66115" spans="1:9" x14ac:dyDescent="0.2">
      <c r="A66115">
        <v>66114</v>
      </c>
      <c r="B66115" s="1" t="s">
        <v>7</v>
      </c>
      <c r="C66115" s="1" t="s">
        <v>8</v>
      </c>
      <c r="D66115" s="1" t="s">
        <v>9</v>
      </c>
      <c r="E66115">
        <v>0</v>
      </c>
      <c r="F66115">
        <v>0</v>
      </c>
      <c r="G66115" s="1">
        <f xml:space="preserve"> 1 - output[[#This Row],[Payout]]</f>
        <v>1</v>
      </c>
      <c r="H66115" s="1">
        <f>SUM($G$2:G66115)</f>
        <v>56035</v>
      </c>
      <c r="I66115" s="1">
        <f>SUM($F$2:F66115)</f>
        <v>10079</v>
      </c>
    </row>
    <row r="66116" spans="1:9" x14ac:dyDescent="0.2">
      <c r="A66116">
        <v>66115</v>
      </c>
      <c r="B66116" s="1" t="s">
        <v>7</v>
      </c>
      <c r="C66116" s="1" t="s">
        <v>6</v>
      </c>
      <c r="D66116" s="1" t="s">
        <v>8</v>
      </c>
      <c r="E66116">
        <v>0</v>
      </c>
      <c r="F66116">
        <v>0</v>
      </c>
      <c r="G66116" s="1">
        <f xml:space="preserve"> 1 - output[[#This Row],[Payout]]</f>
        <v>1</v>
      </c>
      <c r="H66116" s="1">
        <f>SUM($G$2:G66116)</f>
        <v>56036</v>
      </c>
      <c r="I66116" s="1">
        <f>SUM($F$2:F66116)</f>
        <v>10079</v>
      </c>
    </row>
    <row r="66117" spans="1:9" x14ac:dyDescent="0.2">
      <c r="A66117">
        <v>66116</v>
      </c>
      <c r="B66117" s="1" t="s">
        <v>7</v>
      </c>
      <c r="C66117" s="1" t="s">
        <v>6</v>
      </c>
      <c r="D66117" s="1" t="s">
        <v>7</v>
      </c>
      <c r="E66117">
        <v>0</v>
      </c>
      <c r="F66117">
        <v>0</v>
      </c>
      <c r="G66117" s="1">
        <f xml:space="preserve"> 1 - output[[#This Row],[Payout]]</f>
        <v>1</v>
      </c>
      <c r="H66117" s="1">
        <f>SUM($G$2:G66117)</f>
        <v>56037</v>
      </c>
      <c r="I66117" s="1">
        <f>SUM($F$2:F66117)</f>
        <v>10079</v>
      </c>
    </row>
    <row r="66118" spans="1:9" x14ac:dyDescent="0.2">
      <c r="A66118">
        <v>66117</v>
      </c>
      <c r="B66118" s="1" t="s">
        <v>7</v>
      </c>
      <c r="C66118" s="1" t="s">
        <v>8</v>
      </c>
      <c r="D66118" s="1" t="s">
        <v>8</v>
      </c>
      <c r="E66118">
        <v>0</v>
      </c>
      <c r="F66118">
        <v>0</v>
      </c>
      <c r="G66118" s="1">
        <f xml:space="preserve"> 1 - output[[#This Row],[Payout]]</f>
        <v>1</v>
      </c>
      <c r="H66118" s="1">
        <f>SUM($G$2:G66118)</f>
        <v>56038</v>
      </c>
      <c r="I66118" s="1">
        <f>SUM($F$2:F66118)</f>
        <v>10079</v>
      </c>
    </row>
    <row r="66119" spans="1:9" x14ac:dyDescent="0.2">
      <c r="A66119">
        <v>66118</v>
      </c>
      <c r="B66119" s="1" t="s">
        <v>9</v>
      </c>
      <c r="C66119" s="1" t="s">
        <v>10</v>
      </c>
      <c r="D66119" s="1" t="s">
        <v>10</v>
      </c>
      <c r="E66119">
        <v>0</v>
      </c>
      <c r="F66119">
        <v>0</v>
      </c>
      <c r="G66119" s="1">
        <f xml:space="preserve"> 1 - output[[#This Row],[Payout]]</f>
        <v>1</v>
      </c>
      <c r="H66119" s="1">
        <f>SUM($G$2:G66119)</f>
        <v>56039</v>
      </c>
      <c r="I66119" s="1">
        <f>SUM($F$2:F66119)</f>
        <v>10079</v>
      </c>
    </row>
    <row r="66120" spans="1:9" x14ac:dyDescent="0.2">
      <c r="A66120">
        <v>66119</v>
      </c>
      <c r="B66120" s="1" t="s">
        <v>8</v>
      </c>
      <c r="C66120" s="1" t="s">
        <v>7</v>
      </c>
      <c r="D66120" s="1" t="s">
        <v>7</v>
      </c>
      <c r="E66120">
        <v>0</v>
      </c>
      <c r="F66120">
        <v>0</v>
      </c>
      <c r="G66120" s="1">
        <f xml:space="preserve"> 1 - output[[#This Row],[Payout]]</f>
        <v>1</v>
      </c>
      <c r="H66120" s="1">
        <f>SUM($G$2:G66120)</f>
        <v>56040</v>
      </c>
      <c r="I66120" s="1">
        <f>SUM($F$2:F66120)</f>
        <v>10079</v>
      </c>
    </row>
    <row r="66121" spans="1:9" x14ac:dyDescent="0.2">
      <c r="A66121">
        <v>66120</v>
      </c>
      <c r="B66121" s="1" t="s">
        <v>10</v>
      </c>
      <c r="C66121" s="1" t="s">
        <v>8</v>
      </c>
      <c r="D66121" s="1" t="s">
        <v>8</v>
      </c>
      <c r="E66121">
        <v>0</v>
      </c>
      <c r="F66121">
        <v>0</v>
      </c>
      <c r="G66121" s="1">
        <f xml:space="preserve"> 1 - output[[#This Row],[Payout]]</f>
        <v>1</v>
      </c>
      <c r="H66121" s="1">
        <f>SUM($G$2:G66121)</f>
        <v>56041</v>
      </c>
      <c r="I66121" s="1">
        <f>SUM($F$2:F66121)</f>
        <v>10079</v>
      </c>
    </row>
    <row r="66122" spans="1:9" x14ac:dyDescent="0.2">
      <c r="A66122">
        <v>66121</v>
      </c>
      <c r="B66122" s="1" t="s">
        <v>6</v>
      </c>
      <c r="C66122" s="1" t="s">
        <v>8</v>
      </c>
      <c r="D66122" s="1" t="s">
        <v>7</v>
      </c>
      <c r="E66122">
        <v>0</v>
      </c>
      <c r="F66122">
        <v>0</v>
      </c>
      <c r="G66122" s="1">
        <f xml:space="preserve"> 1 - output[[#This Row],[Payout]]</f>
        <v>1</v>
      </c>
      <c r="H66122" s="1">
        <f>SUM($G$2:G66122)</f>
        <v>56042</v>
      </c>
      <c r="I66122" s="1">
        <f>SUM($F$2:F66122)</f>
        <v>10079</v>
      </c>
    </row>
    <row r="66123" spans="1:9" x14ac:dyDescent="0.2">
      <c r="A66123">
        <v>66122</v>
      </c>
      <c r="B66123" s="1" t="s">
        <v>9</v>
      </c>
      <c r="C66123" s="1" t="s">
        <v>8</v>
      </c>
      <c r="D66123" s="1" t="s">
        <v>8</v>
      </c>
      <c r="E66123">
        <v>0</v>
      </c>
      <c r="F66123">
        <v>0</v>
      </c>
      <c r="G66123" s="1">
        <f xml:space="preserve"> 1 - output[[#This Row],[Payout]]</f>
        <v>1</v>
      </c>
      <c r="H66123" s="1">
        <f>SUM($G$2:G66123)</f>
        <v>56043</v>
      </c>
      <c r="I66123" s="1">
        <f>SUM($F$2:F66123)</f>
        <v>10079</v>
      </c>
    </row>
    <row r="66124" spans="1:9" x14ac:dyDescent="0.2">
      <c r="A66124">
        <v>66123</v>
      </c>
      <c r="B66124" s="1" t="s">
        <v>10</v>
      </c>
      <c r="C66124" s="1" t="s">
        <v>8</v>
      </c>
      <c r="D66124" s="1" t="s">
        <v>8</v>
      </c>
      <c r="E66124">
        <v>0</v>
      </c>
      <c r="F66124">
        <v>0</v>
      </c>
      <c r="G66124" s="1">
        <f xml:space="preserve"> 1 - output[[#This Row],[Payout]]</f>
        <v>1</v>
      </c>
      <c r="H66124" s="1">
        <f>SUM($G$2:G66124)</f>
        <v>56044</v>
      </c>
      <c r="I66124" s="1">
        <f>SUM($F$2:F66124)</f>
        <v>10079</v>
      </c>
    </row>
    <row r="66125" spans="1:9" x14ac:dyDescent="0.2">
      <c r="A66125">
        <v>66124</v>
      </c>
      <c r="B66125" s="1" t="s">
        <v>8</v>
      </c>
      <c r="C66125" s="1" t="s">
        <v>8</v>
      </c>
      <c r="D66125" s="1" t="s">
        <v>10</v>
      </c>
      <c r="E66125">
        <v>0</v>
      </c>
      <c r="F66125">
        <v>0</v>
      </c>
      <c r="G66125" s="1">
        <f xml:space="preserve"> 1 - output[[#This Row],[Payout]]</f>
        <v>1</v>
      </c>
      <c r="H66125" s="1">
        <f>SUM($G$2:G66125)</f>
        <v>56045</v>
      </c>
      <c r="I66125" s="1">
        <f>SUM($F$2:F66125)</f>
        <v>10079</v>
      </c>
    </row>
    <row r="66126" spans="1:9" x14ac:dyDescent="0.2">
      <c r="A66126">
        <v>66125</v>
      </c>
      <c r="B66126" s="1" t="s">
        <v>10</v>
      </c>
      <c r="C66126" s="1" t="s">
        <v>7</v>
      </c>
      <c r="D66126" s="1" t="s">
        <v>7</v>
      </c>
      <c r="E66126">
        <v>0</v>
      </c>
      <c r="F66126">
        <v>0</v>
      </c>
      <c r="G66126" s="1">
        <f xml:space="preserve"> 1 - output[[#This Row],[Payout]]</f>
        <v>1</v>
      </c>
      <c r="H66126" s="1">
        <f>SUM($G$2:G66126)</f>
        <v>56046</v>
      </c>
      <c r="I66126" s="1">
        <f>SUM($F$2:F66126)</f>
        <v>10079</v>
      </c>
    </row>
    <row r="66127" spans="1:9" x14ac:dyDescent="0.2">
      <c r="A66127">
        <v>66126</v>
      </c>
      <c r="B66127" s="1" t="s">
        <v>8</v>
      </c>
      <c r="C66127" s="1" t="s">
        <v>10</v>
      </c>
      <c r="D66127" s="1" t="s">
        <v>8</v>
      </c>
      <c r="E66127">
        <v>0</v>
      </c>
      <c r="F66127">
        <v>0</v>
      </c>
      <c r="G66127" s="1">
        <f xml:space="preserve"> 1 - output[[#This Row],[Payout]]</f>
        <v>1</v>
      </c>
      <c r="H66127" s="1">
        <f>SUM($G$2:G66127)</f>
        <v>56047</v>
      </c>
      <c r="I66127" s="1">
        <f>SUM($F$2:F66127)</f>
        <v>10079</v>
      </c>
    </row>
    <row r="66128" spans="1:9" x14ac:dyDescent="0.2">
      <c r="A66128">
        <v>66127</v>
      </c>
      <c r="B66128" s="1" t="s">
        <v>9</v>
      </c>
      <c r="C66128" s="1" t="s">
        <v>7</v>
      </c>
      <c r="D66128" s="1" t="s">
        <v>7</v>
      </c>
      <c r="E66128">
        <v>0</v>
      </c>
      <c r="F66128">
        <v>0</v>
      </c>
      <c r="G66128" s="1">
        <f xml:space="preserve"> 1 - output[[#This Row],[Payout]]</f>
        <v>1</v>
      </c>
      <c r="H66128" s="1">
        <f>SUM($G$2:G66128)</f>
        <v>56048</v>
      </c>
      <c r="I66128" s="1">
        <f>SUM($F$2:F66128)</f>
        <v>10079</v>
      </c>
    </row>
    <row r="66129" spans="1:9" x14ac:dyDescent="0.2">
      <c r="A66129">
        <v>66128</v>
      </c>
      <c r="B66129" s="1" t="s">
        <v>9</v>
      </c>
      <c r="C66129" s="1" t="s">
        <v>8</v>
      </c>
      <c r="D66129" s="1" t="s">
        <v>7</v>
      </c>
      <c r="E66129">
        <v>0</v>
      </c>
      <c r="F66129">
        <v>0</v>
      </c>
      <c r="G66129" s="1">
        <f xml:space="preserve"> 1 - output[[#This Row],[Payout]]</f>
        <v>1</v>
      </c>
      <c r="H66129" s="1">
        <f>SUM($G$2:G66129)</f>
        <v>56049</v>
      </c>
      <c r="I66129" s="1">
        <f>SUM($F$2:F66129)</f>
        <v>10079</v>
      </c>
    </row>
    <row r="66130" spans="1:9" x14ac:dyDescent="0.2">
      <c r="A66130">
        <v>66129</v>
      </c>
      <c r="B66130" s="1" t="s">
        <v>10</v>
      </c>
      <c r="C66130" s="1" t="s">
        <v>7</v>
      </c>
      <c r="D66130" s="1" t="s">
        <v>10</v>
      </c>
      <c r="E66130">
        <v>0</v>
      </c>
      <c r="F66130">
        <v>0</v>
      </c>
      <c r="G66130" s="1">
        <f xml:space="preserve"> 1 - output[[#This Row],[Payout]]</f>
        <v>1</v>
      </c>
      <c r="H66130" s="1">
        <f>SUM($G$2:G66130)</f>
        <v>56050</v>
      </c>
      <c r="I66130" s="1">
        <f>SUM($F$2:F66130)</f>
        <v>10079</v>
      </c>
    </row>
    <row r="66131" spans="1:9" x14ac:dyDescent="0.2">
      <c r="A66131">
        <v>66130</v>
      </c>
      <c r="B66131" s="1" t="s">
        <v>7</v>
      </c>
      <c r="C66131" s="1" t="s">
        <v>8</v>
      </c>
      <c r="D66131" s="1" t="s">
        <v>10</v>
      </c>
      <c r="E66131">
        <v>0</v>
      </c>
      <c r="F66131">
        <v>0</v>
      </c>
      <c r="G66131" s="1">
        <f xml:space="preserve"> 1 - output[[#This Row],[Payout]]</f>
        <v>1</v>
      </c>
      <c r="H66131" s="1">
        <f>SUM($G$2:G66131)</f>
        <v>56051</v>
      </c>
      <c r="I66131" s="1">
        <f>SUM($F$2:F66131)</f>
        <v>10079</v>
      </c>
    </row>
    <row r="66132" spans="1:9" x14ac:dyDescent="0.2">
      <c r="A66132">
        <v>66131</v>
      </c>
      <c r="B66132" s="1" t="s">
        <v>10</v>
      </c>
      <c r="C66132" s="1" t="s">
        <v>10</v>
      </c>
      <c r="D66132" s="1" t="s">
        <v>10</v>
      </c>
      <c r="E66132">
        <v>1</v>
      </c>
      <c r="F66132">
        <v>5</v>
      </c>
      <c r="G66132" s="1">
        <f xml:space="preserve"> 1 - output[[#This Row],[Payout]]</f>
        <v>-4</v>
      </c>
      <c r="H66132" s="1">
        <f>SUM($G$2:G66132)</f>
        <v>56047</v>
      </c>
      <c r="I66132" s="1">
        <f>SUM($F$2:F66132)</f>
        <v>10084</v>
      </c>
    </row>
    <row r="66133" spans="1:9" x14ac:dyDescent="0.2">
      <c r="A66133">
        <v>66132</v>
      </c>
      <c r="B66133" s="1" t="s">
        <v>9</v>
      </c>
      <c r="C66133" s="1" t="s">
        <v>10</v>
      </c>
      <c r="D66133" s="1" t="s">
        <v>8</v>
      </c>
      <c r="E66133">
        <v>0</v>
      </c>
      <c r="F66133">
        <v>0</v>
      </c>
      <c r="G66133" s="1">
        <f xml:space="preserve"> 1 - output[[#This Row],[Payout]]</f>
        <v>1</v>
      </c>
      <c r="H66133" s="1">
        <f>SUM($G$2:G66133)</f>
        <v>56048</v>
      </c>
      <c r="I66133" s="1">
        <f>SUM($F$2:F66133)</f>
        <v>10084</v>
      </c>
    </row>
    <row r="66134" spans="1:9" x14ac:dyDescent="0.2">
      <c r="A66134">
        <v>66133</v>
      </c>
      <c r="B66134" s="1" t="s">
        <v>6</v>
      </c>
      <c r="C66134" s="1" t="s">
        <v>10</v>
      </c>
      <c r="D66134" s="1" t="s">
        <v>9</v>
      </c>
      <c r="E66134">
        <v>0</v>
      </c>
      <c r="F66134">
        <v>0</v>
      </c>
      <c r="G66134" s="1">
        <f xml:space="preserve"> 1 - output[[#This Row],[Payout]]</f>
        <v>1</v>
      </c>
      <c r="H66134" s="1">
        <f>SUM($G$2:G66134)</f>
        <v>56049</v>
      </c>
      <c r="I66134" s="1">
        <f>SUM($F$2:F66134)</f>
        <v>10084</v>
      </c>
    </row>
    <row r="66135" spans="1:9" x14ac:dyDescent="0.2">
      <c r="A66135">
        <v>66134</v>
      </c>
      <c r="B66135" s="1" t="s">
        <v>8</v>
      </c>
      <c r="C66135" s="1" t="s">
        <v>7</v>
      </c>
      <c r="D66135" s="1" t="s">
        <v>9</v>
      </c>
      <c r="E66135">
        <v>0</v>
      </c>
      <c r="F66135">
        <v>0</v>
      </c>
      <c r="G66135" s="1">
        <f xml:space="preserve"> 1 - output[[#This Row],[Payout]]</f>
        <v>1</v>
      </c>
      <c r="H66135" s="1">
        <f>SUM($G$2:G66135)</f>
        <v>56050</v>
      </c>
      <c r="I66135" s="1">
        <f>SUM($F$2:F66135)</f>
        <v>10084</v>
      </c>
    </row>
    <row r="66136" spans="1:9" x14ac:dyDescent="0.2">
      <c r="A66136">
        <v>66135</v>
      </c>
      <c r="B66136" s="1" t="s">
        <v>9</v>
      </c>
      <c r="C66136" s="1" t="s">
        <v>7</v>
      </c>
      <c r="D66136" s="1" t="s">
        <v>10</v>
      </c>
      <c r="E66136">
        <v>0</v>
      </c>
      <c r="F66136">
        <v>0</v>
      </c>
      <c r="G66136" s="1">
        <f xml:space="preserve"> 1 - output[[#This Row],[Payout]]</f>
        <v>1</v>
      </c>
      <c r="H66136" s="1">
        <f>SUM($G$2:G66136)</f>
        <v>56051</v>
      </c>
      <c r="I66136" s="1">
        <f>SUM($F$2:F66136)</f>
        <v>10084</v>
      </c>
    </row>
    <row r="66137" spans="1:9" x14ac:dyDescent="0.2">
      <c r="A66137">
        <v>66136</v>
      </c>
      <c r="B66137" s="1" t="s">
        <v>10</v>
      </c>
      <c r="C66137" s="1" t="s">
        <v>8</v>
      </c>
      <c r="D66137" s="1" t="s">
        <v>10</v>
      </c>
      <c r="E66137">
        <v>0</v>
      </c>
      <c r="F66137">
        <v>0</v>
      </c>
      <c r="G66137" s="1">
        <f xml:space="preserve"> 1 - output[[#This Row],[Payout]]</f>
        <v>1</v>
      </c>
      <c r="H66137" s="1">
        <f>SUM($G$2:G66137)</f>
        <v>56052</v>
      </c>
      <c r="I66137" s="1">
        <f>SUM($F$2:F66137)</f>
        <v>10084</v>
      </c>
    </row>
    <row r="66138" spans="1:9" x14ac:dyDescent="0.2">
      <c r="A66138">
        <v>66137</v>
      </c>
      <c r="B66138" s="1" t="s">
        <v>10</v>
      </c>
      <c r="C66138" s="1" t="s">
        <v>8</v>
      </c>
      <c r="D66138" s="1" t="s">
        <v>10</v>
      </c>
      <c r="E66138">
        <v>0</v>
      </c>
      <c r="F66138">
        <v>0</v>
      </c>
      <c r="G66138" s="1">
        <f xml:space="preserve"> 1 - output[[#This Row],[Payout]]</f>
        <v>1</v>
      </c>
      <c r="H66138" s="1">
        <f>SUM($G$2:G66138)</f>
        <v>56053</v>
      </c>
      <c r="I66138" s="1">
        <f>SUM($F$2:F66138)</f>
        <v>10084</v>
      </c>
    </row>
    <row r="66139" spans="1:9" x14ac:dyDescent="0.2">
      <c r="A66139">
        <v>66138</v>
      </c>
      <c r="B66139" s="1" t="s">
        <v>7</v>
      </c>
      <c r="C66139" s="1" t="s">
        <v>8</v>
      </c>
      <c r="D66139" s="1" t="s">
        <v>7</v>
      </c>
      <c r="E66139">
        <v>0</v>
      </c>
      <c r="F66139">
        <v>0</v>
      </c>
      <c r="G66139" s="1">
        <f xml:space="preserve"> 1 - output[[#This Row],[Payout]]</f>
        <v>1</v>
      </c>
      <c r="H66139" s="1">
        <f>SUM($G$2:G66139)</f>
        <v>56054</v>
      </c>
      <c r="I66139" s="1">
        <f>SUM($F$2:F66139)</f>
        <v>10084</v>
      </c>
    </row>
    <row r="66140" spans="1:9" x14ac:dyDescent="0.2">
      <c r="A66140">
        <v>66139</v>
      </c>
      <c r="B66140" s="1" t="s">
        <v>8</v>
      </c>
      <c r="C66140" s="1" t="s">
        <v>8</v>
      </c>
      <c r="D66140" s="1" t="s">
        <v>9</v>
      </c>
      <c r="E66140">
        <v>0</v>
      </c>
      <c r="F66140">
        <v>0</v>
      </c>
      <c r="G66140" s="1">
        <f xml:space="preserve"> 1 - output[[#This Row],[Payout]]</f>
        <v>1</v>
      </c>
      <c r="H66140" s="1">
        <f>SUM($G$2:G66140)</f>
        <v>56055</v>
      </c>
      <c r="I66140" s="1">
        <f>SUM($F$2:F66140)</f>
        <v>10084</v>
      </c>
    </row>
    <row r="66141" spans="1:9" x14ac:dyDescent="0.2">
      <c r="A66141">
        <v>66140</v>
      </c>
      <c r="B66141" s="1" t="s">
        <v>8</v>
      </c>
      <c r="C66141" s="1" t="s">
        <v>6</v>
      </c>
      <c r="D66141" s="1" t="s">
        <v>7</v>
      </c>
      <c r="E66141">
        <v>0</v>
      </c>
      <c r="F66141">
        <v>0</v>
      </c>
      <c r="G66141" s="1">
        <f xml:space="preserve"> 1 - output[[#This Row],[Payout]]</f>
        <v>1</v>
      </c>
      <c r="H66141" s="1">
        <f>SUM($G$2:G66141)</f>
        <v>56056</v>
      </c>
      <c r="I66141" s="1">
        <f>SUM($F$2:F66141)</f>
        <v>10084</v>
      </c>
    </row>
    <row r="66142" spans="1:9" x14ac:dyDescent="0.2">
      <c r="A66142">
        <v>66141</v>
      </c>
      <c r="B66142" s="1" t="s">
        <v>8</v>
      </c>
      <c r="C66142" s="1" t="s">
        <v>9</v>
      </c>
      <c r="D66142" s="1" t="s">
        <v>9</v>
      </c>
      <c r="E66142">
        <v>0</v>
      </c>
      <c r="F66142">
        <v>0</v>
      </c>
      <c r="G66142" s="1">
        <f xml:space="preserve"> 1 - output[[#This Row],[Payout]]</f>
        <v>1</v>
      </c>
      <c r="H66142" s="1">
        <f>SUM($G$2:G66142)</f>
        <v>56057</v>
      </c>
      <c r="I66142" s="1">
        <f>SUM($F$2:F66142)</f>
        <v>10084</v>
      </c>
    </row>
    <row r="66143" spans="1:9" x14ac:dyDescent="0.2">
      <c r="A66143">
        <v>66142</v>
      </c>
      <c r="B66143" s="1" t="s">
        <v>8</v>
      </c>
      <c r="C66143" s="1" t="s">
        <v>10</v>
      </c>
      <c r="D66143" s="1" t="s">
        <v>7</v>
      </c>
      <c r="E66143">
        <v>0</v>
      </c>
      <c r="F66143">
        <v>0</v>
      </c>
      <c r="G66143" s="1">
        <f xml:space="preserve"> 1 - output[[#This Row],[Payout]]</f>
        <v>1</v>
      </c>
      <c r="H66143" s="1">
        <f>SUM($G$2:G66143)</f>
        <v>56058</v>
      </c>
      <c r="I66143" s="1">
        <f>SUM($F$2:F66143)</f>
        <v>10084</v>
      </c>
    </row>
    <row r="66144" spans="1:9" x14ac:dyDescent="0.2">
      <c r="A66144">
        <v>66143</v>
      </c>
      <c r="B66144" s="1" t="s">
        <v>7</v>
      </c>
      <c r="C66144" s="1" t="s">
        <v>8</v>
      </c>
      <c r="D66144" s="1" t="s">
        <v>7</v>
      </c>
      <c r="E66144">
        <v>0</v>
      </c>
      <c r="F66144">
        <v>0</v>
      </c>
      <c r="G66144" s="1">
        <f xml:space="preserve"> 1 - output[[#This Row],[Payout]]</f>
        <v>1</v>
      </c>
      <c r="H66144" s="1">
        <f>SUM($G$2:G66144)</f>
        <v>56059</v>
      </c>
      <c r="I66144" s="1">
        <f>SUM($F$2:F66144)</f>
        <v>10084</v>
      </c>
    </row>
    <row r="66145" spans="1:9" x14ac:dyDescent="0.2">
      <c r="A66145">
        <v>66144</v>
      </c>
      <c r="B66145" s="1" t="s">
        <v>10</v>
      </c>
      <c r="C66145" s="1" t="s">
        <v>10</v>
      </c>
      <c r="D66145" s="1" t="s">
        <v>8</v>
      </c>
      <c r="E66145">
        <v>0</v>
      </c>
      <c r="F66145">
        <v>0</v>
      </c>
      <c r="G66145" s="1">
        <f xml:space="preserve"> 1 - output[[#This Row],[Payout]]</f>
        <v>1</v>
      </c>
      <c r="H66145" s="1">
        <f>SUM($G$2:G66145)</f>
        <v>56060</v>
      </c>
      <c r="I66145" s="1">
        <f>SUM($F$2:F66145)</f>
        <v>10084</v>
      </c>
    </row>
    <row r="66146" spans="1:9" x14ac:dyDescent="0.2">
      <c r="A66146">
        <v>66145</v>
      </c>
      <c r="B66146" s="1" t="s">
        <v>8</v>
      </c>
      <c r="C66146" s="1" t="s">
        <v>9</v>
      </c>
      <c r="D66146" s="1" t="s">
        <v>8</v>
      </c>
      <c r="E66146">
        <v>0</v>
      </c>
      <c r="F66146">
        <v>0</v>
      </c>
      <c r="G66146" s="1">
        <f xml:space="preserve"> 1 - output[[#This Row],[Payout]]</f>
        <v>1</v>
      </c>
      <c r="H66146" s="1">
        <f>SUM($G$2:G66146)</f>
        <v>56061</v>
      </c>
      <c r="I66146" s="1">
        <f>SUM($F$2:F66146)</f>
        <v>10084</v>
      </c>
    </row>
    <row r="66147" spans="1:9" x14ac:dyDescent="0.2">
      <c r="A66147">
        <v>66146</v>
      </c>
      <c r="B66147" s="1" t="s">
        <v>9</v>
      </c>
      <c r="C66147" s="1" t="s">
        <v>10</v>
      </c>
      <c r="D66147" s="1" t="s">
        <v>9</v>
      </c>
      <c r="E66147">
        <v>0</v>
      </c>
      <c r="F66147">
        <v>0</v>
      </c>
      <c r="G66147" s="1">
        <f xml:space="preserve"> 1 - output[[#This Row],[Payout]]</f>
        <v>1</v>
      </c>
      <c r="H66147" s="1">
        <f>SUM($G$2:G66147)</f>
        <v>56062</v>
      </c>
      <c r="I66147" s="1">
        <f>SUM($F$2:F66147)</f>
        <v>10084</v>
      </c>
    </row>
    <row r="66148" spans="1:9" x14ac:dyDescent="0.2">
      <c r="A66148">
        <v>66147</v>
      </c>
      <c r="B66148" s="1" t="s">
        <v>8</v>
      </c>
      <c r="C66148" s="1" t="s">
        <v>10</v>
      </c>
      <c r="D66148" s="1" t="s">
        <v>8</v>
      </c>
      <c r="E66148">
        <v>0</v>
      </c>
      <c r="F66148">
        <v>0</v>
      </c>
      <c r="G66148" s="1">
        <f xml:space="preserve"> 1 - output[[#This Row],[Payout]]</f>
        <v>1</v>
      </c>
      <c r="H66148" s="1">
        <f>SUM($G$2:G66148)</f>
        <v>56063</v>
      </c>
      <c r="I66148" s="1">
        <f>SUM($F$2:F66148)</f>
        <v>10084</v>
      </c>
    </row>
    <row r="66149" spans="1:9" x14ac:dyDescent="0.2">
      <c r="A66149">
        <v>66148</v>
      </c>
      <c r="B66149" s="1" t="s">
        <v>8</v>
      </c>
      <c r="C66149" s="1" t="s">
        <v>7</v>
      </c>
      <c r="D66149" s="1" t="s">
        <v>8</v>
      </c>
      <c r="E66149">
        <v>0</v>
      </c>
      <c r="F66149">
        <v>0</v>
      </c>
      <c r="G66149" s="1">
        <f xml:space="preserve"> 1 - output[[#This Row],[Payout]]</f>
        <v>1</v>
      </c>
      <c r="H66149" s="1">
        <f>SUM($G$2:G66149)</f>
        <v>56064</v>
      </c>
      <c r="I66149" s="1">
        <f>SUM($F$2:F66149)</f>
        <v>10084</v>
      </c>
    </row>
    <row r="66150" spans="1:9" x14ac:dyDescent="0.2">
      <c r="A66150">
        <v>66149</v>
      </c>
      <c r="B66150" s="1" t="s">
        <v>10</v>
      </c>
      <c r="C66150" s="1" t="s">
        <v>7</v>
      </c>
      <c r="D66150" s="1" t="s">
        <v>7</v>
      </c>
      <c r="E66150">
        <v>0</v>
      </c>
      <c r="F66150">
        <v>0</v>
      </c>
      <c r="G66150" s="1">
        <f xml:space="preserve"> 1 - output[[#This Row],[Payout]]</f>
        <v>1</v>
      </c>
      <c r="H66150" s="1">
        <f>SUM($G$2:G66150)</f>
        <v>56065</v>
      </c>
      <c r="I66150" s="1">
        <f>SUM($F$2:F66150)</f>
        <v>10084</v>
      </c>
    </row>
    <row r="66151" spans="1:9" x14ac:dyDescent="0.2">
      <c r="A66151">
        <v>66150</v>
      </c>
      <c r="B66151" s="1" t="s">
        <v>8</v>
      </c>
      <c r="C66151" s="1" t="s">
        <v>8</v>
      </c>
      <c r="D66151" s="1" t="s">
        <v>9</v>
      </c>
      <c r="E66151">
        <v>0</v>
      </c>
      <c r="F66151">
        <v>0</v>
      </c>
      <c r="G66151" s="1">
        <f xml:space="preserve"> 1 - output[[#This Row],[Payout]]</f>
        <v>1</v>
      </c>
      <c r="H66151" s="1">
        <f>SUM($G$2:G66151)</f>
        <v>56066</v>
      </c>
      <c r="I66151" s="1">
        <f>SUM($F$2:F66151)</f>
        <v>10084</v>
      </c>
    </row>
    <row r="66152" spans="1:9" x14ac:dyDescent="0.2">
      <c r="A66152">
        <v>66151</v>
      </c>
      <c r="B66152" s="1" t="s">
        <v>8</v>
      </c>
      <c r="C66152" s="1" t="s">
        <v>8</v>
      </c>
      <c r="D66152" s="1" t="s">
        <v>7</v>
      </c>
      <c r="E66152">
        <v>0</v>
      </c>
      <c r="F66152">
        <v>0</v>
      </c>
      <c r="G66152" s="1">
        <f xml:space="preserve"> 1 - output[[#This Row],[Payout]]</f>
        <v>1</v>
      </c>
      <c r="H66152" s="1">
        <f>SUM($G$2:G66152)</f>
        <v>56067</v>
      </c>
      <c r="I66152" s="1">
        <f>SUM($F$2:F66152)</f>
        <v>10084</v>
      </c>
    </row>
    <row r="66153" spans="1:9" x14ac:dyDescent="0.2">
      <c r="A66153">
        <v>66152</v>
      </c>
      <c r="B66153" s="1" t="s">
        <v>9</v>
      </c>
      <c r="C66153" s="1" t="s">
        <v>7</v>
      </c>
      <c r="D66153" s="1" t="s">
        <v>8</v>
      </c>
      <c r="E66153">
        <v>0</v>
      </c>
      <c r="F66153">
        <v>0</v>
      </c>
      <c r="G66153" s="1">
        <f xml:space="preserve"> 1 - output[[#This Row],[Payout]]</f>
        <v>1</v>
      </c>
      <c r="H66153" s="1">
        <f>SUM($G$2:G66153)</f>
        <v>56068</v>
      </c>
      <c r="I66153" s="1">
        <f>SUM($F$2:F66153)</f>
        <v>10084</v>
      </c>
    </row>
    <row r="66154" spans="1:9" x14ac:dyDescent="0.2">
      <c r="A66154">
        <v>66153</v>
      </c>
      <c r="B66154" s="1" t="s">
        <v>8</v>
      </c>
      <c r="C66154" s="1" t="s">
        <v>7</v>
      </c>
      <c r="D66154" s="1" t="s">
        <v>10</v>
      </c>
      <c r="E66154">
        <v>0</v>
      </c>
      <c r="F66154">
        <v>0</v>
      </c>
      <c r="G66154" s="1">
        <f xml:space="preserve"> 1 - output[[#This Row],[Payout]]</f>
        <v>1</v>
      </c>
      <c r="H66154" s="1">
        <f>SUM($G$2:G66154)</f>
        <v>56069</v>
      </c>
      <c r="I66154" s="1">
        <f>SUM($F$2:F66154)</f>
        <v>10084</v>
      </c>
    </row>
    <row r="66155" spans="1:9" x14ac:dyDescent="0.2">
      <c r="A66155">
        <v>66154</v>
      </c>
      <c r="B66155" s="1" t="s">
        <v>6</v>
      </c>
      <c r="C66155" s="1" t="s">
        <v>7</v>
      </c>
      <c r="D66155" s="1" t="s">
        <v>8</v>
      </c>
      <c r="E66155">
        <v>0</v>
      </c>
      <c r="F66155">
        <v>0</v>
      </c>
      <c r="G66155" s="1">
        <f xml:space="preserve"> 1 - output[[#This Row],[Payout]]</f>
        <v>1</v>
      </c>
      <c r="H66155" s="1">
        <f>SUM($G$2:G66155)</f>
        <v>56070</v>
      </c>
      <c r="I66155" s="1">
        <f>SUM($F$2:F66155)</f>
        <v>10084</v>
      </c>
    </row>
    <row r="66156" spans="1:9" x14ac:dyDescent="0.2">
      <c r="A66156">
        <v>66155</v>
      </c>
      <c r="B66156" s="1" t="s">
        <v>7</v>
      </c>
      <c r="C66156" s="1" t="s">
        <v>7</v>
      </c>
      <c r="D66156" s="1" t="s">
        <v>9</v>
      </c>
      <c r="E66156">
        <v>0</v>
      </c>
      <c r="F66156">
        <v>0</v>
      </c>
      <c r="G66156" s="1">
        <f xml:space="preserve"> 1 - output[[#This Row],[Payout]]</f>
        <v>1</v>
      </c>
      <c r="H66156" s="1">
        <f>SUM($G$2:G66156)</f>
        <v>56071</v>
      </c>
      <c r="I66156" s="1">
        <f>SUM($F$2:F66156)</f>
        <v>10084</v>
      </c>
    </row>
    <row r="66157" spans="1:9" x14ac:dyDescent="0.2">
      <c r="A66157">
        <v>66156</v>
      </c>
      <c r="B66157" s="1" t="s">
        <v>7</v>
      </c>
      <c r="C66157" s="1" t="s">
        <v>8</v>
      </c>
      <c r="D66157" s="1" t="s">
        <v>7</v>
      </c>
      <c r="E66157">
        <v>0</v>
      </c>
      <c r="F66157">
        <v>0</v>
      </c>
      <c r="G66157" s="1">
        <f xml:space="preserve"> 1 - output[[#This Row],[Payout]]</f>
        <v>1</v>
      </c>
      <c r="H66157" s="1">
        <f>SUM($G$2:G66157)</f>
        <v>56072</v>
      </c>
      <c r="I66157" s="1">
        <f>SUM($F$2:F66157)</f>
        <v>10084</v>
      </c>
    </row>
    <row r="66158" spans="1:9" x14ac:dyDescent="0.2">
      <c r="A66158">
        <v>66157</v>
      </c>
      <c r="B66158" s="1" t="s">
        <v>8</v>
      </c>
      <c r="C66158" s="1" t="s">
        <v>10</v>
      </c>
      <c r="D66158" s="1" t="s">
        <v>10</v>
      </c>
      <c r="E66158">
        <v>0</v>
      </c>
      <c r="F66158">
        <v>0</v>
      </c>
      <c r="G66158" s="1">
        <f xml:space="preserve"> 1 - output[[#This Row],[Payout]]</f>
        <v>1</v>
      </c>
      <c r="H66158" s="1">
        <f>SUM($G$2:G66158)</f>
        <v>56073</v>
      </c>
      <c r="I66158" s="1">
        <f>SUM($F$2:F66158)</f>
        <v>10084</v>
      </c>
    </row>
    <row r="66159" spans="1:9" x14ac:dyDescent="0.2">
      <c r="A66159">
        <v>66158</v>
      </c>
      <c r="B66159" s="1" t="s">
        <v>9</v>
      </c>
      <c r="C66159" s="1" t="s">
        <v>7</v>
      </c>
      <c r="D66159" s="1" t="s">
        <v>8</v>
      </c>
      <c r="E66159">
        <v>0</v>
      </c>
      <c r="F66159">
        <v>0</v>
      </c>
      <c r="G66159" s="1">
        <f xml:space="preserve"> 1 - output[[#This Row],[Payout]]</f>
        <v>1</v>
      </c>
      <c r="H66159" s="1">
        <f>SUM($G$2:G66159)</f>
        <v>56074</v>
      </c>
      <c r="I66159" s="1">
        <f>SUM($F$2:F66159)</f>
        <v>10084</v>
      </c>
    </row>
    <row r="66160" spans="1:9" x14ac:dyDescent="0.2">
      <c r="A66160">
        <v>66159</v>
      </c>
      <c r="B66160" s="1" t="s">
        <v>8</v>
      </c>
      <c r="C66160" s="1" t="s">
        <v>10</v>
      </c>
      <c r="D66160" s="1" t="s">
        <v>8</v>
      </c>
      <c r="E66160">
        <v>0</v>
      </c>
      <c r="F66160">
        <v>0</v>
      </c>
      <c r="G66160" s="1">
        <f xml:space="preserve"> 1 - output[[#This Row],[Payout]]</f>
        <v>1</v>
      </c>
      <c r="H66160" s="1">
        <f>SUM($G$2:G66160)</f>
        <v>56075</v>
      </c>
      <c r="I66160" s="1">
        <f>SUM($F$2:F66160)</f>
        <v>10084</v>
      </c>
    </row>
    <row r="66161" spans="1:9" x14ac:dyDescent="0.2">
      <c r="A66161">
        <v>66160</v>
      </c>
      <c r="B66161" s="1" t="s">
        <v>9</v>
      </c>
      <c r="C66161" s="1" t="s">
        <v>7</v>
      </c>
      <c r="D66161" s="1" t="s">
        <v>9</v>
      </c>
      <c r="E66161">
        <v>0</v>
      </c>
      <c r="F66161">
        <v>0</v>
      </c>
      <c r="G66161" s="1">
        <f xml:space="preserve"> 1 - output[[#This Row],[Payout]]</f>
        <v>1</v>
      </c>
      <c r="H66161" s="1">
        <f>SUM($G$2:G66161)</f>
        <v>56076</v>
      </c>
      <c r="I66161" s="1">
        <f>SUM($F$2:F66161)</f>
        <v>10084</v>
      </c>
    </row>
    <row r="66162" spans="1:9" x14ac:dyDescent="0.2">
      <c r="A66162">
        <v>66161</v>
      </c>
      <c r="B66162" s="1" t="s">
        <v>10</v>
      </c>
      <c r="C66162" s="1" t="s">
        <v>7</v>
      </c>
      <c r="D66162" s="1" t="s">
        <v>8</v>
      </c>
      <c r="E66162">
        <v>0</v>
      </c>
      <c r="F66162">
        <v>0</v>
      </c>
      <c r="G66162" s="1">
        <f xml:space="preserve"> 1 - output[[#This Row],[Payout]]</f>
        <v>1</v>
      </c>
      <c r="H66162" s="1">
        <f>SUM($G$2:G66162)</f>
        <v>56077</v>
      </c>
      <c r="I66162" s="1">
        <f>SUM($F$2:F66162)</f>
        <v>10084</v>
      </c>
    </row>
    <row r="66163" spans="1:9" x14ac:dyDescent="0.2">
      <c r="A66163">
        <v>66162</v>
      </c>
      <c r="B66163" s="1" t="s">
        <v>8</v>
      </c>
      <c r="C66163" s="1" t="s">
        <v>6</v>
      </c>
      <c r="D66163" s="1" t="s">
        <v>8</v>
      </c>
      <c r="E66163">
        <v>0</v>
      </c>
      <c r="F66163">
        <v>0</v>
      </c>
      <c r="G66163" s="1">
        <f xml:space="preserve"> 1 - output[[#This Row],[Payout]]</f>
        <v>1</v>
      </c>
      <c r="H66163" s="1">
        <f>SUM($G$2:G66163)</f>
        <v>56078</v>
      </c>
      <c r="I66163" s="1">
        <f>SUM($F$2:F66163)</f>
        <v>10084</v>
      </c>
    </row>
    <row r="66164" spans="1:9" x14ac:dyDescent="0.2">
      <c r="A66164">
        <v>66163</v>
      </c>
      <c r="B66164" s="1" t="s">
        <v>8</v>
      </c>
      <c r="C66164" s="1" t="s">
        <v>8</v>
      </c>
      <c r="D66164" s="1" t="s">
        <v>10</v>
      </c>
      <c r="E66164">
        <v>0</v>
      </c>
      <c r="F66164">
        <v>0</v>
      </c>
      <c r="G66164" s="1">
        <f xml:space="preserve"> 1 - output[[#This Row],[Payout]]</f>
        <v>1</v>
      </c>
      <c r="H66164" s="1">
        <f>SUM($G$2:G66164)</f>
        <v>56079</v>
      </c>
      <c r="I66164" s="1">
        <f>SUM($F$2:F66164)</f>
        <v>10084</v>
      </c>
    </row>
    <row r="66165" spans="1:9" x14ac:dyDescent="0.2">
      <c r="A66165">
        <v>66164</v>
      </c>
      <c r="B66165" s="1" t="s">
        <v>8</v>
      </c>
      <c r="C66165" s="1" t="s">
        <v>8</v>
      </c>
      <c r="D66165" s="1" t="s">
        <v>10</v>
      </c>
      <c r="E66165">
        <v>0</v>
      </c>
      <c r="F66165">
        <v>0</v>
      </c>
      <c r="G66165" s="1">
        <f xml:space="preserve"> 1 - output[[#This Row],[Payout]]</f>
        <v>1</v>
      </c>
      <c r="H66165" s="1">
        <f>SUM($G$2:G66165)</f>
        <v>56080</v>
      </c>
      <c r="I66165" s="1">
        <f>SUM($F$2:F66165)</f>
        <v>10084</v>
      </c>
    </row>
    <row r="66166" spans="1:9" x14ac:dyDescent="0.2">
      <c r="A66166">
        <v>66165</v>
      </c>
      <c r="B66166" s="1" t="s">
        <v>8</v>
      </c>
      <c r="C66166" s="1" t="s">
        <v>9</v>
      </c>
      <c r="D66166" s="1" t="s">
        <v>8</v>
      </c>
      <c r="E66166">
        <v>0</v>
      </c>
      <c r="F66166">
        <v>0</v>
      </c>
      <c r="G66166" s="1">
        <f xml:space="preserve"> 1 - output[[#This Row],[Payout]]</f>
        <v>1</v>
      </c>
      <c r="H66166" s="1">
        <f>SUM($G$2:G66166)</f>
        <v>56081</v>
      </c>
      <c r="I66166" s="1">
        <f>SUM($F$2:F66166)</f>
        <v>10084</v>
      </c>
    </row>
    <row r="66167" spans="1:9" x14ac:dyDescent="0.2">
      <c r="A66167">
        <v>66166</v>
      </c>
      <c r="B66167" s="1" t="s">
        <v>8</v>
      </c>
      <c r="C66167" s="1" t="s">
        <v>7</v>
      </c>
      <c r="D66167" s="1" t="s">
        <v>8</v>
      </c>
      <c r="E66167">
        <v>0</v>
      </c>
      <c r="F66167">
        <v>0</v>
      </c>
      <c r="G66167" s="1">
        <f xml:space="preserve"> 1 - output[[#This Row],[Payout]]</f>
        <v>1</v>
      </c>
      <c r="H66167" s="1">
        <f>SUM($G$2:G66167)</f>
        <v>56082</v>
      </c>
      <c r="I66167" s="1">
        <f>SUM($F$2:F66167)</f>
        <v>10084</v>
      </c>
    </row>
    <row r="66168" spans="1:9" x14ac:dyDescent="0.2">
      <c r="A66168">
        <v>66167</v>
      </c>
      <c r="B66168" s="1" t="s">
        <v>7</v>
      </c>
      <c r="C66168" s="1" t="s">
        <v>8</v>
      </c>
      <c r="D66168" s="1" t="s">
        <v>8</v>
      </c>
      <c r="E66168">
        <v>0</v>
      </c>
      <c r="F66168">
        <v>0</v>
      </c>
      <c r="G66168" s="1">
        <f xml:space="preserve"> 1 - output[[#This Row],[Payout]]</f>
        <v>1</v>
      </c>
      <c r="H66168" s="1">
        <f>SUM($G$2:G66168)</f>
        <v>56083</v>
      </c>
      <c r="I66168" s="1">
        <f>SUM($F$2:F66168)</f>
        <v>10084</v>
      </c>
    </row>
    <row r="66169" spans="1:9" x14ac:dyDescent="0.2">
      <c r="A66169">
        <v>66168</v>
      </c>
      <c r="B66169" s="1" t="s">
        <v>10</v>
      </c>
      <c r="C66169" s="1" t="s">
        <v>7</v>
      </c>
      <c r="D66169" s="1" t="s">
        <v>10</v>
      </c>
      <c r="E66169">
        <v>0</v>
      </c>
      <c r="F66169">
        <v>0</v>
      </c>
      <c r="G66169" s="1">
        <f xml:space="preserve"> 1 - output[[#This Row],[Payout]]</f>
        <v>1</v>
      </c>
      <c r="H66169" s="1">
        <f>SUM($G$2:G66169)</f>
        <v>56084</v>
      </c>
      <c r="I66169" s="1">
        <f>SUM($F$2:F66169)</f>
        <v>10084</v>
      </c>
    </row>
    <row r="66170" spans="1:9" x14ac:dyDescent="0.2">
      <c r="A66170">
        <v>66169</v>
      </c>
      <c r="B66170" s="1" t="s">
        <v>7</v>
      </c>
      <c r="C66170" s="1" t="s">
        <v>7</v>
      </c>
      <c r="D66170" s="1" t="s">
        <v>8</v>
      </c>
      <c r="E66170">
        <v>0</v>
      </c>
      <c r="F66170">
        <v>0</v>
      </c>
      <c r="G66170" s="1">
        <f xml:space="preserve"> 1 - output[[#This Row],[Payout]]</f>
        <v>1</v>
      </c>
      <c r="H66170" s="1">
        <f>SUM($G$2:G66170)</f>
        <v>56085</v>
      </c>
      <c r="I66170" s="1">
        <f>SUM($F$2:F66170)</f>
        <v>10084</v>
      </c>
    </row>
    <row r="66171" spans="1:9" x14ac:dyDescent="0.2">
      <c r="A66171">
        <v>66170</v>
      </c>
      <c r="B66171" s="1" t="s">
        <v>8</v>
      </c>
      <c r="C66171" s="1" t="s">
        <v>8</v>
      </c>
      <c r="D66171" s="1" t="s">
        <v>10</v>
      </c>
      <c r="E66171">
        <v>0</v>
      </c>
      <c r="F66171">
        <v>0</v>
      </c>
      <c r="G66171" s="1">
        <f xml:space="preserve"> 1 - output[[#This Row],[Payout]]</f>
        <v>1</v>
      </c>
      <c r="H66171" s="1">
        <f>SUM($G$2:G66171)</f>
        <v>56086</v>
      </c>
      <c r="I66171" s="1">
        <f>SUM($F$2:F66171)</f>
        <v>10084</v>
      </c>
    </row>
    <row r="66172" spans="1:9" x14ac:dyDescent="0.2">
      <c r="A66172">
        <v>66171</v>
      </c>
      <c r="B66172" s="1" t="s">
        <v>10</v>
      </c>
      <c r="C66172" s="1" t="s">
        <v>8</v>
      </c>
      <c r="D66172" s="1" t="s">
        <v>10</v>
      </c>
      <c r="E66172">
        <v>0</v>
      </c>
      <c r="F66172">
        <v>0</v>
      </c>
      <c r="G66172" s="1">
        <f xml:space="preserve"> 1 - output[[#This Row],[Payout]]</f>
        <v>1</v>
      </c>
      <c r="H66172" s="1">
        <f>SUM($G$2:G66172)</f>
        <v>56087</v>
      </c>
      <c r="I66172" s="1">
        <f>SUM($F$2:F66172)</f>
        <v>10084</v>
      </c>
    </row>
    <row r="66173" spans="1:9" x14ac:dyDescent="0.2">
      <c r="A66173">
        <v>66172</v>
      </c>
      <c r="B66173" s="1" t="s">
        <v>7</v>
      </c>
      <c r="C66173" s="1" t="s">
        <v>10</v>
      </c>
      <c r="D66173" s="1" t="s">
        <v>8</v>
      </c>
      <c r="E66173">
        <v>0</v>
      </c>
      <c r="F66173">
        <v>0</v>
      </c>
      <c r="G66173" s="1">
        <f xml:space="preserve"> 1 - output[[#This Row],[Payout]]</f>
        <v>1</v>
      </c>
      <c r="H66173" s="1">
        <f>SUM($G$2:G66173)</f>
        <v>56088</v>
      </c>
      <c r="I66173" s="1">
        <f>SUM($F$2:F66173)</f>
        <v>10084</v>
      </c>
    </row>
    <row r="66174" spans="1:9" x14ac:dyDescent="0.2">
      <c r="A66174">
        <v>66173</v>
      </c>
      <c r="B66174" s="1" t="s">
        <v>8</v>
      </c>
      <c r="C66174" s="1" t="s">
        <v>10</v>
      </c>
      <c r="D66174" s="1" t="s">
        <v>7</v>
      </c>
      <c r="E66174">
        <v>0</v>
      </c>
      <c r="F66174">
        <v>0</v>
      </c>
      <c r="G66174" s="1">
        <f xml:space="preserve"> 1 - output[[#This Row],[Payout]]</f>
        <v>1</v>
      </c>
      <c r="H66174" s="1">
        <f>SUM($G$2:G66174)</f>
        <v>56089</v>
      </c>
      <c r="I66174" s="1">
        <f>SUM($F$2:F66174)</f>
        <v>10084</v>
      </c>
    </row>
    <row r="66175" spans="1:9" x14ac:dyDescent="0.2">
      <c r="A66175">
        <v>66174</v>
      </c>
      <c r="B66175" s="1" t="s">
        <v>9</v>
      </c>
      <c r="C66175" s="1" t="s">
        <v>9</v>
      </c>
      <c r="D66175" s="1" t="s">
        <v>6</v>
      </c>
      <c r="E66175">
        <v>0</v>
      </c>
      <c r="F66175">
        <v>0</v>
      </c>
      <c r="G66175" s="1">
        <f xml:space="preserve"> 1 - output[[#This Row],[Payout]]</f>
        <v>1</v>
      </c>
      <c r="H66175" s="1">
        <f>SUM($G$2:G66175)</f>
        <v>56090</v>
      </c>
      <c r="I66175" s="1">
        <f>SUM($F$2:F66175)</f>
        <v>10084</v>
      </c>
    </row>
    <row r="66176" spans="1:9" x14ac:dyDescent="0.2">
      <c r="A66176">
        <v>66175</v>
      </c>
      <c r="B66176" s="1" t="s">
        <v>8</v>
      </c>
      <c r="C66176" s="1" t="s">
        <v>8</v>
      </c>
      <c r="D66176" s="1" t="s">
        <v>7</v>
      </c>
      <c r="E66176">
        <v>0</v>
      </c>
      <c r="F66176">
        <v>0</v>
      </c>
      <c r="G66176" s="1">
        <f xml:space="preserve"> 1 - output[[#This Row],[Payout]]</f>
        <v>1</v>
      </c>
      <c r="H66176" s="1">
        <f>SUM($G$2:G66176)</f>
        <v>56091</v>
      </c>
      <c r="I66176" s="1">
        <f>SUM($F$2:F66176)</f>
        <v>10084</v>
      </c>
    </row>
    <row r="66177" spans="1:9" x14ac:dyDescent="0.2">
      <c r="A66177">
        <v>66176</v>
      </c>
      <c r="B66177" s="1" t="s">
        <v>7</v>
      </c>
      <c r="C66177" s="1" t="s">
        <v>7</v>
      </c>
      <c r="D66177" s="1" t="s">
        <v>8</v>
      </c>
      <c r="E66177">
        <v>0</v>
      </c>
      <c r="F66177">
        <v>0</v>
      </c>
      <c r="G66177" s="1">
        <f xml:space="preserve"> 1 - output[[#This Row],[Payout]]</f>
        <v>1</v>
      </c>
      <c r="H66177" s="1">
        <f>SUM($G$2:G66177)</f>
        <v>56092</v>
      </c>
      <c r="I66177" s="1">
        <f>SUM($F$2:F66177)</f>
        <v>10084</v>
      </c>
    </row>
    <row r="66178" spans="1:9" x14ac:dyDescent="0.2">
      <c r="A66178">
        <v>66177</v>
      </c>
      <c r="B66178" s="1" t="s">
        <v>7</v>
      </c>
      <c r="C66178" s="1" t="s">
        <v>7</v>
      </c>
      <c r="D66178" s="1" t="s">
        <v>8</v>
      </c>
      <c r="E66178">
        <v>0</v>
      </c>
      <c r="F66178">
        <v>0</v>
      </c>
      <c r="G66178" s="1">
        <f xml:space="preserve"> 1 - output[[#This Row],[Payout]]</f>
        <v>1</v>
      </c>
      <c r="H66178" s="1">
        <f>SUM($G$2:G66178)</f>
        <v>56093</v>
      </c>
      <c r="I66178" s="1">
        <f>SUM($F$2:F66178)</f>
        <v>10084</v>
      </c>
    </row>
    <row r="66179" spans="1:9" x14ac:dyDescent="0.2">
      <c r="A66179">
        <v>66178</v>
      </c>
      <c r="B66179" s="1" t="s">
        <v>8</v>
      </c>
      <c r="C66179" s="1" t="s">
        <v>7</v>
      </c>
      <c r="D66179" s="1" t="s">
        <v>9</v>
      </c>
      <c r="E66179">
        <v>0</v>
      </c>
      <c r="F66179">
        <v>0</v>
      </c>
      <c r="G66179" s="1">
        <f xml:space="preserve"> 1 - output[[#This Row],[Payout]]</f>
        <v>1</v>
      </c>
      <c r="H66179" s="1">
        <f>SUM($G$2:G66179)</f>
        <v>56094</v>
      </c>
      <c r="I66179" s="1">
        <f>SUM($F$2:F66179)</f>
        <v>10084</v>
      </c>
    </row>
    <row r="66180" spans="1:9" x14ac:dyDescent="0.2">
      <c r="A66180">
        <v>66179</v>
      </c>
      <c r="B66180" s="1" t="s">
        <v>9</v>
      </c>
      <c r="C66180" s="1" t="s">
        <v>8</v>
      </c>
      <c r="D66180" s="1" t="s">
        <v>8</v>
      </c>
      <c r="E66180">
        <v>0</v>
      </c>
      <c r="F66180">
        <v>0</v>
      </c>
      <c r="G66180" s="1">
        <f xml:space="preserve"> 1 - output[[#This Row],[Payout]]</f>
        <v>1</v>
      </c>
      <c r="H66180" s="1">
        <f>SUM($G$2:G66180)</f>
        <v>56095</v>
      </c>
      <c r="I66180" s="1">
        <f>SUM($F$2:F66180)</f>
        <v>10084</v>
      </c>
    </row>
    <row r="66181" spans="1:9" x14ac:dyDescent="0.2">
      <c r="A66181">
        <v>66180</v>
      </c>
      <c r="B66181" s="1" t="s">
        <v>7</v>
      </c>
      <c r="C66181" s="1" t="s">
        <v>7</v>
      </c>
      <c r="D66181" s="1" t="s">
        <v>9</v>
      </c>
      <c r="E66181">
        <v>0</v>
      </c>
      <c r="F66181">
        <v>0</v>
      </c>
      <c r="G66181" s="1">
        <f xml:space="preserve"> 1 - output[[#This Row],[Payout]]</f>
        <v>1</v>
      </c>
      <c r="H66181" s="1">
        <f>SUM($G$2:G66181)</f>
        <v>56096</v>
      </c>
      <c r="I66181" s="1">
        <f>SUM($F$2:F66181)</f>
        <v>10084</v>
      </c>
    </row>
    <row r="66182" spans="1:9" x14ac:dyDescent="0.2">
      <c r="A66182">
        <v>66181</v>
      </c>
      <c r="B66182" s="1" t="s">
        <v>9</v>
      </c>
      <c r="C66182" s="1" t="s">
        <v>8</v>
      </c>
      <c r="D66182" s="1" t="s">
        <v>9</v>
      </c>
      <c r="E66182">
        <v>0</v>
      </c>
      <c r="F66182">
        <v>0</v>
      </c>
      <c r="G66182" s="1">
        <f xml:space="preserve"> 1 - output[[#This Row],[Payout]]</f>
        <v>1</v>
      </c>
      <c r="H66182" s="1">
        <f>SUM($G$2:G66182)</f>
        <v>56097</v>
      </c>
      <c r="I66182" s="1">
        <f>SUM($F$2:F66182)</f>
        <v>10084</v>
      </c>
    </row>
    <row r="66183" spans="1:9" x14ac:dyDescent="0.2">
      <c r="A66183">
        <v>66182</v>
      </c>
      <c r="B66183" s="1" t="s">
        <v>9</v>
      </c>
      <c r="C66183" s="1" t="s">
        <v>8</v>
      </c>
      <c r="D66183" s="1" t="s">
        <v>6</v>
      </c>
      <c r="E66183">
        <v>0</v>
      </c>
      <c r="F66183">
        <v>0</v>
      </c>
      <c r="G66183" s="1">
        <f xml:space="preserve"> 1 - output[[#This Row],[Payout]]</f>
        <v>1</v>
      </c>
      <c r="H66183" s="1">
        <f>SUM($G$2:G66183)</f>
        <v>56098</v>
      </c>
      <c r="I66183" s="1">
        <f>SUM($F$2:F66183)</f>
        <v>10084</v>
      </c>
    </row>
    <row r="66184" spans="1:9" x14ac:dyDescent="0.2">
      <c r="A66184">
        <v>66183</v>
      </c>
      <c r="B66184" s="1" t="s">
        <v>8</v>
      </c>
      <c r="C66184" s="1" t="s">
        <v>7</v>
      </c>
      <c r="D66184" s="1" t="s">
        <v>7</v>
      </c>
      <c r="E66184">
        <v>0</v>
      </c>
      <c r="F66184">
        <v>0</v>
      </c>
      <c r="G66184" s="1">
        <f xml:space="preserve"> 1 - output[[#This Row],[Payout]]</f>
        <v>1</v>
      </c>
      <c r="H66184" s="1">
        <f>SUM($G$2:G66184)</f>
        <v>56099</v>
      </c>
      <c r="I66184" s="1">
        <f>SUM($F$2:F66184)</f>
        <v>10084</v>
      </c>
    </row>
    <row r="66185" spans="1:9" x14ac:dyDescent="0.2">
      <c r="A66185">
        <v>66184</v>
      </c>
      <c r="B66185" s="1" t="s">
        <v>7</v>
      </c>
      <c r="C66185" s="1" t="s">
        <v>6</v>
      </c>
      <c r="D66185" s="1" t="s">
        <v>6</v>
      </c>
      <c r="E66185">
        <v>0</v>
      </c>
      <c r="F66185">
        <v>0</v>
      </c>
      <c r="G66185" s="1">
        <f xml:space="preserve"> 1 - output[[#This Row],[Payout]]</f>
        <v>1</v>
      </c>
      <c r="H66185" s="1">
        <f>SUM($G$2:G66185)</f>
        <v>56100</v>
      </c>
      <c r="I66185" s="1">
        <f>SUM($F$2:F66185)</f>
        <v>10084</v>
      </c>
    </row>
    <row r="66186" spans="1:9" x14ac:dyDescent="0.2">
      <c r="A66186">
        <v>66185</v>
      </c>
      <c r="B66186" s="1" t="s">
        <v>10</v>
      </c>
      <c r="C66186" s="1" t="s">
        <v>7</v>
      </c>
      <c r="D66186" s="1" t="s">
        <v>7</v>
      </c>
      <c r="E66186">
        <v>0</v>
      </c>
      <c r="F66186">
        <v>0</v>
      </c>
      <c r="G66186" s="1">
        <f xml:space="preserve"> 1 - output[[#This Row],[Payout]]</f>
        <v>1</v>
      </c>
      <c r="H66186" s="1">
        <f>SUM($G$2:G66186)</f>
        <v>56101</v>
      </c>
      <c r="I66186" s="1">
        <f>SUM($F$2:F66186)</f>
        <v>10084</v>
      </c>
    </row>
    <row r="66187" spans="1:9" x14ac:dyDescent="0.2">
      <c r="A66187">
        <v>66186</v>
      </c>
      <c r="B66187" s="1" t="s">
        <v>8</v>
      </c>
      <c r="C66187" s="1" t="s">
        <v>10</v>
      </c>
      <c r="D66187" s="1" t="s">
        <v>8</v>
      </c>
      <c r="E66187">
        <v>0</v>
      </c>
      <c r="F66187">
        <v>0</v>
      </c>
      <c r="G66187" s="1">
        <f xml:space="preserve"> 1 - output[[#This Row],[Payout]]</f>
        <v>1</v>
      </c>
      <c r="H66187" s="1">
        <f>SUM($G$2:G66187)</f>
        <v>56102</v>
      </c>
      <c r="I66187" s="1">
        <f>SUM($F$2:F66187)</f>
        <v>10084</v>
      </c>
    </row>
    <row r="66188" spans="1:9" x14ac:dyDescent="0.2">
      <c r="A66188">
        <v>66187</v>
      </c>
      <c r="B66188" s="1" t="s">
        <v>7</v>
      </c>
      <c r="C66188" s="1" t="s">
        <v>7</v>
      </c>
      <c r="D66188" s="1" t="s">
        <v>10</v>
      </c>
      <c r="E66188">
        <v>0</v>
      </c>
      <c r="F66188">
        <v>0</v>
      </c>
      <c r="G66188" s="1">
        <f xml:space="preserve"> 1 - output[[#This Row],[Payout]]</f>
        <v>1</v>
      </c>
      <c r="H66188" s="1">
        <f>SUM($G$2:G66188)</f>
        <v>56103</v>
      </c>
      <c r="I66188" s="1">
        <f>SUM($F$2:F66188)</f>
        <v>10084</v>
      </c>
    </row>
    <row r="66189" spans="1:9" x14ac:dyDescent="0.2">
      <c r="A66189">
        <v>66188</v>
      </c>
      <c r="B66189" s="1" t="s">
        <v>8</v>
      </c>
      <c r="C66189" s="1" t="s">
        <v>8</v>
      </c>
      <c r="D66189" s="1" t="s">
        <v>8</v>
      </c>
      <c r="E66189">
        <v>1</v>
      </c>
      <c r="F66189">
        <v>1</v>
      </c>
      <c r="G66189" s="1">
        <f xml:space="preserve"> 1 - output[[#This Row],[Payout]]</f>
        <v>0</v>
      </c>
      <c r="H66189" s="1">
        <f>SUM($G$2:G66189)</f>
        <v>56103</v>
      </c>
      <c r="I66189" s="1">
        <f>SUM($F$2:F66189)</f>
        <v>10085</v>
      </c>
    </row>
    <row r="66190" spans="1:9" x14ac:dyDescent="0.2">
      <c r="A66190">
        <v>66189</v>
      </c>
      <c r="B66190" s="1" t="s">
        <v>10</v>
      </c>
      <c r="C66190" s="1" t="s">
        <v>7</v>
      </c>
      <c r="D66190" s="1" t="s">
        <v>8</v>
      </c>
      <c r="E66190">
        <v>0</v>
      </c>
      <c r="F66190">
        <v>0</v>
      </c>
      <c r="G66190" s="1">
        <f xml:space="preserve"> 1 - output[[#This Row],[Payout]]</f>
        <v>1</v>
      </c>
      <c r="H66190" s="1">
        <f>SUM($G$2:G66190)</f>
        <v>56104</v>
      </c>
      <c r="I66190" s="1">
        <f>SUM($F$2:F66190)</f>
        <v>10085</v>
      </c>
    </row>
    <row r="66191" spans="1:9" x14ac:dyDescent="0.2">
      <c r="A66191">
        <v>66190</v>
      </c>
      <c r="B66191" s="1" t="s">
        <v>8</v>
      </c>
      <c r="C66191" s="1" t="s">
        <v>8</v>
      </c>
      <c r="D66191" s="1" t="s">
        <v>8</v>
      </c>
      <c r="E66191">
        <v>1</v>
      </c>
      <c r="F66191">
        <v>1</v>
      </c>
      <c r="G66191" s="1">
        <f xml:space="preserve"> 1 - output[[#This Row],[Payout]]</f>
        <v>0</v>
      </c>
      <c r="H66191" s="1">
        <f>SUM($G$2:G66191)</f>
        <v>56104</v>
      </c>
      <c r="I66191" s="1">
        <f>SUM($F$2:F66191)</f>
        <v>10086</v>
      </c>
    </row>
    <row r="66192" spans="1:9" x14ac:dyDescent="0.2">
      <c r="A66192">
        <v>66191</v>
      </c>
      <c r="B66192" s="1" t="s">
        <v>7</v>
      </c>
      <c r="C66192" s="1" t="s">
        <v>7</v>
      </c>
      <c r="D66192" s="1" t="s">
        <v>7</v>
      </c>
      <c r="E66192">
        <v>1</v>
      </c>
      <c r="F66192">
        <v>2</v>
      </c>
      <c r="G66192" s="1">
        <f xml:space="preserve"> 1 - output[[#This Row],[Payout]]</f>
        <v>-1</v>
      </c>
      <c r="H66192" s="1">
        <f>SUM($G$2:G66192)</f>
        <v>56103</v>
      </c>
      <c r="I66192" s="1">
        <f>SUM($F$2:F66192)</f>
        <v>10088</v>
      </c>
    </row>
    <row r="66193" spans="1:9" x14ac:dyDescent="0.2">
      <c r="A66193">
        <v>66192</v>
      </c>
      <c r="B66193" s="1" t="s">
        <v>7</v>
      </c>
      <c r="C66193" s="1" t="s">
        <v>8</v>
      </c>
      <c r="D66193" s="1" t="s">
        <v>8</v>
      </c>
      <c r="E66193">
        <v>0</v>
      </c>
      <c r="F66193">
        <v>0</v>
      </c>
      <c r="G66193" s="1">
        <f xml:space="preserve"> 1 - output[[#This Row],[Payout]]</f>
        <v>1</v>
      </c>
      <c r="H66193" s="1">
        <f>SUM($G$2:G66193)</f>
        <v>56104</v>
      </c>
      <c r="I66193" s="1">
        <f>SUM($F$2:F66193)</f>
        <v>10088</v>
      </c>
    </row>
    <row r="66194" spans="1:9" x14ac:dyDescent="0.2">
      <c r="A66194">
        <v>66193</v>
      </c>
      <c r="B66194" s="1" t="s">
        <v>7</v>
      </c>
      <c r="C66194" s="1" t="s">
        <v>10</v>
      </c>
      <c r="D66194" s="1" t="s">
        <v>8</v>
      </c>
      <c r="E66194">
        <v>0</v>
      </c>
      <c r="F66194">
        <v>0</v>
      </c>
      <c r="G66194" s="1">
        <f xml:space="preserve"> 1 - output[[#This Row],[Payout]]</f>
        <v>1</v>
      </c>
      <c r="H66194" s="1">
        <f>SUM($G$2:G66194)</f>
        <v>56105</v>
      </c>
      <c r="I66194" s="1">
        <f>SUM($F$2:F66194)</f>
        <v>10088</v>
      </c>
    </row>
    <row r="66195" spans="1:9" x14ac:dyDescent="0.2">
      <c r="A66195">
        <v>66194</v>
      </c>
      <c r="B66195" s="1" t="s">
        <v>10</v>
      </c>
      <c r="C66195" s="1" t="s">
        <v>7</v>
      </c>
      <c r="D66195" s="1" t="s">
        <v>6</v>
      </c>
      <c r="E66195">
        <v>0</v>
      </c>
      <c r="F66195">
        <v>0</v>
      </c>
      <c r="G66195" s="1">
        <f xml:space="preserve"> 1 - output[[#This Row],[Payout]]</f>
        <v>1</v>
      </c>
      <c r="H66195" s="1">
        <f>SUM($G$2:G66195)</f>
        <v>56106</v>
      </c>
      <c r="I66195" s="1">
        <f>SUM($F$2:F66195)</f>
        <v>10088</v>
      </c>
    </row>
    <row r="66196" spans="1:9" x14ac:dyDescent="0.2">
      <c r="A66196">
        <v>66195</v>
      </c>
      <c r="B66196" s="1" t="s">
        <v>7</v>
      </c>
      <c r="C66196" s="1" t="s">
        <v>9</v>
      </c>
      <c r="D66196" s="1" t="s">
        <v>7</v>
      </c>
      <c r="E66196">
        <v>0</v>
      </c>
      <c r="F66196">
        <v>0</v>
      </c>
      <c r="G66196" s="1">
        <f xml:space="preserve"> 1 - output[[#This Row],[Payout]]</f>
        <v>1</v>
      </c>
      <c r="H66196" s="1">
        <f>SUM($G$2:G66196)</f>
        <v>56107</v>
      </c>
      <c r="I66196" s="1">
        <f>SUM($F$2:F66196)</f>
        <v>10088</v>
      </c>
    </row>
    <row r="66197" spans="1:9" x14ac:dyDescent="0.2">
      <c r="A66197">
        <v>66196</v>
      </c>
      <c r="B66197" s="1" t="s">
        <v>7</v>
      </c>
      <c r="C66197" s="1" t="s">
        <v>6</v>
      </c>
      <c r="D66197" s="1" t="s">
        <v>10</v>
      </c>
      <c r="E66197">
        <v>0</v>
      </c>
      <c r="F66197">
        <v>0</v>
      </c>
      <c r="G66197" s="1">
        <f xml:space="preserve"> 1 - output[[#This Row],[Payout]]</f>
        <v>1</v>
      </c>
      <c r="H66197" s="1">
        <f>SUM($G$2:G66197)</f>
        <v>56108</v>
      </c>
      <c r="I66197" s="1">
        <f>SUM($F$2:F66197)</f>
        <v>10088</v>
      </c>
    </row>
    <row r="66198" spans="1:9" x14ac:dyDescent="0.2">
      <c r="A66198">
        <v>66197</v>
      </c>
      <c r="B66198" s="1" t="s">
        <v>7</v>
      </c>
      <c r="C66198" s="1" t="s">
        <v>10</v>
      </c>
      <c r="D66198" s="1" t="s">
        <v>9</v>
      </c>
      <c r="E66198">
        <v>0</v>
      </c>
      <c r="F66198">
        <v>0</v>
      </c>
      <c r="G66198" s="1">
        <f xml:space="preserve"> 1 - output[[#This Row],[Payout]]</f>
        <v>1</v>
      </c>
      <c r="H66198" s="1">
        <f>SUM($G$2:G66198)</f>
        <v>56109</v>
      </c>
      <c r="I66198" s="1">
        <f>SUM($F$2:F66198)</f>
        <v>10088</v>
      </c>
    </row>
    <row r="66199" spans="1:9" x14ac:dyDescent="0.2">
      <c r="A66199">
        <v>66198</v>
      </c>
      <c r="B66199" s="1" t="s">
        <v>9</v>
      </c>
      <c r="C66199" s="1" t="s">
        <v>7</v>
      </c>
      <c r="D66199" s="1" t="s">
        <v>8</v>
      </c>
      <c r="E66199">
        <v>0</v>
      </c>
      <c r="F66199">
        <v>0</v>
      </c>
      <c r="G66199" s="1">
        <f xml:space="preserve"> 1 - output[[#This Row],[Payout]]</f>
        <v>1</v>
      </c>
      <c r="H66199" s="1">
        <f>SUM($G$2:G66199)</f>
        <v>56110</v>
      </c>
      <c r="I66199" s="1">
        <f>SUM($F$2:F66199)</f>
        <v>10088</v>
      </c>
    </row>
    <row r="66200" spans="1:9" x14ac:dyDescent="0.2">
      <c r="A66200">
        <v>66199</v>
      </c>
      <c r="B66200" s="1" t="s">
        <v>8</v>
      </c>
      <c r="C66200" s="1" t="s">
        <v>7</v>
      </c>
      <c r="D66200" s="1" t="s">
        <v>7</v>
      </c>
      <c r="E66200">
        <v>0</v>
      </c>
      <c r="F66200">
        <v>0</v>
      </c>
      <c r="G66200" s="1">
        <f xml:space="preserve"> 1 - output[[#This Row],[Payout]]</f>
        <v>1</v>
      </c>
      <c r="H66200" s="1">
        <f>SUM($G$2:G66200)</f>
        <v>56111</v>
      </c>
      <c r="I66200" s="1">
        <f>SUM($F$2:F66200)</f>
        <v>10088</v>
      </c>
    </row>
    <row r="66201" spans="1:9" x14ac:dyDescent="0.2">
      <c r="A66201">
        <v>66200</v>
      </c>
      <c r="B66201" s="1" t="s">
        <v>9</v>
      </c>
      <c r="C66201" s="1" t="s">
        <v>8</v>
      </c>
      <c r="D66201" s="1" t="s">
        <v>10</v>
      </c>
      <c r="E66201">
        <v>0</v>
      </c>
      <c r="F66201">
        <v>0</v>
      </c>
      <c r="G66201" s="1">
        <f xml:space="preserve"> 1 - output[[#This Row],[Payout]]</f>
        <v>1</v>
      </c>
      <c r="H66201" s="1">
        <f>SUM($G$2:G66201)</f>
        <v>56112</v>
      </c>
      <c r="I66201" s="1">
        <f>SUM($F$2:F66201)</f>
        <v>10088</v>
      </c>
    </row>
    <row r="66202" spans="1:9" x14ac:dyDescent="0.2">
      <c r="A66202">
        <v>66201</v>
      </c>
      <c r="B66202" s="1" t="s">
        <v>10</v>
      </c>
      <c r="C66202" s="1" t="s">
        <v>7</v>
      </c>
      <c r="D66202" s="1" t="s">
        <v>9</v>
      </c>
      <c r="E66202">
        <v>0</v>
      </c>
      <c r="F66202">
        <v>0</v>
      </c>
      <c r="G66202" s="1">
        <f xml:space="preserve"> 1 - output[[#This Row],[Payout]]</f>
        <v>1</v>
      </c>
      <c r="H66202" s="1">
        <f>SUM($G$2:G66202)</f>
        <v>56113</v>
      </c>
      <c r="I66202" s="1">
        <f>SUM($F$2:F66202)</f>
        <v>10088</v>
      </c>
    </row>
    <row r="66203" spans="1:9" x14ac:dyDescent="0.2">
      <c r="A66203">
        <v>66202</v>
      </c>
      <c r="B66203" s="1" t="s">
        <v>7</v>
      </c>
      <c r="C66203" s="1" t="s">
        <v>9</v>
      </c>
      <c r="D66203" s="1" t="s">
        <v>7</v>
      </c>
      <c r="E66203">
        <v>0</v>
      </c>
      <c r="F66203">
        <v>0</v>
      </c>
      <c r="G66203" s="1">
        <f xml:space="preserve"> 1 - output[[#This Row],[Payout]]</f>
        <v>1</v>
      </c>
      <c r="H66203" s="1">
        <f>SUM($G$2:G66203)</f>
        <v>56114</v>
      </c>
      <c r="I66203" s="1">
        <f>SUM($F$2:F66203)</f>
        <v>10088</v>
      </c>
    </row>
    <row r="66204" spans="1:9" x14ac:dyDescent="0.2">
      <c r="A66204">
        <v>66203</v>
      </c>
      <c r="B66204" s="1" t="s">
        <v>8</v>
      </c>
      <c r="C66204" s="1" t="s">
        <v>9</v>
      </c>
      <c r="D66204" s="1" t="s">
        <v>7</v>
      </c>
      <c r="E66204">
        <v>0</v>
      </c>
      <c r="F66204">
        <v>0</v>
      </c>
      <c r="G66204" s="1">
        <f xml:space="preserve"> 1 - output[[#This Row],[Payout]]</f>
        <v>1</v>
      </c>
      <c r="H66204" s="1">
        <f>SUM($G$2:G66204)</f>
        <v>56115</v>
      </c>
      <c r="I66204" s="1">
        <f>SUM($F$2:F66204)</f>
        <v>10088</v>
      </c>
    </row>
    <row r="66205" spans="1:9" x14ac:dyDescent="0.2">
      <c r="A66205">
        <v>66204</v>
      </c>
      <c r="B66205" s="1" t="s">
        <v>8</v>
      </c>
      <c r="C66205" s="1" t="s">
        <v>8</v>
      </c>
      <c r="D66205" s="1" t="s">
        <v>8</v>
      </c>
      <c r="E66205">
        <v>1</v>
      </c>
      <c r="F66205">
        <v>1</v>
      </c>
      <c r="G66205" s="1">
        <f xml:space="preserve"> 1 - output[[#This Row],[Payout]]</f>
        <v>0</v>
      </c>
      <c r="H66205" s="1">
        <f>SUM($G$2:G66205)</f>
        <v>56115</v>
      </c>
      <c r="I66205" s="1">
        <f>SUM($F$2:F66205)</f>
        <v>10089</v>
      </c>
    </row>
    <row r="66206" spans="1:9" x14ac:dyDescent="0.2">
      <c r="A66206">
        <v>66205</v>
      </c>
      <c r="B66206" s="1" t="s">
        <v>8</v>
      </c>
      <c r="C66206" s="1" t="s">
        <v>8</v>
      </c>
      <c r="D66206" s="1" t="s">
        <v>7</v>
      </c>
      <c r="E66206">
        <v>0</v>
      </c>
      <c r="F66206">
        <v>0</v>
      </c>
      <c r="G66206" s="1">
        <f xml:space="preserve"> 1 - output[[#This Row],[Payout]]</f>
        <v>1</v>
      </c>
      <c r="H66206" s="1">
        <f>SUM($G$2:G66206)</f>
        <v>56116</v>
      </c>
      <c r="I66206" s="1">
        <f>SUM($F$2:F66206)</f>
        <v>10089</v>
      </c>
    </row>
    <row r="66207" spans="1:9" x14ac:dyDescent="0.2">
      <c r="A66207">
        <v>66206</v>
      </c>
      <c r="B66207" s="1" t="s">
        <v>8</v>
      </c>
      <c r="C66207" s="1" t="s">
        <v>8</v>
      </c>
      <c r="D66207" s="1" t="s">
        <v>8</v>
      </c>
      <c r="E66207">
        <v>1</v>
      </c>
      <c r="F66207">
        <v>1</v>
      </c>
      <c r="G66207" s="1">
        <f xml:space="preserve"> 1 - output[[#This Row],[Payout]]</f>
        <v>0</v>
      </c>
      <c r="H66207" s="1">
        <f>SUM($G$2:G66207)</f>
        <v>56116</v>
      </c>
      <c r="I66207" s="1">
        <f>SUM($F$2:F66207)</f>
        <v>10090</v>
      </c>
    </row>
    <row r="66208" spans="1:9" x14ac:dyDescent="0.2">
      <c r="A66208">
        <v>66207</v>
      </c>
      <c r="B66208" s="1" t="s">
        <v>8</v>
      </c>
      <c r="C66208" s="1" t="s">
        <v>10</v>
      </c>
      <c r="D66208" s="1" t="s">
        <v>7</v>
      </c>
      <c r="E66208">
        <v>0</v>
      </c>
      <c r="F66208">
        <v>0</v>
      </c>
      <c r="G66208" s="1">
        <f xml:space="preserve"> 1 - output[[#This Row],[Payout]]</f>
        <v>1</v>
      </c>
      <c r="H66208" s="1">
        <f>SUM($G$2:G66208)</f>
        <v>56117</v>
      </c>
      <c r="I66208" s="1">
        <f>SUM($F$2:F66208)</f>
        <v>10090</v>
      </c>
    </row>
    <row r="66209" spans="1:9" x14ac:dyDescent="0.2">
      <c r="A66209">
        <v>66208</v>
      </c>
      <c r="B66209" s="1" t="s">
        <v>8</v>
      </c>
      <c r="C66209" s="1" t="s">
        <v>8</v>
      </c>
      <c r="D66209" s="1" t="s">
        <v>8</v>
      </c>
      <c r="E66209">
        <v>1</v>
      </c>
      <c r="F66209">
        <v>1</v>
      </c>
      <c r="G66209" s="1">
        <f xml:space="preserve"> 1 - output[[#This Row],[Payout]]</f>
        <v>0</v>
      </c>
      <c r="H66209" s="1">
        <f>SUM($G$2:G66209)</f>
        <v>56117</v>
      </c>
      <c r="I66209" s="1">
        <f>SUM($F$2:F66209)</f>
        <v>10091</v>
      </c>
    </row>
    <row r="66210" spans="1:9" x14ac:dyDescent="0.2">
      <c r="A66210">
        <v>66209</v>
      </c>
      <c r="B66210" s="1" t="s">
        <v>8</v>
      </c>
      <c r="C66210" s="1" t="s">
        <v>7</v>
      </c>
      <c r="D66210" s="1" t="s">
        <v>8</v>
      </c>
      <c r="E66210">
        <v>0</v>
      </c>
      <c r="F66210">
        <v>0</v>
      </c>
      <c r="G66210" s="1">
        <f xml:space="preserve"> 1 - output[[#This Row],[Payout]]</f>
        <v>1</v>
      </c>
      <c r="H66210" s="1">
        <f>SUM($G$2:G66210)</f>
        <v>56118</v>
      </c>
      <c r="I66210" s="1">
        <f>SUM($F$2:F66210)</f>
        <v>10091</v>
      </c>
    </row>
    <row r="66211" spans="1:9" x14ac:dyDescent="0.2">
      <c r="A66211">
        <v>66210</v>
      </c>
      <c r="B66211" s="1" t="s">
        <v>8</v>
      </c>
      <c r="C66211" s="1" t="s">
        <v>8</v>
      </c>
      <c r="D66211" s="1" t="s">
        <v>8</v>
      </c>
      <c r="E66211">
        <v>1</v>
      </c>
      <c r="F66211">
        <v>1</v>
      </c>
      <c r="G66211" s="1">
        <f xml:space="preserve"> 1 - output[[#This Row],[Payout]]</f>
        <v>0</v>
      </c>
      <c r="H66211" s="1">
        <f>SUM($G$2:G66211)</f>
        <v>56118</v>
      </c>
      <c r="I66211" s="1">
        <f>SUM($F$2:F66211)</f>
        <v>10092</v>
      </c>
    </row>
    <row r="66212" spans="1:9" x14ac:dyDescent="0.2">
      <c r="A66212">
        <v>66211</v>
      </c>
      <c r="B66212" s="1" t="s">
        <v>7</v>
      </c>
      <c r="C66212" s="1" t="s">
        <v>8</v>
      </c>
      <c r="D66212" s="1" t="s">
        <v>8</v>
      </c>
      <c r="E66212">
        <v>0</v>
      </c>
      <c r="F66212">
        <v>0</v>
      </c>
      <c r="G66212" s="1">
        <f xml:space="preserve"> 1 - output[[#This Row],[Payout]]</f>
        <v>1</v>
      </c>
      <c r="H66212" s="1">
        <f>SUM($G$2:G66212)</f>
        <v>56119</v>
      </c>
      <c r="I66212" s="1">
        <f>SUM($F$2:F66212)</f>
        <v>10092</v>
      </c>
    </row>
    <row r="66213" spans="1:9" x14ac:dyDescent="0.2">
      <c r="A66213">
        <v>66212</v>
      </c>
      <c r="B66213" s="1" t="s">
        <v>9</v>
      </c>
      <c r="C66213" s="1" t="s">
        <v>8</v>
      </c>
      <c r="D66213" s="1" t="s">
        <v>8</v>
      </c>
      <c r="E66213">
        <v>0</v>
      </c>
      <c r="F66213">
        <v>0</v>
      </c>
      <c r="G66213" s="1">
        <f xml:space="preserve"> 1 - output[[#This Row],[Payout]]</f>
        <v>1</v>
      </c>
      <c r="H66213" s="1">
        <f>SUM($G$2:G66213)</f>
        <v>56120</v>
      </c>
      <c r="I66213" s="1">
        <f>SUM($F$2:F66213)</f>
        <v>10092</v>
      </c>
    </row>
    <row r="66214" spans="1:9" x14ac:dyDescent="0.2">
      <c r="A66214">
        <v>66213</v>
      </c>
      <c r="B66214" s="1" t="s">
        <v>8</v>
      </c>
      <c r="C66214" s="1" t="s">
        <v>8</v>
      </c>
      <c r="D66214" s="1" t="s">
        <v>8</v>
      </c>
      <c r="E66214">
        <v>1</v>
      </c>
      <c r="F66214">
        <v>1</v>
      </c>
      <c r="G66214" s="1">
        <f xml:space="preserve"> 1 - output[[#This Row],[Payout]]</f>
        <v>0</v>
      </c>
      <c r="H66214" s="1">
        <f>SUM($G$2:G66214)</f>
        <v>56120</v>
      </c>
      <c r="I66214" s="1">
        <f>SUM($F$2:F66214)</f>
        <v>10093</v>
      </c>
    </row>
    <row r="66215" spans="1:9" x14ac:dyDescent="0.2">
      <c r="A66215">
        <v>66214</v>
      </c>
      <c r="B66215" s="1" t="s">
        <v>7</v>
      </c>
      <c r="C66215" s="1" t="s">
        <v>8</v>
      </c>
      <c r="D66215" s="1" t="s">
        <v>9</v>
      </c>
      <c r="E66215">
        <v>0</v>
      </c>
      <c r="F66215">
        <v>0</v>
      </c>
      <c r="G66215" s="1">
        <f xml:space="preserve"> 1 - output[[#This Row],[Payout]]</f>
        <v>1</v>
      </c>
      <c r="H66215" s="1">
        <f>SUM($G$2:G66215)</f>
        <v>56121</v>
      </c>
      <c r="I66215" s="1">
        <f>SUM($F$2:F66215)</f>
        <v>10093</v>
      </c>
    </row>
    <row r="66216" spans="1:9" x14ac:dyDescent="0.2">
      <c r="A66216">
        <v>66215</v>
      </c>
      <c r="B66216" s="1" t="s">
        <v>9</v>
      </c>
      <c r="C66216" s="1" t="s">
        <v>8</v>
      </c>
      <c r="D66216" s="1" t="s">
        <v>10</v>
      </c>
      <c r="E66216">
        <v>0</v>
      </c>
      <c r="F66216">
        <v>0</v>
      </c>
      <c r="G66216" s="1">
        <f xml:space="preserve"> 1 - output[[#This Row],[Payout]]</f>
        <v>1</v>
      </c>
      <c r="H66216" s="1">
        <f>SUM($G$2:G66216)</f>
        <v>56122</v>
      </c>
      <c r="I66216" s="1">
        <f>SUM($F$2:F66216)</f>
        <v>10093</v>
      </c>
    </row>
    <row r="66217" spans="1:9" x14ac:dyDescent="0.2">
      <c r="A66217">
        <v>66216</v>
      </c>
      <c r="B66217" s="1" t="s">
        <v>8</v>
      </c>
      <c r="C66217" s="1" t="s">
        <v>8</v>
      </c>
      <c r="D66217" s="1" t="s">
        <v>8</v>
      </c>
      <c r="E66217">
        <v>1</v>
      </c>
      <c r="F66217">
        <v>1</v>
      </c>
      <c r="G66217" s="1">
        <f xml:space="preserve"> 1 - output[[#This Row],[Payout]]</f>
        <v>0</v>
      </c>
      <c r="H66217" s="1">
        <f>SUM($G$2:G66217)</f>
        <v>56122</v>
      </c>
      <c r="I66217" s="1">
        <f>SUM($F$2:F66217)</f>
        <v>10094</v>
      </c>
    </row>
    <row r="66218" spans="1:9" x14ac:dyDescent="0.2">
      <c r="A66218">
        <v>66217</v>
      </c>
      <c r="B66218" s="1" t="s">
        <v>8</v>
      </c>
      <c r="C66218" s="1" t="s">
        <v>9</v>
      </c>
      <c r="D66218" s="1" t="s">
        <v>8</v>
      </c>
      <c r="E66218">
        <v>0</v>
      </c>
      <c r="F66218">
        <v>0</v>
      </c>
      <c r="G66218" s="1">
        <f xml:space="preserve"> 1 - output[[#This Row],[Payout]]</f>
        <v>1</v>
      </c>
      <c r="H66218" s="1">
        <f>SUM($G$2:G66218)</f>
        <v>56123</v>
      </c>
      <c r="I66218" s="1">
        <f>SUM($F$2:F66218)</f>
        <v>10094</v>
      </c>
    </row>
    <row r="66219" spans="1:9" x14ac:dyDescent="0.2">
      <c r="A66219">
        <v>66218</v>
      </c>
      <c r="B66219" s="1" t="s">
        <v>8</v>
      </c>
      <c r="C66219" s="1" t="s">
        <v>9</v>
      </c>
      <c r="D66219" s="1" t="s">
        <v>7</v>
      </c>
      <c r="E66219">
        <v>0</v>
      </c>
      <c r="F66219">
        <v>0</v>
      </c>
      <c r="G66219" s="1">
        <f xml:space="preserve"> 1 - output[[#This Row],[Payout]]</f>
        <v>1</v>
      </c>
      <c r="H66219" s="1">
        <f>SUM($G$2:G66219)</f>
        <v>56124</v>
      </c>
      <c r="I66219" s="1">
        <f>SUM($F$2:F66219)</f>
        <v>10094</v>
      </c>
    </row>
    <row r="66220" spans="1:9" x14ac:dyDescent="0.2">
      <c r="A66220">
        <v>66219</v>
      </c>
      <c r="B66220" s="1" t="s">
        <v>7</v>
      </c>
      <c r="C66220" s="1" t="s">
        <v>7</v>
      </c>
      <c r="D66220" s="1" t="s">
        <v>7</v>
      </c>
      <c r="E66220">
        <v>1</v>
      </c>
      <c r="F66220">
        <v>2</v>
      </c>
      <c r="G66220" s="1">
        <f xml:space="preserve"> 1 - output[[#This Row],[Payout]]</f>
        <v>-1</v>
      </c>
      <c r="H66220" s="1">
        <f>SUM($G$2:G66220)</f>
        <v>56123</v>
      </c>
      <c r="I66220" s="1">
        <f>SUM($F$2:F66220)</f>
        <v>10096</v>
      </c>
    </row>
    <row r="66221" spans="1:9" x14ac:dyDescent="0.2">
      <c r="A66221">
        <v>66220</v>
      </c>
      <c r="B66221" s="1" t="s">
        <v>8</v>
      </c>
      <c r="C66221" s="1" t="s">
        <v>8</v>
      </c>
      <c r="D66221" s="1" t="s">
        <v>7</v>
      </c>
      <c r="E66221">
        <v>0</v>
      </c>
      <c r="F66221">
        <v>0</v>
      </c>
      <c r="G66221" s="1">
        <f xml:space="preserve"> 1 - output[[#This Row],[Payout]]</f>
        <v>1</v>
      </c>
      <c r="H66221" s="1">
        <f>SUM($G$2:G66221)</f>
        <v>56124</v>
      </c>
      <c r="I66221" s="1">
        <f>SUM($F$2:F66221)</f>
        <v>10096</v>
      </c>
    </row>
    <row r="66222" spans="1:9" x14ac:dyDescent="0.2">
      <c r="A66222">
        <v>66221</v>
      </c>
      <c r="B66222" s="1" t="s">
        <v>10</v>
      </c>
      <c r="C66222" s="1" t="s">
        <v>8</v>
      </c>
      <c r="D66222" s="1" t="s">
        <v>8</v>
      </c>
      <c r="E66222">
        <v>0</v>
      </c>
      <c r="F66222">
        <v>0</v>
      </c>
      <c r="G66222" s="1">
        <f xml:space="preserve"> 1 - output[[#This Row],[Payout]]</f>
        <v>1</v>
      </c>
      <c r="H66222" s="1">
        <f>SUM($G$2:G66222)</f>
        <v>56125</v>
      </c>
      <c r="I66222" s="1">
        <f>SUM($F$2:F66222)</f>
        <v>10096</v>
      </c>
    </row>
    <row r="66223" spans="1:9" x14ac:dyDescent="0.2">
      <c r="A66223">
        <v>66222</v>
      </c>
      <c r="B66223" s="1" t="s">
        <v>10</v>
      </c>
      <c r="C66223" s="1" t="s">
        <v>8</v>
      </c>
      <c r="D66223" s="1" t="s">
        <v>9</v>
      </c>
      <c r="E66223">
        <v>0</v>
      </c>
      <c r="F66223">
        <v>0</v>
      </c>
      <c r="G66223" s="1">
        <f xml:space="preserve"> 1 - output[[#This Row],[Payout]]</f>
        <v>1</v>
      </c>
      <c r="H66223" s="1">
        <f>SUM($G$2:G66223)</f>
        <v>56126</v>
      </c>
      <c r="I66223" s="1">
        <f>SUM($F$2:F66223)</f>
        <v>10096</v>
      </c>
    </row>
    <row r="66224" spans="1:9" x14ac:dyDescent="0.2">
      <c r="A66224">
        <v>66223</v>
      </c>
      <c r="B66224" s="1" t="s">
        <v>7</v>
      </c>
      <c r="C66224" s="1" t="s">
        <v>7</v>
      </c>
      <c r="D66224" s="1" t="s">
        <v>8</v>
      </c>
      <c r="E66224">
        <v>0</v>
      </c>
      <c r="F66224">
        <v>0</v>
      </c>
      <c r="G66224" s="1">
        <f xml:space="preserve"> 1 - output[[#This Row],[Payout]]</f>
        <v>1</v>
      </c>
      <c r="H66224" s="1">
        <f>SUM($G$2:G66224)</f>
        <v>56127</v>
      </c>
      <c r="I66224" s="1">
        <f>SUM($F$2:F66224)</f>
        <v>10096</v>
      </c>
    </row>
    <row r="66225" spans="1:9" x14ac:dyDescent="0.2">
      <c r="A66225">
        <v>66224</v>
      </c>
      <c r="B66225" s="1" t="s">
        <v>7</v>
      </c>
      <c r="C66225" s="1" t="s">
        <v>7</v>
      </c>
      <c r="D66225" s="1" t="s">
        <v>8</v>
      </c>
      <c r="E66225">
        <v>0</v>
      </c>
      <c r="F66225">
        <v>0</v>
      </c>
      <c r="G66225" s="1">
        <f xml:space="preserve"> 1 - output[[#This Row],[Payout]]</f>
        <v>1</v>
      </c>
      <c r="H66225" s="1">
        <f>SUM($G$2:G66225)</f>
        <v>56128</v>
      </c>
      <c r="I66225" s="1">
        <f>SUM($F$2:F66225)</f>
        <v>10096</v>
      </c>
    </row>
    <row r="66226" spans="1:9" x14ac:dyDescent="0.2">
      <c r="A66226">
        <v>66225</v>
      </c>
      <c r="B66226" s="1" t="s">
        <v>7</v>
      </c>
      <c r="C66226" s="1" t="s">
        <v>10</v>
      </c>
      <c r="D66226" s="1" t="s">
        <v>7</v>
      </c>
      <c r="E66226">
        <v>0</v>
      </c>
      <c r="F66226">
        <v>0</v>
      </c>
      <c r="G66226" s="1">
        <f xml:space="preserve"> 1 - output[[#This Row],[Payout]]</f>
        <v>1</v>
      </c>
      <c r="H66226" s="1">
        <f>SUM($G$2:G66226)</f>
        <v>56129</v>
      </c>
      <c r="I66226" s="1">
        <f>SUM($F$2:F66226)</f>
        <v>10096</v>
      </c>
    </row>
    <row r="66227" spans="1:9" x14ac:dyDescent="0.2">
      <c r="A66227">
        <v>66226</v>
      </c>
      <c r="B66227" s="1" t="s">
        <v>7</v>
      </c>
      <c r="C66227" s="1" t="s">
        <v>8</v>
      </c>
      <c r="D66227" s="1" t="s">
        <v>9</v>
      </c>
      <c r="E66227">
        <v>0</v>
      </c>
      <c r="F66227">
        <v>0</v>
      </c>
      <c r="G66227" s="1">
        <f xml:space="preserve"> 1 - output[[#This Row],[Payout]]</f>
        <v>1</v>
      </c>
      <c r="H66227" s="1">
        <f>SUM($G$2:G66227)</f>
        <v>56130</v>
      </c>
      <c r="I66227" s="1">
        <f>SUM($F$2:F66227)</f>
        <v>10096</v>
      </c>
    </row>
    <row r="66228" spans="1:9" x14ac:dyDescent="0.2">
      <c r="A66228">
        <v>66227</v>
      </c>
      <c r="B66228" s="1" t="s">
        <v>8</v>
      </c>
      <c r="C66228" s="1" t="s">
        <v>7</v>
      </c>
      <c r="D66228" s="1" t="s">
        <v>8</v>
      </c>
      <c r="E66228">
        <v>0</v>
      </c>
      <c r="F66228">
        <v>0</v>
      </c>
      <c r="G66228" s="1">
        <f xml:space="preserve"> 1 - output[[#This Row],[Payout]]</f>
        <v>1</v>
      </c>
      <c r="H66228" s="1">
        <f>SUM($G$2:G66228)</f>
        <v>56131</v>
      </c>
      <c r="I66228" s="1">
        <f>SUM($F$2:F66228)</f>
        <v>10096</v>
      </c>
    </row>
    <row r="66229" spans="1:9" x14ac:dyDescent="0.2">
      <c r="A66229">
        <v>66228</v>
      </c>
      <c r="B66229" s="1" t="s">
        <v>8</v>
      </c>
      <c r="C66229" s="1" t="s">
        <v>9</v>
      </c>
      <c r="D66229" s="1" t="s">
        <v>8</v>
      </c>
      <c r="E66229">
        <v>0</v>
      </c>
      <c r="F66229">
        <v>0</v>
      </c>
      <c r="G66229" s="1">
        <f xml:space="preserve"> 1 - output[[#This Row],[Payout]]</f>
        <v>1</v>
      </c>
      <c r="H66229" s="1">
        <f>SUM($G$2:G66229)</f>
        <v>56132</v>
      </c>
      <c r="I66229" s="1">
        <f>SUM($F$2:F66229)</f>
        <v>10096</v>
      </c>
    </row>
    <row r="66230" spans="1:9" x14ac:dyDescent="0.2">
      <c r="A66230">
        <v>66229</v>
      </c>
      <c r="B66230" s="1" t="s">
        <v>10</v>
      </c>
      <c r="C66230" s="1" t="s">
        <v>8</v>
      </c>
      <c r="D66230" s="1" t="s">
        <v>10</v>
      </c>
      <c r="E66230">
        <v>0</v>
      </c>
      <c r="F66230">
        <v>0</v>
      </c>
      <c r="G66230" s="1">
        <f xml:space="preserve"> 1 - output[[#This Row],[Payout]]</f>
        <v>1</v>
      </c>
      <c r="H66230" s="1">
        <f>SUM($G$2:G66230)</f>
        <v>56133</v>
      </c>
      <c r="I66230" s="1">
        <f>SUM($F$2:F66230)</f>
        <v>10096</v>
      </c>
    </row>
    <row r="66231" spans="1:9" x14ac:dyDescent="0.2">
      <c r="A66231">
        <v>66230</v>
      </c>
      <c r="B66231" s="1" t="s">
        <v>8</v>
      </c>
      <c r="C66231" s="1" t="s">
        <v>8</v>
      </c>
      <c r="D66231" s="1" t="s">
        <v>10</v>
      </c>
      <c r="E66231">
        <v>0</v>
      </c>
      <c r="F66231">
        <v>0</v>
      </c>
      <c r="G66231" s="1">
        <f xml:space="preserve"> 1 - output[[#This Row],[Payout]]</f>
        <v>1</v>
      </c>
      <c r="H66231" s="1">
        <f>SUM($G$2:G66231)</f>
        <v>56134</v>
      </c>
      <c r="I66231" s="1">
        <f>SUM($F$2:F66231)</f>
        <v>10096</v>
      </c>
    </row>
    <row r="66232" spans="1:9" x14ac:dyDescent="0.2">
      <c r="A66232">
        <v>66231</v>
      </c>
      <c r="B66232" s="1" t="s">
        <v>8</v>
      </c>
      <c r="C66232" s="1" t="s">
        <v>8</v>
      </c>
      <c r="D66232" s="1" t="s">
        <v>8</v>
      </c>
      <c r="E66232">
        <v>1</v>
      </c>
      <c r="F66232">
        <v>1</v>
      </c>
      <c r="G66232" s="1">
        <f xml:space="preserve"> 1 - output[[#This Row],[Payout]]</f>
        <v>0</v>
      </c>
      <c r="H66232" s="1">
        <f>SUM($G$2:G66232)</f>
        <v>56134</v>
      </c>
      <c r="I66232" s="1">
        <f>SUM($F$2:F66232)</f>
        <v>10097</v>
      </c>
    </row>
    <row r="66233" spans="1:9" x14ac:dyDescent="0.2">
      <c r="A66233">
        <v>66232</v>
      </c>
      <c r="B66233" s="1" t="s">
        <v>8</v>
      </c>
      <c r="C66233" s="1" t="s">
        <v>9</v>
      </c>
      <c r="D66233" s="1" t="s">
        <v>8</v>
      </c>
      <c r="E66233">
        <v>0</v>
      </c>
      <c r="F66233">
        <v>0</v>
      </c>
      <c r="G66233" s="1">
        <f xml:space="preserve"> 1 - output[[#This Row],[Payout]]</f>
        <v>1</v>
      </c>
      <c r="H66233" s="1">
        <f>SUM($G$2:G66233)</f>
        <v>56135</v>
      </c>
      <c r="I66233" s="1">
        <f>SUM($F$2:F66233)</f>
        <v>10097</v>
      </c>
    </row>
    <row r="66234" spans="1:9" x14ac:dyDescent="0.2">
      <c r="A66234">
        <v>66233</v>
      </c>
      <c r="B66234" s="1" t="s">
        <v>8</v>
      </c>
      <c r="C66234" s="1" t="s">
        <v>8</v>
      </c>
      <c r="D66234" s="1" t="s">
        <v>8</v>
      </c>
      <c r="E66234">
        <v>1</v>
      </c>
      <c r="F66234">
        <v>1</v>
      </c>
      <c r="G66234" s="1">
        <f xml:space="preserve"> 1 - output[[#This Row],[Payout]]</f>
        <v>0</v>
      </c>
      <c r="H66234" s="1">
        <f>SUM($G$2:G66234)</f>
        <v>56135</v>
      </c>
      <c r="I66234" s="1">
        <f>SUM($F$2:F66234)</f>
        <v>10098</v>
      </c>
    </row>
    <row r="66235" spans="1:9" x14ac:dyDescent="0.2">
      <c r="A66235">
        <v>66234</v>
      </c>
      <c r="B66235" s="1" t="s">
        <v>8</v>
      </c>
      <c r="C66235" s="1" t="s">
        <v>10</v>
      </c>
      <c r="D66235" s="1" t="s">
        <v>8</v>
      </c>
      <c r="E66235">
        <v>0</v>
      </c>
      <c r="F66235">
        <v>0</v>
      </c>
      <c r="G66235" s="1">
        <f xml:space="preserve"> 1 - output[[#This Row],[Payout]]</f>
        <v>1</v>
      </c>
      <c r="H66235" s="1">
        <f>SUM($G$2:G66235)</f>
        <v>56136</v>
      </c>
      <c r="I66235" s="1">
        <f>SUM($F$2:F66235)</f>
        <v>10098</v>
      </c>
    </row>
    <row r="66236" spans="1:9" x14ac:dyDescent="0.2">
      <c r="A66236">
        <v>66235</v>
      </c>
      <c r="B66236" s="1" t="s">
        <v>8</v>
      </c>
      <c r="C66236" s="1" t="s">
        <v>7</v>
      </c>
      <c r="D66236" s="1" t="s">
        <v>8</v>
      </c>
      <c r="E66236">
        <v>0</v>
      </c>
      <c r="F66236">
        <v>0</v>
      </c>
      <c r="G66236" s="1">
        <f xml:space="preserve"> 1 - output[[#This Row],[Payout]]</f>
        <v>1</v>
      </c>
      <c r="H66236" s="1">
        <f>SUM($G$2:G66236)</f>
        <v>56137</v>
      </c>
      <c r="I66236" s="1">
        <f>SUM($F$2:F66236)</f>
        <v>10098</v>
      </c>
    </row>
    <row r="66237" spans="1:9" x14ac:dyDescent="0.2">
      <c r="A66237">
        <v>66236</v>
      </c>
      <c r="B66237" s="1" t="s">
        <v>7</v>
      </c>
      <c r="C66237" s="1" t="s">
        <v>10</v>
      </c>
      <c r="D66237" s="1" t="s">
        <v>8</v>
      </c>
      <c r="E66237">
        <v>0</v>
      </c>
      <c r="F66237">
        <v>0</v>
      </c>
      <c r="G66237" s="1">
        <f xml:space="preserve"> 1 - output[[#This Row],[Payout]]</f>
        <v>1</v>
      </c>
      <c r="H66237" s="1">
        <f>SUM($G$2:G66237)</f>
        <v>56138</v>
      </c>
      <c r="I66237" s="1">
        <f>SUM($F$2:F66237)</f>
        <v>10098</v>
      </c>
    </row>
    <row r="66238" spans="1:9" x14ac:dyDescent="0.2">
      <c r="A66238">
        <v>66237</v>
      </c>
      <c r="B66238" s="1" t="s">
        <v>8</v>
      </c>
      <c r="C66238" s="1" t="s">
        <v>8</v>
      </c>
      <c r="D66238" s="1" t="s">
        <v>8</v>
      </c>
      <c r="E66238">
        <v>1</v>
      </c>
      <c r="F66238">
        <v>1</v>
      </c>
      <c r="G66238" s="1">
        <f xml:space="preserve"> 1 - output[[#This Row],[Payout]]</f>
        <v>0</v>
      </c>
      <c r="H66238" s="1">
        <f>SUM($G$2:G66238)</f>
        <v>56138</v>
      </c>
      <c r="I66238" s="1">
        <f>SUM($F$2:F66238)</f>
        <v>10099</v>
      </c>
    </row>
    <row r="66239" spans="1:9" x14ac:dyDescent="0.2">
      <c r="A66239">
        <v>66238</v>
      </c>
      <c r="B66239" s="1" t="s">
        <v>7</v>
      </c>
      <c r="C66239" s="1" t="s">
        <v>7</v>
      </c>
      <c r="D66239" s="1" t="s">
        <v>8</v>
      </c>
      <c r="E66239">
        <v>0</v>
      </c>
      <c r="F66239">
        <v>0</v>
      </c>
      <c r="G66239" s="1">
        <f xml:space="preserve"> 1 - output[[#This Row],[Payout]]</f>
        <v>1</v>
      </c>
      <c r="H66239" s="1">
        <f>SUM($G$2:G66239)</f>
        <v>56139</v>
      </c>
      <c r="I66239" s="1">
        <f>SUM($F$2:F66239)</f>
        <v>10099</v>
      </c>
    </row>
    <row r="66240" spans="1:9" x14ac:dyDescent="0.2">
      <c r="A66240">
        <v>66239</v>
      </c>
      <c r="B66240" s="1" t="s">
        <v>8</v>
      </c>
      <c r="C66240" s="1" t="s">
        <v>7</v>
      </c>
      <c r="D66240" s="1" t="s">
        <v>7</v>
      </c>
      <c r="E66240">
        <v>0</v>
      </c>
      <c r="F66240">
        <v>0</v>
      </c>
      <c r="G66240" s="1">
        <f xml:space="preserve"> 1 - output[[#This Row],[Payout]]</f>
        <v>1</v>
      </c>
      <c r="H66240" s="1">
        <f>SUM($G$2:G66240)</f>
        <v>56140</v>
      </c>
      <c r="I66240" s="1">
        <f>SUM($F$2:F66240)</f>
        <v>10099</v>
      </c>
    </row>
    <row r="66241" spans="1:9" x14ac:dyDescent="0.2">
      <c r="A66241">
        <v>66240</v>
      </c>
      <c r="B66241" s="1" t="s">
        <v>8</v>
      </c>
      <c r="C66241" s="1" t="s">
        <v>8</v>
      </c>
      <c r="D66241" s="1" t="s">
        <v>10</v>
      </c>
      <c r="E66241">
        <v>0</v>
      </c>
      <c r="F66241">
        <v>0</v>
      </c>
      <c r="G66241" s="1">
        <f xml:space="preserve"> 1 - output[[#This Row],[Payout]]</f>
        <v>1</v>
      </c>
      <c r="H66241" s="1">
        <f>SUM($G$2:G66241)</f>
        <v>56141</v>
      </c>
      <c r="I66241" s="1">
        <f>SUM($F$2:F66241)</f>
        <v>10099</v>
      </c>
    </row>
    <row r="66242" spans="1:9" x14ac:dyDescent="0.2">
      <c r="A66242">
        <v>66241</v>
      </c>
      <c r="B66242" s="1" t="s">
        <v>7</v>
      </c>
      <c r="C66242" s="1" t="s">
        <v>8</v>
      </c>
      <c r="D66242" s="1" t="s">
        <v>8</v>
      </c>
      <c r="E66242">
        <v>0</v>
      </c>
      <c r="F66242">
        <v>0</v>
      </c>
      <c r="G66242" s="1">
        <f xml:space="preserve"> 1 - output[[#This Row],[Payout]]</f>
        <v>1</v>
      </c>
      <c r="H66242" s="1">
        <f>SUM($G$2:G66242)</f>
        <v>56142</v>
      </c>
      <c r="I66242" s="1">
        <f>SUM($F$2:F66242)</f>
        <v>10099</v>
      </c>
    </row>
    <row r="66243" spans="1:9" x14ac:dyDescent="0.2">
      <c r="A66243">
        <v>66242</v>
      </c>
      <c r="B66243" s="1" t="s">
        <v>8</v>
      </c>
      <c r="C66243" s="1" t="s">
        <v>8</v>
      </c>
      <c r="D66243" s="1" t="s">
        <v>8</v>
      </c>
      <c r="E66243">
        <v>1</v>
      </c>
      <c r="F66243">
        <v>1</v>
      </c>
      <c r="G66243" s="1">
        <f xml:space="preserve"> 1 - output[[#This Row],[Payout]]</f>
        <v>0</v>
      </c>
      <c r="H66243" s="1">
        <f>SUM($G$2:G66243)</f>
        <v>56142</v>
      </c>
      <c r="I66243" s="1">
        <f>SUM($F$2:F66243)</f>
        <v>10100</v>
      </c>
    </row>
    <row r="66244" spans="1:9" x14ac:dyDescent="0.2">
      <c r="A66244">
        <v>66243</v>
      </c>
      <c r="B66244" s="1" t="s">
        <v>10</v>
      </c>
      <c r="C66244" s="1" t="s">
        <v>10</v>
      </c>
      <c r="D66244" s="1" t="s">
        <v>8</v>
      </c>
      <c r="E66244">
        <v>0</v>
      </c>
      <c r="F66244">
        <v>0</v>
      </c>
      <c r="G66244" s="1">
        <f xml:space="preserve"> 1 - output[[#This Row],[Payout]]</f>
        <v>1</v>
      </c>
      <c r="H66244" s="1">
        <f>SUM($G$2:G66244)</f>
        <v>56143</v>
      </c>
      <c r="I66244" s="1">
        <f>SUM($F$2:F66244)</f>
        <v>10100</v>
      </c>
    </row>
    <row r="66245" spans="1:9" x14ac:dyDescent="0.2">
      <c r="A66245">
        <v>66244</v>
      </c>
      <c r="B66245" s="1" t="s">
        <v>10</v>
      </c>
      <c r="C66245" s="1" t="s">
        <v>10</v>
      </c>
      <c r="D66245" s="1" t="s">
        <v>6</v>
      </c>
      <c r="E66245">
        <v>0</v>
      </c>
      <c r="F66245">
        <v>0</v>
      </c>
      <c r="G66245" s="1">
        <f xml:space="preserve"> 1 - output[[#This Row],[Payout]]</f>
        <v>1</v>
      </c>
      <c r="H66245" s="1">
        <f>SUM($G$2:G66245)</f>
        <v>56144</v>
      </c>
      <c r="I66245" s="1">
        <f>SUM($F$2:F66245)</f>
        <v>10100</v>
      </c>
    </row>
    <row r="66246" spans="1:9" x14ac:dyDescent="0.2">
      <c r="A66246">
        <v>66245</v>
      </c>
      <c r="B66246" s="1" t="s">
        <v>7</v>
      </c>
      <c r="C66246" s="1" t="s">
        <v>10</v>
      </c>
      <c r="D66246" s="1" t="s">
        <v>10</v>
      </c>
      <c r="E66246">
        <v>0</v>
      </c>
      <c r="F66246">
        <v>0</v>
      </c>
      <c r="G66246" s="1">
        <f xml:space="preserve"> 1 - output[[#This Row],[Payout]]</f>
        <v>1</v>
      </c>
      <c r="H66246" s="1">
        <f>SUM($G$2:G66246)</f>
        <v>56145</v>
      </c>
      <c r="I66246" s="1">
        <f>SUM($F$2:F66246)</f>
        <v>10100</v>
      </c>
    </row>
    <row r="66247" spans="1:9" x14ac:dyDescent="0.2">
      <c r="A66247">
        <v>66246</v>
      </c>
      <c r="B66247" s="1" t="s">
        <v>9</v>
      </c>
      <c r="C66247" s="1" t="s">
        <v>6</v>
      </c>
      <c r="D66247" s="1" t="s">
        <v>9</v>
      </c>
      <c r="E66247">
        <v>0</v>
      </c>
      <c r="F66247">
        <v>0</v>
      </c>
      <c r="G66247" s="1">
        <f xml:space="preserve"> 1 - output[[#This Row],[Payout]]</f>
        <v>1</v>
      </c>
      <c r="H66247" s="1">
        <f>SUM($G$2:G66247)</f>
        <v>56146</v>
      </c>
      <c r="I66247" s="1">
        <f>SUM($F$2:F66247)</f>
        <v>10100</v>
      </c>
    </row>
    <row r="66248" spans="1:9" x14ac:dyDescent="0.2">
      <c r="A66248">
        <v>66247</v>
      </c>
      <c r="B66248" s="1" t="s">
        <v>9</v>
      </c>
      <c r="C66248" s="1" t="s">
        <v>7</v>
      </c>
      <c r="D66248" s="1" t="s">
        <v>8</v>
      </c>
      <c r="E66248">
        <v>0</v>
      </c>
      <c r="F66248">
        <v>0</v>
      </c>
      <c r="G66248" s="1">
        <f xml:space="preserve"> 1 - output[[#This Row],[Payout]]</f>
        <v>1</v>
      </c>
      <c r="H66248" s="1">
        <f>SUM($G$2:G66248)</f>
        <v>56147</v>
      </c>
      <c r="I66248" s="1">
        <f>SUM($F$2:F66248)</f>
        <v>10100</v>
      </c>
    </row>
    <row r="66249" spans="1:9" x14ac:dyDescent="0.2">
      <c r="A66249">
        <v>66248</v>
      </c>
      <c r="B66249" s="1" t="s">
        <v>7</v>
      </c>
      <c r="C66249" s="1" t="s">
        <v>10</v>
      </c>
      <c r="D66249" s="1" t="s">
        <v>7</v>
      </c>
      <c r="E66249">
        <v>0</v>
      </c>
      <c r="F66249">
        <v>0</v>
      </c>
      <c r="G66249" s="1">
        <f xml:space="preserve"> 1 - output[[#This Row],[Payout]]</f>
        <v>1</v>
      </c>
      <c r="H66249" s="1">
        <f>SUM($G$2:G66249)</f>
        <v>56148</v>
      </c>
      <c r="I66249" s="1">
        <f>SUM($F$2:F66249)</f>
        <v>10100</v>
      </c>
    </row>
    <row r="66250" spans="1:9" x14ac:dyDescent="0.2">
      <c r="A66250">
        <v>66249</v>
      </c>
      <c r="B66250" s="1" t="s">
        <v>10</v>
      </c>
      <c r="C66250" s="1" t="s">
        <v>7</v>
      </c>
      <c r="D66250" s="1" t="s">
        <v>7</v>
      </c>
      <c r="E66250">
        <v>0</v>
      </c>
      <c r="F66250">
        <v>0</v>
      </c>
      <c r="G66250" s="1">
        <f xml:space="preserve"> 1 - output[[#This Row],[Payout]]</f>
        <v>1</v>
      </c>
      <c r="H66250" s="1">
        <f>SUM($G$2:G66250)</f>
        <v>56149</v>
      </c>
      <c r="I66250" s="1">
        <f>SUM($F$2:F66250)</f>
        <v>10100</v>
      </c>
    </row>
    <row r="66251" spans="1:9" x14ac:dyDescent="0.2">
      <c r="A66251">
        <v>66250</v>
      </c>
      <c r="B66251" s="1" t="s">
        <v>9</v>
      </c>
      <c r="C66251" s="1" t="s">
        <v>6</v>
      </c>
      <c r="D66251" s="1" t="s">
        <v>8</v>
      </c>
      <c r="E66251">
        <v>0</v>
      </c>
      <c r="F66251">
        <v>0</v>
      </c>
      <c r="G66251" s="1">
        <f xml:space="preserve"> 1 - output[[#This Row],[Payout]]</f>
        <v>1</v>
      </c>
      <c r="H66251" s="1">
        <f>SUM($G$2:G66251)</f>
        <v>56150</v>
      </c>
      <c r="I66251" s="1">
        <f>SUM($F$2:F66251)</f>
        <v>10100</v>
      </c>
    </row>
    <row r="66252" spans="1:9" x14ac:dyDescent="0.2">
      <c r="A66252">
        <v>66251</v>
      </c>
      <c r="B66252" s="1" t="s">
        <v>8</v>
      </c>
      <c r="C66252" s="1" t="s">
        <v>8</v>
      </c>
      <c r="D66252" s="1" t="s">
        <v>8</v>
      </c>
      <c r="E66252">
        <v>1</v>
      </c>
      <c r="F66252">
        <v>1</v>
      </c>
      <c r="G66252" s="1">
        <f xml:space="preserve"> 1 - output[[#This Row],[Payout]]</f>
        <v>0</v>
      </c>
      <c r="H66252" s="1">
        <f>SUM($G$2:G66252)</f>
        <v>56150</v>
      </c>
      <c r="I66252" s="1">
        <f>SUM($F$2:F66252)</f>
        <v>10101</v>
      </c>
    </row>
    <row r="66253" spans="1:9" x14ac:dyDescent="0.2">
      <c r="A66253">
        <v>66252</v>
      </c>
      <c r="B66253" s="1" t="s">
        <v>8</v>
      </c>
      <c r="C66253" s="1" t="s">
        <v>9</v>
      </c>
      <c r="D66253" s="1" t="s">
        <v>8</v>
      </c>
      <c r="E66253">
        <v>0</v>
      </c>
      <c r="F66253">
        <v>0</v>
      </c>
      <c r="G66253" s="1">
        <f xml:space="preserve"> 1 - output[[#This Row],[Payout]]</f>
        <v>1</v>
      </c>
      <c r="H66253" s="1">
        <f>SUM($G$2:G66253)</f>
        <v>56151</v>
      </c>
      <c r="I66253" s="1">
        <f>SUM($F$2:F66253)</f>
        <v>10101</v>
      </c>
    </row>
    <row r="66254" spans="1:9" x14ac:dyDescent="0.2">
      <c r="A66254">
        <v>66253</v>
      </c>
      <c r="B66254" s="1" t="s">
        <v>8</v>
      </c>
      <c r="C66254" s="1" t="s">
        <v>8</v>
      </c>
      <c r="D66254" s="1" t="s">
        <v>8</v>
      </c>
      <c r="E66254">
        <v>1</v>
      </c>
      <c r="F66254">
        <v>1</v>
      </c>
      <c r="G66254" s="1">
        <f xml:space="preserve"> 1 - output[[#This Row],[Payout]]</f>
        <v>0</v>
      </c>
      <c r="H66254" s="1">
        <f>SUM($G$2:G66254)</f>
        <v>56151</v>
      </c>
      <c r="I66254" s="1">
        <f>SUM($F$2:F66254)</f>
        <v>10102</v>
      </c>
    </row>
    <row r="66255" spans="1:9" x14ac:dyDescent="0.2">
      <c r="A66255">
        <v>66254</v>
      </c>
      <c r="B66255" s="1" t="s">
        <v>8</v>
      </c>
      <c r="C66255" s="1" t="s">
        <v>7</v>
      </c>
      <c r="D66255" s="1" t="s">
        <v>10</v>
      </c>
      <c r="E66255">
        <v>0</v>
      </c>
      <c r="F66255">
        <v>0</v>
      </c>
      <c r="G66255" s="1">
        <f xml:space="preserve"> 1 - output[[#This Row],[Payout]]</f>
        <v>1</v>
      </c>
      <c r="H66255" s="1">
        <f>SUM($G$2:G66255)</f>
        <v>56152</v>
      </c>
      <c r="I66255" s="1">
        <f>SUM($F$2:F66255)</f>
        <v>10102</v>
      </c>
    </row>
    <row r="66256" spans="1:9" x14ac:dyDescent="0.2">
      <c r="A66256">
        <v>66255</v>
      </c>
      <c r="B66256" s="1" t="s">
        <v>8</v>
      </c>
      <c r="C66256" s="1" t="s">
        <v>9</v>
      </c>
      <c r="D66256" s="1" t="s">
        <v>9</v>
      </c>
      <c r="E66256">
        <v>0</v>
      </c>
      <c r="F66256">
        <v>0</v>
      </c>
      <c r="G66256" s="1">
        <f xml:space="preserve"> 1 - output[[#This Row],[Payout]]</f>
        <v>1</v>
      </c>
      <c r="H66256" s="1">
        <f>SUM($G$2:G66256)</f>
        <v>56153</v>
      </c>
      <c r="I66256" s="1">
        <f>SUM($F$2:F66256)</f>
        <v>10102</v>
      </c>
    </row>
    <row r="66257" spans="1:9" x14ac:dyDescent="0.2">
      <c r="A66257">
        <v>66256</v>
      </c>
      <c r="B66257" s="1" t="s">
        <v>8</v>
      </c>
      <c r="C66257" s="1" t="s">
        <v>7</v>
      </c>
      <c r="D66257" s="1" t="s">
        <v>10</v>
      </c>
      <c r="E66257">
        <v>0</v>
      </c>
      <c r="F66257">
        <v>0</v>
      </c>
      <c r="G66257" s="1">
        <f xml:space="preserve"> 1 - output[[#This Row],[Payout]]</f>
        <v>1</v>
      </c>
      <c r="H66257" s="1">
        <f>SUM($G$2:G66257)</f>
        <v>56154</v>
      </c>
      <c r="I66257" s="1">
        <f>SUM($F$2:F66257)</f>
        <v>10102</v>
      </c>
    </row>
    <row r="66258" spans="1:9" x14ac:dyDescent="0.2">
      <c r="A66258">
        <v>66257</v>
      </c>
      <c r="B66258" s="1" t="s">
        <v>7</v>
      </c>
      <c r="C66258" s="1" t="s">
        <v>6</v>
      </c>
      <c r="D66258" s="1" t="s">
        <v>7</v>
      </c>
      <c r="E66258">
        <v>0</v>
      </c>
      <c r="F66258">
        <v>0</v>
      </c>
      <c r="G66258" s="1">
        <f xml:space="preserve"> 1 - output[[#This Row],[Payout]]</f>
        <v>1</v>
      </c>
      <c r="H66258" s="1">
        <f>SUM($G$2:G66258)</f>
        <v>56155</v>
      </c>
      <c r="I66258" s="1">
        <f>SUM($F$2:F66258)</f>
        <v>10102</v>
      </c>
    </row>
    <row r="66259" spans="1:9" x14ac:dyDescent="0.2">
      <c r="A66259">
        <v>66258</v>
      </c>
      <c r="B66259" s="1" t="s">
        <v>8</v>
      </c>
      <c r="C66259" s="1" t="s">
        <v>8</v>
      </c>
      <c r="D66259" s="1" t="s">
        <v>7</v>
      </c>
      <c r="E66259">
        <v>0</v>
      </c>
      <c r="F66259">
        <v>0</v>
      </c>
      <c r="G66259" s="1">
        <f xml:space="preserve"> 1 - output[[#This Row],[Payout]]</f>
        <v>1</v>
      </c>
      <c r="H66259" s="1">
        <f>SUM($G$2:G66259)</f>
        <v>56156</v>
      </c>
      <c r="I66259" s="1">
        <f>SUM($F$2:F66259)</f>
        <v>10102</v>
      </c>
    </row>
    <row r="66260" spans="1:9" x14ac:dyDescent="0.2">
      <c r="A66260">
        <v>66259</v>
      </c>
      <c r="B66260" s="1" t="s">
        <v>8</v>
      </c>
      <c r="C66260" s="1" t="s">
        <v>8</v>
      </c>
      <c r="D66260" s="1" t="s">
        <v>7</v>
      </c>
      <c r="E66260">
        <v>0</v>
      </c>
      <c r="F66260">
        <v>0</v>
      </c>
      <c r="G66260" s="1">
        <f xml:space="preserve"> 1 - output[[#This Row],[Payout]]</f>
        <v>1</v>
      </c>
      <c r="H66260" s="1">
        <f>SUM($G$2:G66260)</f>
        <v>56157</v>
      </c>
      <c r="I66260" s="1">
        <f>SUM($F$2:F66260)</f>
        <v>10102</v>
      </c>
    </row>
    <row r="66261" spans="1:9" x14ac:dyDescent="0.2">
      <c r="A66261">
        <v>66260</v>
      </c>
      <c r="B66261" s="1" t="s">
        <v>8</v>
      </c>
      <c r="C66261" s="1" t="s">
        <v>9</v>
      </c>
      <c r="D66261" s="1" t="s">
        <v>7</v>
      </c>
      <c r="E66261">
        <v>0</v>
      </c>
      <c r="F66261">
        <v>0</v>
      </c>
      <c r="G66261" s="1">
        <f xml:space="preserve"> 1 - output[[#This Row],[Payout]]</f>
        <v>1</v>
      </c>
      <c r="H66261" s="1">
        <f>SUM($G$2:G66261)</f>
        <v>56158</v>
      </c>
      <c r="I66261" s="1">
        <f>SUM($F$2:F66261)</f>
        <v>10102</v>
      </c>
    </row>
    <row r="66262" spans="1:9" x14ac:dyDescent="0.2">
      <c r="A66262">
        <v>66261</v>
      </c>
      <c r="B66262" s="1" t="s">
        <v>10</v>
      </c>
      <c r="C66262" s="1" t="s">
        <v>7</v>
      </c>
      <c r="D66262" s="1" t="s">
        <v>8</v>
      </c>
      <c r="E66262">
        <v>0</v>
      </c>
      <c r="F66262">
        <v>0</v>
      </c>
      <c r="G66262" s="1">
        <f xml:space="preserve"> 1 - output[[#This Row],[Payout]]</f>
        <v>1</v>
      </c>
      <c r="H66262" s="1">
        <f>SUM($G$2:G66262)</f>
        <v>56159</v>
      </c>
      <c r="I66262" s="1">
        <f>SUM($F$2:F66262)</f>
        <v>10102</v>
      </c>
    </row>
    <row r="66263" spans="1:9" x14ac:dyDescent="0.2">
      <c r="A66263">
        <v>66262</v>
      </c>
      <c r="B66263" s="1" t="s">
        <v>10</v>
      </c>
      <c r="C66263" s="1" t="s">
        <v>8</v>
      </c>
      <c r="D66263" s="1" t="s">
        <v>7</v>
      </c>
      <c r="E66263">
        <v>0</v>
      </c>
      <c r="F66263">
        <v>0</v>
      </c>
      <c r="G66263" s="1">
        <f xml:space="preserve"> 1 - output[[#This Row],[Payout]]</f>
        <v>1</v>
      </c>
      <c r="H66263" s="1">
        <f>SUM($G$2:G66263)</f>
        <v>56160</v>
      </c>
      <c r="I66263" s="1">
        <f>SUM($F$2:F66263)</f>
        <v>10102</v>
      </c>
    </row>
    <row r="66264" spans="1:9" x14ac:dyDescent="0.2">
      <c r="A66264">
        <v>66263</v>
      </c>
      <c r="B66264" s="1" t="s">
        <v>8</v>
      </c>
      <c r="C66264" s="1" t="s">
        <v>8</v>
      </c>
      <c r="D66264" s="1" t="s">
        <v>7</v>
      </c>
      <c r="E66264">
        <v>0</v>
      </c>
      <c r="F66264">
        <v>0</v>
      </c>
      <c r="G66264" s="1">
        <f xml:space="preserve"> 1 - output[[#This Row],[Payout]]</f>
        <v>1</v>
      </c>
      <c r="H66264" s="1">
        <f>SUM($G$2:G66264)</f>
        <v>56161</v>
      </c>
      <c r="I66264" s="1">
        <f>SUM($F$2:F66264)</f>
        <v>10102</v>
      </c>
    </row>
    <row r="66265" spans="1:9" x14ac:dyDescent="0.2">
      <c r="A66265">
        <v>66264</v>
      </c>
      <c r="B66265" s="1" t="s">
        <v>7</v>
      </c>
      <c r="C66265" s="1" t="s">
        <v>10</v>
      </c>
      <c r="D66265" s="1" t="s">
        <v>8</v>
      </c>
      <c r="E66265">
        <v>0</v>
      </c>
      <c r="F66265">
        <v>0</v>
      </c>
      <c r="G66265" s="1">
        <f xml:space="preserve"> 1 - output[[#This Row],[Payout]]</f>
        <v>1</v>
      </c>
      <c r="H66265" s="1">
        <f>SUM($G$2:G66265)</f>
        <v>56162</v>
      </c>
      <c r="I66265" s="1">
        <f>SUM($F$2:F66265)</f>
        <v>10102</v>
      </c>
    </row>
    <row r="66266" spans="1:9" x14ac:dyDescent="0.2">
      <c r="A66266">
        <v>66265</v>
      </c>
      <c r="B66266" s="1" t="s">
        <v>7</v>
      </c>
      <c r="C66266" s="1" t="s">
        <v>10</v>
      </c>
      <c r="D66266" s="1" t="s">
        <v>8</v>
      </c>
      <c r="E66266">
        <v>0</v>
      </c>
      <c r="F66266">
        <v>0</v>
      </c>
      <c r="G66266" s="1">
        <f xml:space="preserve"> 1 - output[[#This Row],[Payout]]</f>
        <v>1</v>
      </c>
      <c r="H66266" s="1">
        <f>SUM($G$2:G66266)</f>
        <v>56163</v>
      </c>
      <c r="I66266" s="1">
        <f>SUM($F$2:F66266)</f>
        <v>10102</v>
      </c>
    </row>
    <row r="66267" spans="1:9" x14ac:dyDescent="0.2">
      <c r="A66267">
        <v>66266</v>
      </c>
      <c r="B66267" s="1" t="s">
        <v>7</v>
      </c>
      <c r="C66267" s="1" t="s">
        <v>8</v>
      </c>
      <c r="D66267" s="1" t="s">
        <v>8</v>
      </c>
      <c r="E66267">
        <v>0</v>
      </c>
      <c r="F66267">
        <v>0</v>
      </c>
      <c r="G66267" s="1">
        <f xml:space="preserve"> 1 - output[[#This Row],[Payout]]</f>
        <v>1</v>
      </c>
      <c r="H66267" s="1">
        <f>SUM($G$2:G66267)</f>
        <v>56164</v>
      </c>
      <c r="I66267" s="1">
        <f>SUM($F$2:F66267)</f>
        <v>10102</v>
      </c>
    </row>
    <row r="66268" spans="1:9" x14ac:dyDescent="0.2">
      <c r="A66268">
        <v>66267</v>
      </c>
      <c r="B66268" s="1" t="s">
        <v>10</v>
      </c>
      <c r="C66268" s="1" t="s">
        <v>7</v>
      </c>
      <c r="D66268" s="1" t="s">
        <v>8</v>
      </c>
      <c r="E66268">
        <v>0</v>
      </c>
      <c r="F66268">
        <v>0</v>
      </c>
      <c r="G66268" s="1">
        <f xml:space="preserve"> 1 - output[[#This Row],[Payout]]</f>
        <v>1</v>
      </c>
      <c r="H66268" s="1">
        <f>SUM($G$2:G66268)</f>
        <v>56165</v>
      </c>
      <c r="I66268" s="1">
        <f>SUM($F$2:F66268)</f>
        <v>10102</v>
      </c>
    </row>
    <row r="66269" spans="1:9" x14ac:dyDescent="0.2">
      <c r="A66269">
        <v>66268</v>
      </c>
      <c r="B66269" s="1" t="s">
        <v>8</v>
      </c>
      <c r="C66269" s="1" t="s">
        <v>6</v>
      </c>
      <c r="D66269" s="1" t="s">
        <v>8</v>
      </c>
      <c r="E66269">
        <v>0</v>
      </c>
      <c r="F66269">
        <v>0</v>
      </c>
      <c r="G66269" s="1">
        <f xml:space="preserve"> 1 - output[[#This Row],[Payout]]</f>
        <v>1</v>
      </c>
      <c r="H66269" s="1">
        <f>SUM($G$2:G66269)</f>
        <v>56166</v>
      </c>
      <c r="I66269" s="1">
        <f>SUM($F$2:F66269)</f>
        <v>10102</v>
      </c>
    </row>
    <row r="66270" spans="1:9" x14ac:dyDescent="0.2">
      <c r="A66270">
        <v>66269</v>
      </c>
      <c r="B66270" s="1" t="s">
        <v>8</v>
      </c>
      <c r="C66270" s="1" t="s">
        <v>8</v>
      </c>
      <c r="D66270" s="1" t="s">
        <v>10</v>
      </c>
      <c r="E66270">
        <v>0</v>
      </c>
      <c r="F66270">
        <v>0</v>
      </c>
      <c r="G66270" s="1">
        <f xml:space="preserve"> 1 - output[[#This Row],[Payout]]</f>
        <v>1</v>
      </c>
      <c r="H66270" s="1">
        <f>SUM($G$2:G66270)</f>
        <v>56167</v>
      </c>
      <c r="I66270" s="1">
        <f>SUM($F$2:F66270)</f>
        <v>10102</v>
      </c>
    </row>
    <row r="66271" spans="1:9" x14ac:dyDescent="0.2">
      <c r="A66271">
        <v>66270</v>
      </c>
      <c r="B66271" s="1" t="s">
        <v>8</v>
      </c>
      <c r="C66271" s="1" t="s">
        <v>8</v>
      </c>
      <c r="D66271" s="1" t="s">
        <v>8</v>
      </c>
      <c r="E66271">
        <v>1</v>
      </c>
      <c r="F66271">
        <v>1</v>
      </c>
      <c r="G66271" s="1">
        <f xml:space="preserve"> 1 - output[[#This Row],[Payout]]</f>
        <v>0</v>
      </c>
      <c r="H66271" s="1">
        <f>SUM($G$2:G66271)</f>
        <v>56167</v>
      </c>
      <c r="I66271" s="1">
        <f>SUM($F$2:F66271)</f>
        <v>10103</v>
      </c>
    </row>
    <row r="66272" spans="1:9" x14ac:dyDescent="0.2">
      <c r="A66272">
        <v>66271</v>
      </c>
      <c r="B66272" s="1" t="s">
        <v>6</v>
      </c>
      <c r="C66272" s="1" t="s">
        <v>9</v>
      </c>
      <c r="D66272" s="1" t="s">
        <v>10</v>
      </c>
      <c r="E66272">
        <v>0</v>
      </c>
      <c r="F66272">
        <v>0</v>
      </c>
      <c r="G66272" s="1">
        <f xml:space="preserve"> 1 - output[[#This Row],[Payout]]</f>
        <v>1</v>
      </c>
      <c r="H66272" s="1">
        <f>SUM($G$2:G66272)</f>
        <v>56168</v>
      </c>
      <c r="I66272" s="1">
        <f>SUM($F$2:F66272)</f>
        <v>10103</v>
      </c>
    </row>
    <row r="66273" spans="1:9" x14ac:dyDescent="0.2">
      <c r="A66273">
        <v>66272</v>
      </c>
      <c r="B66273" s="1" t="s">
        <v>7</v>
      </c>
      <c r="C66273" s="1" t="s">
        <v>8</v>
      </c>
      <c r="D66273" s="1" t="s">
        <v>7</v>
      </c>
      <c r="E66273">
        <v>0</v>
      </c>
      <c r="F66273">
        <v>0</v>
      </c>
      <c r="G66273" s="1">
        <f xml:space="preserve"> 1 - output[[#This Row],[Payout]]</f>
        <v>1</v>
      </c>
      <c r="H66273" s="1">
        <f>SUM($G$2:G66273)</f>
        <v>56169</v>
      </c>
      <c r="I66273" s="1">
        <f>SUM($F$2:F66273)</f>
        <v>10103</v>
      </c>
    </row>
    <row r="66274" spans="1:9" x14ac:dyDescent="0.2">
      <c r="A66274">
        <v>66273</v>
      </c>
      <c r="B66274" s="1" t="s">
        <v>8</v>
      </c>
      <c r="C66274" s="1" t="s">
        <v>7</v>
      </c>
      <c r="D66274" s="1" t="s">
        <v>10</v>
      </c>
      <c r="E66274">
        <v>0</v>
      </c>
      <c r="F66274">
        <v>0</v>
      </c>
      <c r="G66274" s="1">
        <f xml:space="preserve"> 1 - output[[#This Row],[Payout]]</f>
        <v>1</v>
      </c>
      <c r="H66274" s="1">
        <f>SUM($G$2:G66274)</f>
        <v>56170</v>
      </c>
      <c r="I66274" s="1">
        <f>SUM($F$2:F66274)</f>
        <v>10103</v>
      </c>
    </row>
    <row r="66275" spans="1:9" x14ac:dyDescent="0.2">
      <c r="A66275">
        <v>66274</v>
      </c>
      <c r="B66275" s="1" t="s">
        <v>8</v>
      </c>
      <c r="C66275" s="1" t="s">
        <v>8</v>
      </c>
      <c r="D66275" s="1" t="s">
        <v>10</v>
      </c>
      <c r="E66275">
        <v>0</v>
      </c>
      <c r="F66275">
        <v>0</v>
      </c>
      <c r="G66275" s="1">
        <f xml:space="preserve"> 1 - output[[#This Row],[Payout]]</f>
        <v>1</v>
      </c>
      <c r="H66275" s="1">
        <f>SUM($G$2:G66275)</f>
        <v>56171</v>
      </c>
      <c r="I66275" s="1">
        <f>SUM($F$2:F66275)</f>
        <v>10103</v>
      </c>
    </row>
    <row r="66276" spans="1:9" x14ac:dyDescent="0.2">
      <c r="A66276">
        <v>66275</v>
      </c>
      <c r="B66276" s="1" t="s">
        <v>8</v>
      </c>
      <c r="C66276" s="1" t="s">
        <v>8</v>
      </c>
      <c r="D66276" s="1" t="s">
        <v>7</v>
      </c>
      <c r="E66276">
        <v>0</v>
      </c>
      <c r="F66276">
        <v>0</v>
      </c>
      <c r="G66276" s="1">
        <f xml:space="preserve"> 1 - output[[#This Row],[Payout]]</f>
        <v>1</v>
      </c>
      <c r="H66276" s="1">
        <f>SUM($G$2:G66276)</f>
        <v>56172</v>
      </c>
      <c r="I66276" s="1">
        <f>SUM($F$2:F66276)</f>
        <v>10103</v>
      </c>
    </row>
    <row r="66277" spans="1:9" x14ac:dyDescent="0.2">
      <c r="A66277">
        <v>66276</v>
      </c>
      <c r="B66277" s="1" t="s">
        <v>8</v>
      </c>
      <c r="C66277" s="1" t="s">
        <v>8</v>
      </c>
      <c r="D66277" s="1" t="s">
        <v>7</v>
      </c>
      <c r="E66277">
        <v>0</v>
      </c>
      <c r="F66277">
        <v>0</v>
      </c>
      <c r="G66277" s="1">
        <f xml:space="preserve"> 1 - output[[#This Row],[Payout]]</f>
        <v>1</v>
      </c>
      <c r="H66277" s="1">
        <f>SUM($G$2:G66277)</f>
        <v>56173</v>
      </c>
      <c r="I66277" s="1">
        <f>SUM($F$2:F66277)</f>
        <v>10103</v>
      </c>
    </row>
    <row r="66278" spans="1:9" x14ac:dyDescent="0.2">
      <c r="A66278">
        <v>66277</v>
      </c>
      <c r="B66278" s="1" t="s">
        <v>8</v>
      </c>
      <c r="C66278" s="1" t="s">
        <v>10</v>
      </c>
      <c r="D66278" s="1" t="s">
        <v>6</v>
      </c>
      <c r="E66278">
        <v>0</v>
      </c>
      <c r="F66278">
        <v>0</v>
      </c>
      <c r="G66278" s="1">
        <f xml:space="preserve"> 1 - output[[#This Row],[Payout]]</f>
        <v>1</v>
      </c>
      <c r="H66278" s="1">
        <f>SUM($G$2:G66278)</f>
        <v>56174</v>
      </c>
      <c r="I66278" s="1">
        <f>SUM($F$2:F66278)</f>
        <v>10103</v>
      </c>
    </row>
    <row r="66279" spans="1:9" x14ac:dyDescent="0.2">
      <c r="A66279">
        <v>66278</v>
      </c>
      <c r="B66279" s="1" t="s">
        <v>7</v>
      </c>
      <c r="C66279" s="1" t="s">
        <v>8</v>
      </c>
      <c r="D66279" s="1" t="s">
        <v>9</v>
      </c>
      <c r="E66279">
        <v>0</v>
      </c>
      <c r="F66279">
        <v>0</v>
      </c>
      <c r="G66279" s="1">
        <f xml:space="preserve"> 1 - output[[#This Row],[Payout]]</f>
        <v>1</v>
      </c>
      <c r="H66279" s="1">
        <f>SUM($G$2:G66279)</f>
        <v>56175</v>
      </c>
      <c r="I66279" s="1">
        <f>SUM($F$2:F66279)</f>
        <v>10103</v>
      </c>
    </row>
    <row r="66280" spans="1:9" x14ac:dyDescent="0.2">
      <c r="A66280">
        <v>66279</v>
      </c>
      <c r="B66280" s="1" t="s">
        <v>8</v>
      </c>
      <c r="C66280" s="1" t="s">
        <v>8</v>
      </c>
      <c r="D66280" s="1" t="s">
        <v>8</v>
      </c>
      <c r="E66280">
        <v>1</v>
      </c>
      <c r="F66280">
        <v>1</v>
      </c>
      <c r="G66280" s="1">
        <f xml:space="preserve"> 1 - output[[#This Row],[Payout]]</f>
        <v>0</v>
      </c>
      <c r="H66280" s="1">
        <f>SUM($G$2:G66280)</f>
        <v>56175</v>
      </c>
      <c r="I66280" s="1">
        <f>SUM($F$2:F66280)</f>
        <v>10104</v>
      </c>
    </row>
    <row r="66281" spans="1:9" x14ac:dyDescent="0.2">
      <c r="A66281">
        <v>66280</v>
      </c>
      <c r="B66281" s="1" t="s">
        <v>8</v>
      </c>
      <c r="C66281" s="1" t="s">
        <v>10</v>
      </c>
      <c r="D66281" s="1" t="s">
        <v>8</v>
      </c>
      <c r="E66281">
        <v>0</v>
      </c>
      <c r="F66281">
        <v>0</v>
      </c>
      <c r="G66281" s="1">
        <f xml:space="preserve"> 1 - output[[#This Row],[Payout]]</f>
        <v>1</v>
      </c>
      <c r="H66281" s="1">
        <f>SUM($G$2:G66281)</f>
        <v>56176</v>
      </c>
      <c r="I66281" s="1">
        <f>SUM($F$2:F66281)</f>
        <v>10104</v>
      </c>
    </row>
    <row r="66282" spans="1:9" x14ac:dyDescent="0.2">
      <c r="A66282">
        <v>66281</v>
      </c>
      <c r="B66282" s="1" t="s">
        <v>8</v>
      </c>
      <c r="C66282" s="1" t="s">
        <v>7</v>
      </c>
      <c r="D66282" s="1" t="s">
        <v>10</v>
      </c>
      <c r="E66282">
        <v>0</v>
      </c>
      <c r="F66282">
        <v>0</v>
      </c>
      <c r="G66282" s="1">
        <f xml:space="preserve"> 1 - output[[#This Row],[Payout]]</f>
        <v>1</v>
      </c>
      <c r="H66282" s="1">
        <f>SUM($G$2:G66282)</f>
        <v>56177</v>
      </c>
      <c r="I66282" s="1">
        <f>SUM($F$2:F66282)</f>
        <v>10104</v>
      </c>
    </row>
    <row r="66283" spans="1:9" x14ac:dyDescent="0.2">
      <c r="A66283">
        <v>66282</v>
      </c>
      <c r="B66283" s="1" t="s">
        <v>8</v>
      </c>
      <c r="C66283" s="1" t="s">
        <v>10</v>
      </c>
      <c r="D66283" s="1" t="s">
        <v>7</v>
      </c>
      <c r="E66283">
        <v>0</v>
      </c>
      <c r="F66283">
        <v>0</v>
      </c>
      <c r="G66283" s="1">
        <f xml:space="preserve"> 1 - output[[#This Row],[Payout]]</f>
        <v>1</v>
      </c>
      <c r="H66283" s="1">
        <f>SUM($G$2:G66283)</f>
        <v>56178</v>
      </c>
      <c r="I66283" s="1">
        <f>SUM($F$2:F66283)</f>
        <v>10104</v>
      </c>
    </row>
    <row r="66284" spans="1:9" x14ac:dyDescent="0.2">
      <c r="A66284">
        <v>66283</v>
      </c>
      <c r="B66284" s="1" t="s">
        <v>8</v>
      </c>
      <c r="C66284" s="1" t="s">
        <v>7</v>
      </c>
      <c r="D66284" s="1" t="s">
        <v>9</v>
      </c>
      <c r="E66284">
        <v>0</v>
      </c>
      <c r="F66284">
        <v>0</v>
      </c>
      <c r="G66284" s="1">
        <f xml:space="preserve"> 1 - output[[#This Row],[Payout]]</f>
        <v>1</v>
      </c>
      <c r="H66284" s="1">
        <f>SUM($G$2:G66284)</f>
        <v>56179</v>
      </c>
      <c r="I66284" s="1">
        <f>SUM($F$2:F66284)</f>
        <v>10104</v>
      </c>
    </row>
    <row r="66285" spans="1:9" x14ac:dyDescent="0.2">
      <c r="A66285">
        <v>66284</v>
      </c>
      <c r="B66285" s="1" t="s">
        <v>10</v>
      </c>
      <c r="C66285" s="1" t="s">
        <v>7</v>
      </c>
      <c r="D66285" s="1" t="s">
        <v>8</v>
      </c>
      <c r="E66285">
        <v>0</v>
      </c>
      <c r="F66285">
        <v>0</v>
      </c>
      <c r="G66285" s="1">
        <f xml:space="preserve"> 1 - output[[#This Row],[Payout]]</f>
        <v>1</v>
      </c>
      <c r="H66285" s="1">
        <f>SUM($G$2:G66285)</f>
        <v>56180</v>
      </c>
      <c r="I66285" s="1">
        <f>SUM($F$2:F66285)</f>
        <v>10104</v>
      </c>
    </row>
    <row r="66286" spans="1:9" x14ac:dyDescent="0.2">
      <c r="A66286">
        <v>66285</v>
      </c>
      <c r="B66286" s="1" t="s">
        <v>7</v>
      </c>
      <c r="C66286" s="1" t="s">
        <v>8</v>
      </c>
      <c r="D66286" s="1" t="s">
        <v>7</v>
      </c>
      <c r="E66286">
        <v>0</v>
      </c>
      <c r="F66286">
        <v>0</v>
      </c>
      <c r="G66286" s="1">
        <f xml:space="preserve"> 1 - output[[#This Row],[Payout]]</f>
        <v>1</v>
      </c>
      <c r="H66286" s="1">
        <f>SUM($G$2:G66286)</f>
        <v>56181</v>
      </c>
      <c r="I66286" s="1">
        <f>SUM($F$2:F66286)</f>
        <v>10104</v>
      </c>
    </row>
    <row r="66287" spans="1:9" x14ac:dyDescent="0.2">
      <c r="A66287">
        <v>66286</v>
      </c>
      <c r="B66287" s="1" t="s">
        <v>7</v>
      </c>
      <c r="C66287" s="1" t="s">
        <v>10</v>
      </c>
      <c r="D66287" s="1" t="s">
        <v>7</v>
      </c>
      <c r="E66287">
        <v>0</v>
      </c>
      <c r="F66287">
        <v>0</v>
      </c>
      <c r="G66287" s="1">
        <f xml:space="preserve"> 1 - output[[#This Row],[Payout]]</f>
        <v>1</v>
      </c>
      <c r="H66287" s="1">
        <f>SUM($G$2:G66287)</f>
        <v>56182</v>
      </c>
      <c r="I66287" s="1">
        <f>SUM($F$2:F66287)</f>
        <v>10104</v>
      </c>
    </row>
    <row r="66288" spans="1:9" x14ac:dyDescent="0.2">
      <c r="A66288">
        <v>66287</v>
      </c>
      <c r="B66288" s="1" t="s">
        <v>8</v>
      </c>
      <c r="C66288" s="1" t="s">
        <v>7</v>
      </c>
      <c r="D66288" s="1" t="s">
        <v>8</v>
      </c>
      <c r="E66288">
        <v>0</v>
      </c>
      <c r="F66288">
        <v>0</v>
      </c>
      <c r="G66288" s="1">
        <f xml:space="preserve"> 1 - output[[#This Row],[Payout]]</f>
        <v>1</v>
      </c>
      <c r="H66288" s="1">
        <f>SUM($G$2:G66288)</f>
        <v>56183</v>
      </c>
      <c r="I66288" s="1">
        <f>SUM($F$2:F66288)</f>
        <v>10104</v>
      </c>
    </row>
    <row r="66289" spans="1:9" x14ac:dyDescent="0.2">
      <c r="A66289">
        <v>66288</v>
      </c>
      <c r="B66289" s="1" t="s">
        <v>7</v>
      </c>
      <c r="C66289" s="1" t="s">
        <v>6</v>
      </c>
      <c r="D66289" s="1" t="s">
        <v>8</v>
      </c>
      <c r="E66289">
        <v>0</v>
      </c>
      <c r="F66289">
        <v>0</v>
      </c>
      <c r="G66289" s="1">
        <f xml:space="preserve"> 1 - output[[#This Row],[Payout]]</f>
        <v>1</v>
      </c>
      <c r="H66289" s="1">
        <f>SUM($G$2:G66289)</f>
        <v>56184</v>
      </c>
      <c r="I66289" s="1">
        <f>SUM($F$2:F66289)</f>
        <v>10104</v>
      </c>
    </row>
    <row r="66290" spans="1:9" x14ac:dyDescent="0.2">
      <c r="A66290">
        <v>66289</v>
      </c>
      <c r="B66290" s="1" t="s">
        <v>7</v>
      </c>
      <c r="C66290" s="1" t="s">
        <v>6</v>
      </c>
      <c r="D66290" s="1" t="s">
        <v>7</v>
      </c>
      <c r="E66290">
        <v>0</v>
      </c>
      <c r="F66290">
        <v>0</v>
      </c>
      <c r="G66290" s="1">
        <f xml:space="preserve"> 1 - output[[#This Row],[Payout]]</f>
        <v>1</v>
      </c>
      <c r="H66290" s="1">
        <f>SUM($G$2:G66290)</f>
        <v>56185</v>
      </c>
      <c r="I66290" s="1">
        <f>SUM($F$2:F66290)</f>
        <v>10104</v>
      </c>
    </row>
    <row r="66291" spans="1:9" x14ac:dyDescent="0.2">
      <c r="A66291">
        <v>66290</v>
      </c>
      <c r="B66291" s="1" t="s">
        <v>7</v>
      </c>
      <c r="C66291" s="1" t="s">
        <v>8</v>
      </c>
      <c r="D66291" s="1" t="s">
        <v>9</v>
      </c>
      <c r="E66291">
        <v>0</v>
      </c>
      <c r="F66291">
        <v>0</v>
      </c>
      <c r="G66291" s="1">
        <f xml:space="preserve"> 1 - output[[#This Row],[Payout]]</f>
        <v>1</v>
      </c>
      <c r="H66291" s="1">
        <f>SUM($G$2:G66291)</f>
        <v>56186</v>
      </c>
      <c r="I66291" s="1">
        <f>SUM($F$2:F66291)</f>
        <v>10104</v>
      </c>
    </row>
    <row r="66292" spans="1:9" x14ac:dyDescent="0.2">
      <c r="A66292">
        <v>66291</v>
      </c>
      <c r="B66292" s="1" t="s">
        <v>7</v>
      </c>
      <c r="C66292" s="1" t="s">
        <v>8</v>
      </c>
      <c r="D66292" s="1" t="s">
        <v>8</v>
      </c>
      <c r="E66292">
        <v>0</v>
      </c>
      <c r="F66292">
        <v>0</v>
      </c>
      <c r="G66292" s="1">
        <f xml:space="preserve"> 1 - output[[#This Row],[Payout]]</f>
        <v>1</v>
      </c>
      <c r="H66292" s="1">
        <f>SUM($G$2:G66292)</f>
        <v>56187</v>
      </c>
      <c r="I66292" s="1">
        <f>SUM($F$2:F66292)</f>
        <v>10104</v>
      </c>
    </row>
    <row r="66293" spans="1:9" x14ac:dyDescent="0.2">
      <c r="A66293">
        <v>66292</v>
      </c>
      <c r="B66293" s="1" t="s">
        <v>7</v>
      </c>
      <c r="C66293" s="1" t="s">
        <v>6</v>
      </c>
      <c r="D66293" s="1" t="s">
        <v>8</v>
      </c>
      <c r="E66293">
        <v>0</v>
      </c>
      <c r="F66293">
        <v>0</v>
      </c>
      <c r="G66293" s="1">
        <f xml:space="preserve"> 1 - output[[#This Row],[Payout]]</f>
        <v>1</v>
      </c>
      <c r="H66293" s="1">
        <f>SUM($G$2:G66293)</f>
        <v>56188</v>
      </c>
      <c r="I66293" s="1">
        <f>SUM($F$2:F66293)</f>
        <v>10104</v>
      </c>
    </row>
    <row r="66294" spans="1:9" x14ac:dyDescent="0.2">
      <c r="A66294">
        <v>66293</v>
      </c>
      <c r="B66294" s="1" t="s">
        <v>8</v>
      </c>
      <c r="C66294" s="1" t="s">
        <v>8</v>
      </c>
      <c r="D66294" s="1" t="s">
        <v>7</v>
      </c>
      <c r="E66294">
        <v>0</v>
      </c>
      <c r="F66294">
        <v>0</v>
      </c>
      <c r="G66294" s="1">
        <f xml:space="preserve"> 1 - output[[#This Row],[Payout]]</f>
        <v>1</v>
      </c>
      <c r="H66294" s="1">
        <f>SUM($G$2:G66294)</f>
        <v>56189</v>
      </c>
      <c r="I66294" s="1">
        <f>SUM($F$2:F66294)</f>
        <v>10104</v>
      </c>
    </row>
    <row r="66295" spans="1:9" x14ac:dyDescent="0.2">
      <c r="A66295">
        <v>66294</v>
      </c>
      <c r="B66295" s="1" t="s">
        <v>7</v>
      </c>
      <c r="C66295" s="1" t="s">
        <v>8</v>
      </c>
      <c r="D66295" s="1" t="s">
        <v>7</v>
      </c>
      <c r="E66295">
        <v>0</v>
      </c>
      <c r="F66295">
        <v>0</v>
      </c>
      <c r="G66295" s="1">
        <f xml:space="preserve"> 1 - output[[#This Row],[Payout]]</f>
        <v>1</v>
      </c>
      <c r="H66295" s="1">
        <f>SUM($G$2:G66295)</f>
        <v>56190</v>
      </c>
      <c r="I66295" s="1">
        <f>SUM($F$2:F66295)</f>
        <v>10104</v>
      </c>
    </row>
    <row r="66296" spans="1:9" x14ac:dyDescent="0.2">
      <c r="A66296">
        <v>66295</v>
      </c>
      <c r="B66296" s="1" t="s">
        <v>8</v>
      </c>
      <c r="C66296" s="1" t="s">
        <v>8</v>
      </c>
      <c r="D66296" s="1" t="s">
        <v>7</v>
      </c>
      <c r="E66296">
        <v>0</v>
      </c>
      <c r="F66296">
        <v>0</v>
      </c>
      <c r="G66296" s="1">
        <f xml:space="preserve"> 1 - output[[#This Row],[Payout]]</f>
        <v>1</v>
      </c>
      <c r="H66296" s="1">
        <f>SUM($G$2:G66296)</f>
        <v>56191</v>
      </c>
      <c r="I66296" s="1">
        <f>SUM($F$2:F66296)</f>
        <v>10104</v>
      </c>
    </row>
    <row r="66297" spans="1:9" x14ac:dyDescent="0.2">
      <c r="A66297">
        <v>66296</v>
      </c>
      <c r="B66297" s="1" t="s">
        <v>7</v>
      </c>
      <c r="C66297" s="1" t="s">
        <v>6</v>
      </c>
      <c r="D66297" s="1" t="s">
        <v>8</v>
      </c>
      <c r="E66297">
        <v>0</v>
      </c>
      <c r="F66297">
        <v>0</v>
      </c>
      <c r="G66297" s="1">
        <f xml:space="preserve"> 1 - output[[#This Row],[Payout]]</f>
        <v>1</v>
      </c>
      <c r="H66297" s="1">
        <f>SUM($G$2:G66297)</f>
        <v>56192</v>
      </c>
      <c r="I66297" s="1">
        <f>SUM($F$2:F66297)</f>
        <v>10104</v>
      </c>
    </row>
    <row r="66298" spans="1:9" x14ac:dyDescent="0.2">
      <c r="A66298">
        <v>66297</v>
      </c>
      <c r="B66298" s="1" t="s">
        <v>9</v>
      </c>
      <c r="C66298" s="1" t="s">
        <v>8</v>
      </c>
      <c r="D66298" s="1" t="s">
        <v>8</v>
      </c>
      <c r="E66298">
        <v>0</v>
      </c>
      <c r="F66298">
        <v>0</v>
      </c>
      <c r="G66298" s="1">
        <f xml:space="preserve"> 1 - output[[#This Row],[Payout]]</f>
        <v>1</v>
      </c>
      <c r="H66298" s="1">
        <f>SUM($G$2:G66298)</f>
        <v>56193</v>
      </c>
      <c r="I66298" s="1">
        <f>SUM($F$2:F66298)</f>
        <v>10104</v>
      </c>
    </row>
    <row r="66299" spans="1:9" x14ac:dyDescent="0.2">
      <c r="A66299">
        <v>66298</v>
      </c>
      <c r="B66299" s="1" t="s">
        <v>7</v>
      </c>
      <c r="C66299" s="1" t="s">
        <v>8</v>
      </c>
      <c r="D66299" s="1" t="s">
        <v>7</v>
      </c>
      <c r="E66299">
        <v>0</v>
      </c>
      <c r="F66299">
        <v>0</v>
      </c>
      <c r="G66299" s="1">
        <f xml:space="preserve"> 1 - output[[#This Row],[Payout]]</f>
        <v>1</v>
      </c>
      <c r="H66299" s="1">
        <f>SUM($G$2:G66299)</f>
        <v>56194</v>
      </c>
      <c r="I66299" s="1">
        <f>SUM($F$2:F66299)</f>
        <v>10104</v>
      </c>
    </row>
    <row r="66300" spans="1:9" x14ac:dyDescent="0.2">
      <c r="A66300">
        <v>66299</v>
      </c>
      <c r="B66300" s="1" t="s">
        <v>8</v>
      </c>
      <c r="C66300" s="1" t="s">
        <v>9</v>
      </c>
      <c r="D66300" s="1" t="s">
        <v>8</v>
      </c>
      <c r="E66300">
        <v>0</v>
      </c>
      <c r="F66300">
        <v>0</v>
      </c>
      <c r="G66300" s="1">
        <f xml:space="preserve"> 1 - output[[#This Row],[Payout]]</f>
        <v>1</v>
      </c>
      <c r="H66300" s="1">
        <f>SUM($G$2:G66300)</f>
        <v>56195</v>
      </c>
      <c r="I66300" s="1">
        <f>SUM($F$2:F66300)</f>
        <v>10104</v>
      </c>
    </row>
    <row r="66301" spans="1:9" x14ac:dyDescent="0.2">
      <c r="A66301">
        <v>66300</v>
      </c>
      <c r="B66301" s="1" t="s">
        <v>8</v>
      </c>
      <c r="C66301" s="1" t="s">
        <v>7</v>
      </c>
      <c r="D66301" s="1" t="s">
        <v>7</v>
      </c>
      <c r="E66301">
        <v>0</v>
      </c>
      <c r="F66301">
        <v>0</v>
      </c>
      <c r="G66301" s="1">
        <f xml:space="preserve"> 1 - output[[#This Row],[Payout]]</f>
        <v>1</v>
      </c>
      <c r="H66301" s="1">
        <f>SUM($G$2:G66301)</f>
        <v>56196</v>
      </c>
      <c r="I66301" s="1">
        <f>SUM($F$2:F66301)</f>
        <v>10104</v>
      </c>
    </row>
    <row r="66302" spans="1:9" x14ac:dyDescent="0.2">
      <c r="A66302">
        <v>66301</v>
      </c>
      <c r="B66302" s="1" t="s">
        <v>7</v>
      </c>
      <c r="C66302" s="1" t="s">
        <v>8</v>
      </c>
      <c r="D66302" s="1" t="s">
        <v>8</v>
      </c>
      <c r="E66302">
        <v>0</v>
      </c>
      <c r="F66302">
        <v>0</v>
      </c>
      <c r="G66302" s="1">
        <f xml:space="preserve"> 1 - output[[#This Row],[Payout]]</f>
        <v>1</v>
      </c>
      <c r="H66302" s="1">
        <f>SUM($G$2:G66302)</f>
        <v>56197</v>
      </c>
      <c r="I66302" s="1">
        <f>SUM($F$2:F66302)</f>
        <v>10104</v>
      </c>
    </row>
    <row r="66303" spans="1:9" x14ac:dyDescent="0.2">
      <c r="A66303">
        <v>66302</v>
      </c>
      <c r="B66303" s="1" t="s">
        <v>10</v>
      </c>
      <c r="C66303" s="1" t="s">
        <v>9</v>
      </c>
      <c r="D66303" s="1" t="s">
        <v>8</v>
      </c>
      <c r="E66303">
        <v>0</v>
      </c>
      <c r="F66303">
        <v>0</v>
      </c>
      <c r="G66303" s="1">
        <f xml:space="preserve"> 1 - output[[#This Row],[Payout]]</f>
        <v>1</v>
      </c>
      <c r="H66303" s="1">
        <f>SUM($G$2:G66303)</f>
        <v>56198</v>
      </c>
      <c r="I66303" s="1">
        <f>SUM($F$2:F66303)</f>
        <v>10104</v>
      </c>
    </row>
    <row r="66304" spans="1:9" x14ac:dyDescent="0.2">
      <c r="A66304">
        <v>66303</v>
      </c>
      <c r="B66304" s="1" t="s">
        <v>8</v>
      </c>
      <c r="C66304" s="1" t="s">
        <v>8</v>
      </c>
      <c r="D66304" s="1" t="s">
        <v>8</v>
      </c>
      <c r="E66304">
        <v>1</v>
      </c>
      <c r="F66304">
        <v>1</v>
      </c>
      <c r="G66304" s="1">
        <f xml:space="preserve"> 1 - output[[#This Row],[Payout]]</f>
        <v>0</v>
      </c>
      <c r="H66304" s="1">
        <f>SUM($G$2:G66304)</f>
        <v>56198</v>
      </c>
      <c r="I66304" s="1">
        <f>SUM($F$2:F66304)</f>
        <v>10105</v>
      </c>
    </row>
    <row r="66305" spans="1:9" x14ac:dyDescent="0.2">
      <c r="A66305">
        <v>66304</v>
      </c>
      <c r="B66305" s="1" t="s">
        <v>8</v>
      </c>
      <c r="C66305" s="1" t="s">
        <v>7</v>
      </c>
      <c r="D66305" s="1" t="s">
        <v>8</v>
      </c>
      <c r="E66305">
        <v>0</v>
      </c>
      <c r="F66305">
        <v>0</v>
      </c>
      <c r="G66305" s="1">
        <f xml:space="preserve"> 1 - output[[#This Row],[Payout]]</f>
        <v>1</v>
      </c>
      <c r="H66305" s="1">
        <f>SUM($G$2:G66305)</f>
        <v>56199</v>
      </c>
      <c r="I66305" s="1">
        <f>SUM($F$2:F66305)</f>
        <v>10105</v>
      </c>
    </row>
    <row r="66306" spans="1:9" x14ac:dyDescent="0.2">
      <c r="A66306">
        <v>66305</v>
      </c>
      <c r="B66306" s="1" t="s">
        <v>8</v>
      </c>
      <c r="C66306" s="1" t="s">
        <v>8</v>
      </c>
      <c r="D66306" s="1" t="s">
        <v>10</v>
      </c>
      <c r="E66306">
        <v>0</v>
      </c>
      <c r="F66306">
        <v>0</v>
      </c>
      <c r="G66306" s="1">
        <f xml:space="preserve"> 1 - output[[#This Row],[Payout]]</f>
        <v>1</v>
      </c>
      <c r="H66306" s="1">
        <f>SUM($G$2:G66306)</f>
        <v>56200</v>
      </c>
      <c r="I66306" s="1">
        <f>SUM($F$2:F66306)</f>
        <v>10105</v>
      </c>
    </row>
    <row r="66307" spans="1:9" x14ac:dyDescent="0.2">
      <c r="A66307">
        <v>66306</v>
      </c>
      <c r="B66307" s="1" t="s">
        <v>6</v>
      </c>
      <c r="C66307" s="1" t="s">
        <v>6</v>
      </c>
      <c r="D66307" s="1" t="s">
        <v>8</v>
      </c>
      <c r="E66307">
        <v>0</v>
      </c>
      <c r="F66307">
        <v>0</v>
      </c>
      <c r="G66307" s="1">
        <f xml:space="preserve"> 1 - output[[#This Row],[Payout]]</f>
        <v>1</v>
      </c>
      <c r="H66307" s="1">
        <f>SUM($G$2:G66307)</f>
        <v>56201</v>
      </c>
      <c r="I66307" s="1">
        <f>SUM($F$2:F66307)</f>
        <v>10105</v>
      </c>
    </row>
    <row r="66308" spans="1:9" x14ac:dyDescent="0.2">
      <c r="A66308">
        <v>66307</v>
      </c>
      <c r="B66308" s="1" t="s">
        <v>10</v>
      </c>
      <c r="C66308" s="1" t="s">
        <v>10</v>
      </c>
      <c r="D66308" s="1" t="s">
        <v>8</v>
      </c>
      <c r="E66308">
        <v>0</v>
      </c>
      <c r="F66308">
        <v>0</v>
      </c>
      <c r="G66308" s="1">
        <f xml:space="preserve"> 1 - output[[#This Row],[Payout]]</f>
        <v>1</v>
      </c>
      <c r="H66308" s="1">
        <f>SUM($G$2:G66308)</f>
        <v>56202</v>
      </c>
      <c r="I66308" s="1">
        <f>SUM($F$2:F66308)</f>
        <v>10105</v>
      </c>
    </row>
    <row r="66309" spans="1:9" x14ac:dyDescent="0.2">
      <c r="A66309">
        <v>66308</v>
      </c>
      <c r="B66309" s="1" t="s">
        <v>10</v>
      </c>
      <c r="C66309" s="1" t="s">
        <v>10</v>
      </c>
      <c r="D66309" s="1" t="s">
        <v>8</v>
      </c>
      <c r="E66309">
        <v>0</v>
      </c>
      <c r="F66309">
        <v>0</v>
      </c>
      <c r="G66309" s="1">
        <f xml:space="preserve"> 1 - output[[#This Row],[Payout]]</f>
        <v>1</v>
      </c>
      <c r="H66309" s="1">
        <f>SUM($G$2:G66309)</f>
        <v>56203</v>
      </c>
      <c r="I66309" s="1">
        <f>SUM($F$2:F66309)</f>
        <v>10105</v>
      </c>
    </row>
    <row r="66310" spans="1:9" x14ac:dyDescent="0.2">
      <c r="A66310">
        <v>66309</v>
      </c>
      <c r="B66310" s="1" t="s">
        <v>8</v>
      </c>
      <c r="C66310" s="1" t="s">
        <v>7</v>
      </c>
      <c r="D66310" s="1" t="s">
        <v>10</v>
      </c>
      <c r="E66310">
        <v>0</v>
      </c>
      <c r="F66310">
        <v>0</v>
      </c>
      <c r="G66310" s="1">
        <f xml:space="preserve"> 1 - output[[#This Row],[Payout]]</f>
        <v>1</v>
      </c>
      <c r="H66310" s="1">
        <f>SUM($G$2:G66310)</f>
        <v>56204</v>
      </c>
      <c r="I66310" s="1">
        <f>SUM($F$2:F66310)</f>
        <v>10105</v>
      </c>
    </row>
    <row r="66311" spans="1:9" x14ac:dyDescent="0.2">
      <c r="A66311">
        <v>66310</v>
      </c>
      <c r="B66311" s="1" t="s">
        <v>8</v>
      </c>
      <c r="C66311" s="1" t="s">
        <v>8</v>
      </c>
      <c r="D66311" s="1" t="s">
        <v>7</v>
      </c>
      <c r="E66311">
        <v>0</v>
      </c>
      <c r="F66311">
        <v>0</v>
      </c>
      <c r="G66311" s="1">
        <f xml:space="preserve"> 1 - output[[#This Row],[Payout]]</f>
        <v>1</v>
      </c>
      <c r="H66311" s="1">
        <f>SUM($G$2:G66311)</f>
        <v>56205</v>
      </c>
      <c r="I66311" s="1">
        <f>SUM($F$2:F66311)</f>
        <v>10105</v>
      </c>
    </row>
    <row r="66312" spans="1:9" x14ac:dyDescent="0.2">
      <c r="A66312">
        <v>66311</v>
      </c>
      <c r="B66312" s="1" t="s">
        <v>8</v>
      </c>
      <c r="C66312" s="1" t="s">
        <v>8</v>
      </c>
      <c r="D66312" s="1" t="s">
        <v>10</v>
      </c>
      <c r="E66312">
        <v>0</v>
      </c>
      <c r="F66312">
        <v>0</v>
      </c>
      <c r="G66312" s="1">
        <f xml:space="preserve"> 1 - output[[#This Row],[Payout]]</f>
        <v>1</v>
      </c>
      <c r="H66312" s="1">
        <f>SUM($G$2:G66312)</f>
        <v>56206</v>
      </c>
      <c r="I66312" s="1">
        <f>SUM($F$2:F66312)</f>
        <v>10105</v>
      </c>
    </row>
    <row r="66313" spans="1:9" x14ac:dyDescent="0.2">
      <c r="A66313">
        <v>66312</v>
      </c>
      <c r="B66313" s="1" t="s">
        <v>8</v>
      </c>
      <c r="C66313" s="1" t="s">
        <v>8</v>
      </c>
      <c r="D66313" s="1" t="s">
        <v>8</v>
      </c>
      <c r="E66313">
        <v>1</v>
      </c>
      <c r="F66313">
        <v>1</v>
      </c>
      <c r="G66313" s="1">
        <f xml:space="preserve"> 1 - output[[#This Row],[Payout]]</f>
        <v>0</v>
      </c>
      <c r="H66313" s="1">
        <f>SUM($G$2:G66313)</f>
        <v>56206</v>
      </c>
      <c r="I66313" s="1">
        <f>SUM($F$2:F66313)</f>
        <v>10106</v>
      </c>
    </row>
    <row r="66314" spans="1:9" x14ac:dyDescent="0.2">
      <c r="A66314">
        <v>66313</v>
      </c>
      <c r="B66314" s="1" t="s">
        <v>8</v>
      </c>
      <c r="C66314" s="1" t="s">
        <v>9</v>
      </c>
      <c r="D66314" s="1" t="s">
        <v>7</v>
      </c>
      <c r="E66314">
        <v>0</v>
      </c>
      <c r="F66314">
        <v>0</v>
      </c>
      <c r="G66314" s="1">
        <f xml:space="preserve"> 1 - output[[#This Row],[Payout]]</f>
        <v>1</v>
      </c>
      <c r="H66314" s="1">
        <f>SUM($G$2:G66314)</f>
        <v>56207</v>
      </c>
      <c r="I66314" s="1">
        <f>SUM($F$2:F66314)</f>
        <v>10106</v>
      </c>
    </row>
    <row r="66315" spans="1:9" x14ac:dyDescent="0.2">
      <c r="A66315">
        <v>66314</v>
      </c>
      <c r="B66315" s="1" t="s">
        <v>8</v>
      </c>
      <c r="C66315" s="1" t="s">
        <v>9</v>
      </c>
      <c r="D66315" s="1" t="s">
        <v>8</v>
      </c>
      <c r="E66315">
        <v>0</v>
      </c>
      <c r="F66315">
        <v>0</v>
      </c>
      <c r="G66315" s="1">
        <f xml:space="preserve"> 1 - output[[#This Row],[Payout]]</f>
        <v>1</v>
      </c>
      <c r="H66315" s="1">
        <f>SUM($G$2:G66315)</f>
        <v>56208</v>
      </c>
      <c r="I66315" s="1">
        <f>SUM($F$2:F66315)</f>
        <v>10106</v>
      </c>
    </row>
    <row r="66316" spans="1:9" x14ac:dyDescent="0.2">
      <c r="A66316">
        <v>66315</v>
      </c>
      <c r="B66316" s="1" t="s">
        <v>8</v>
      </c>
      <c r="C66316" s="1" t="s">
        <v>6</v>
      </c>
      <c r="D66316" s="1" t="s">
        <v>8</v>
      </c>
      <c r="E66316">
        <v>0</v>
      </c>
      <c r="F66316">
        <v>0</v>
      </c>
      <c r="G66316" s="1">
        <f xml:space="preserve"> 1 - output[[#This Row],[Payout]]</f>
        <v>1</v>
      </c>
      <c r="H66316" s="1">
        <f>SUM($G$2:G66316)</f>
        <v>56209</v>
      </c>
      <c r="I66316" s="1">
        <f>SUM($F$2:F66316)</f>
        <v>10106</v>
      </c>
    </row>
    <row r="66317" spans="1:9" x14ac:dyDescent="0.2">
      <c r="A66317">
        <v>66316</v>
      </c>
      <c r="B66317" s="1" t="s">
        <v>8</v>
      </c>
      <c r="C66317" s="1" t="s">
        <v>7</v>
      </c>
      <c r="D66317" s="1" t="s">
        <v>8</v>
      </c>
      <c r="E66317">
        <v>0</v>
      </c>
      <c r="F66317">
        <v>0</v>
      </c>
      <c r="G66317" s="1">
        <f xml:space="preserve"> 1 - output[[#This Row],[Payout]]</f>
        <v>1</v>
      </c>
      <c r="H66317" s="1">
        <f>SUM($G$2:G66317)</f>
        <v>56210</v>
      </c>
      <c r="I66317" s="1">
        <f>SUM($F$2:F66317)</f>
        <v>10106</v>
      </c>
    </row>
    <row r="66318" spans="1:9" x14ac:dyDescent="0.2">
      <c r="A66318">
        <v>66317</v>
      </c>
      <c r="B66318" s="1" t="s">
        <v>8</v>
      </c>
      <c r="C66318" s="1" t="s">
        <v>9</v>
      </c>
      <c r="D66318" s="1" t="s">
        <v>8</v>
      </c>
      <c r="E66318">
        <v>0</v>
      </c>
      <c r="F66318">
        <v>0</v>
      </c>
      <c r="G66318" s="1">
        <f xml:space="preserve"> 1 - output[[#This Row],[Payout]]</f>
        <v>1</v>
      </c>
      <c r="H66318" s="1">
        <f>SUM($G$2:G66318)</f>
        <v>56211</v>
      </c>
      <c r="I66318" s="1">
        <f>SUM($F$2:F66318)</f>
        <v>10106</v>
      </c>
    </row>
    <row r="66319" spans="1:9" x14ac:dyDescent="0.2">
      <c r="A66319">
        <v>66318</v>
      </c>
      <c r="B66319" s="1" t="s">
        <v>7</v>
      </c>
      <c r="C66319" s="1" t="s">
        <v>10</v>
      </c>
      <c r="D66319" s="1" t="s">
        <v>8</v>
      </c>
      <c r="E66319">
        <v>0</v>
      </c>
      <c r="F66319">
        <v>0</v>
      </c>
      <c r="G66319" s="1">
        <f xml:space="preserve"> 1 - output[[#This Row],[Payout]]</f>
        <v>1</v>
      </c>
      <c r="H66319" s="1">
        <f>SUM($G$2:G66319)</f>
        <v>56212</v>
      </c>
      <c r="I66319" s="1">
        <f>SUM($F$2:F66319)</f>
        <v>10106</v>
      </c>
    </row>
    <row r="66320" spans="1:9" x14ac:dyDescent="0.2">
      <c r="A66320">
        <v>66319</v>
      </c>
      <c r="B66320" s="1" t="s">
        <v>7</v>
      </c>
      <c r="C66320" s="1" t="s">
        <v>8</v>
      </c>
      <c r="D66320" s="1" t="s">
        <v>8</v>
      </c>
      <c r="E66320">
        <v>0</v>
      </c>
      <c r="F66320">
        <v>0</v>
      </c>
      <c r="G66320" s="1">
        <f xml:space="preserve"> 1 - output[[#This Row],[Payout]]</f>
        <v>1</v>
      </c>
      <c r="H66320" s="1">
        <f>SUM($G$2:G66320)</f>
        <v>56213</v>
      </c>
      <c r="I66320" s="1">
        <f>SUM($F$2:F66320)</f>
        <v>10106</v>
      </c>
    </row>
    <row r="66321" spans="1:9" x14ac:dyDescent="0.2">
      <c r="A66321">
        <v>66320</v>
      </c>
      <c r="B66321" s="1" t="s">
        <v>8</v>
      </c>
      <c r="C66321" s="1" t="s">
        <v>7</v>
      </c>
      <c r="D66321" s="1" t="s">
        <v>7</v>
      </c>
      <c r="E66321">
        <v>0</v>
      </c>
      <c r="F66321">
        <v>0</v>
      </c>
      <c r="G66321" s="1">
        <f xml:space="preserve"> 1 - output[[#This Row],[Payout]]</f>
        <v>1</v>
      </c>
      <c r="H66321" s="1">
        <f>SUM($G$2:G66321)</f>
        <v>56214</v>
      </c>
      <c r="I66321" s="1">
        <f>SUM($F$2:F66321)</f>
        <v>10106</v>
      </c>
    </row>
    <row r="66322" spans="1:9" x14ac:dyDescent="0.2">
      <c r="A66322">
        <v>66321</v>
      </c>
      <c r="B66322" s="1" t="s">
        <v>8</v>
      </c>
      <c r="C66322" s="1" t="s">
        <v>7</v>
      </c>
      <c r="D66322" s="1" t="s">
        <v>8</v>
      </c>
      <c r="E66322">
        <v>0</v>
      </c>
      <c r="F66322">
        <v>0</v>
      </c>
      <c r="G66322" s="1">
        <f xml:space="preserve"> 1 - output[[#This Row],[Payout]]</f>
        <v>1</v>
      </c>
      <c r="H66322" s="1">
        <f>SUM($G$2:G66322)</f>
        <v>56215</v>
      </c>
      <c r="I66322" s="1">
        <f>SUM($F$2:F66322)</f>
        <v>10106</v>
      </c>
    </row>
    <row r="66323" spans="1:9" x14ac:dyDescent="0.2">
      <c r="A66323">
        <v>66322</v>
      </c>
      <c r="B66323" s="1" t="s">
        <v>8</v>
      </c>
      <c r="C66323" s="1" t="s">
        <v>8</v>
      </c>
      <c r="D66323" s="1" t="s">
        <v>7</v>
      </c>
      <c r="E66323">
        <v>0</v>
      </c>
      <c r="F66323">
        <v>0</v>
      </c>
      <c r="G66323" s="1">
        <f xml:space="preserve"> 1 - output[[#This Row],[Payout]]</f>
        <v>1</v>
      </c>
      <c r="H66323" s="1">
        <f>SUM($G$2:G66323)</f>
        <v>56216</v>
      </c>
      <c r="I66323" s="1">
        <f>SUM($F$2:F66323)</f>
        <v>10106</v>
      </c>
    </row>
    <row r="66324" spans="1:9" x14ac:dyDescent="0.2">
      <c r="A66324">
        <v>66323</v>
      </c>
      <c r="B66324" s="1" t="s">
        <v>10</v>
      </c>
      <c r="C66324" s="1" t="s">
        <v>7</v>
      </c>
      <c r="D66324" s="1" t="s">
        <v>8</v>
      </c>
      <c r="E66324">
        <v>0</v>
      </c>
      <c r="F66324">
        <v>0</v>
      </c>
      <c r="G66324" s="1">
        <f xml:space="preserve"> 1 - output[[#This Row],[Payout]]</f>
        <v>1</v>
      </c>
      <c r="H66324" s="1">
        <f>SUM($G$2:G66324)</f>
        <v>56217</v>
      </c>
      <c r="I66324" s="1">
        <f>SUM($F$2:F66324)</f>
        <v>10106</v>
      </c>
    </row>
    <row r="66325" spans="1:9" x14ac:dyDescent="0.2">
      <c r="A66325">
        <v>66324</v>
      </c>
      <c r="B66325" s="1" t="s">
        <v>8</v>
      </c>
      <c r="C66325" s="1" t="s">
        <v>8</v>
      </c>
      <c r="D66325" s="1" t="s">
        <v>8</v>
      </c>
      <c r="E66325">
        <v>1</v>
      </c>
      <c r="F66325">
        <v>1</v>
      </c>
      <c r="G66325" s="1">
        <f xml:space="preserve"> 1 - output[[#This Row],[Payout]]</f>
        <v>0</v>
      </c>
      <c r="H66325" s="1">
        <f>SUM($G$2:G66325)</f>
        <v>56217</v>
      </c>
      <c r="I66325" s="1">
        <f>SUM($F$2:F66325)</f>
        <v>10107</v>
      </c>
    </row>
    <row r="66326" spans="1:9" x14ac:dyDescent="0.2">
      <c r="A66326">
        <v>66325</v>
      </c>
      <c r="B66326" s="1" t="s">
        <v>8</v>
      </c>
      <c r="C66326" s="1" t="s">
        <v>8</v>
      </c>
      <c r="D66326" s="1" t="s">
        <v>9</v>
      </c>
      <c r="E66326">
        <v>0</v>
      </c>
      <c r="F66326">
        <v>0</v>
      </c>
      <c r="G66326" s="1">
        <f xml:space="preserve"> 1 - output[[#This Row],[Payout]]</f>
        <v>1</v>
      </c>
      <c r="H66326" s="1">
        <f>SUM($G$2:G66326)</f>
        <v>56218</v>
      </c>
      <c r="I66326" s="1">
        <f>SUM($F$2:F66326)</f>
        <v>10107</v>
      </c>
    </row>
    <row r="66327" spans="1:9" x14ac:dyDescent="0.2">
      <c r="A66327">
        <v>66326</v>
      </c>
      <c r="B66327" s="1" t="s">
        <v>8</v>
      </c>
      <c r="C66327" s="1" t="s">
        <v>8</v>
      </c>
      <c r="D66327" s="1" t="s">
        <v>9</v>
      </c>
      <c r="E66327">
        <v>0</v>
      </c>
      <c r="F66327">
        <v>0</v>
      </c>
      <c r="G66327" s="1">
        <f xml:space="preserve"> 1 - output[[#This Row],[Payout]]</f>
        <v>1</v>
      </c>
      <c r="H66327" s="1">
        <f>SUM($G$2:G66327)</f>
        <v>56219</v>
      </c>
      <c r="I66327" s="1">
        <f>SUM($F$2:F66327)</f>
        <v>10107</v>
      </c>
    </row>
    <row r="66328" spans="1:9" x14ac:dyDescent="0.2">
      <c r="A66328">
        <v>66327</v>
      </c>
      <c r="B66328" s="1" t="s">
        <v>7</v>
      </c>
      <c r="C66328" s="1" t="s">
        <v>9</v>
      </c>
      <c r="D66328" s="1" t="s">
        <v>7</v>
      </c>
      <c r="E66328">
        <v>0</v>
      </c>
      <c r="F66328">
        <v>0</v>
      </c>
      <c r="G66328" s="1">
        <f xml:space="preserve"> 1 - output[[#This Row],[Payout]]</f>
        <v>1</v>
      </c>
      <c r="H66328" s="1">
        <f>SUM($G$2:G66328)</f>
        <v>56220</v>
      </c>
      <c r="I66328" s="1">
        <f>SUM($F$2:F66328)</f>
        <v>10107</v>
      </c>
    </row>
    <row r="66329" spans="1:9" x14ac:dyDescent="0.2">
      <c r="A66329">
        <v>66328</v>
      </c>
      <c r="B66329" s="1" t="s">
        <v>7</v>
      </c>
      <c r="C66329" s="1" t="s">
        <v>9</v>
      </c>
      <c r="D66329" s="1" t="s">
        <v>9</v>
      </c>
      <c r="E66329">
        <v>0</v>
      </c>
      <c r="F66329">
        <v>0</v>
      </c>
      <c r="G66329" s="1">
        <f xml:space="preserve"> 1 - output[[#This Row],[Payout]]</f>
        <v>1</v>
      </c>
      <c r="H66329" s="1">
        <f>SUM($G$2:G66329)</f>
        <v>56221</v>
      </c>
      <c r="I66329" s="1">
        <f>SUM($F$2:F66329)</f>
        <v>10107</v>
      </c>
    </row>
    <row r="66330" spans="1:9" x14ac:dyDescent="0.2">
      <c r="A66330">
        <v>66329</v>
      </c>
      <c r="B66330" s="1" t="s">
        <v>8</v>
      </c>
      <c r="C66330" s="1" t="s">
        <v>7</v>
      </c>
      <c r="D66330" s="1" t="s">
        <v>8</v>
      </c>
      <c r="E66330">
        <v>0</v>
      </c>
      <c r="F66330">
        <v>0</v>
      </c>
      <c r="G66330" s="1">
        <f xml:space="preserve"> 1 - output[[#This Row],[Payout]]</f>
        <v>1</v>
      </c>
      <c r="H66330" s="1">
        <f>SUM($G$2:G66330)</f>
        <v>56222</v>
      </c>
      <c r="I66330" s="1">
        <f>SUM($F$2:F66330)</f>
        <v>10107</v>
      </c>
    </row>
    <row r="66331" spans="1:9" x14ac:dyDescent="0.2">
      <c r="A66331">
        <v>66330</v>
      </c>
      <c r="B66331" s="1" t="s">
        <v>8</v>
      </c>
      <c r="C66331" s="1" t="s">
        <v>8</v>
      </c>
      <c r="D66331" s="1" t="s">
        <v>8</v>
      </c>
      <c r="E66331">
        <v>1</v>
      </c>
      <c r="F66331">
        <v>1</v>
      </c>
      <c r="G66331" s="1">
        <f xml:space="preserve"> 1 - output[[#This Row],[Payout]]</f>
        <v>0</v>
      </c>
      <c r="H66331" s="1">
        <f>SUM($G$2:G66331)</f>
        <v>56222</v>
      </c>
      <c r="I66331" s="1">
        <f>SUM($F$2:F66331)</f>
        <v>10108</v>
      </c>
    </row>
    <row r="66332" spans="1:9" x14ac:dyDescent="0.2">
      <c r="A66332">
        <v>66331</v>
      </c>
      <c r="B66332" s="1" t="s">
        <v>6</v>
      </c>
      <c r="C66332" s="1" t="s">
        <v>8</v>
      </c>
      <c r="D66332" s="1" t="s">
        <v>10</v>
      </c>
      <c r="E66332">
        <v>0</v>
      </c>
      <c r="F66332">
        <v>0</v>
      </c>
      <c r="G66332" s="1">
        <f xml:space="preserve"> 1 - output[[#This Row],[Payout]]</f>
        <v>1</v>
      </c>
      <c r="H66332" s="1">
        <f>SUM($G$2:G66332)</f>
        <v>56223</v>
      </c>
      <c r="I66332" s="1">
        <f>SUM($F$2:F66332)</f>
        <v>10108</v>
      </c>
    </row>
    <row r="66333" spans="1:9" x14ac:dyDescent="0.2">
      <c r="A66333">
        <v>66332</v>
      </c>
      <c r="B66333" s="1" t="s">
        <v>8</v>
      </c>
      <c r="C66333" s="1" t="s">
        <v>6</v>
      </c>
      <c r="D66333" s="1" t="s">
        <v>6</v>
      </c>
      <c r="E66333">
        <v>0</v>
      </c>
      <c r="F66333">
        <v>0</v>
      </c>
      <c r="G66333" s="1">
        <f xml:space="preserve"> 1 - output[[#This Row],[Payout]]</f>
        <v>1</v>
      </c>
      <c r="H66333" s="1">
        <f>SUM($G$2:G66333)</f>
        <v>56224</v>
      </c>
      <c r="I66333" s="1">
        <f>SUM($F$2:F66333)</f>
        <v>10108</v>
      </c>
    </row>
    <row r="66334" spans="1:9" x14ac:dyDescent="0.2">
      <c r="A66334">
        <v>66333</v>
      </c>
      <c r="B66334" s="1" t="s">
        <v>10</v>
      </c>
      <c r="C66334" s="1" t="s">
        <v>8</v>
      </c>
      <c r="D66334" s="1" t="s">
        <v>8</v>
      </c>
      <c r="E66334">
        <v>0</v>
      </c>
      <c r="F66334">
        <v>0</v>
      </c>
      <c r="G66334" s="1">
        <f xml:space="preserve"> 1 - output[[#This Row],[Payout]]</f>
        <v>1</v>
      </c>
      <c r="H66334" s="1">
        <f>SUM($G$2:G66334)</f>
        <v>56225</v>
      </c>
      <c r="I66334" s="1">
        <f>SUM($F$2:F66334)</f>
        <v>10108</v>
      </c>
    </row>
    <row r="66335" spans="1:9" x14ac:dyDescent="0.2">
      <c r="A66335">
        <v>66334</v>
      </c>
      <c r="B66335" s="1" t="s">
        <v>10</v>
      </c>
      <c r="C66335" s="1" t="s">
        <v>8</v>
      </c>
      <c r="D66335" s="1" t="s">
        <v>10</v>
      </c>
      <c r="E66335">
        <v>0</v>
      </c>
      <c r="F66335">
        <v>0</v>
      </c>
      <c r="G66335" s="1">
        <f xml:space="preserve"> 1 - output[[#This Row],[Payout]]</f>
        <v>1</v>
      </c>
      <c r="H66335" s="1">
        <f>SUM($G$2:G66335)</f>
        <v>56226</v>
      </c>
      <c r="I66335" s="1">
        <f>SUM($F$2:F66335)</f>
        <v>10108</v>
      </c>
    </row>
    <row r="66336" spans="1:9" x14ac:dyDescent="0.2">
      <c r="A66336">
        <v>66335</v>
      </c>
      <c r="B66336" s="1" t="s">
        <v>10</v>
      </c>
      <c r="C66336" s="1" t="s">
        <v>8</v>
      </c>
      <c r="D66336" s="1" t="s">
        <v>8</v>
      </c>
      <c r="E66336">
        <v>0</v>
      </c>
      <c r="F66336">
        <v>0</v>
      </c>
      <c r="G66336" s="1">
        <f xml:space="preserve"> 1 - output[[#This Row],[Payout]]</f>
        <v>1</v>
      </c>
      <c r="H66336" s="1">
        <f>SUM($G$2:G66336)</f>
        <v>56227</v>
      </c>
      <c r="I66336" s="1">
        <f>SUM($F$2:F66336)</f>
        <v>10108</v>
      </c>
    </row>
    <row r="66337" spans="1:9" x14ac:dyDescent="0.2">
      <c r="A66337">
        <v>66336</v>
      </c>
      <c r="B66337" s="1" t="s">
        <v>8</v>
      </c>
      <c r="C66337" s="1" t="s">
        <v>8</v>
      </c>
      <c r="D66337" s="1" t="s">
        <v>7</v>
      </c>
      <c r="E66337">
        <v>0</v>
      </c>
      <c r="F66337">
        <v>0</v>
      </c>
      <c r="G66337" s="1">
        <f xml:space="preserve"> 1 - output[[#This Row],[Payout]]</f>
        <v>1</v>
      </c>
      <c r="H66337" s="1">
        <f>SUM($G$2:G66337)</f>
        <v>56228</v>
      </c>
      <c r="I66337" s="1">
        <f>SUM($F$2:F66337)</f>
        <v>10108</v>
      </c>
    </row>
    <row r="66338" spans="1:9" x14ac:dyDescent="0.2">
      <c r="A66338">
        <v>66337</v>
      </c>
      <c r="B66338" s="1" t="s">
        <v>8</v>
      </c>
      <c r="C66338" s="1" t="s">
        <v>8</v>
      </c>
      <c r="D66338" s="1" t="s">
        <v>8</v>
      </c>
      <c r="E66338">
        <v>1</v>
      </c>
      <c r="F66338">
        <v>1</v>
      </c>
      <c r="G66338" s="1">
        <f xml:space="preserve"> 1 - output[[#This Row],[Payout]]</f>
        <v>0</v>
      </c>
      <c r="H66338" s="1">
        <f>SUM($G$2:G66338)</f>
        <v>56228</v>
      </c>
      <c r="I66338" s="1">
        <f>SUM($F$2:F66338)</f>
        <v>10109</v>
      </c>
    </row>
    <row r="66339" spans="1:9" x14ac:dyDescent="0.2">
      <c r="A66339">
        <v>66338</v>
      </c>
      <c r="B66339" s="1" t="s">
        <v>6</v>
      </c>
      <c r="C66339" s="1" t="s">
        <v>7</v>
      </c>
      <c r="D66339" s="1" t="s">
        <v>7</v>
      </c>
      <c r="E66339">
        <v>0</v>
      </c>
      <c r="F66339">
        <v>0</v>
      </c>
      <c r="G66339" s="1">
        <f xml:space="preserve"> 1 - output[[#This Row],[Payout]]</f>
        <v>1</v>
      </c>
      <c r="H66339" s="1">
        <f>SUM($G$2:G66339)</f>
        <v>56229</v>
      </c>
      <c r="I66339" s="1">
        <f>SUM($F$2:F66339)</f>
        <v>10109</v>
      </c>
    </row>
    <row r="66340" spans="1:9" x14ac:dyDescent="0.2">
      <c r="A66340">
        <v>66339</v>
      </c>
      <c r="B66340" s="1" t="s">
        <v>10</v>
      </c>
      <c r="C66340" s="1" t="s">
        <v>6</v>
      </c>
      <c r="D66340" s="1" t="s">
        <v>6</v>
      </c>
      <c r="E66340">
        <v>0</v>
      </c>
      <c r="F66340">
        <v>0</v>
      </c>
      <c r="G66340" s="1">
        <f xml:space="preserve"> 1 - output[[#This Row],[Payout]]</f>
        <v>1</v>
      </c>
      <c r="H66340" s="1">
        <f>SUM($G$2:G66340)</f>
        <v>56230</v>
      </c>
      <c r="I66340" s="1">
        <f>SUM($F$2:F66340)</f>
        <v>10109</v>
      </c>
    </row>
    <row r="66341" spans="1:9" x14ac:dyDescent="0.2">
      <c r="A66341">
        <v>66340</v>
      </c>
      <c r="B66341" s="1" t="s">
        <v>9</v>
      </c>
      <c r="C66341" s="1" t="s">
        <v>6</v>
      </c>
      <c r="D66341" s="1" t="s">
        <v>8</v>
      </c>
      <c r="E66341">
        <v>0</v>
      </c>
      <c r="F66341">
        <v>0</v>
      </c>
      <c r="G66341" s="1">
        <f xml:space="preserve"> 1 - output[[#This Row],[Payout]]</f>
        <v>1</v>
      </c>
      <c r="H66341" s="1">
        <f>SUM($G$2:G66341)</f>
        <v>56231</v>
      </c>
      <c r="I66341" s="1">
        <f>SUM($F$2:F66341)</f>
        <v>10109</v>
      </c>
    </row>
    <row r="66342" spans="1:9" x14ac:dyDescent="0.2">
      <c r="A66342">
        <v>66341</v>
      </c>
      <c r="B66342" s="1" t="s">
        <v>7</v>
      </c>
      <c r="C66342" s="1" t="s">
        <v>8</v>
      </c>
      <c r="D66342" s="1" t="s">
        <v>8</v>
      </c>
      <c r="E66342">
        <v>0</v>
      </c>
      <c r="F66342">
        <v>0</v>
      </c>
      <c r="G66342" s="1">
        <f xml:space="preserve"> 1 - output[[#This Row],[Payout]]</f>
        <v>1</v>
      </c>
      <c r="H66342" s="1">
        <f>SUM($G$2:G66342)</f>
        <v>56232</v>
      </c>
      <c r="I66342" s="1">
        <f>SUM($F$2:F66342)</f>
        <v>10109</v>
      </c>
    </row>
    <row r="66343" spans="1:9" x14ac:dyDescent="0.2">
      <c r="A66343">
        <v>66342</v>
      </c>
      <c r="B66343" s="1" t="s">
        <v>6</v>
      </c>
      <c r="C66343" s="1" t="s">
        <v>9</v>
      </c>
      <c r="D66343" s="1" t="s">
        <v>8</v>
      </c>
      <c r="E66343">
        <v>0</v>
      </c>
      <c r="F66343">
        <v>0</v>
      </c>
      <c r="G66343" s="1">
        <f xml:space="preserve"> 1 - output[[#This Row],[Payout]]</f>
        <v>1</v>
      </c>
      <c r="H66343" s="1">
        <f>SUM($G$2:G66343)</f>
        <v>56233</v>
      </c>
      <c r="I66343" s="1">
        <f>SUM($F$2:F66343)</f>
        <v>10109</v>
      </c>
    </row>
    <row r="66344" spans="1:9" x14ac:dyDescent="0.2">
      <c r="A66344">
        <v>66343</v>
      </c>
      <c r="B66344" s="1" t="s">
        <v>8</v>
      </c>
      <c r="C66344" s="1" t="s">
        <v>8</v>
      </c>
      <c r="D66344" s="1" t="s">
        <v>7</v>
      </c>
      <c r="E66344">
        <v>0</v>
      </c>
      <c r="F66344">
        <v>0</v>
      </c>
      <c r="G66344" s="1">
        <f xml:space="preserve"> 1 - output[[#This Row],[Payout]]</f>
        <v>1</v>
      </c>
      <c r="H66344" s="1">
        <f>SUM($G$2:G66344)</f>
        <v>56234</v>
      </c>
      <c r="I66344" s="1">
        <f>SUM($F$2:F66344)</f>
        <v>10109</v>
      </c>
    </row>
    <row r="66345" spans="1:9" x14ac:dyDescent="0.2">
      <c r="A66345">
        <v>66344</v>
      </c>
      <c r="B66345" s="1" t="s">
        <v>10</v>
      </c>
      <c r="C66345" s="1" t="s">
        <v>9</v>
      </c>
      <c r="D66345" s="1" t="s">
        <v>10</v>
      </c>
      <c r="E66345">
        <v>0</v>
      </c>
      <c r="F66345">
        <v>0</v>
      </c>
      <c r="G66345" s="1">
        <f xml:space="preserve"> 1 - output[[#This Row],[Payout]]</f>
        <v>1</v>
      </c>
      <c r="H66345" s="1">
        <f>SUM($G$2:G66345)</f>
        <v>56235</v>
      </c>
      <c r="I66345" s="1">
        <f>SUM($F$2:F66345)</f>
        <v>10109</v>
      </c>
    </row>
    <row r="66346" spans="1:9" x14ac:dyDescent="0.2">
      <c r="A66346">
        <v>66345</v>
      </c>
      <c r="B66346" s="1" t="s">
        <v>8</v>
      </c>
      <c r="C66346" s="1" t="s">
        <v>8</v>
      </c>
      <c r="D66346" s="1" t="s">
        <v>8</v>
      </c>
      <c r="E66346">
        <v>1</v>
      </c>
      <c r="F66346">
        <v>1</v>
      </c>
      <c r="G66346" s="1">
        <f xml:space="preserve"> 1 - output[[#This Row],[Payout]]</f>
        <v>0</v>
      </c>
      <c r="H66346" s="1">
        <f>SUM($G$2:G66346)</f>
        <v>56235</v>
      </c>
      <c r="I66346" s="1">
        <f>SUM($F$2:F66346)</f>
        <v>10110</v>
      </c>
    </row>
    <row r="66347" spans="1:9" x14ac:dyDescent="0.2">
      <c r="A66347">
        <v>66346</v>
      </c>
      <c r="B66347" s="1" t="s">
        <v>9</v>
      </c>
      <c r="C66347" s="1" t="s">
        <v>8</v>
      </c>
      <c r="D66347" s="1" t="s">
        <v>10</v>
      </c>
      <c r="E66347">
        <v>0</v>
      </c>
      <c r="F66347">
        <v>0</v>
      </c>
      <c r="G66347" s="1">
        <f xml:space="preserve"> 1 - output[[#This Row],[Payout]]</f>
        <v>1</v>
      </c>
      <c r="H66347" s="1">
        <f>SUM($G$2:G66347)</f>
        <v>56236</v>
      </c>
      <c r="I66347" s="1">
        <f>SUM($F$2:F66347)</f>
        <v>10110</v>
      </c>
    </row>
    <row r="66348" spans="1:9" x14ac:dyDescent="0.2">
      <c r="A66348">
        <v>66347</v>
      </c>
      <c r="B66348" s="1" t="s">
        <v>8</v>
      </c>
      <c r="C66348" s="1" t="s">
        <v>8</v>
      </c>
      <c r="D66348" s="1" t="s">
        <v>7</v>
      </c>
      <c r="E66348">
        <v>0</v>
      </c>
      <c r="F66348">
        <v>0</v>
      </c>
      <c r="G66348" s="1">
        <f xml:space="preserve"> 1 - output[[#This Row],[Payout]]</f>
        <v>1</v>
      </c>
      <c r="H66348" s="1">
        <f>SUM($G$2:G66348)</f>
        <v>56237</v>
      </c>
      <c r="I66348" s="1">
        <f>SUM($F$2:F66348)</f>
        <v>10110</v>
      </c>
    </row>
    <row r="66349" spans="1:9" x14ac:dyDescent="0.2">
      <c r="A66349">
        <v>66348</v>
      </c>
      <c r="B66349" s="1" t="s">
        <v>6</v>
      </c>
      <c r="C66349" s="1" t="s">
        <v>7</v>
      </c>
      <c r="D66349" s="1" t="s">
        <v>7</v>
      </c>
      <c r="E66349">
        <v>0</v>
      </c>
      <c r="F66349">
        <v>0</v>
      </c>
      <c r="G66349" s="1">
        <f xml:space="preserve"> 1 - output[[#This Row],[Payout]]</f>
        <v>1</v>
      </c>
      <c r="H66349" s="1">
        <f>SUM($G$2:G66349)</f>
        <v>56238</v>
      </c>
      <c r="I66349" s="1">
        <f>SUM($F$2:F66349)</f>
        <v>10110</v>
      </c>
    </row>
    <row r="66350" spans="1:9" x14ac:dyDescent="0.2">
      <c r="A66350">
        <v>66349</v>
      </c>
      <c r="B66350" s="1" t="s">
        <v>8</v>
      </c>
      <c r="C66350" s="1" t="s">
        <v>8</v>
      </c>
      <c r="D66350" s="1" t="s">
        <v>8</v>
      </c>
      <c r="E66350">
        <v>1</v>
      </c>
      <c r="F66350">
        <v>1</v>
      </c>
      <c r="G66350" s="1">
        <f xml:space="preserve"> 1 - output[[#This Row],[Payout]]</f>
        <v>0</v>
      </c>
      <c r="H66350" s="1">
        <f>SUM($G$2:G66350)</f>
        <v>56238</v>
      </c>
      <c r="I66350" s="1">
        <f>SUM($F$2:F66350)</f>
        <v>10111</v>
      </c>
    </row>
    <row r="66351" spans="1:9" x14ac:dyDescent="0.2">
      <c r="A66351">
        <v>66350</v>
      </c>
      <c r="B66351" s="1" t="s">
        <v>8</v>
      </c>
      <c r="C66351" s="1" t="s">
        <v>8</v>
      </c>
      <c r="D66351" s="1" t="s">
        <v>8</v>
      </c>
      <c r="E66351">
        <v>1</v>
      </c>
      <c r="F66351">
        <v>1</v>
      </c>
      <c r="G66351" s="1">
        <f xml:space="preserve"> 1 - output[[#This Row],[Payout]]</f>
        <v>0</v>
      </c>
      <c r="H66351" s="1">
        <f>SUM($G$2:G66351)</f>
        <v>56238</v>
      </c>
      <c r="I66351" s="1">
        <f>SUM($F$2:F66351)</f>
        <v>10112</v>
      </c>
    </row>
    <row r="66352" spans="1:9" x14ac:dyDescent="0.2">
      <c r="A66352">
        <v>66351</v>
      </c>
      <c r="B66352" s="1" t="s">
        <v>10</v>
      </c>
      <c r="C66352" s="1" t="s">
        <v>8</v>
      </c>
      <c r="D66352" s="1" t="s">
        <v>7</v>
      </c>
      <c r="E66352">
        <v>0</v>
      </c>
      <c r="F66352">
        <v>0</v>
      </c>
      <c r="G66352" s="1">
        <f xml:space="preserve"> 1 - output[[#This Row],[Payout]]</f>
        <v>1</v>
      </c>
      <c r="H66352" s="1">
        <f>SUM($G$2:G66352)</f>
        <v>56239</v>
      </c>
      <c r="I66352" s="1">
        <f>SUM($F$2:F66352)</f>
        <v>10112</v>
      </c>
    </row>
    <row r="66353" spans="1:9" x14ac:dyDescent="0.2">
      <c r="A66353">
        <v>66352</v>
      </c>
      <c r="B66353" s="1" t="s">
        <v>7</v>
      </c>
      <c r="C66353" s="1" t="s">
        <v>7</v>
      </c>
      <c r="D66353" s="1" t="s">
        <v>8</v>
      </c>
      <c r="E66353">
        <v>0</v>
      </c>
      <c r="F66353">
        <v>0</v>
      </c>
      <c r="G66353" s="1">
        <f xml:space="preserve"> 1 - output[[#This Row],[Payout]]</f>
        <v>1</v>
      </c>
      <c r="H66353" s="1">
        <f>SUM($G$2:G66353)</f>
        <v>56240</v>
      </c>
      <c r="I66353" s="1">
        <f>SUM($F$2:F66353)</f>
        <v>10112</v>
      </c>
    </row>
    <row r="66354" spans="1:9" x14ac:dyDescent="0.2">
      <c r="A66354">
        <v>66353</v>
      </c>
      <c r="B66354" s="1" t="s">
        <v>8</v>
      </c>
      <c r="C66354" s="1" t="s">
        <v>8</v>
      </c>
      <c r="D66354" s="1" t="s">
        <v>9</v>
      </c>
      <c r="E66354">
        <v>0</v>
      </c>
      <c r="F66354">
        <v>0</v>
      </c>
      <c r="G66354" s="1">
        <f xml:space="preserve"> 1 - output[[#This Row],[Payout]]</f>
        <v>1</v>
      </c>
      <c r="H66354" s="1">
        <f>SUM($G$2:G66354)</f>
        <v>56241</v>
      </c>
      <c r="I66354" s="1">
        <f>SUM($F$2:F66354)</f>
        <v>10112</v>
      </c>
    </row>
    <row r="66355" spans="1:9" x14ac:dyDescent="0.2">
      <c r="A66355">
        <v>66354</v>
      </c>
      <c r="B66355" s="1" t="s">
        <v>8</v>
      </c>
      <c r="C66355" s="1" t="s">
        <v>8</v>
      </c>
      <c r="D66355" s="1" t="s">
        <v>7</v>
      </c>
      <c r="E66355">
        <v>0</v>
      </c>
      <c r="F66355">
        <v>0</v>
      </c>
      <c r="G66355" s="1">
        <f xml:space="preserve"> 1 - output[[#This Row],[Payout]]</f>
        <v>1</v>
      </c>
      <c r="H66355" s="1">
        <f>SUM($G$2:G66355)</f>
        <v>56242</v>
      </c>
      <c r="I66355" s="1">
        <f>SUM($F$2:F66355)</f>
        <v>10112</v>
      </c>
    </row>
    <row r="66356" spans="1:9" x14ac:dyDescent="0.2">
      <c r="A66356">
        <v>66355</v>
      </c>
      <c r="B66356" s="1" t="s">
        <v>10</v>
      </c>
      <c r="C66356" s="1" t="s">
        <v>8</v>
      </c>
      <c r="D66356" s="1" t="s">
        <v>7</v>
      </c>
      <c r="E66356">
        <v>0</v>
      </c>
      <c r="F66356">
        <v>0</v>
      </c>
      <c r="G66356" s="1">
        <f xml:space="preserve"> 1 - output[[#This Row],[Payout]]</f>
        <v>1</v>
      </c>
      <c r="H66356" s="1">
        <f>SUM($G$2:G66356)</f>
        <v>56243</v>
      </c>
      <c r="I66356" s="1">
        <f>SUM($F$2:F66356)</f>
        <v>10112</v>
      </c>
    </row>
    <row r="66357" spans="1:9" x14ac:dyDescent="0.2">
      <c r="A66357">
        <v>66356</v>
      </c>
      <c r="B66357" s="1" t="s">
        <v>8</v>
      </c>
      <c r="C66357" s="1" t="s">
        <v>7</v>
      </c>
      <c r="D66357" s="1" t="s">
        <v>8</v>
      </c>
      <c r="E66357">
        <v>0</v>
      </c>
      <c r="F66357">
        <v>0</v>
      </c>
      <c r="G66357" s="1">
        <f xml:space="preserve"> 1 - output[[#This Row],[Payout]]</f>
        <v>1</v>
      </c>
      <c r="H66357" s="1">
        <f>SUM($G$2:G66357)</f>
        <v>56244</v>
      </c>
      <c r="I66357" s="1">
        <f>SUM($F$2:F66357)</f>
        <v>10112</v>
      </c>
    </row>
    <row r="66358" spans="1:9" x14ac:dyDescent="0.2">
      <c r="A66358">
        <v>66357</v>
      </c>
      <c r="B66358" s="1" t="s">
        <v>8</v>
      </c>
      <c r="C66358" s="1" t="s">
        <v>10</v>
      </c>
      <c r="D66358" s="1" t="s">
        <v>8</v>
      </c>
      <c r="E66358">
        <v>0</v>
      </c>
      <c r="F66358">
        <v>0</v>
      </c>
      <c r="G66358" s="1">
        <f xml:space="preserve"> 1 - output[[#This Row],[Payout]]</f>
        <v>1</v>
      </c>
      <c r="H66358" s="1">
        <f>SUM($G$2:G66358)</f>
        <v>56245</v>
      </c>
      <c r="I66358" s="1">
        <f>SUM($F$2:F66358)</f>
        <v>10112</v>
      </c>
    </row>
    <row r="66359" spans="1:9" x14ac:dyDescent="0.2">
      <c r="A66359">
        <v>66358</v>
      </c>
      <c r="B66359" s="1" t="s">
        <v>10</v>
      </c>
      <c r="C66359" s="1" t="s">
        <v>7</v>
      </c>
      <c r="D66359" s="1" t="s">
        <v>8</v>
      </c>
      <c r="E66359">
        <v>0</v>
      </c>
      <c r="F66359">
        <v>0</v>
      </c>
      <c r="G66359" s="1">
        <f xml:space="preserve"> 1 - output[[#This Row],[Payout]]</f>
        <v>1</v>
      </c>
      <c r="H66359" s="1">
        <f>SUM($G$2:G66359)</f>
        <v>56246</v>
      </c>
      <c r="I66359" s="1">
        <f>SUM($F$2:F66359)</f>
        <v>10112</v>
      </c>
    </row>
    <row r="66360" spans="1:9" x14ac:dyDescent="0.2">
      <c r="A66360">
        <v>66359</v>
      </c>
      <c r="B66360" s="1" t="s">
        <v>8</v>
      </c>
      <c r="C66360" s="1" t="s">
        <v>7</v>
      </c>
      <c r="D66360" s="1" t="s">
        <v>10</v>
      </c>
      <c r="E66360">
        <v>0</v>
      </c>
      <c r="F66360">
        <v>0</v>
      </c>
      <c r="G66360" s="1">
        <f xml:space="preserve"> 1 - output[[#This Row],[Payout]]</f>
        <v>1</v>
      </c>
      <c r="H66360" s="1">
        <f>SUM($G$2:G66360)</f>
        <v>56247</v>
      </c>
      <c r="I66360" s="1">
        <f>SUM($F$2:F66360)</f>
        <v>10112</v>
      </c>
    </row>
    <row r="66361" spans="1:9" x14ac:dyDescent="0.2">
      <c r="A66361">
        <v>66360</v>
      </c>
      <c r="B66361" s="1" t="s">
        <v>9</v>
      </c>
      <c r="C66361" s="1" t="s">
        <v>9</v>
      </c>
      <c r="D66361" s="1" t="s">
        <v>10</v>
      </c>
      <c r="E66361">
        <v>0</v>
      </c>
      <c r="F66361">
        <v>0</v>
      </c>
      <c r="G66361" s="1">
        <f xml:space="preserve"> 1 - output[[#This Row],[Payout]]</f>
        <v>1</v>
      </c>
      <c r="H66361" s="1">
        <f>SUM($G$2:G66361)</f>
        <v>56248</v>
      </c>
      <c r="I66361" s="1">
        <f>SUM($F$2:F66361)</f>
        <v>10112</v>
      </c>
    </row>
    <row r="66362" spans="1:9" x14ac:dyDescent="0.2">
      <c r="A66362">
        <v>66361</v>
      </c>
      <c r="B66362" s="1" t="s">
        <v>8</v>
      </c>
      <c r="C66362" s="1" t="s">
        <v>7</v>
      </c>
      <c r="D66362" s="1" t="s">
        <v>8</v>
      </c>
      <c r="E66362">
        <v>0</v>
      </c>
      <c r="F66362">
        <v>0</v>
      </c>
      <c r="G66362" s="1">
        <f xml:space="preserve"> 1 - output[[#This Row],[Payout]]</f>
        <v>1</v>
      </c>
      <c r="H66362" s="1">
        <f>SUM($G$2:G66362)</f>
        <v>56249</v>
      </c>
      <c r="I66362" s="1">
        <f>SUM($F$2:F66362)</f>
        <v>10112</v>
      </c>
    </row>
    <row r="66363" spans="1:9" x14ac:dyDescent="0.2">
      <c r="A66363">
        <v>66362</v>
      </c>
      <c r="B66363" s="1" t="s">
        <v>8</v>
      </c>
      <c r="C66363" s="1" t="s">
        <v>6</v>
      </c>
      <c r="D66363" s="1" t="s">
        <v>9</v>
      </c>
      <c r="E66363">
        <v>0</v>
      </c>
      <c r="F66363">
        <v>0</v>
      </c>
      <c r="G66363" s="1">
        <f xml:space="preserve"> 1 - output[[#This Row],[Payout]]</f>
        <v>1</v>
      </c>
      <c r="H66363" s="1">
        <f>SUM($G$2:G66363)</f>
        <v>56250</v>
      </c>
      <c r="I66363" s="1">
        <f>SUM($F$2:F66363)</f>
        <v>10112</v>
      </c>
    </row>
    <row r="66364" spans="1:9" x14ac:dyDescent="0.2">
      <c r="A66364">
        <v>66363</v>
      </c>
      <c r="B66364" s="1" t="s">
        <v>8</v>
      </c>
      <c r="C66364" s="1" t="s">
        <v>8</v>
      </c>
      <c r="D66364" s="1" t="s">
        <v>8</v>
      </c>
      <c r="E66364">
        <v>1</v>
      </c>
      <c r="F66364">
        <v>1</v>
      </c>
      <c r="G66364" s="1">
        <f xml:space="preserve"> 1 - output[[#This Row],[Payout]]</f>
        <v>0</v>
      </c>
      <c r="H66364" s="1">
        <f>SUM($G$2:G66364)</f>
        <v>56250</v>
      </c>
      <c r="I66364" s="1">
        <f>SUM($F$2:F66364)</f>
        <v>10113</v>
      </c>
    </row>
    <row r="66365" spans="1:9" x14ac:dyDescent="0.2">
      <c r="A66365">
        <v>66364</v>
      </c>
      <c r="B66365" s="1" t="s">
        <v>8</v>
      </c>
      <c r="C66365" s="1" t="s">
        <v>7</v>
      </c>
      <c r="D66365" s="1" t="s">
        <v>8</v>
      </c>
      <c r="E66365">
        <v>0</v>
      </c>
      <c r="F66365">
        <v>0</v>
      </c>
      <c r="G66365" s="1">
        <f xml:space="preserve"> 1 - output[[#This Row],[Payout]]</f>
        <v>1</v>
      </c>
      <c r="H66365" s="1">
        <f>SUM($G$2:G66365)</f>
        <v>56251</v>
      </c>
      <c r="I66365" s="1">
        <f>SUM($F$2:F66365)</f>
        <v>10113</v>
      </c>
    </row>
    <row r="66366" spans="1:9" x14ac:dyDescent="0.2">
      <c r="A66366">
        <v>66365</v>
      </c>
      <c r="B66366" s="1" t="s">
        <v>7</v>
      </c>
      <c r="C66366" s="1" t="s">
        <v>7</v>
      </c>
      <c r="D66366" s="1" t="s">
        <v>8</v>
      </c>
      <c r="E66366">
        <v>0</v>
      </c>
      <c r="F66366">
        <v>0</v>
      </c>
      <c r="G66366" s="1">
        <f xml:space="preserve"> 1 - output[[#This Row],[Payout]]</f>
        <v>1</v>
      </c>
      <c r="H66366" s="1">
        <f>SUM($G$2:G66366)</f>
        <v>56252</v>
      </c>
      <c r="I66366" s="1">
        <f>SUM($F$2:F66366)</f>
        <v>10113</v>
      </c>
    </row>
    <row r="66367" spans="1:9" x14ac:dyDescent="0.2">
      <c r="A66367">
        <v>66366</v>
      </c>
      <c r="B66367" s="1" t="s">
        <v>8</v>
      </c>
      <c r="C66367" s="1" t="s">
        <v>8</v>
      </c>
      <c r="D66367" s="1" t="s">
        <v>8</v>
      </c>
      <c r="E66367">
        <v>1</v>
      </c>
      <c r="F66367">
        <v>1</v>
      </c>
      <c r="G66367" s="1">
        <f xml:space="preserve"> 1 - output[[#This Row],[Payout]]</f>
        <v>0</v>
      </c>
      <c r="H66367" s="1">
        <f>SUM($G$2:G66367)</f>
        <v>56252</v>
      </c>
      <c r="I66367" s="1">
        <f>SUM($F$2:F66367)</f>
        <v>10114</v>
      </c>
    </row>
    <row r="66368" spans="1:9" x14ac:dyDescent="0.2">
      <c r="A66368">
        <v>66367</v>
      </c>
      <c r="B66368" s="1" t="s">
        <v>7</v>
      </c>
      <c r="C66368" s="1" t="s">
        <v>8</v>
      </c>
      <c r="D66368" s="1" t="s">
        <v>8</v>
      </c>
      <c r="E66368">
        <v>0</v>
      </c>
      <c r="F66368">
        <v>0</v>
      </c>
      <c r="G66368" s="1">
        <f xml:space="preserve"> 1 - output[[#This Row],[Payout]]</f>
        <v>1</v>
      </c>
      <c r="H66368" s="1">
        <f>SUM($G$2:G66368)</f>
        <v>56253</v>
      </c>
      <c r="I66368" s="1">
        <f>SUM($F$2:F66368)</f>
        <v>10114</v>
      </c>
    </row>
    <row r="66369" spans="1:9" x14ac:dyDescent="0.2">
      <c r="A66369">
        <v>66368</v>
      </c>
      <c r="B66369" s="1" t="s">
        <v>8</v>
      </c>
      <c r="C66369" s="1" t="s">
        <v>8</v>
      </c>
      <c r="D66369" s="1" t="s">
        <v>8</v>
      </c>
      <c r="E66369">
        <v>1</v>
      </c>
      <c r="F66369">
        <v>1</v>
      </c>
      <c r="G66369" s="1">
        <f xml:space="preserve"> 1 - output[[#This Row],[Payout]]</f>
        <v>0</v>
      </c>
      <c r="H66369" s="1">
        <f>SUM($G$2:G66369)</f>
        <v>56253</v>
      </c>
      <c r="I66369" s="1">
        <f>SUM($F$2:F66369)</f>
        <v>10115</v>
      </c>
    </row>
    <row r="66370" spans="1:9" x14ac:dyDescent="0.2">
      <c r="A66370">
        <v>66369</v>
      </c>
      <c r="B66370" s="1" t="s">
        <v>10</v>
      </c>
      <c r="C66370" s="1" t="s">
        <v>8</v>
      </c>
      <c r="D66370" s="1" t="s">
        <v>7</v>
      </c>
      <c r="E66370">
        <v>0</v>
      </c>
      <c r="F66370">
        <v>0</v>
      </c>
      <c r="G66370" s="1">
        <f xml:space="preserve"> 1 - output[[#This Row],[Payout]]</f>
        <v>1</v>
      </c>
      <c r="H66370" s="1">
        <f>SUM($G$2:G66370)</f>
        <v>56254</v>
      </c>
      <c r="I66370" s="1">
        <f>SUM($F$2:F66370)</f>
        <v>10115</v>
      </c>
    </row>
    <row r="66371" spans="1:9" x14ac:dyDescent="0.2">
      <c r="A66371">
        <v>66370</v>
      </c>
      <c r="B66371" s="1" t="s">
        <v>8</v>
      </c>
      <c r="C66371" s="1" t="s">
        <v>8</v>
      </c>
      <c r="D66371" s="1" t="s">
        <v>8</v>
      </c>
      <c r="E66371">
        <v>1</v>
      </c>
      <c r="F66371">
        <v>1</v>
      </c>
      <c r="G66371" s="1">
        <f xml:space="preserve"> 1 - output[[#This Row],[Payout]]</f>
        <v>0</v>
      </c>
      <c r="H66371" s="1">
        <f>SUM($G$2:G66371)</f>
        <v>56254</v>
      </c>
      <c r="I66371" s="1">
        <f>SUM($F$2:F66371)</f>
        <v>10116</v>
      </c>
    </row>
    <row r="66372" spans="1:9" x14ac:dyDescent="0.2">
      <c r="A66372">
        <v>66371</v>
      </c>
      <c r="B66372" s="1" t="s">
        <v>9</v>
      </c>
      <c r="C66372" s="1" t="s">
        <v>7</v>
      </c>
      <c r="D66372" s="1" t="s">
        <v>7</v>
      </c>
      <c r="E66372">
        <v>0</v>
      </c>
      <c r="F66372">
        <v>0</v>
      </c>
      <c r="G66372" s="1">
        <f xml:space="preserve"> 1 - output[[#This Row],[Payout]]</f>
        <v>1</v>
      </c>
      <c r="H66372" s="1">
        <f>SUM($G$2:G66372)</f>
        <v>56255</v>
      </c>
      <c r="I66372" s="1">
        <f>SUM($F$2:F66372)</f>
        <v>10116</v>
      </c>
    </row>
    <row r="66373" spans="1:9" x14ac:dyDescent="0.2">
      <c r="A66373">
        <v>66372</v>
      </c>
      <c r="B66373" s="1" t="s">
        <v>10</v>
      </c>
      <c r="C66373" s="1" t="s">
        <v>7</v>
      </c>
      <c r="D66373" s="1" t="s">
        <v>8</v>
      </c>
      <c r="E66373">
        <v>0</v>
      </c>
      <c r="F66373">
        <v>0</v>
      </c>
      <c r="G66373" s="1">
        <f xml:space="preserve"> 1 - output[[#This Row],[Payout]]</f>
        <v>1</v>
      </c>
      <c r="H66373" s="1">
        <f>SUM($G$2:G66373)</f>
        <v>56256</v>
      </c>
      <c r="I66373" s="1">
        <f>SUM($F$2:F66373)</f>
        <v>10116</v>
      </c>
    </row>
    <row r="66374" spans="1:9" x14ac:dyDescent="0.2">
      <c r="A66374">
        <v>66373</v>
      </c>
      <c r="B66374" s="1" t="s">
        <v>8</v>
      </c>
      <c r="C66374" s="1" t="s">
        <v>7</v>
      </c>
      <c r="D66374" s="1" t="s">
        <v>9</v>
      </c>
      <c r="E66374">
        <v>0</v>
      </c>
      <c r="F66374">
        <v>0</v>
      </c>
      <c r="G66374" s="1">
        <f xml:space="preserve"> 1 - output[[#This Row],[Payout]]</f>
        <v>1</v>
      </c>
      <c r="H66374" s="1">
        <f>SUM($G$2:G66374)</f>
        <v>56257</v>
      </c>
      <c r="I66374" s="1">
        <f>SUM($F$2:F66374)</f>
        <v>10116</v>
      </c>
    </row>
    <row r="66375" spans="1:9" x14ac:dyDescent="0.2">
      <c r="A66375">
        <v>66374</v>
      </c>
      <c r="B66375" s="1" t="s">
        <v>7</v>
      </c>
      <c r="C66375" s="1" t="s">
        <v>8</v>
      </c>
      <c r="D66375" s="1" t="s">
        <v>8</v>
      </c>
      <c r="E66375">
        <v>0</v>
      </c>
      <c r="F66375">
        <v>0</v>
      </c>
      <c r="G66375" s="1">
        <f xml:space="preserve"> 1 - output[[#This Row],[Payout]]</f>
        <v>1</v>
      </c>
      <c r="H66375" s="1">
        <f>SUM($G$2:G66375)</f>
        <v>56258</v>
      </c>
      <c r="I66375" s="1">
        <f>SUM($F$2:F66375)</f>
        <v>10116</v>
      </c>
    </row>
    <row r="66376" spans="1:9" x14ac:dyDescent="0.2">
      <c r="A66376">
        <v>66375</v>
      </c>
      <c r="B66376" s="1" t="s">
        <v>9</v>
      </c>
      <c r="C66376" s="1" t="s">
        <v>9</v>
      </c>
      <c r="D66376" s="1" t="s">
        <v>8</v>
      </c>
      <c r="E66376">
        <v>0</v>
      </c>
      <c r="F66376">
        <v>0</v>
      </c>
      <c r="G66376" s="1">
        <f xml:space="preserve"> 1 - output[[#This Row],[Payout]]</f>
        <v>1</v>
      </c>
      <c r="H66376" s="1">
        <f>SUM($G$2:G66376)</f>
        <v>56259</v>
      </c>
      <c r="I66376" s="1">
        <f>SUM($F$2:F66376)</f>
        <v>10116</v>
      </c>
    </row>
    <row r="66377" spans="1:9" x14ac:dyDescent="0.2">
      <c r="A66377">
        <v>66376</v>
      </c>
      <c r="B66377" s="1" t="s">
        <v>6</v>
      </c>
      <c r="C66377" s="1" t="s">
        <v>7</v>
      </c>
      <c r="D66377" s="1" t="s">
        <v>8</v>
      </c>
      <c r="E66377">
        <v>0</v>
      </c>
      <c r="F66377">
        <v>0</v>
      </c>
      <c r="G66377" s="1">
        <f xml:space="preserve"> 1 - output[[#This Row],[Payout]]</f>
        <v>1</v>
      </c>
      <c r="H66377" s="1">
        <f>SUM($G$2:G66377)</f>
        <v>56260</v>
      </c>
      <c r="I66377" s="1">
        <f>SUM($F$2:F66377)</f>
        <v>10116</v>
      </c>
    </row>
    <row r="66378" spans="1:9" x14ac:dyDescent="0.2">
      <c r="A66378">
        <v>66377</v>
      </c>
      <c r="B66378" s="1" t="s">
        <v>8</v>
      </c>
      <c r="C66378" s="1" t="s">
        <v>8</v>
      </c>
      <c r="D66378" s="1" t="s">
        <v>7</v>
      </c>
      <c r="E66378">
        <v>0</v>
      </c>
      <c r="F66378">
        <v>0</v>
      </c>
      <c r="G66378" s="1">
        <f xml:space="preserve"> 1 - output[[#This Row],[Payout]]</f>
        <v>1</v>
      </c>
      <c r="H66378" s="1">
        <f>SUM($G$2:G66378)</f>
        <v>56261</v>
      </c>
      <c r="I66378" s="1">
        <f>SUM($F$2:F66378)</f>
        <v>10116</v>
      </c>
    </row>
    <row r="66379" spans="1:9" x14ac:dyDescent="0.2">
      <c r="A66379">
        <v>66378</v>
      </c>
      <c r="B66379" s="1" t="s">
        <v>9</v>
      </c>
      <c r="C66379" s="1" t="s">
        <v>8</v>
      </c>
      <c r="D66379" s="1" t="s">
        <v>9</v>
      </c>
      <c r="E66379">
        <v>0</v>
      </c>
      <c r="F66379">
        <v>0</v>
      </c>
      <c r="G66379" s="1">
        <f xml:space="preserve"> 1 - output[[#This Row],[Payout]]</f>
        <v>1</v>
      </c>
      <c r="H66379" s="1">
        <f>SUM($G$2:G66379)</f>
        <v>56262</v>
      </c>
      <c r="I66379" s="1">
        <f>SUM($F$2:F66379)</f>
        <v>10116</v>
      </c>
    </row>
    <row r="66380" spans="1:9" x14ac:dyDescent="0.2">
      <c r="A66380">
        <v>66379</v>
      </c>
      <c r="B66380" s="1" t="s">
        <v>6</v>
      </c>
      <c r="C66380" s="1" t="s">
        <v>7</v>
      </c>
      <c r="D66380" s="1" t="s">
        <v>8</v>
      </c>
      <c r="E66380">
        <v>0</v>
      </c>
      <c r="F66380">
        <v>0</v>
      </c>
      <c r="G66380" s="1">
        <f xml:space="preserve"> 1 - output[[#This Row],[Payout]]</f>
        <v>1</v>
      </c>
      <c r="H66380" s="1">
        <f>SUM($G$2:G66380)</f>
        <v>56263</v>
      </c>
      <c r="I66380" s="1">
        <f>SUM($F$2:F66380)</f>
        <v>10116</v>
      </c>
    </row>
    <row r="66381" spans="1:9" x14ac:dyDescent="0.2">
      <c r="A66381">
        <v>66380</v>
      </c>
      <c r="B66381" s="1" t="s">
        <v>7</v>
      </c>
      <c r="C66381" s="1" t="s">
        <v>8</v>
      </c>
      <c r="D66381" s="1" t="s">
        <v>8</v>
      </c>
      <c r="E66381">
        <v>0</v>
      </c>
      <c r="F66381">
        <v>0</v>
      </c>
      <c r="G66381" s="1">
        <f xml:space="preserve"> 1 - output[[#This Row],[Payout]]</f>
        <v>1</v>
      </c>
      <c r="H66381" s="1">
        <f>SUM($G$2:G66381)</f>
        <v>56264</v>
      </c>
      <c r="I66381" s="1">
        <f>SUM($F$2:F66381)</f>
        <v>10116</v>
      </c>
    </row>
    <row r="66382" spans="1:9" x14ac:dyDescent="0.2">
      <c r="A66382">
        <v>66381</v>
      </c>
      <c r="B66382" s="1" t="s">
        <v>7</v>
      </c>
      <c r="C66382" s="1" t="s">
        <v>10</v>
      </c>
      <c r="D66382" s="1" t="s">
        <v>7</v>
      </c>
      <c r="E66382">
        <v>0</v>
      </c>
      <c r="F66382">
        <v>0</v>
      </c>
      <c r="G66382" s="1">
        <f xml:space="preserve"> 1 - output[[#This Row],[Payout]]</f>
        <v>1</v>
      </c>
      <c r="H66382" s="1">
        <f>SUM($G$2:G66382)</f>
        <v>56265</v>
      </c>
      <c r="I66382" s="1">
        <f>SUM($F$2:F66382)</f>
        <v>10116</v>
      </c>
    </row>
    <row r="66383" spans="1:9" x14ac:dyDescent="0.2">
      <c r="A66383">
        <v>66382</v>
      </c>
      <c r="B66383" s="1" t="s">
        <v>8</v>
      </c>
      <c r="C66383" s="1" t="s">
        <v>8</v>
      </c>
      <c r="D66383" s="1" t="s">
        <v>8</v>
      </c>
      <c r="E66383">
        <v>1</v>
      </c>
      <c r="F66383">
        <v>1</v>
      </c>
      <c r="G66383" s="1">
        <f xml:space="preserve"> 1 - output[[#This Row],[Payout]]</f>
        <v>0</v>
      </c>
      <c r="H66383" s="1">
        <f>SUM($G$2:G66383)</f>
        <v>56265</v>
      </c>
      <c r="I66383" s="1">
        <f>SUM($F$2:F66383)</f>
        <v>10117</v>
      </c>
    </row>
    <row r="66384" spans="1:9" x14ac:dyDescent="0.2">
      <c r="A66384">
        <v>66383</v>
      </c>
      <c r="B66384" s="1" t="s">
        <v>8</v>
      </c>
      <c r="C66384" s="1" t="s">
        <v>8</v>
      </c>
      <c r="D66384" s="1" t="s">
        <v>8</v>
      </c>
      <c r="E66384">
        <v>1</v>
      </c>
      <c r="F66384">
        <v>1</v>
      </c>
      <c r="G66384" s="1">
        <f xml:space="preserve"> 1 - output[[#This Row],[Payout]]</f>
        <v>0</v>
      </c>
      <c r="H66384" s="1">
        <f>SUM($G$2:G66384)</f>
        <v>56265</v>
      </c>
      <c r="I66384" s="1">
        <f>SUM($F$2:F66384)</f>
        <v>10118</v>
      </c>
    </row>
    <row r="66385" spans="1:9" x14ac:dyDescent="0.2">
      <c r="A66385">
        <v>66384</v>
      </c>
      <c r="B66385" s="1" t="s">
        <v>7</v>
      </c>
      <c r="C66385" s="1" t="s">
        <v>8</v>
      </c>
      <c r="D66385" s="1" t="s">
        <v>10</v>
      </c>
      <c r="E66385">
        <v>0</v>
      </c>
      <c r="F66385">
        <v>0</v>
      </c>
      <c r="G66385" s="1">
        <f xml:space="preserve"> 1 - output[[#This Row],[Payout]]</f>
        <v>1</v>
      </c>
      <c r="H66385" s="1">
        <f>SUM($G$2:G66385)</f>
        <v>56266</v>
      </c>
      <c r="I66385" s="1">
        <f>SUM($F$2:F66385)</f>
        <v>10118</v>
      </c>
    </row>
    <row r="66386" spans="1:9" x14ac:dyDescent="0.2">
      <c r="A66386">
        <v>66385</v>
      </c>
      <c r="B66386" s="1" t="s">
        <v>8</v>
      </c>
      <c r="C66386" s="1" t="s">
        <v>8</v>
      </c>
      <c r="D66386" s="1" t="s">
        <v>8</v>
      </c>
      <c r="E66386">
        <v>1</v>
      </c>
      <c r="F66386">
        <v>1</v>
      </c>
      <c r="G66386" s="1">
        <f xml:space="preserve"> 1 - output[[#This Row],[Payout]]</f>
        <v>0</v>
      </c>
      <c r="H66386" s="1">
        <f>SUM($G$2:G66386)</f>
        <v>56266</v>
      </c>
      <c r="I66386" s="1">
        <f>SUM($F$2:F66386)</f>
        <v>10119</v>
      </c>
    </row>
    <row r="66387" spans="1:9" x14ac:dyDescent="0.2">
      <c r="A66387">
        <v>66386</v>
      </c>
      <c r="B66387" s="1" t="s">
        <v>8</v>
      </c>
      <c r="C66387" s="1" t="s">
        <v>7</v>
      </c>
      <c r="D66387" s="1" t="s">
        <v>8</v>
      </c>
      <c r="E66387">
        <v>0</v>
      </c>
      <c r="F66387">
        <v>0</v>
      </c>
      <c r="G66387" s="1">
        <f xml:space="preserve"> 1 - output[[#This Row],[Payout]]</f>
        <v>1</v>
      </c>
      <c r="H66387" s="1">
        <f>SUM($G$2:G66387)</f>
        <v>56267</v>
      </c>
      <c r="I66387" s="1">
        <f>SUM($F$2:F66387)</f>
        <v>10119</v>
      </c>
    </row>
    <row r="66388" spans="1:9" x14ac:dyDescent="0.2">
      <c r="A66388">
        <v>66387</v>
      </c>
      <c r="B66388" s="1" t="s">
        <v>8</v>
      </c>
      <c r="C66388" s="1" t="s">
        <v>8</v>
      </c>
      <c r="D66388" s="1" t="s">
        <v>7</v>
      </c>
      <c r="E66388">
        <v>0</v>
      </c>
      <c r="F66388">
        <v>0</v>
      </c>
      <c r="G66388" s="1">
        <f xml:space="preserve"> 1 - output[[#This Row],[Payout]]</f>
        <v>1</v>
      </c>
      <c r="H66388" s="1">
        <f>SUM($G$2:G66388)</f>
        <v>56268</v>
      </c>
      <c r="I66388" s="1">
        <f>SUM($F$2:F66388)</f>
        <v>10119</v>
      </c>
    </row>
    <row r="66389" spans="1:9" x14ac:dyDescent="0.2">
      <c r="A66389">
        <v>66388</v>
      </c>
      <c r="B66389" s="1" t="s">
        <v>8</v>
      </c>
      <c r="C66389" s="1" t="s">
        <v>8</v>
      </c>
      <c r="D66389" s="1" t="s">
        <v>8</v>
      </c>
      <c r="E66389">
        <v>1</v>
      </c>
      <c r="F66389">
        <v>1</v>
      </c>
      <c r="G66389" s="1">
        <f xml:space="preserve"> 1 - output[[#This Row],[Payout]]</f>
        <v>0</v>
      </c>
      <c r="H66389" s="1">
        <f>SUM($G$2:G66389)</f>
        <v>56268</v>
      </c>
      <c r="I66389" s="1">
        <f>SUM($F$2:F66389)</f>
        <v>10120</v>
      </c>
    </row>
    <row r="66390" spans="1:9" x14ac:dyDescent="0.2">
      <c r="A66390">
        <v>66389</v>
      </c>
      <c r="B66390" s="1" t="s">
        <v>9</v>
      </c>
      <c r="C66390" s="1" t="s">
        <v>9</v>
      </c>
      <c r="D66390" s="1" t="s">
        <v>8</v>
      </c>
      <c r="E66390">
        <v>0</v>
      </c>
      <c r="F66390">
        <v>0</v>
      </c>
      <c r="G66390" s="1">
        <f xml:space="preserve"> 1 - output[[#This Row],[Payout]]</f>
        <v>1</v>
      </c>
      <c r="H66390" s="1">
        <f>SUM($G$2:G66390)</f>
        <v>56269</v>
      </c>
      <c r="I66390" s="1">
        <f>SUM($F$2:F66390)</f>
        <v>10120</v>
      </c>
    </row>
    <row r="66391" spans="1:9" x14ac:dyDescent="0.2">
      <c r="A66391">
        <v>66390</v>
      </c>
      <c r="B66391" s="1" t="s">
        <v>8</v>
      </c>
      <c r="C66391" s="1" t="s">
        <v>7</v>
      </c>
      <c r="D66391" s="1" t="s">
        <v>9</v>
      </c>
      <c r="E66391">
        <v>0</v>
      </c>
      <c r="F66391">
        <v>0</v>
      </c>
      <c r="G66391" s="1">
        <f xml:space="preserve"> 1 - output[[#This Row],[Payout]]</f>
        <v>1</v>
      </c>
      <c r="H66391" s="1">
        <f>SUM($G$2:G66391)</f>
        <v>56270</v>
      </c>
      <c r="I66391" s="1">
        <f>SUM($F$2:F66391)</f>
        <v>10120</v>
      </c>
    </row>
    <row r="66392" spans="1:9" x14ac:dyDescent="0.2">
      <c r="A66392">
        <v>66391</v>
      </c>
      <c r="B66392" s="1" t="s">
        <v>8</v>
      </c>
      <c r="C66392" s="1" t="s">
        <v>7</v>
      </c>
      <c r="D66392" s="1" t="s">
        <v>8</v>
      </c>
      <c r="E66392">
        <v>0</v>
      </c>
      <c r="F66392">
        <v>0</v>
      </c>
      <c r="G66392" s="1">
        <f xml:space="preserve"> 1 - output[[#This Row],[Payout]]</f>
        <v>1</v>
      </c>
      <c r="H66392" s="1">
        <f>SUM($G$2:G66392)</f>
        <v>56271</v>
      </c>
      <c r="I66392" s="1">
        <f>SUM($F$2:F66392)</f>
        <v>10120</v>
      </c>
    </row>
    <row r="66393" spans="1:9" x14ac:dyDescent="0.2">
      <c r="A66393">
        <v>66392</v>
      </c>
      <c r="B66393" s="1" t="s">
        <v>8</v>
      </c>
      <c r="C66393" s="1" t="s">
        <v>7</v>
      </c>
      <c r="D66393" s="1" t="s">
        <v>8</v>
      </c>
      <c r="E66393">
        <v>0</v>
      </c>
      <c r="F66393">
        <v>0</v>
      </c>
      <c r="G66393" s="1">
        <f xml:space="preserve"> 1 - output[[#This Row],[Payout]]</f>
        <v>1</v>
      </c>
      <c r="H66393" s="1">
        <f>SUM($G$2:G66393)</f>
        <v>56272</v>
      </c>
      <c r="I66393" s="1">
        <f>SUM($F$2:F66393)</f>
        <v>10120</v>
      </c>
    </row>
    <row r="66394" spans="1:9" x14ac:dyDescent="0.2">
      <c r="A66394">
        <v>66393</v>
      </c>
      <c r="B66394" s="1" t="s">
        <v>8</v>
      </c>
      <c r="C66394" s="1" t="s">
        <v>7</v>
      </c>
      <c r="D66394" s="1" t="s">
        <v>10</v>
      </c>
      <c r="E66394">
        <v>0</v>
      </c>
      <c r="F66394">
        <v>0</v>
      </c>
      <c r="G66394" s="1">
        <f xml:space="preserve"> 1 - output[[#This Row],[Payout]]</f>
        <v>1</v>
      </c>
      <c r="H66394" s="1">
        <f>SUM($G$2:G66394)</f>
        <v>56273</v>
      </c>
      <c r="I66394" s="1">
        <f>SUM($F$2:F66394)</f>
        <v>10120</v>
      </c>
    </row>
    <row r="66395" spans="1:9" x14ac:dyDescent="0.2">
      <c r="A66395">
        <v>66394</v>
      </c>
      <c r="B66395" s="1" t="s">
        <v>8</v>
      </c>
      <c r="C66395" s="1" t="s">
        <v>8</v>
      </c>
      <c r="D66395" s="1" t="s">
        <v>7</v>
      </c>
      <c r="E66395">
        <v>0</v>
      </c>
      <c r="F66395">
        <v>0</v>
      </c>
      <c r="G66395" s="1">
        <f xml:space="preserve"> 1 - output[[#This Row],[Payout]]</f>
        <v>1</v>
      </c>
      <c r="H66395" s="1">
        <f>SUM($G$2:G66395)</f>
        <v>56274</v>
      </c>
      <c r="I66395" s="1">
        <f>SUM($F$2:F66395)</f>
        <v>10120</v>
      </c>
    </row>
    <row r="66396" spans="1:9" x14ac:dyDescent="0.2">
      <c r="A66396">
        <v>66395</v>
      </c>
      <c r="B66396" s="1" t="s">
        <v>7</v>
      </c>
      <c r="C66396" s="1" t="s">
        <v>8</v>
      </c>
      <c r="D66396" s="1" t="s">
        <v>8</v>
      </c>
      <c r="E66396">
        <v>0</v>
      </c>
      <c r="F66396">
        <v>0</v>
      </c>
      <c r="G66396" s="1">
        <f xml:space="preserve"> 1 - output[[#This Row],[Payout]]</f>
        <v>1</v>
      </c>
      <c r="H66396" s="1">
        <f>SUM($G$2:G66396)</f>
        <v>56275</v>
      </c>
      <c r="I66396" s="1">
        <f>SUM($F$2:F66396)</f>
        <v>10120</v>
      </c>
    </row>
    <row r="66397" spans="1:9" x14ac:dyDescent="0.2">
      <c r="A66397">
        <v>66396</v>
      </c>
      <c r="B66397" s="1" t="s">
        <v>8</v>
      </c>
      <c r="C66397" s="1" t="s">
        <v>8</v>
      </c>
      <c r="D66397" s="1" t="s">
        <v>9</v>
      </c>
      <c r="E66397">
        <v>0</v>
      </c>
      <c r="F66397">
        <v>0</v>
      </c>
      <c r="G66397" s="1">
        <f xml:space="preserve"> 1 - output[[#This Row],[Payout]]</f>
        <v>1</v>
      </c>
      <c r="H66397" s="1">
        <f>SUM($G$2:G66397)</f>
        <v>56276</v>
      </c>
      <c r="I66397" s="1">
        <f>SUM($F$2:F66397)</f>
        <v>10120</v>
      </c>
    </row>
    <row r="66398" spans="1:9" x14ac:dyDescent="0.2">
      <c r="A66398">
        <v>66397</v>
      </c>
      <c r="B66398" s="1" t="s">
        <v>7</v>
      </c>
      <c r="C66398" s="1" t="s">
        <v>7</v>
      </c>
      <c r="D66398" s="1" t="s">
        <v>7</v>
      </c>
      <c r="E66398">
        <v>1</v>
      </c>
      <c r="F66398">
        <v>2</v>
      </c>
      <c r="G66398" s="1">
        <f xml:space="preserve"> 1 - output[[#This Row],[Payout]]</f>
        <v>-1</v>
      </c>
      <c r="H66398" s="1">
        <f>SUM($G$2:G66398)</f>
        <v>56275</v>
      </c>
      <c r="I66398" s="1">
        <f>SUM($F$2:F66398)</f>
        <v>10122</v>
      </c>
    </row>
    <row r="66399" spans="1:9" x14ac:dyDescent="0.2">
      <c r="A66399">
        <v>66398</v>
      </c>
      <c r="B66399" s="1" t="s">
        <v>8</v>
      </c>
      <c r="C66399" s="1" t="s">
        <v>7</v>
      </c>
      <c r="D66399" s="1" t="s">
        <v>8</v>
      </c>
      <c r="E66399">
        <v>0</v>
      </c>
      <c r="F66399">
        <v>0</v>
      </c>
      <c r="G66399" s="1">
        <f xml:space="preserve"> 1 - output[[#This Row],[Payout]]</f>
        <v>1</v>
      </c>
      <c r="H66399" s="1">
        <f>SUM($G$2:G66399)</f>
        <v>56276</v>
      </c>
      <c r="I66399" s="1">
        <f>SUM($F$2:F66399)</f>
        <v>10122</v>
      </c>
    </row>
    <row r="66400" spans="1:9" x14ac:dyDescent="0.2">
      <c r="A66400">
        <v>66399</v>
      </c>
      <c r="B66400" s="1" t="s">
        <v>8</v>
      </c>
      <c r="C66400" s="1" t="s">
        <v>7</v>
      </c>
      <c r="D66400" s="1" t="s">
        <v>10</v>
      </c>
      <c r="E66400">
        <v>0</v>
      </c>
      <c r="F66400">
        <v>0</v>
      </c>
      <c r="G66400" s="1">
        <f xml:space="preserve"> 1 - output[[#This Row],[Payout]]</f>
        <v>1</v>
      </c>
      <c r="H66400" s="1">
        <f>SUM($G$2:G66400)</f>
        <v>56277</v>
      </c>
      <c r="I66400" s="1">
        <f>SUM($F$2:F66400)</f>
        <v>10122</v>
      </c>
    </row>
    <row r="66401" spans="1:9" x14ac:dyDescent="0.2">
      <c r="A66401">
        <v>66400</v>
      </c>
      <c r="B66401" s="1" t="s">
        <v>6</v>
      </c>
      <c r="C66401" s="1" t="s">
        <v>8</v>
      </c>
      <c r="D66401" s="1" t="s">
        <v>6</v>
      </c>
      <c r="E66401">
        <v>0</v>
      </c>
      <c r="F66401">
        <v>0</v>
      </c>
      <c r="G66401" s="1">
        <f xml:space="preserve"> 1 - output[[#This Row],[Payout]]</f>
        <v>1</v>
      </c>
      <c r="H66401" s="1">
        <f>SUM($G$2:G66401)</f>
        <v>56278</v>
      </c>
      <c r="I66401" s="1">
        <f>SUM($F$2:F66401)</f>
        <v>10122</v>
      </c>
    </row>
    <row r="66402" spans="1:9" x14ac:dyDescent="0.2">
      <c r="A66402">
        <v>66401</v>
      </c>
      <c r="B66402" s="1" t="s">
        <v>8</v>
      </c>
      <c r="C66402" s="1" t="s">
        <v>7</v>
      </c>
      <c r="D66402" s="1" t="s">
        <v>7</v>
      </c>
      <c r="E66402">
        <v>0</v>
      </c>
      <c r="F66402">
        <v>0</v>
      </c>
      <c r="G66402" s="1">
        <f xml:space="preserve"> 1 - output[[#This Row],[Payout]]</f>
        <v>1</v>
      </c>
      <c r="H66402" s="1">
        <f>SUM($G$2:G66402)</f>
        <v>56279</v>
      </c>
      <c r="I66402" s="1">
        <f>SUM($F$2:F66402)</f>
        <v>10122</v>
      </c>
    </row>
    <row r="66403" spans="1:9" x14ac:dyDescent="0.2">
      <c r="A66403">
        <v>66402</v>
      </c>
      <c r="B66403" s="1" t="s">
        <v>8</v>
      </c>
      <c r="C66403" s="1" t="s">
        <v>9</v>
      </c>
      <c r="D66403" s="1" t="s">
        <v>10</v>
      </c>
      <c r="E66403">
        <v>0</v>
      </c>
      <c r="F66403">
        <v>0</v>
      </c>
      <c r="G66403" s="1">
        <f xml:space="preserve"> 1 - output[[#This Row],[Payout]]</f>
        <v>1</v>
      </c>
      <c r="H66403" s="1">
        <f>SUM($G$2:G66403)</f>
        <v>56280</v>
      </c>
      <c r="I66403" s="1">
        <f>SUM($F$2:F66403)</f>
        <v>10122</v>
      </c>
    </row>
    <row r="66404" spans="1:9" x14ac:dyDescent="0.2">
      <c r="A66404">
        <v>66403</v>
      </c>
      <c r="B66404" s="1" t="s">
        <v>8</v>
      </c>
      <c r="C66404" s="1" t="s">
        <v>9</v>
      </c>
      <c r="D66404" s="1" t="s">
        <v>8</v>
      </c>
      <c r="E66404">
        <v>0</v>
      </c>
      <c r="F66404">
        <v>0</v>
      </c>
      <c r="G66404" s="1">
        <f xml:space="preserve"> 1 - output[[#This Row],[Payout]]</f>
        <v>1</v>
      </c>
      <c r="H66404" s="1">
        <f>SUM($G$2:G66404)</f>
        <v>56281</v>
      </c>
      <c r="I66404" s="1">
        <f>SUM($F$2:F66404)</f>
        <v>10122</v>
      </c>
    </row>
    <row r="66405" spans="1:9" x14ac:dyDescent="0.2">
      <c r="A66405">
        <v>66404</v>
      </c>
      <c r="B66405" s="1" t="s">
        <v>8</v>
      </c>
      <c r="C66405" s="1" t="s">
        <v>8</v>
      </c>
      <c r="D66405" s="1" t="s">
        <v>7</v>
      </c>
      <c r="E66405">
        <v>0</v>
      </c>
      <c r="F66405">
        <v>0</v>
      </c>
      <c r="G66405" s="1">
        <f xml:space="preserve"> 1 - output[[#This Row],[Payout]]</f>
        <v>1</v>
      </c>
      <c r="H66405" s="1">
        <f>SUM($G$2:G66405)</f>
        <v>56282</v>
      </c>
      <c r="I66405" s="1">
        <f>SUM($F$2:F66405)</f>
        <v>10122</v>
      </c>
    </row>
    <row r="66406" spans="1:9" x14ac:dyDescent="0.2">
      <c r="A66406">
        <v>66405</v>
      </c>
      <c r="B66406" s="1" t="s">
        <v>10</v>
      </c>
      <c r="C66406" s="1" t="s">
        <v>7</v>
      </c>
      <c r="D66406" s="1" t="s">
        <v>9</v>
      </c>
      <c r="E66406">
        <v>0</v>
      </c>
      <c r="F66406">
        <v>0</v>
      </c>
      <c r="G66406" s="1">
        <f xml:space="preserve"> 1 - output[[#This Row],[Payout]]</f>
        <v>1</v>
      </c>
      <c r="H66406" s="1">
        <f>SUM($G$2:G66406)</f>
        <v>56283</v>
      </c>
      <c r="I66406" s="1">
        <f>SUM($F$2:F66406)</f>
        <v>10122</v>
      </c>
    </row>
    <row r="66407" spans="1:9" x14ac:dyDescent="0.2">
      <c r="A66407">
        <v>66406</v>
      </c>
      <c r="B66407" s="1" t="s">
        <v>8</v>
      </c>
      <c r="C66407" s="1" t="s">
        <v>8</v>
      </c>
      <c r="D66407" s="1" t="s">
        <v>7</v>
      </c>
      <c r="E66407">
        <v>0</v>
      </c>
      <c r="F66407">
        <v>0</v>
      </c>
      <c r="G66407" s="1">
        <f xml:space="preserve"> 1 - output[[#This Row],[Payout]]</f>
        <v>1</v>
      </c>
      <c r="H66407" s="1">
        <f>SUM($G$2:G66407)</f>
        <v>56284</v>
      </c>
      <c r="I66407" s="1">
        <f>SUM($F$2:F66407)</f>
        <v>10122</v>
      </c>
    </row>
    <row r="66408" spans="1:9" x14ac:dyDescent="0.2">
      <c r="A66408">
        <v>66407</v>
      </c>
      <c r="B66408" s="1" t="s">
        <v>8</v>
      </c>
      <c r="C66408" s="1" t="s">
        <v>9</v>
      </c>
      <c r="D66408" s="1" t="s">
        <v>7</v>
      </c>
      <c r="E66408">
        <v>0</v>
      </c>
      <c r="F66408">
        <v>0</v>
      </c>
      <c r="G66408" s="1">
        <f xml:space="preserve"> 1 - output[[#This Row],[Payout]]</f>
        <v>1</v>
      </c>
      <c r="H66408" s="1">
        <f>SUM($G$2:G66408)</f>
        <v>56285</v>
      </c>
      <c r="I66408" s="1">
        <f>SUM($F$2:F66408)</f>
        <v>10122</v>
      </c>
    </row>
    <row r="66409" spans="1:9" x14ac:dyDescent="0.2">
      <c r="A66409">
        <v>66408</v>
      </c>
      <c r="B66409" s="1" t="s">
        <v>8</v>
      </c>
      <c r="C66409" s="1" t="s">
        <v>8</v>
      </c>
      <c r="D66409" s="1" t="s">
        <v>7</v>
      </c>
      <c r="E66409">
        <v>0</v>
      </c>
      <c r="F66409">
        <v>0</v>
      </c>
      <c r="G66409" s="1">
        <f xml:space="preserve"> 1 - output[[#This Row],[Payout]]</f>
        <v>1</v>
      </c>
      <c r="H66409" s="1">
        <f>SUM($G$2:G66409)</f>
        <v>56286</v>
      </c>
      <c r="I66409" s="1">
        <f>SUM($F$2:F66409)</f>
        <v>10122</v>
      </c>
    </row>
    <row r="66410" spans="1:9" x14ac:dyDescent="0.2">
      <c r="A66410">
        <v>66409</v>
      </c>
      <c r="B66410" s="1" t="s">
        <v>9</v>
      </c>
      <c r="C66410" s="1" t="s">
        <v>8</v>
      </c>
      <c r="D66410" s="1" t="s">
        <v>10</v>
      </c>
      <c r="E66410">
        <v>0</v>
      </c>
      <c r="F66410">
        <v>0</v>
      </c>
      <c r="G66410" s="1">
        <f xml:space="preserve"> 1 - output[[#This Row],[Payout]]</f>
        <v>1</v>
      </c>
      <c r="H66410" s="1">
        <f>SUM($G$2:G66410)</f>
        <v>56287</v>
      </c>
      <c r="I66410" s="1">
        <f>SUM($F$2:F66410)</f>
        <v>10122</v>
      </c>
    </row>
    <row r="66411" spans="1:9" x14ac:dyDescent="0.2">
      <c r="A66411">
        <v>66410</v>
      </c>
      <c r="B66411" s="1" t="s">
        <v>7</v>
      </c>
      <c r="C66411" s="1" t="s">
        <v>7</v>
      </c>
      <c r="D66411" s="1" t="s">
        <v>6</v>
      </c>
      <c r="E66411">
        <v>0</v>
      </c>
      <c r="F66411">
        <v>0</v>
      </c>
      <c r="G66411" s="1">
        <f xml:space="preserve"> 1 - output[[#This Row],[Payout]]</f>
        <v>1</v>
      </c>
      <c r="H66411" s="1">
        <f>SUM($G$2:G66411)</f>
        <v>56288</v>
      </c>
      <c r="I66411" s="1">
        <f>SUM($F$2:F66411)</f>
        <v>10122</v>
      </c>
    </row>
    <row r="66412" spans="1:9" x14ac:dyDescent="0.2">
      <c r="A66412">
        <v>66411</v>
      </c>
      <c r="B66412" s="1" t="s">
        <v>8</v>
      </c>
      <c r="C66412" s="1" t="s">
        <v>8</v>
      </c>
      <c r="D66412" s="1" t="s">
        <v>8</v>
      </c>
      <c r="E66412">
        <v>1</v>
      </c>
      <c r="F66412">
        <v>1</v>
      </c>
      <c r="G66412" s="1">
        <f xml:space="preserve"> 1 - output[[#This Row],[Payout]]</f>
        <v>0</v>
      </c>
      <c r="H66412" s="1">
        <f>SUM($G$2:G66412)</f>
        <v>56288</v>
      </c>
      <c r="I66412" s="1">
        <f>SUM($F$2:F66412)</f>
        <v>10123</v>
      </c>
    </row>
    <row r="66413" spans="1:9" x14ac:dyDescent="0.2">
      <c r="A66413">
        <v>66412</v>
      </c>
      <c r="B66413" s="1" t="s">
        <v>10</v>
      </c>
      <c r="C66413" s="1" t="s">
        <v>9</v>
      </c>
      <c r="D66413" s="1" t="s">
        <v>9</v>
      </c>
      <c r="E66413">
        <v>0</v>
      </c>
      <c r="F66413">
        <v>0</v>
      </c>
      <c r="G66413" s="1">
        <f xml:space="preserve"> 1 - output[[#This Row],[Payout]]</f>
        <v>1</v>
      </c>
      <c r="H66413" s="1">
        <f>SUM($G$2:G66413)</f>
        <v>56289</v>
      </c>
      <c r="I66413" s="1">
        <f>SUM($F$2:F66413)</f>
        <v>10123</v>
      </c>
    </row>
    <row r="66414" spans="1:9" x14ac:dyDescent="0.2">
      <c r="A66414">
        <v>66413</v>
      </c>
      <c r="B66414" s="1" t="s">
        <v>8</v>
      </c>
      <c r="C66414" s="1" t="s">
        <v>6</v>
      </c>
      <c r="D66414" s="1" t="s">
        <v>9</v>
      </c>
      <c r="E66414">
        <v>0</v>
      </c>
      <c r="F66414">
        <v>0</v>
      </c>
      <c r="G66414" s="1">
        <f xml:space="preserve"> 1 - output[[#This Row],[Payout]]</f>
        <v>1</v>
      </c>
      <c r="H66414" s="1">
        <f>SUM($G$2:G66414)</f>
        <v>56290</v>
      </c>
      <c r="I66414" s="1">
        <f>SUM($F$2:F66414)</f>
        <v>10123</v>
      </c>
    </row>
    <row r="66415" spans="1:9" x14ac:dyDescent="0.2">
      <c r="A66415">
        <v>66414</v>
      </c>
      <c r="B66415" s="1" t="s">
        <v>8</v>
      </c>
      <c r="C66415" s="1" t="s">
        <v>8</v>
      </c>
      <c r="D66415" s="1" t="s">
        <v>8</v>
      </c>
      <c r="E66415">
        <v>1</v>
      </c>
      <c r="F66415">
        <v>1</v>
      </c>
      <c r="G66415" s="1">
        <f xml:space="preserve"> 1 - output[[#This Row],[Payout]]</f>
        <v>0</v>
      </c>
      <c r="H66415" s="1">
        <f>SUM($G$2:G66415)</f>
        <v>56290</v>
      </c>
      <c r="I66415" s="1">
        <f>SUM($F$2:F66415)</f>
        <v>10124</v>
      </c>
    </row>
    <row r="66416" spans="1:9" x14ac:dyDescent="0.2">
      <c r="A66416">
        <v>66415</v>
      </c>
      <c r="B66416" s="1" t="s">
        <v>6</v>
      </c>
      <c r="C66416" s="1" t="s">
        <v>8</v>
      </c>
      <c r="D66416" s="1" t="s">
        <v>7</v>
      </c>
      <c r="E66416">
        <v>0</v>
      </c>
      <c r="F66416">
        <v>0</v>
      </c>
      <c r="G66416" s="1">
        <f xml:space="preserve"> 1 - output[[#This Row],[Payout]]</f>
        <v>1</v>
      </c>
      <c r="H66416" s="1">
        <f>SUM($G$2:G66416)</f>
        <v>56291</v>
      </c>
      <c r="I66416" s="1">
        <f>SUM($F$2:F66416)</f>
        <v>10124</v>
      </c>
    </row>
    <row r="66417" spans="1:9" x14ac:dyDescent="0.2">
      <c r="A66417">
        <v>66416</v>
      </c>
      <c r="B66417" s="1" t="s">
        <v>7</v>
      </c>
      <c r="C66417" s="1" t="s">
        <v>7</v>
      </c>
      <c r="D66417" s="1" t="s">
        <v>10</v>
      </c>
      <c r="E66417">
        <v>0</v>
      </c>
      <c r="F66417">
        <v>0</v>
      </c>
      <c r="G66417" s="1">
        <f xml:space="preserve"> 1 - output[[#This Row],[Payout]]</f>
        <v>1</v>
      </c>
      <c r="H66417" s="1">
        <f>SUM($G$2:G66417)</f>
        <v>56292</v>
      </c>
      <c r="I66417" s="1">
        <f>SUM($F$2:F66417)</f>
        <v>10124</v>
      </c>
    </row>
    <row r="66418" spans="1:9" x14ac:dyDescent="0.2">
      <c r="A66418">
        <v>66417</v>
      </c>
      <c r="B66418" s="1" t="s">
        <v>6</v>
      </c>
      <c r="C66418" s="1" t="s">
        <v>7</v>
      </c>
      <c r="D66418" s="1" t="s">
        <v>9</v>
      </c>
      <c r="E66418">
        <v>0</v>
      </c>
      <c r="F66418">
        <v>0</v>
      </c>
      <c r="G66418" s="1">
        <f xml:space="preserve"> 1 - output[[#This Row],[Payout]]</f>
        <v>1</v>
      </c>
      <c r="H66418" s="1">
        <f>SUM($G$2:G66418)</f>
        <v>56293</v>
      </c>
      <c r="I66418" s="1">
        <f>SUM($F$2:F66418)</f>
        <v>10124</v>
      </c>
    </row>
    <row r="66419" spans="1:9" x14ac:dyDescent="0.2">
      <c r="A66419">
        <v>66418</v>
      </c>
      <c r="B66419" s="1" t="s">
        <v>7</v>
      </c>
      <c r="C66419" s="1" t="s">
        <v>7</v>
      </c>
      <c r="D66419" s="1" t="s">
        <v>8</v>
      </c>
      <c r="E66419">
        <v>0</v>
      </c>
      <c r="F66419">
        <v>0</v>
      </c>
      <c r="G66419" s="1">
        <f xml:space="preserve"> 1 - output[[#This Row],[Payout]]</f>
        <v>1</v>
      </c>
      <c r="H66419" s="1">
        <f>SUM($G$2:G66419)</f>
        <v>56294</v>
      </c>
      <c r="I66419" s="1">
        <f>SUM($F$2:F66419)</f>
        <v>10124</v>
      </c>
    </row>
    <row r="66420" spans="1:9" x14ac:dyDescent="0.2">
      <c r="A66420">
        <v>66419</v>
      </c>
      <c r="B66420" s="1" t="s">
        <v>7</v>
      </c>
      <c r="C66420" s="1" t="s">
        <v>7</v>
      </c>
      <c r="D66420" s="1" t="s">
        <v>8</v>
      </c>
      <c r="E66420">
        <v>0</v>
      </c>
      <c r="F66420">
        <v>0</v>
      </c>
      <c r="G66420" s="1">
        <f xml:space="preserve"> 1 - output[[#This Row],[Payout]]</f>
        <v>1</v>
      </c>
      <c r="H66420" s="1">
        <f>SUM($G$2:G66420)</f>
        <v>56295</v>
      </c>
      <c r="I66420" s="1">
        <f>SUM($F$2:F66420)</f>
        <v>10124</v>
      </c>
    </row>
    <row r="66421" spans="1:9" x14ac:dyDescent="0.2">
      <c r="A66421">
        <v>66420</v>
      </c>
      <c r="B66421" s="1" t="s">
        <v>8</v>
      </c>
      <c r="C66421" s="1" t="s">
        <v>8</v>
      </c>
      <c r="D66421" s="1" t="s">
        <v>7</v>
      </c>
      <c r="E66421">
        <v>0</v>
      </c>
      <c r="F66421">
        <v>0</v>
      </c>
      <c r="G66421" s="1">
        <f xml:space="preserve"> 1 - output[[#This Row],[Payout]]</f>
        <v>1</v>
      </c>
      <c r="H66421" s="1">
        <f>SUM($G$2:G66421)</f>
        <v>56296</v>
      </c>
      <c r="I66421" s="1">
        <f>SUM($F$2:F66421)</f>
        <v>10124</v>
      </c>
    </row>
    <row r="66422" spans="1:9" x14ac:dyDescent="0.2">
      <c r="A66422">
        <v>66421</v>
      </c>
      <c r="B66422" s="1" t="s">
        <v>8</v>
      </c>
      <c r="C66422" s="1" t="s">
        <v>8</v>
      </c>
      <c r="D66422" s="1" t="s">
        <v>10</v>
      </c>
      <c r="E66422">
        <v>0</v>
      </c>
      <c r="F66422">
        <v>0</v>
      </c>
      <c r="G66422" s="1">
        <f xml:space="preserve"> 1 - output[[#This Row],[Payout]]</f>
        <v>1</v>
      </c>
      <c r="H66422" s="1">
        <f>SUM($G$2:G66422)</f>
        <v>56297</v>
      </c>
      <c r="I66422" s="1">
        <f>SUM($F$2:F66422)</f>
        <v>10124</v>
      </c>
    </row>
    <row r="66423" spans="1:9" x14ac:dyDescent="0.2">
      <c r="A66423">
        <v>66422</v>
      </c>
      <c r="B66423" s="1" t="s">
        <v>8</v>
      </c>
      <c r="C66423" s="1" t="s">
        <v>10</v>
      </c>
      <c r="D66423" s="1" t="s">
        <v>8</v>
      </c>
      <c r="E66423">
        <v>0</v>
      </c>
      <c r="F66423">
        <v>0</v>
      </c>
      <c r="G66423" s="1">
        <f xml:space="preserve"> 1 - output[[#This Row],[Payout]]</f>
        <v>1</v>
      </c>
      <c r="H66423" s="1">
        <f>SUM($G$2:G66423)</f>
        <v>56298</v>
      </c>
      <c r="I66423" s="1">
        <f>SUM($F$2:F66423)</f>
        <v>10124</v>
      </c>
    </row>
    <row r="66424" spans="1:9" x14ac:dyDescent="0.2">
      <c r="A66424">
        <v>66423</v>
      </c>
      <c r="B66424" s="1" t="s">
        <v>7</v>
      </c>
      <c r="C66424" s="1" t="s">
        <v>7</v>
      </c>
      <c r="D66424" s="1" t="s">
        <v>7</v>
      </c>
      <c r="E66424">
        <v>1</v>
      </c>
      <c r="F66424">
        <v>2</v>
      </c>
      <c r="G66424" s="1">
        <f xml:space="preserve"> 1 - output[[#This Row],[Payout]]</f>
        <v>-1</v>
      </c>
      <c r="H66424" s="1">
        <f>SUM($G$2:G66424)</f>
        <v>56297</v>
      </c>
      <c r="I66424" s="1">
        <f>SUM($F$2:F66424)</f>
        <v>10126</v>
      </c>
    </row>
    <row r="66425" spans="1:9" x14ac:dyDescent="0.2">
      <c r="A66425">
        <v>66424</v>
      </c>
      <c r="B66425" s="1" t="s">
        <v>8</v>
      </c>
      <c r="C66425" s="1" t="s">
        <v>8</v>
      </c>
      <c r="D66425" s="1" t="s">
        <v>7</v>
      </c>
      <c r="E66425">
        <v>0</v>
      </c>
      <c r="F66425">
        <v>0</v>
      </c>
      <c r="G66425" s="1">
        <f xml:space="preserve"> 1 - output[[#This Row],[Payout]]</f>
        <v>1</v>
      </c>
      <c r="H66425" s="1">
        <f>SUM($G$2:G66425)</f>
        <v>56298</v>
      </c>
      <c r="I66425" s="1">
        <f>SUM($F$2:F66425)</f>
        <v>10126</v>
      </c>
    </row>
    <row r="66426" spans="1:9" x14ac:dyDescent="0.2">
      <c r="A66426">
        <v>66425</v>
      </c>
      <c r="B66426" s="1" t="s">
        <v>8</v>
      </c>
      <c r="C66426" s="1" t="s">
        <v>6</v>
      </c>
      <c r="D66426" s="1" t="s">
        <v>8</v>
      </c>
      <c r="E66426">
        <v>0</v>
      </c>
      <c r="F66426">
        <v>0</v>
      </c>
      <c r="G66426" s="1">
        <f xml:space="preserve"> 1 - output[[#This Row],[Payout]]</f>
        <v>1</v>
      </c>
      <c r="H66426" s="1">
        <f>SUM($G$2:G66426)</f>
        <v>56299</v>
      </c>
      <c r="I66426" s="1">
        <f>SUM($F$2:F66426)</f>
        <v>10126</v>
      </c>
    </row>
    <row r="66427" spans="1:9" x14ac:dyDescent="0.2">
      <c r="A66427">
        <v>66426</v>
      </c>
      <c r="B66427" s="1" t="s">
        <v>10</v>
      </c>
      <c r="C66427" s="1" t="s">
        <v>7</v>
      </c>
      <c r="D66427" s="1" t="s">
        <v>9</v>
      </c>
      <c r="E66427">
        <v>0</v>
      </c>
      <c r="F66427">
        <v>0</v>
      </c>
      <c r="G66427" s="1">
        <f xml:space="preserve"> 1 - output[[#This Row],[Payout]]</f>
        <v>1</v>
      </c>
      <c r="H66427" s="1">
        <f>SUM($G$2:G66427)</f>
        <v>56300</v>
      </c>
      <c r="I66427" s="1">
        <f>SUM($F$2:F66427)</f>
        <v>10126</v>
      </c>
    </row>
    <row r="66428" spans="1:9" x14ac:dyDescent="0.2">
      <c r="A66428">
        <v>66427</v>
      </c>
      <c r="B66428" s="1" t="s">
        <v>8</v>
      </c>
      <c r="C66428" s="1" t="s">
        <v>9</v>
      </c>
      <c r="D66428" s="1" t="s">
        <v>8</v>
      </c>
      <c r="E66428">
        <v>0</v>
      </c>
      <c r="F66428">
        <v>0</v>
      </c>
      <c r="G66428" s="1">
        <f xml:space="preserve"> 1 - output[[#This Row],[Payout]]</f>
        <v>1</v>
      </c>
      <c r="H66428" s="1">
        <f>SUM($G$2:G66428)</f>
        <v>56301</v>
      </c>
      <c r="I66428" s="1">
        <f>SUM($F$2:F66428)</f>
        <v>10126</v>
      </c>
    </row>
    <row r="66429" spans="1:9" x14ac:dyDescent="0.2">
      <c r="A66429">
        <v>66428</v>
      </c>
      <c r="B66429" s="1" t="s">
        <v>7</v>
      </c>
      <c r="C66429" s="1" t="s">
        <v>8</v>
      </c>
      <c r="D66429" s="1" t="s">
        <v>6</v>
      </c>
      <c r="E66429">
        <v>0</v>
      </c>
      <c r="F66429">
        <v>0</v>
      </c>
      <c r="G66429" s="1">
        <f xml:space="preserve"> 1 - output[[#This Row],[Payout]]</f>
        <v>1</v>
      </c>
      <c r="H66429" s="1">
        <f>SUM($G$2:G66429)</f>
        <v>56302</v>
      </c>
      <c r="I66429" s="1">
        <f>SUM($F$2:F66429)</f>
        <v>10126</v>
      </c>
    </row>
    <row r="66430" spans="1:9" x14ac:dyDescent="0.2">
      <c r="A66430">
        <v>66429</v>
      </c>
      <c r="B66430" s="1" t="s">
        <v>9</v>
      </c>
      <c r="C66430" s="1" t="s">
        <v>6</v>
      </c>
      <c r="D66430" s="1" t="s">
        <v>10</v>
      </c>
      <c r="E66430">
        <v>0</v>
      </c>
      <c r="F66430">
        <v>0</v>
      </c>
      <c r="G66430" s="1">
        <f xml:space="preserve"> 1 - output[[#This Row],[Payout]]</f>
        <v>1</v>
      </c>
      <c r="H66430" s="1">
        <f>SUM($G$2:G66430)</f>
        <v>56303</v>
      </c>
      <c r="I66430" s="1">
        <f>SUM($F$2:F66430)</f>
        <v>10126</v>
      </c>
    </row>
    <row r="66431" spans="1:9" x14ac:dyDescent="0.2">
      <c r="A66431">
        <v>66430</v>
      </c>
      <c r="B66431" s="1" t="s">
        <v>6</v>
      </c>
      <c r="C66431" s="1" t="s">
        <v>8</v>
      </c>
      <c r="D66431" s="1" t="s">
        <v>8</v>
      </c>
      <c r="E66431">
        <v>0</v>
      </c>
      <c r="F66431">
        <v>0</v>
      </c>
      <c r="G66431" s="1">
        <f xml:space="preserve"> 1 - output[[#This Row],[Payout]]</f>
        <v>1</v>
      </c>
      <c r="H66431" s="1">
        <f>SUM($G$2:G66431)</f>
        <v>56304</v>
      </c>
      <c r="I66431" s="1">
        <f>SUM($F$2:F66431)</f>
        <v>10126</v>
      </c>
    </row>
    <row r="66432" spans="1:9" x14ac:dyDescent="0.2">
      <c r="A66432">
        <v>66431</v>
      </c>
      <c r="B66432" s="1" t="s">
        <v>8</v>
      </c>
      <c r="C66432" s="1" t="s">
        <v>8</v>
      </c>
      <c r="D66432" s="1" t="s">
        <v>7</v>
      </c>
      <c r="E66432">
        <v>0</v>
      </c>
      <c r="F66432">
        <v>0</v>
      </c>
      <c r="G66432" s="1">
        <f xml:space="preserve"> 1 - output[[#This Row],[Payout]]</f>
        <v>1</v>
      </c>
      <c r="H66432" s="1">
        <f>SUM($G$2:G66432)</f>
        <v>56305</v>
      </c>
      <c r="I66432" s="1">
        <f>SUM($F$2:F66432)</f>
        <v>10126</v>
      </c>
    </row>
    <row r="66433" spans="1:9" x14ac:dyDescent="0.2">
      <c r="A66433">
        <v>66432</v>
      </c>
      <c r="B66433" s="1" t="s">
        <v>7</v>
      </c>
      <c r="C66433" s="1" t="s">
        <v>8</v>
      </c>
      <c r="D66433" s="1" t="s">
        <v>8</v>
      </c>
      <c r="E66433">
        <v>0</v>
      </c>
      <c r="F66433">
        <v>0</v>
      </c>
      <c r="G66433" s="1">
        <f xml:space="preserve"> 1 - output[[#This Row],[Payout]]</f>
        <v>1</v>
      </c>
      <c r="H66433" s="1">
        <f>SUM($G$2:G66433)</f>
        <v>56306</v>
      </c>
      <c r="I66433" s="1">
        <f>SUM($F$2:F66433)</f>
        <v>10126</v>
      </c>
    </row>
    <row r="66434" spans="1:9" x14ac:dyDescent="0.2">
      <c r="A66434">
        <v>66433</v>
      </c>
      <c r="B66434" s="1" t="s">
        <v>8</v>
      </c>
      <c r="C66434" s="1" t="s">
        <v>7</v>
      </c>
      <c r="D66434" s="1" t="s">
        <v>9</v>
      </c>
      <c r="E66434">
        <v>0</v>
      </c>
      <c r="F66434">
        <v>0</v>
      </c>
      <c r="G66434" s="1">
        <f xml:space="preserve"> 1 - output[[#This Row],[Payout]]</f>
        <v>1</v>
      </c>
      <c r="H66434" s="1">
        <f>SUM($G$2:G66434)</f>
        <v>56307</v>
      </c>
      <c r="I66434" s="1">
        <f>SUM($F$2:F66434)</f>
        <v>10126</v>
      </c>
    </row>
    <row r="66435" spans="1:9" x14ac:dyDescent="0.2">
      <c r="A66435">
        <v>66434</v>
      </c>
      <c r="B66435" s="1" t="s">
        <v>6</v>
      </c>
      <c r="C66435" s="1" t="s">
        <v>9</v>
      </c>
      <c r="D66435" s="1" t="s">
        <v>7</v>
      </c>
      <c r="E66435">
        <v>0</v>
      </c>
      <c r="F66435">
        <v>0</v>
      </c>
      <c r="G66435" s="1">
        <f xml:space="preserve"> 1 - output[[#This Row],[Payout]]</f>
        <v>1</v>
      </c>
      <c r="H66435" s="1">
        <f>SUM($G$2:G66435)</f>
        <v>56308</v>
      </c>
      <c r="I66435" s="1">
        <f>SUM($F$2:F66435)</f>
        <v>10126</v>
      </c>
    </row>
    <row r="66436" spans="1:9" x14ac:dyDescent="0.2">
      <c r="A66436">
        <v>66435</v>
      </c>
      <c r="B66436" s="1" t="s">
        <v>8</v>
      </c>
      <c r="C66436" s="1" t="s">
        <v>8</v>
      </c>
      <c r="D66436" s="1" t="s">
        <v>10</v>
      </c>
      <c r="E66436">
        <v>0</v>
      </c>
      <c r="F66436">
        <v>0</v>
      </c>
      <c r="G66436" s="1">
        <f xml:space="preserve"> 1 - output[[#This Row],[Payout]]</f>
        <v>1</v>
      </c>
      <c r="H66436" s="1">
        <f>SUM($G$2:G66436)</f>
        <v>56309</v>
      </c>
      <c r="I66436" s="1">
        <f>SUM($F$2:F66436)</f>
        <v>10126</v>
      </c>
    </row>
    <row r="66437" spans="1:9" x14ac:dyDescent="0.2">
      <c r="A66437">
        <v>66436</v>
      </c>
      <c r="B66437" s="1" t="s">
        <v>9</v>
      </c>
      <c r="C66437" s="1" t="s">
        <v>7</v>
      </c>
      <c r="D66437" s="1" t="s">
        <v>9</v>
      </c>
      <c r="E66437">
        <v>0</v>
      </c>
      <c r="F66437">
        <v>0</v>
      </c>
      <c r="G66437" s="1">
        <f xml:space="preserve"> 1 - output[[#This Row],[Payout]]</f>
        <v>1</v>
      </c>
      <c r="H66437" s="1">
        <f>SUM($G$2:G66437)</f>
        <v>56310</v>
      </c>
      <c r="I66437" s="1">
        <f>SUM($F$2:F66437)</f>
        <v>10126</v>
      </c>
    </row>
    <row r="66438" spans="1:9" x14ac:dyDescent="0.2">
      <c r="A66438">
        <v>66437</v>
      </c>
      <c r="B66438" s="1" t="s">
        <v>8</v>
      </c>
      <c r="C66438" s="1" t="s">
        <v>7</v>
      </c>
      <c r="D66438" s="1" t="s">
        <v>10</v>
      </c>
      <c r="E66438">
        <v>0</v>
      </c>
      <c r="F66438">
        <v>0</v>
      </c>
      <c r="G66438" s="1">
        <f xml:space="preserve"> 1 - output[[#This Row],[Payout]]</f>
        <v>1</v>
      </c>
      <c r="H66438" s="1">
        <f>SUM($G$2:G66438)</f>
        <v>56311</v>
      </c>
      <c r="I66438" s="1">
        <f>SUM($F$2:F66438)</f>
        <v>10126</v>
      </c>
    </row>
    <row r="66439" spans="1:9" x14ac:dyDescent="0.2">
      <c r="A66439">
        <v>66438</v>
      </c>
      <c r="B66439" s="1" t="s">
        <v>10</v>
      </c>
      <c r="C66439" s="1" t="s">
        <v>10</v>
      </c>
      <c r="D66439" s="1" t="s">
        <v>8</v>
      </c>
      <c r="E66439">
        <v>0</v>
      </c>
      <c r="F66439">
        <v>0</v>
      </c>
      <c r="G66439" s="1">
        <f xml:space="preserve"> 1 - output[[#This Row],[Payout]]</f>
        <v>1</v>
      </c>
      <c r="H66439" s="1">
        <f>SUM($G$2:G66439)</f>
        <v>56312</v>
      </c>
      <c r="I66439" s="1">
        <f>SUM($F$2:F66439)</f>
        <v>10126</v>
      </c>
    </row>
    <row r="66440" spans="1:9" x14ac:dyDescent="0.2">
      <c r="A66440">
        <v>66439</v>
      </c>
      <c r="B66440" s="1" t="s">
        <v>8</v>
      </c>
      <c r="C66440" s="1" t="s">
        <v>7</v>
      </c>
      <c r="D66440" s="1" t="s">
        <v>9</v>
      </c>
      <c r="E66440">
        <v>0</v>
      </c>
      <c r="F66440">
        <v>0</v>
      </c>
      <c r="G66440" s="1">
        <f xml:space="preserve"> 1 - output[[#This Row],[Payout]]</f>
        <v>1</v>
      </c>
      <c r="H66440" s="1">
        <f>SUM($G$2:G66440)</f>
        <v>56313</v>
      </c>
      <c r="I66440" s="1">
        <f>SUM($F$2:F66440)</f>
        <v>10126</v>
      </c>
    </row>
    <row r="66441" spans="1:9" x14ac:dyDescent="0.2">
      <c r="A66441">
        <v>66440</v>
      </c>
      <c r="B66441" s="1" t="s">
        <v>10</v>
      </c>
      <c r="C66441" s="1" t="s">
        <v>8</v>
      </c>
      <c r="D66441" s="1" t="s">
        <v>9</v>
      </c>
      <c r="E66441">
        <v>0</v>
      </c>
      <c r="F66441">
        <v>0</v>
      </c>
      <c r="G66441" s="1">
        <f xml:space="preserve"> 1 - output[[#This Row],[Payout]]</f>
        <v>1</v>
      </c>
      <c r="H66441" s="1">
        <f>SUM($G$2:G66441)</f>
        <v>56314</v>
      </c>
      <c r="I66441" s="1">
        <f>SUM($F$2:F66441)</f>
        <v>10126</v>
      </c>
    </row>
    <row r="66442" spans="1:9" x14ac:dyDescent="0.2">
      <c r="A66442">
        <v>66441</v>
      </c>
      <c r="B66442" s="1" t="s">
        <v>9</v>
      </c>
      <c r="C66442" s="1" t="s">
        <v>9</v>
      </c>
      <c r="D66442" s="1" t="s">
        <v>10</v>
      </c>
      <c r="E66442">
        <v>0</v>
      </c>
      <c r="F66442">
        <v>0</v>
      </c>
      <c r="G66442" s="1">
        <f xml:space="preserve"> 1 - output[[#This Row],[Payout]]</f>
        <v>1</v>
      </c>
      <c r="H66442" s="1">
        <f>SUM($G$2:G66442)</f>
        <v>56315</v>
      </c>
      <c r="I66442" s="1">
        <f>SUM($F$2:F66442)</f>
        <v>10126</v>
      </c>
    </row>
    <row r="66443" spans="1:9" x14ac:dyDescent="0.2">
      <c r="A66443">
        <v>66442</v>
      </c>
      <c r="B66443" s="1" t="s">
        <v>6</v>
      </c>
      <c r="C66443" s="1" t="s">
        <v>7</v>
      </c>
      <c r="D66443" s="1" t="s">
        <v>8</v>
      </c>
      <c r="E66443">
        <v>0</v>
      </c>
      <c r="F66443">
        <v>0</v>
      </c>
      <c r="G66443" s="1">
        <f xml:space="preserve"> 1 - output[[#This Row],[Payout]]</f>
        <v>1</v>
      </c>
      <c r="H66443" s="1">
        <f>SUM($G$2:G66443)</f>
        <v>56316</v>
      </c>
      <c r="I66443" s="1">
        <f>SUM($F$2:F66443)</f>
        <v>10126</v>
      </c>
    </row>
    <row r="66444" spans="1:9" x14ac:dyDescent="0.2">
      <c r="A66444">
        <v>66443</v>
      </c>
      <c r="B66444" s="1" t="s">
        <v>9</v>
      </c>
      <c r="C66444" s="1" t="s">
        <v>9</v>
      </c>
      <c r="D66444" s="1" t="s">
        <v>8</v>
      </c>
      <c r="E66444">
        <v>0</v>
      </c>
      <c r="F66444">
        <v>0</v>
      </c>
      <c r="G66444" s="1">
        <f xml:space="preserve"> 1 - output[[#This Row],[Payout]]</f>
        <v>1</v>
      </c>
      <c r="H66444" s="1">
        <f>SUM($G$2:G66444)</f>
        <v>56317</v>
      </c>
      <c r="I66444" s="1">
        <f>SUM($F$2:F66444)</f>
        <v>10126</v>
      </c>
    </row>
    <row r="66445" spans="1:9" x14ac:dyDescent="0.2">
      <c r="A66445">
        <v>66444</v>
      </c>
      <c r="B66445" s="1" t="s">
        <v>8</v>
      </c>
      <c r="C66445" s="1" t="s">
        <v>7</v>
      </c>
      <c r="D66445" s="1" t="s">
        <v>10</v>
      </c>
      <c r="E66445">
        <v>0</v>
      </c>
      <c r="F66445">
        <v>0</v>
      </c>
      <c r="G66445" s="1">
        <f xml:space="preserve"> 1 - output[[#This Row],[Payout]]</f>
        <v>1</v>
      </c>
      <c r="H66445" s="1">
        <f>SUM($G$2:G66445)</f>
        <v>56318</v>
      </c>
      <c r="I66445" s="1">
        <f>SUM($F$2:F66445)</f>
        <v>10126</v>
      </c>
    </row>
    <row r="66446" spans="1:9" x14ac:dyDescent="0.2">
      <c r="A66446">
        <v>66445</v>
      </c>
      <c r="B66446" s="1" t="s">
        <v>8</v>
      </c>
      <c r="C66446" s="1" t="s">
        <v>7</v>
      </c>
      <c r="D66446" s="1" t="s">
        <v>6</v>
      </c>
      <c r="E66446">
        <v>0</v>
      </c>
      <c r="F66446">
        <v>0</v>
      </c>
      <c r="G66446" s="1">
        <f xml:space="preserve"> 1 - output[[#This Row],[Payout]]</f>
        <v>1</v>
      </c>
      <c r="H66446" s="1">
        <f>SUM($G$2:G66446)</f>
        <v>56319</v>
      </c>
      <c r="I66446" s="1">
        <f>SUM($F$2:F66446)</f>
        <v>10126</v>
      </c>
    </row>
    <row r="66447" spans="1:9" x14ac:dyDescent="0.2">
      <c r="A66447">
        <v>66446</v>
      </c>
      <c r="B66447" s="1" t="s">
        <v>8</v>
      </c>
      <c r="C66447" s="1" t="s">
        <v>7</v>
      </c>
      <c r="D66447" s="1" t="s">
        <v>8</v>
      </c>
      <c r="E66447">
        <v>0</v>
      </c>
      <c r="F66447">
        <v>0</v>
      </c>
      <c r="G66447" s="1">
        <f xml:space="preserve"> 1 - output[[#This Row],[Payout]]</f>
        <v>1</v>
      </c>
      <c r="H66447" s="1">
        <f>SUM($G$2:G66447)</f>
        <v>56320</v>
      </c>
      <c r="I66447" s="1">
        <f>SUM($F$2:F66447)</f>
        <v>10126</v>
      </c>
    </row>
    <row r="66448" spans="1:9" x14ac:dyDescent="0.2">
      <c r="A66448">
        <v>66447</v>
      </c>
      <c r="B66448" s="1" t="s">
        <v>8</v>
      </c>
      <c r="C66448" s="1" t="s">
        <v>8</v>
      </c>
      <c r="D66448" s="1" t="s">
        <v>9</v>
      </c>
      <c r="E66448">
        <v>0</v>
      </c>
      <c r="F66448">
        <v>0</v>
      </c>
      <c r="G66448" s="1">
        <f xml:space="preserve"> 1 - output[[#This Row],[Payout]]</f>
        <v>1</v>
      </c>
      <c r="H66448" s="1">
        <f>SUM($G$2:G66448)</f>
        <v>56321</v>
      </c>
      <c r="I66448" s="1">
        <f>SUM($F$2:F66448)</f>
        <v>10126</v>
      </c>
    </row>
    <row r="66449" spans="1:9" x14ac:dyDescent="0.2">
      <c r="A66449">
        <v>66448</v>
      </c>
      <c r="B66449" s="1" t="s">
        <v>7</v>
      </c>
      <c r="C66449" s="1" t="s">
        <v>7</v>
      </c>
      <c r="D66449" s="1" t="s">
        <v>8</v>
      </c>
      <c r="E66449">
        <v>0</v>
      </c>
      <c r="F66449">
        <v>0</v>
      </c>
      <c r="G66449" s="1">
        <f xml:space="preserve"> 1 - output[[#This Row],[Payout]]</f>
        <v>1</v>
      </c>
      <c r="H66449" s="1">
        <f>SUM($G$2:G66449)</f>
        <v>56322</v>
      </c>
      <c r="I66449" s="1">
        <f>SUM($F$2:F66449)</f>
        <v>10126</v>
      </c>
    </row>
    <row r="66450" spans="1:9" x14ac:dyDescent="0.2">
      <c r="A66450">
        <v>66449</v>
      </c>
      <c r="B66450" s="1" t="s">
        <v>8</v>
      </c>
      <c r="C66450" s="1" t="s">
        <v>8</v>
      </c>
      <c r="D66450" s="1" t="s">
        <v>8</v>
      </c>
      <c r="E66450">
        <v>1</v>
      </c>
      <c r="F66450">
        <v>1</v>
      </c>
      <c r="G66450" s="1">
        <f xml:space="preserve"> 1 - output[[#This Row],[Payout]]</f>
        <v>0</v>
      </c>
      <c r="H66450" s="1">
        <f>SUM($G$2:G66450)</f>
        <v>56322</v>
      </c>
      <c r="I66450" s="1">
        <f>SUM($F$2:F66450)</f>
        <v>10127</v>
      </c>
    </row>
    <row r="66451" spans="1:9" x14ac:dyDescent="0.2">
      <c r="A66451">
        <v>66450</v>
      </c>
      <c r="B66451" s="1" t="s">
        <v>10</v>
      </c>
      <c r="C66451" s="1" t="s">
        <v>8</v>
      </c>
      <c r="D66451" s="1" t="s">
        <v>7</v>
      </c>
      <c r="E66451">
        <v>0</v>
      </c>
      <c r="F66451">
        <v>0</v>
      </c>
      <c r="G66451" s="1">
        <f xml:space="preserve"> 1 - output[[#This Row],[Payout]]</f>
        <v>1</v>
      </c>
      <c r="H66451" s="1">
        <f>SUM($G$2:G66451)</f>
        <v>56323</v>
      </c>
      <c r="I66451" s="1">
        <f>SUM($F$2:F66451)</f>
        <v>10127</v>
      </c>
    </row>
    <row r="66452" spans="1:9" x14ac:dyDescent="0.2">
      <c r="A66452">
        <v>66451</v>
      </c>
      <c r="B66452" s="1" t="s">
        <v>8</v>
      </c>
      <c r="C66452" s="1" t="s">
        <v>8</v>
      </c>
      <c r="D66452" s="1" t="s">
        <v>6</v>
      </c>
      <c r="E66452">
        <v>0</v>
      </c>
      <c r="F66452">
        <v>0</v>
      </c>
      <c r="G66452" s="1">
        <f xml:space="preserve"> 1 - output[[#This Row],[Payout]]</f>
        <v>1</v>
      </c>
      <c r="H66452" s="1">
        <f>SUM($G$2:G66452)</f>
        <v>56324</v>
      </c>
      <c r="I66452" s="1">
        <f>SUM($F$2:F66452)</f>
        <v>10127</v>
      </c>
    </row>
    <row r="66453" spans="1:9" x14ac:dyDescent="0.2">
      <c r="A66453">
        <v>66452</v>
      </c>
      <c r="B66453" s="1" t="s">
        <v>10</v>
      </c>
      <c r="C66453" s="1" t="s">
        <v>7</v>
      </c>
      <c r="D66453" s="1" t="s">
        <v>8</v>
      </c>
      <c r="E66453">
        <v>0</v>
      </c>
      <c r="F66453">
        <v>0</v>
      </c>
      <c r="G66453" s="1">
        <f xml:space="preserve"> 1 - output[[#This Row],[Payout]]</f>
        <v>1</v>
      </c>
      <c r="H66453" s="1">
        <f>SUM($G$2:G66453)</f>
        <v>56325</v>
      </c>
      <c r="I66453" s="1">
        <f>SUM($F$2:F66453)</f>
        <v>10127</v>
      </c>
    </row>
    <row r="66454" spans="1:9" x14ac:dyDescent="0.2">
      <c r="A66454">
        <v>66453</v>
      </c>
      <c r="B66454" s="1" t="s">
        <v>7</v>
      </c>
      <c r="C66454" s="1" t="s">
        <v>8</v>
      </c>
      <c r="D66454" s="1" t="s">
        <v>7</v>
      </c>
      <c r="E66454">
        <v>0</v>
      </c>
      <c r="F66454">
        <v>0</v>
      </c>
      <c r="G66454" s="1">
        <f xml:space="preserve"> 1 - output[[#This Row],[Payout]]</f>
        <v>1</v>
      </c>
      <c r="H66454" s="1">
        <f>SUM($G$2:G66454)</f>
        <v>56326</v>
      </c>
      <c r="I66454" s="1">
        <f>SUM($F$2:F66454)</f>
        <v>10127</v>
      </c>
    </row>
    <row r="66455" spans="1:9" x14ac:dyDescent="0.2">
      <c r="A66455">
        <v>66454</v>
      </c>
      <c r="B66455" s="1" t="s">
        <v>8</v>
      </c>
      <c r="C66455" s="1" t="s">
        <v>8</v>
      </c>
      <c r="D66455" s="1" t="s">
        <v>8</v>
      </c>
      <c r="E66455">
        <v>1</v>
      </c>
      <c r="F66455">
        <v>1</v>
      </c>
      <c r="G66455" s="1">
        <f xml:space="preserve"> 1 - output[[#This Row],[Payout]]</f>
        <v>0</v>
      </c>
      <c r="H66455" s="1">
        <f>SUM($G$2:G66455)</f>
        <v>56326</v>
      </c>
      <c r="I66455" s="1">
        <f>SUM($F$2:F66455)</f>
        <v>10128</v>
      </c>
    </row>
    <row r="66456" spans="1:9" x14ac:dyDescent="0.2">
      <c r="A66456">
        <v>66455</v>
      </c>
      <c r="B66456" s="1" t="s">
        <v>7</v>
      </c>
      <c r="C66456" s="1" t="s">
        <v>7</v>
      </c>
      <c r="D66456" s="1" t="s">
        <v>8</v>
      </c>
      <c r="E66456">
        <v>0</v>
      </c>
      <c r="F66456">
        <v>0</v>
      </c>
      <c r="G66456" s="1">
        <f xml:space="preserve"> 1 - output[[#This Row],[Payout]]</f>
        <v>1</v>
      </c>
      <c r="H66456" s="1">
        <f>SUM($G$2:G66456)</f>
        <v>56327</v>
      </c>
      <c r="I66456" s="1">
        <f>SUM($F$2:F66456)</f>
        <v>10128</v>
      </c>
    </row>
    <row r="66457" spans="1:9" x14ac:dyDescent="0.2">
      <c r="A66457">
        <v>66456</v>
      </c>
      <c r="B66457" s="1" t="s">
        <v>7</v>
      </c>
      <c r="C66457" s="1" t="s">
        <v>10</v>
      </c>
      <c r="D66457" s="1" t="s">
        <v>10</v>
      </c>
      <c r="E66457">
        <v>0</v>
      </c>
      <c r="F66457">
        <v>0</v>
      </c>
      <c r="G66457" s="1">
        <f xml:space="preserve"> 1 - output[[#This Row],[Payout]]</f>
        <v>1</v>
      </c>
      <c r="H66457" s="1">
        <f>SUM($G$2:G66457)</f>
        <v>56328</v>
      </c>
      <c r="I66457" s="1">
        <f>SUM($F$2:F66457)</f>
        <v>10128</v>
      </c>
    </row>
    <row r="66458" spans="1:9" x14ac:dyDescent="0.2">
      <c r="A66458">
        <v>66457</v>
      </c>
      <c r="B66458" s="1" t="s">
        <v>7</v>
      </c>
      <c r="C66458" s="1" t="s">
        <v>8</v>
      </c>
      <c r="D66458" s="1" t="s">
        <v>10</v>
      </c>
      <c r="E66458">
        <v>0</v>
      </c>
      <c r="F66458">
        <v>0</v>
      </c>
      <c r="G66458" s="1">
        <f xml:space="preserve"> 1 - output[[#This Row],[Payout]]</f>
        <v>1</v>
      </c>
      <c r="H66458" s="1">
        <f>SUM($G$2:G66458)</f>
        <v>56329</v>
      </c>
      <c r="I66458" s="1">
        <f>SUM($F$2:F66458)</f>
        <v>10128</v>
      </c>
    </row>
    <row r="66459" spans="1:9" x14ac:dyDescent="0.2">
      <c r="A66459">
        <v>66458</v>
      </c>
      <c r="B66459" s="1" t="s">
        <v>8</v>
      </c>
      <c r="C66459" s="1" t="s">
        <v>8</v>
      </c>
      <c r="D66459" s="1" t="s">
        <v>6</v>
      </c>
      <c r="E66459">
        <v>0</v>
      </c>
      <c r="F66459">
        <v>0</v>
      </c>
      <c r="G66459" s="1">
        <f xml:space="preserve"> 1 - output[[#This Row],[Payout]]</f>
        <v>1</v>
      </c>
      <c r="H66459" s="1">
        <f>SUM($G$2:G66459)</f>
        <v>56330</v>
      </c>
      <c r="I66459" s="1">
        <f>SUM($F$2:F66459)</f>
        <v>10128</v>
      </c>
    </row>
    <row r="66460" spans="1:9" x14ac:dyDescent="0.2">
      <c r="A66460">
        <v>66459</v>
      </c>
      <c r="B66460" s="1" t="s">
        <v>8</v>
      </c>
      <c r="C66460" s="1" t="s">
        <v>6</v>
      </c>
      <c r="D66460" s="1" t="s">
        <v>10</v>
      </c>
      <c r="E66460">
        <v>0</v>
      </c>
      <c r="F66460">
        <v>0</v>
      </c>
      <c r="G66460" s="1">
        <f xml:space="preserve"> 1 - output[[#This Row],[Payout]]</f>
        <v>1</v>
      </c>
      <c r="H66460" s="1">
        <f>SUM($G$2:G66460)</f>
        <v>56331</v>
      </c>
      <c r="I66460" s="1">
        <f>SUM($F$2:F66460)</f>
        <v>10128</v>
      </c>
    </row>
    <row r="66461" spans="1:9" x14ac:dyDescent="0.2">
      <c r="A66461">
        <v>66460</v>
      </c>
      <c r="B66461" s="1" t="s">
        <v>9</v>
      </c>
      <c r="C66461" s="1" t="s">
        <v>8</v>
      </c>
      <c r="D66461" s="1" t="s">
        <v>7</v>
      </c>
      <c r="E66461">
        <v>0</v>
      </c>
      <c r="F66461">
        <v>0</v>
      </c>
      <c r="G66461" s="1">
        <f xml:space="preserve"> 1 - output[[#This Row],[Payout]]</f>
        <v>1</v>
      </c>
      <c r="H66461" s="1">
        <f>SUM($G$2:G66461)</f>
        <v>56332</v>
      </c>
      <c r="I66461" s="1">
        <f>SUM($F$2:F66461)</f>
        <v>10128</v>
      </c>
    </row>
    <row r="66462" spans="1:9" x14ac:dyDescent="0.2">
      <c r="A66462">
        <v>66461</v>
      </c>
      <c r="B66462" s="1" t="s">
        <v>8</v>
      </c>
      <c r="C66462" s="1" t="s">
        <v>7</v>
      </c>
      <c r="D66462" s="1" t="s">
        <v>7</v>
      </c>
      <c r="E66462">
        <v>0</v>
      </c>
      <c r="F66462">
        <v>0</v>
      </c>
      <c r="G66462" s="1">
        <f xml:space="preserve"> 1 - output[[#This Row],[Payout]]</f>
        <v>1</v>
      </c>
      <c r="H66462" s="1">
        <f>SUM($G$2:G66462)</f>
        <v>56333</v>
      </c>
      <c r="I66462" s="1">
        <f>SUM($F$2:F66462)</f>
        <v>10128</v>
      </c>
    </row>
    <row r="66463" spans="1:9" x14ac:dyDescent="0.2">
      <c r="A66463">
        <v>66462</v>
      </c>
      <c r="B66463" s="1" t="s">
        <v>6</v>
      </c>
      <c r="C66463" s="1" t="s">
        <v>8</v>
      </c>
      <c r="D66463" s="1" t="s">
        <v>8</v>
      </c>
      <c r="E66463">
        <v>0</v>
      </c>
      <c r="F66463">
        <v>0</v>
      </c>
      <c r="G66463" s="1">
        <f xml:space="preserve"> 1 - output[[#This Row],[Payout]]</f>
        <v>1</v>
      </c>
      <c r="H66463" s="1">
        <f>SUM($G$2:G66463)</f>
        <v>56334</v>
      </c>
      <c r="I66463" s="1">
        <f>SUM($F$2:F66463)</f>
        <v>10128</v>
      </c>
    </row>
    <row r="66464" spans="1:9" x14ac:dyDescent="0.2">
      <c r="A66464">
        <v>66463</v>
      </c>
      <c r="B66464" s="1" t="s">
        <v>8</v>
      </c>
      <c r="C66464" s="1" t="s">
        <v>6</v>
      </c>
      <c r="D66464" s="1" t="s">
        <v>8</v>
      </c>
      <c r="E66464">
        <v>0</v>
      </c>
      <c r="F66464">
        <v>0</v>
      </c>
      <c r="G66464" s="1">
        <f xml:space="preserve"> 1 - output[[#This Row],[Payout]]</f>
        <v>1</v>
      </c>
      <c r="H66464" s="1">
        <f>SUM($G$2:G66464)</f>
        <v>56335</v>
      </c>
      <c r="I66464" s="1">
        <f>SUM($F$2:F66464)</f>
        <v>10128</v>
      </c>
    </row>
    <row r="66465" spans="1:9" x14ac:dyDescent="0.2">
      <c r="A66465">
        <v>66464</v>
      </c>
      <c r="B66465" s="1" t="s">
        <v>8</v>
      </c>
      <c r="C66465" s="1" t="s">
        <v>7</v>
      </c>
      <c r="D66465" s="1" t="s">
        <v>9</v>
      </c>
      <c r="E66465">
        <v>0</v>
      </c>
      <c r="F66465">
        <v>0</v>
      </c>
      <c r="G66465" s="1">
        <f xml:space="preserve"> 1 - output[[#This Row],[Payout]]</f>
        <v>1</v>
      </c>
      <c r="H66465" s="1">
        <f>SUM($G$2:G66465)</f>
        <v>56336</v>
      </c>
      <c r="I66465" s="1">
        <f>SUM($F$2:F66465)</f>
        <v>10128</v>
      </c>
    </row>
    <row r="66466" spans="1:9" x14ac:dyDescent="0.2">
      <c r="A66466">
        <v>66465</v>
      </c>
      <c r="B66466" s="1" t="s">
        <v>8</v>
      </c>
      <c r="C66466" s="1" t="s">
        <v>8</v>
      </c>
      <c r="D66466" s="1" t="s">
        <v>7</v>
      </c>
      <c r="E66466">
        <v>0</v>
      </c>
      <c r="F66466">
        <v>0</v>
      </c>
      <c r="G66466" s="1">
        <f xml:space="preserve"> 1 - output[[#This Row],[Payout]]</f>
        <v>1</v>
      </c>
      <c r="H66466" s="1">
        <f>SUM($G$2:G66466)</f>
        <v>56337</v>
      </c>
      <c r="I66466" s="1">
        <f>SUM($F$2:F66466)</f>
        <v>10128</v>
      </c>
    </row>
    <row r="66467" spans="1:9" x14ac:dyDescent="0.2">
      <c r="A66467">
        <v>66466</v>
      </c>
      <c r="B66467" s="1" t="s">
        <v>10</v>
      </c>
      <c r="C66467" s="1" t="s">
        <v>8</v>
      </c>
      <c r="D66467" s="1" t="s">
        <v>6</v>
      </c>
      <c r="E66467">
        <v>0</v>
      </c>
      <c r="F66467">
        <v>0</v>
      </c>
      <c r="G66467" s="1">
        <f xml:space="preserve"> 1 - output[[#This Row],[Payout]]</f>
        <v>1</v>
      </c>
      <c r="H66467" s="1">
        <f>SUM($G$2:G66467)</f>
        <v>56338</v>
      </c>
      <c r="I66467" s="1">
        <f>SUM($F$2:F66467)</f>
        <v>10128</v>
      </c>
    </row>
    <row r="66468" spans="1:9" x14ac:dyDescent="0.2">
      <c r="A66468">
        <v>66467</v>
      </c>
      <c r="B66468" s="1" t="s">
        <v>7</v>
      </c>
      <c r="C66468" s="1" t="s">
        <v>7</v>
      </c>
      <c r="D66468" s="1" t="s">
        <v>8</v>
      </c>
      <c r="E66468">
        <v>0</v>
      </c>
      <c r="F66468">
        <v>0</v>
      </c>
      <c r="G66468" s="1">
        <f xml:space="preserve"> 1 - output[[#This Row],[Payout]]</f>
        <v>1</v>
      </c>
      <c r="H66468" s="1">
        <f>SUM($G$2:G66468)</f>
        <v>56339</v>
      </c>
      <c r="I66468" s="1">
        <f>SUM($F$2:F66468)</f>
        <v>10128</v>
      </c>
    </row>
    <row r="66469" spans="1:9" x14ac:dyDescent="0.2">
      <c r="A66469">
        <v>66468</v>
      </c>
      <c r="B66469" s="1" t="s">
        <v>10</v>
      </c>
      <c r="C66469" s="1" t="s">
        <v>9</v>
      </c>
      <c r="D66469" s="1" t="s">
        <v>8</v>
      </c>
      <c r="E66469">
        <v>0</v>
      </c>
      <c r="F66469">
        <v>0</v>
      </c>
      <c r="G66469" s="1">
        <f xml:space="preserve"> 1 - output[[#This Row],[Payout]]</f>
        <v>1</v>
      </c>
      <c r="H66469" s="1">
        <f>SUM($G$2:G66469)</f>
        <v>56340</v>
      </c>
      <c r="I66469" s="1">
        <f>SUM($F$2:F66469)</f>
        <v>10128</v>
      </c>
    </row>
    <row r="66470" spans="1:9" x14ac:dyDescent="0.2">
      <c r="A66470">
        <v>66469</v>
      </c>
      <c r="B66470" s="1" t="s">
        <v>7</v>
      </c>
      <c r="C66470" s="1" t="s">
        <v>7</v>
      </c>
      <c r="D66470" s="1" t="s">
        <v>8</v>
      </c>
      <c r="E66470">
        <v>0</v>
      </c>
      <c r="F66470">
        <v>0</v>
      </c>
      <c r="G66470" s="1">
        <f xml:space="preserve"> 1 - output[[#This Row],[Payout]]</f>
        <v>1</v>
      </c>
      <c r="H66470" s="1">
        <f>SUM($G$2:G66470)</f>
        <v>56341</v>
      </c>
      <c r="I66470" s="1">
        <f>SUM($F$2:F66470)</f>
        <v>10128</v>
      </c>
    </row>
    <row r="66471" spans="1:9" x14ac:dyDescent="0.2">
      <c r="A66471">
        <v>66470</v>
      </c>
      <c r="B66471" s="1" t="s">
        <v>8</v>
      </c>
      <c r="C66471" s="1" t="s">
        <v>7</v>
      </c>
      <c r="D66471" s="1" t="s">
        <v>7</v>
      </c>
      <c r="E66471">
        <v>0</v>
      </c>
      <c r="F66471">
        <v>0</v>
      </c>
      <c r="G66471" s="1">
        <f xml:space="preserve"> 1 - output[[#This Row],[Payout]]</f>
        <v>1</v>
      </c>
      <c r="H66471" s="1">
        <f>SUM($G$2:G66471)</f>
        <v>56342</v>
      </c>
      <c r="I66471" s="1">
        <f>SUM($F$2:F66471)</f>
        <v>10128</v>
      </c>
    </row>
    <row r="66472" spans="1:9" x14ac:dyDescent="0.2">
      <c r="A66472">
        <v>66471</v>
      </c>
      <c r="B66472" s="1" t="s">
        <v>8</v>
      </c>
      <c r="C66472" s="1" t="s">
        <v>8</v>
      </c>
      <c r="D66472" s="1" t="s">
        <v>10</v>
      </c>
      <c r="E66472">
        <v>0</v>
      </c>
      <c r="F66472">
        <v>0</v>
      </c>
      <c r="G66472" s="1">
        <f xml:space="preserve"> 1 - output[[#This Row],[Payout]]</f>
        <v>1</v>
      </c>
      <c r="H66472" s="1">
        <f>SUM($G$2:G66472)</f>
        <v>56343</v>
      </c>
      <c r="I66472" s="1">
        <f>SUM($F$2:F66472)</f>
        <v>10128</v>
      </c>
    </row>
    <row r="66473" spans="1:9" x14ac:dyDescent="0.2">
      <c r="A66473">
        <v>66472</v>
      </c>
      <c r="B66473" s="1" t="s">
        <v>10</v>
      </c>
      <c r="C66473" s="1" t="s">
        <v>10</v>
      </c>
      <c r="D66473" s="1" t="s">
        <v>6</v>
      </c>
      <c r="E66473">
        <v>0</v>
      </c>
      <c r="F66473">
        <v>0</v>
      </c>
      <c r="G66473" s="1">
        <f xml:space="preserve"> 1 - output[[#This Row],[Payout]]</f>
        <v>1</v>
      </c>
      <c r="H66473" s="1">
        <f>SUM($G$2:G66473)</f>
        <v>56344</v>
      </c>
      <c r="I66473" s="1">
        <f>SUM($F$2:F66473)</f>
        <v>10128</v>
      </c>
    </row>
    <row r="66474" spans="1:9" x14ac:dyDescent="0.2">
      <c r="A66474">
        <v>66473</v>
      </c>
      <c r="B66474" s="1" t="s">
        <v>7</v>
      </c>
      <c r="C66474" s="1" t="s">
        <v>9</v>
      </c>
      <c r="D66474" s="1" t="s">
        <v>8</v>
      </c>
      <c r="E66474">
        <v>0</v>
      </c>
      <c r="F66474">
        <v>0</v>
      </c>
      <c r="G66474" s="1">
        <f xml:space="preserve"> 1 - output[[#This Row],[Payout]]</f>
        <v>1</v>
      </c>
      <c r="H66474" s="1">
        <f>SUM($G$2:G66474)</f>
        <v>56345</v>
      </c>
      <c r="I66474" s="1">
        <f>SUM($F$2:F66474)</f>
        <v>10128</v>
      </c>
    </row>
    <row r="66475" spans="1:9" x14ac:dyDescent="0.2">
      <c r="A66475">
        <v>66474</v>
      </c>
      <c r="B66475" s="1" t="s">
        <v>8</v>
      </c>
      <c r="C66475" s="1" t="s">
        <v>8</v>
      </c>
      <c r="D66475" s="1" t="s">
        <v>10</v>
      </c>
      <c r="E66475">
        <v>0</v>
      </c>
      <c r="F66475">
        <v>0</v>
      </c>
      <c r="G66475" s="1">
        <f xml:space="preserve"> 1 - output[[#This Row],[Payout]]</f>
        <v>1</v>
      </c>
      <c r="H66475" s="1">
        <f>SUM($G$2:G66475)</f>
        <v>56346</v>
      </c>
      <c r="I66475" s="1">
        <f>SUM($F$2:F66475)</f>
        <v>10128</v>
      </c>
    </row>
    <row r="66476" spans="1:9" x14ac:dyDescent="0.2">
      <c r="A66476">
        <v>66475</v>
      </c>
      <c r="B66476" s="1" t="s">
        <v>8</v>
      </c>
      <c r="C66476" s="1" t="s">
        <v>8</v>
      </c>
      <c r="D66476" s="1" t="s">
        <v>8</v>
      </c>
      <c r="E66476">
        <v>1</v>
      </c>
      <c r="F66476">
        <v>1</v>
      </c>
      <c r="G66476" s="1">
        <f xml:space="preserve"> 1 - output[[#This Row],[Payout]]</f>
        <v>0</v>
      </c>
      <c r="H66476" s="1">
        <f>SUM($G$2:G66476)</f>
        <v>56346</v>
      </c>
      <c r="I66476" s="1">
        <f>SUM($F$2:F66476)</f>
        <v>10129</v>
      </c>
    </row>
    <row r="66477" spans="1:9" x14ac:dyDescent="0.2">
      <c r="A66477">
        <v>66476</v>
      </c>
      <c r="B66477" s="1" t="s">
        <v>8</v>
      </c>
      <c r="C66477" s="1" t="s">
        <v>7</v>
      </c>
      <c r="D66477" s="1" t="s">
        <v>8</v>
      </c>
      <c r="E66477">
        <v>0</v>
      </c>
      <c r="F66477">
        <v>0</v>
      </c>
      <c r="G66477" s="1">
        <f xml:space="preserve"> 1 - output[[#This Row],[Payout]]</f>
        <v>1</v>
      </c>
      <c r="H66477" s="1">
        <f>SUM($G$2:G66477)</f>
        <v>56347</v>
      </c>
      <c r="I66477" s="1">
        <f>SUM($F$2:F66477)</f>
        <v>10129</v>
      </c>
    </row>
    <row r="66478" spans="1:9" x14ac:dyDescent="0.2">
      <c r="A66478">
        <v>66477</v>
      </c>
      <c r="B66478" s="1" t="s">
        <v>8</v>
      </c>
      <c r="C66478" s="1" t="s">
        <v>8</v>
      </c>
      <c r="D66478" s="1" t="s">
        <v>7</v>
      </c>
      <c r="E66478">
        <v>0</v>
      </c>
      <c r="F66478">
        <v>0</v>
      </c>
      <c r="G66478" s="1">
        <f xml:space="preserve"> 1 - output[[#This Row],[Payout]]</f>
        <v>1</v>
      </c>
      <c r="H66478" s="1">
        <f>SUM($G$2:G66478)</f>
        <v>56348</v>
      </c>
      <c r="I66478" s="1">
        <f>SUM($F$2:F66478)</f>
        <v>10129</v>
      </c>
    </row>
    <row r="66479" spans="1:9" x14ac:dyDescent="0.2">
      <c r="A66479">
        <v>66478</v>
      </c>
      <c r="B66479" s="1" t="s">
        <v>8</v>
      </c>
      <c r="C66479" s="1" t="s">
        <v>8</v>
      </c>
      <c r="D66479" s="1" t="s">
        <v>6</v>
      </c>
      <c r="E66479">
        <v>0</v>
      </c>
      <c r="F66479">
        <v>0</v>
      </c>
      <c r="G66479" s="1">
        <f xml:space="preserve"> 1 - output[[#This Row],[Payout]]</f>
        <v>1</v>
      </c>
      <c r="H66479" s="1">
        <f>SUM($G$2:G66479)</f>
        <v>56349</v>
      </c>
      <c r="I66479" s="1">
        <f>SUM($F$2:F66479)</f>
        <v>10129</v>
      </c>
    </row>
    <row r="66480" spans="1:9" x14ac:dyDescent="0.2">
      <c r="A66480">
        <v>66479</v>
      </c>
      <c r="B66480" s="1" t="s">
        <v>8</v>
      </c>
      <c r="C66480" s="1" t="s">
        <v>8</v>
      </c>
      <c r="D66480" s="1" t="s">
        <v>7</v>
      </c>
      <c r="E66480">
        <v>0</v>
      </c>
      <c r="F66480">
        <v>0</v>
      </c>
      <c r="G66480" s="1">
        <f xml:space="preserve"> 1 - output[[#This Row],[Payout]]</f>
        <v>1</v>
      </c>
      <c r="H66480" s="1">
        <f>SUM($G$2:G66480)</f>
        <v>56350</v>
      </c>
      <c r="I66480" s="1">
        <f>SUM($F$2:F66480)</f>
        <v>10129</v>
      </c>
    </row>
    <row r="66481" spans="1:9" x14ac:dyDescent="0.2">
      <c r="A66481">
        <v>66480</v>
      </c>
      <c r="B66481" s="1" t="s">
        <v>6</v>
      </c>
      <c r="C66481" s="1" t="s">
        <v>10</v>
      </c>
      <c r="D66481" s="1" t="s">
        <v>8</v>
      </c>
      <c r="E66481">
        <v>0</v>
      </c>
      <c r="F66481">
        <v>0</v>
      </c>
      <c r="G66481" s="1">
        <f xml:space="preserve"> 1 - output[[#This Row],[Payout]]</f>
        <v>1</v>
      </c>
      <c r="H66481" s="1">
        <f>SUM($G$2:G66481)</f>
        <v>56351</v>
      </c>
      <c r="I66481" s="1">
        <f>SUM($F$2:F66481)</f>
        <v>10129</v>
      </c>
    </row>
    <row r="66482" spans="1:9" x14ac:dyDescent="0.2">
      <c r="A66482">
        <v>66481</v>
      </c>
      <c r="B66482" s="1" t="s">
        <v>7</v>
      </c>
      <c r="C66482" s="1" t="s">
        <v>8</v>
      </c>
      <c r="D66482" s="1" t="s">
        <v>10</v>
      </c>
      <c r="E66482">
        <v>0</v>
      </c>
      <c r="F66482">
        <v>0</v>
      </c>
      <c r="G66482" s="1">
        <f xml:space="preserve"> 1 - output[[#This Row],[Payout]]</f>
        <v>1</v>
      </c>
      <c r="H66482" s="1">
        <f>SUM($G$2:G66482)</f>
        <v>56352</v>
      </c>
      <c r="I66482" s="1">
        <f>SUM($F$2:F66482)</f>
        <v>10129</v>
      </c>
    </row>
    <row r="66483" spans="1:9" x14ac:dyDescent="0.2">
      <c r="A66483">
        <v>66482</v>
      </c>
      <c r="B66483" s="1" t="s">
        <v>8</v>
      </c>
      <c r="C66483" s="1" t="s">
        <v>8</v>
      </c>
      <c r="D66483" s="1" t="s">
        <v>9</v>
      </c>
      <c r="E66483">
        <v>0</v>
      </c>
      <c r="F66483">
        <v>0</v>
      </c>
      <c r="G66483" s="1">
        <f xml:space="preserve"> 1 - output[[#This Row],[Payout]]</f>
        <v>1</v>
      </c>
      <c r="H66483" s="1">
        <f>SUM($G$2:G66483)</f>
        <v>56353</v>
      </c>
      <c r="I66483" s="1">
        <f>SUM($F$2:F66483)</f>
        <v>10129</v>
      </c>
    </row>
    <row r="66484" spans="1:9" x14ac:dyDescent="0.2">
      <c r="A66484">
        <v>66483</v>
      </c>
      <c r="B66484" s="1" t="s">
        <v>7</v>
      </c>
      <c r="C66484" s="1" t="s">
        <v>8</v>
      </c>
      <c r="D66484" s="1" t="s">
        <v>7</v>
      </c>
      <c r="E66484">
        <v>0</v>
      </c>
      <c r="F66484">
        <v>0</v>
      </c>
      <c r="G66484" s="1">
        <f xml:space="preserve"> 1 - output[[#This Row],[Payout]]</f>
        <v>1</v>
      </c>
      <c r="H66484" s="1">
        <f>SUM($G$2:G66484)</f>
        <v>56354</v>
      </c>
      <c r="I66484" s="1">
        <f>SUM($F$2:F66484)</f>
        <v>10129</v>
      </c>
    </row>
    <row r="66485" spans="1:9" x14ac:dyDescent="0.2">
      <c r="A66485">
        <v>66484</v>
      </c>
      <c r="B66485" s="1" t="s">
        <v>9</v>
      </c>
      <c r="C66485" s="1" t="s">
        <v>8</v>
      </c>
      <c r="D66485" s="1" t="s">
        <v>9</v>
      </c>
      <c r="E66485">
        <v>0</v>
      </c>
      <c r="F66485">
        <v>0</v>
      </c>
      <c r="G66485" s="1">
        <f xml:space="preserve"> 1 - output[[#This Row],[Payout]]</f>
        <v>1</v>
      </c>
      <c r="H66485" s="1">
        <f>SUM($G$2:G66485)</f>
        <v>56355</v>
      </c>
      <c r="I66485" s="1">
        <f>SUM($F$2:F66485)</f>
        <v>10129</v>
      </c>
    </row>
    <row r="66486" spans="1:9" x14ac:dyDescent="0.2">
      <c r="A66486">
        <v>66485</v>
      </c>
      <c r="B66486" s="1" t="s">
        <v>9</v>
      </c>
      <c r="C66486" s="1" t="s">
        <v>7</v>
      </c>
      <c r="D66486" s="1" t="s">
        <v>10</v>
      </c>
      <c r="E66486">
        <v>0</v>
      </c>
      <c r="F66486">
        <v>0</v>
      </c>
      <c r="G66486" s="1">
        <f xml:space="preserve"> 1 - output[[#This Row],[Payout]]</f>
        <v>1</v>
      </c>
      <c r="H66486" s="1">
        <f>SUM($G$2:G66486)</f>
        <v>56356</v>
      </c>
      <c r="I66486" s="1">
        <f>SUM($F$2:F66486)</f>
        <v>10129</v>
      </c>
    </row>
    <row r="66487" spans="1:9" x14ac:dyDescent="0.2">
      <c r="A66487">
        <v>66486</v>
      </c>
      <c r="B66487" s="1" t="s">
        <v>8</v>
      </c>
      <c r="C66487" s="1" t="s">
        <v>7</v>
      </c>
      <c r="D66487" s="1" t="s">
        <v>8</v>
      </c>
      <c r="E66487">
        <v>0</v>
      </c>
      <c r="F66487">
        <v>0</v>
      </c>
      <c r="G66487" s="1">
        <f xml:space="preserve"> 1 - output[[#This Row],[Payout]]</f>
        <v>1</v>
      </c>
      <c r="H66487" s="1">
        <f>SUM($G$2:G66487)</f>
        <v>56357</v>
      </c>
      <c r="I66487" s="1">
        <f>SUM($F$2:F66487)</f>
        <v>10129</v>
      </c>
    </row>
    <row r="66488" spans="1:9" x14ac:dyDescent="0.2">
      <c r="A66488">
        <v>66487</v>
      </c>
      <c r="B66488" s="1" t="s">
        <v>8</v>
      </c>
      <c r="C66488" s="1" t="s">
        <v>8</v>
      </c>
      <c r="D66488" s="1" t="s">
        <v>8</v>
      </c>
      <c r="E66488">
        <v>1</v>
      </c>
      <c r="F66488">
        <v>1</v>
      </c>
      <c r="G66488" s="1">
        <f xml:space="preserve"> 1 - output[[#This Row],[Payout]]</f>
        <v>0</v>
      </c>
      <c r="H66488" s="1">
        <f>SUM($G$2:G66488)</f>
        <v>56357</v>
      </c>
      <c r="I66488" s="1">
        <f>SUM($F$2:F66488)</f>
        <v>10130</v>
      </c>
    </row>
    <row r="66489" spans="1:9" x14ac:dyDescent="0.2">
      <c r="A66489">
        <v>66488</v>
      </c>
      <c r="B66489" s="1" t="s">
        <v>8</v>
      </c>
      <c r="C66489" s="1" t="s">
        <v>8</v>
      </c>
      <c r="D66489" s="1" t="s">
        <v>9</v>
      </c>
      <c r="E66489">
        <v>0</v>
      </c>
      <c r="F66489">
        <v>0</v>
      </c>
      <c r="G66489" s="1">
        <f xml:space="preserve"> 1 - output[[#This Row],[Payout]]</f>
        <v>1</v>
      </c>
      <c r="H66489" s="1">
        <f>SUM($G$2:G66489)</f>
        <v>56358</v>
      </c>
      <c r="I66489" s="1">
        <f>SUM($F$2:F66489)</f>
        <v>10130</v>
      </c>
    </row>
    <row r="66490" spans="1:9" x14ac:dyDescent="0.2">
      <c r="A66490">
        <v>66489</v>
      </c>
      <c r="B66490" s="1" t="s">
        <v>9</v>
      </c>
      <c r="C66490" s="1" t="s">
        <v>7</v>
      </c>
      <c r="D66490" s="1" t="s">
        <v>10</v>
      </c>
      <c r="E66490">
        <v>0</v>
      </c>
      <c r="F66490">
        <v>0</v>
      </c>
      <c r="G66490" s="1">
        <f xml:space="preserve"> 1 - output[[#This Row],[Payout]]</f>
        <v>1</v>
      </c>
      <c r="H66490" s="1">
        <f>SUM($G$2:G66490)</f>
        <v>56359</v>
      </c>
      <c r="I66490" s="1">
        <f>SUM($F$2:F66490)</f>
        <v>10130</v>
      </c>
    </row>
    <row r="66491" spans="1:9" x14ac:dyDescent="0.2">
      <c r="A66491">
        <v>66490</v>
      </c>
      <c r="B66491" s="1" t="s">
        <v>8</v>
      </c>
      <c r="C66491" s="1" t="s">
        <v>8</v>
      </c>
      <c r="D66491" s="1" t="s">
        <v>8</v>
      </c>
      <c r="E66491">
        <v>1</v>
      </c>
      <c r="F66491">
        <v>1</v>
      </c>
      <c r="G66491" s="1">
        <f xml:space="preserve"> 1 - output[[#This Row],[Payout]]</f>
        <v>0</v>
      </c>
      <c r="H66491" s="1">
        <f>SUM($G$2:G66491)</f>
        <v>56359</v>
      </c>
      <c r="I66491" s="1">
        <f>SUM($F$2:F66491)</f>
        <v>10131</v>
      </c>
    </row>
    <row r="66492" spans="1:9" x14ac:dyDescent="0.2">
      <c r="A66492">
        <v>66491</v>
      </c>
      <c r="B66492" s="1" t="s">
        <v>8</v>
      </c>
      <c r="C66492" s="1" t="s">
        <v>7</v>
      </c>
      <c r="D66492" s="1" t="s">
        <v>10</v>
      </c>
      <c r="E66492">
        <v>0</v>
      </c>
      <c r="F66492">
        <v>0</v>
      </c>
      <c r="G66492" s="1">
        <f xml:space="preserve"> 1 - output[[#This Row],[Payout]]</f>
        <v>1</v>
      </c>
      <c r="H66492" s="1">
        <f>SUM($G$2:G66492)</f>
        <v>56360</v>
      </c>
      <c r="I66492" s="1">
        <f>SUM($F$2:F66492)</f>
        <v>10131</v>
      </c>
    </row>
    <row r="66493" spans="1:9" x14ac:dyDescent="0.2">
      <c r="A66493">
        <v>66492</v>
      </c>
      <c r="B66493" s="1" t="s">
        <v>6</v>
      </c>
      <c r="C66493" s="1" t="s">
        <v>7</v>
      </c>
      <c r="D66493" s="1" t="s">
        <v>7</v>
      </c>
      <c r="E66493">
        <v>0</v>
      </c>
      <c r="F66493">
        <v>0</v>
      </c>
      <c r="G66493" s="1">
        <f xml:space="preserve"> 1 - output[[#This Row],[Payout]]</f>
        <v>1</v>
      </c>
      <c r="H66493" s="1">
        <f>SUM($G$2:G66493)</f>
        <v>56361</v>
      </c>
      <c r="I66493" s="1">
        <f>SUM($F$2:F66493)</f>
        <v>10131</v>
      </c>
    </row>
    <row r="66494" spans="1:9" x14ac:dyDescent="0.2">
      <c r="A66494">
        <v>66493</v>
      </c>
      <c r="B66494" s="1" t="s">
        <v>8</v>
      </c>
      <c r="C66494" s="1" t="s">
        <v>10</v>
      </c>
      <c r="D66494" s="1" t="s">
        <v>8</v>
      </c>
      <c r="E66494">
        <v>0</v>
      </c>
      <c r="F66494">
        <v>0</v>
      </c>
      <c r="G66494" s="1">
        <f xml:space="preserve"> 1 - output[[#This Row],[Payout]]</f>
        <v>1</v>
      </c>
      <c r="H66494" s="1">
        <f>SUM($G$2:G66494)</f>
        <v>56362</v>
      </c>
      <c r="I66494" s="1">
        <f>SUM($F$2:F66494)</f>
        <v>10131</v>
      </c>
    </row>
    <row r="66495" spans="1:9" x14ac:dyDescent="0.2">
      <c r="A66495">
        <v>66494</v>
      </c>
      <c r="B66495" s="1" t="s">
        <v>8</v>
      </c>
      <c r="C66495" s="1" t="s">
        <v>10</v>
      </c>
      <c r="D66495" s="1" t="s">
        <v>9</v>
      </c>
      <c r="E66495">
        <v>0</v>
      </c>
      <c r="F66495">
        <v>0</v>
      </c>
      <c r="G66495" s="1">
        <f xml:space="preserve"> 1 - output[[#This Row],[Payout]]</f>
        <v>1</v>
      </c>
      <c r="H66495" s="1">
        <f>SUM($G$2:G66495)</f>
        <v>56363</v>
      </c>
      <c r="I66495" s="1">
        <f>SUM($F$2:F66495)</f>
        <v>10131</v>
      </c>
    </row>
    <row r="66496" spans="1:9" x14ac:dyDescent="0.2">
      <c r="A66496">
        <v>66495</v>
      </c>
      <c r="B66496" s="1" t="s">
        <v>10</v>
      </c>
      <c r="C66496" s="1" t="s">
        <v>8</v>
      </c>
      <c r="D66496" s="1" t="s">
        <v>8</v>
      </c>
      <c r="E66496">
        <v>0</v>
      </c>
      <c r="F66496">
        <v>0</v>
      </c>
      <c r="G66496" s="1">
        <f xml:space="preserve"> 1 - output[[#This Row],[Payout]]</f>
        <v>1</v>
      </c>
      <c r="H66496" s="1">
        <f>SUM($G$2:G66496)</f>
        <v>56364</v>
      </c>
      <c r="I66496" s="1">
        <f>SUM($F$2:F66496)</f>
        <v>10131</v>
      </c>
    </row>
    <row r="66497" spans="1:9" x14ac:dyDescent="0.2">
      <c r="A66497">
        <v>66496</v>
      </c>
      <c r="B66497" s="1" t="s">
        <v>10</v>
      </c>
      <c r="C66497" s="1" t="s">
        <v>6</v>
      </c>
      <c r="D66497" s="1" t="s">
        <v>8</v>
      </c>
      <c r="E66497">
        <v>0</v>
      </c>
      <c r="F66497">
        <v>0</v>
      </c>
      <c r="G66497" s="1">
        <f xml:space="preserve"> 1 - output[[#This Row],[Payout]]</f>
        <v>1</v>
      </c>
      <c r="H66497" s="1">
        <f>SUM($G$2:G66497)</f>
        <v>56365</v>
      </c>
      <c r="I66497" s="1">
        <f>SUM($F$2:F66497)</f>
        <v>10131</v>
      </c>
    </row>
    <row r="66498" spans="1:9" x14ac:dyDescent="0.2">
      <c r="A66498">
        <v>66497</v>
      </c>
      <c r="B66498" s="1" t="s">
        <v>6</v>
      </c>
      <c r="C66498" s="1" t="s">
        <v>7</v>
      </c>
      <c r="D66498" s="1" t="s">
        <v>10</v>
      </c>
      <c r="E66498">
        <v>0</v>
      </c>
      <c r="F66498">
        <v>0</v>
      </c>
      <c r="G66498" s="1">
        <f xml:space="preserve"> 1 - output[[#This Row],[Payout]]</f>
        <v>1</v>
      </c>
      <c r="H66498" s="1">
        <f>SUM($G$2:G66498)</f>
        <v>56366</v>
      </c>
      <c r="I66498" s="1">
        <f>SUM($F$2:F66498)</f>
        <v>10131</v>
      </c>
    </row>
    <row r="66499" spans="1:9" x14ac:dyDescent="0.2">
      <c r="A66499">
        <v>66498</v>
      </c>
      <c r="B66499" s="1" t="s">
        <v>8</v>
      </c>
      <c r="C66499" s="1" t="s">
        <v>8</v>
      </c>
      <c r="D66499" s="1" t="s">
        <v>8</v>
      </c>
      <c r="E66499">
        <v>1</v>
      </c>
      <c r="F66499">
        <v>1</v>
      </c>
      <c r="G66499" s="1">
        <f xml:space="preserve"> 1 - output[[#This Row],[Payout]]</f>
        <v>0</v>
      </c>
      <c r="H66499" s="1">
        <f>SUM($G$2:G66499)</f>
        <v>56366</v>
      </c>
      <c r="I66499" s="1">
        <f>SUM($F$2:F66499)</f>
        <v>10132</v>
      </c>
    </row>
    <row r="66500" spans="1:9" x14ac:dyDescent="0.2">
      <c r="A66500">
        <v>66499</v>
      </c>
      <c r="B66500" s="1" t="s">
        <v>7</v>
      </c>
      <c r="C66500" s="1" t="s">
        <v>10</v>
      </c>
      <c r="D66500" s="1" t="s">
        <v>6</v>
      </c>
      <c r="E66500">
        <v>0</v>
      </c>
      <c r="F66500">
        <v>0</v>
      </c>
      <c r="G66500" s="1">
        <f xml:space="preserve"> 1 - output[[#This Row],[Payout]]</f>
        <v>1</v>
      </c>
      <c r="H66500" s="1">
        <f>SUM($G$2:G66500)</f>
        <v>56367</v>
      </c>
      <c r="I66500" s="1">
        <f>SUM($F$2:F66500)</f>
        <v>10132</v>
      </c>
    </row>
    <row r="66501" spans="1:9" x14ac:dyDescent="0.2">
      <c r="A66501">
        <v>66500</v>
      </c>
      <c r="B66501" s="1" t="s">
        <v>7</v>
      </c>
      <c r="C66501" s="1" t="s">
        <v>8</v>
      </c>
      <c r="D66501" s="1" t="s">
        <v>8</v>
      </c>
      <c r="E66501">
        <v>0</v>
      </c>
      <c r="F66501">
        <v>0</v>
      </c>
      <c r="G66501" s="1">
        <f xml:space="preserve"> 1 - output[[#This Row],[Payout]]</f>
        <v>1</v>
      </c>
      <c r="H66501" s="1">
        <f>SUM($G$2:G66501)</f>
        <v>56368</v>
      </c>
      <c r="I66501" s="1">
        <f>SUM($F$2:F66501)</f>
        <v>10132</v>
      </c>
    </row>
    <row r="66502" spans="1:9" x14ac:dyDescent="0.2">
      <c r="A66502">
        <v>66501</v>
      </c>
      <c r="B66502" s="1" t="s">
        <v>8</v>
      </c>
      <c r="C66502" s="1" t="s">
        <v>8</v>
      </c>
      <c r="D66502" s="1" t="s">
        <v>7</v>
      </c>
      <c r="E66502">
        <v>0</v>
      </c>
      <c r="F66502">
        <v>0</v>
      </c>
      <c r="G66502" s="1">
        <f xml:space="preserve"> 1 - output[[#This Row],[Payout]]</f>
        <v>1</v>
      </c>
      <c r="H66502" s="1">
        <f>SUM($G$2:G66502)</f>
        <v>56369</v>
      </c>
      <c r="I66502" s="1">
        <f>SUM($F$2:F66502)</f>
        <v>10132</v>
      </c>
    </row>
    <row r="66503" spans="1:9" x14ac:dyDescent="0.2">
      <c r="A66503">
        <v>66502</v>
      </c>
      <c r="B66503" s="1" t="s">
        <v>9</v>
      </c>
      <c r="C66503" s="1" t="s">
        <v>10</v>
      </c>
      <c r="D66503" s="1" t="s">
        <v>7</v>
      </c>
      <c r="E66503">
        <v>0</v>
      </c>
      <c r="F66503">
        <v>0</v>
      </c>
      <c r="G66503" s="1">
        <f xml:space="preserve"> 1 - output[[#This Row],[Payout]]</f>
        <v>1</v>
      </c>
      <c r="H66503" s="1">
        <f>SUM($G$2:G66503)</f>
        <v>56370</v>
      </c>
      <c r="I66503" s="1">
        <f>SUM($F$2:F66503)</f>
        <v>10132</v>
      </c>
    </row>
    <row r="66504" spans="1:9" x14ac:dyDescent="0.2">
      <c r="A66504">
        <v>66503</v>
      </c>
      <c r="B66504" s="1" t="s">
        <v>7</v>
      </c>
      <c r="C66504" s="1" t="s">
        <v>7</v>
      </c>
      <c r="D66504" s="1" t="s">
        <v>10</v>
      </c>
      <c r="E66504">
        <v>0</v>
      </c>
      <c r="F66504">
        <v>0</v>
      </c>
      <c r="G66504" s="1">
        <f xml:space="preserve"> 1 - output[[#This Row],[Payout]]</f>
        <v>1</v>
      </c>
      <c r="H66504" s="1">
        <f>SUM($G$2:G66504)</f>
        <v>56371</v>
      </c>
      <c r="I66504" s="1">
        <f>SUM($F$2:F66504)</f>
        <v>10132</v>
      </c>
    </row>
    <row r="66505" spans="1:9" x14ac:dyDescent="0.2">
      <c r="A66505">
        <v>66504</v>
      </c>
      <c r="B66505" s="1" t="s">
        <v>10</v>
      </c>
      <c r="C66505" s="1" t="s">
        <v>8</v>
      </c>
      <c r="D66505" s="1" t="s">
        <v>8</v>
      </c>
      <c r="E66505">
        <v>0</v>
      </c>
      <c r="F66505">
        <v>0</v>
      </c>
      <c r="G66505" s="1">
        <f xml:space="preserve"> 1 - output[[#This Row],[Payout]]</f>
        <v>1</v>
      </c>
      <c r="H66505" s="1">
        <f>SUM($G$2:G66505)</f>
        <v>56372</v>
      </c>
      <c r="I66505" s="1">
        <f>SUM($F$2:F66505)</f>
        <v>10132</v>
      </c>
    </row>
    <row r="66506" spans="1:9" x14ac:dyDescent="0.2">
      <c r="A66506">
        <v>66505</v>
      </c>
      <c r="B66506" s="1" t="s">
        <v>6</v>
      </c>
      <c r="C66506" s="1" t="s">
        <v>7</v>
      </c>
      <c r="D66506" s="1" t="s">
        <v>8</v>
      </c>
      <c r="E66506">
        <v>0</v>
      </c>
      <c r="F66506">
        <v>0</v>
      </c>
      <c r="G66506" s="1">
        <f xml:space="preserve"> 1 - output[[#This Row],[Payout]]</f>
        <v>1</v>
      </c>
      <c r="H66506" s="1">
        <f>SUM($G$2:G66506)</f>
        <v>56373</v>
      </c>
      <c r="I66506" s="1">
        <f>SUM($F$2:F66506)</f>
        <v>10132</v>
      </c>
    </row>
    <row r="66507" spans="1:9" x14ac:dyDescent="0.2">
      <c r="A66507">
        <v>66506</v>
      </c>
      <c r="B66507" s="1" t="s">
        <v>8</v>
      </c>
      <c r="C66507" s="1" t="s">
        <v>7</v>
      </c>
      <c r="D66507" s="1" t="s">
        <v>6</v>
      </c>
      <c r="E66507">
        <v>0</v>
      </c>
      <c r="F66507">
        <v>0</v>
      </c>
      <c r="G66507" s="1">
        <f xml:space="preserve"> 1 - output[[#This Row],[Payout]]</f>
        <v>1</v>
      </c>
      <c r="H66507" s="1">
        <f>SUM($G$2:G66507)</f>
        <v>56374</v>
      </c>
      <c r="I66507" s="1">
        <f>SUM($F$2:F66507)</f>
        <v>10132</v>
      </c>
    </row>
    <row r="66508" spans="1:9" x14ac:dyDescent="0.2">
      <c r="A66508">
        <v>66507</v>
      </c>
      <c r="B66508" s="1" t="s">
        <v>8</v>
      </c>
      <c r="C66508" s="1" t="s">
        <v>8</v>
      </c>
      <c r="D66508" s="1" t="s">
        <v>8</v>
      </c>
      <c r="E66508">
        <v>1</v>
      </c>
      <c r="F66508">
        <v>1</v>
      </c>
      <c r="G66508" s="1">
        <f xml:space="preserve"> 1 - output[[#This Row],[Payout]]</f>
        <v>0</v>
      </c>
      <c r="H66508" s="1">
        <f>SUM($G$2:G66508)</f>
        <v>56374</v>
      </c>
      <c r="I66508" s="1">
        <f>SUM($F$2:F66508)</f>
        <v>10133</v>
      </c>
    </row>
    <row r="66509" spans="1:9" x14ac:dyDescent="0.2">
      <c r="A66509">
        <v>66508</v>
      </c>
      <c r="B66509" s="1" t="s">
        <v>8</v>
      </c>
      <c r="C66509" s="1" t="s">
        <v>9</v>
      </c>
      <c r="D66509" s="1" t="s">
        <v>9</v>
      </c>
      <c r="E66509">
        <v>0</v>
      </c>
      <c r="F66509">
        <v>0</v>
      </c>
      <c r="G66509" s="1">
        <f xml:space="preserve"> 1 - output[[#This Row],[Payout]]</f>
        <v>1</v>
      </c>
      <c r="H66509" s="1">
        <f>SUM($G$2:G66509)</f>
        <v>56375</v>
      </c>
      <c r="I66509" s="1">
        <f>SUM($F$2:F66509)</f>
        <v>10133</v>
      </c>
    </row>
    <row r="66510" spans="1:9" x14ac:dyDescent="0.2">
      <c r="A66510">
        <v>66509</v>
      </c>
      <c r="B66510" s="1" t="s">
        <v>7</v>
      </c>
      <c r="C66510" s="1" t="s">
        <v>8</v>
      </c>
      <c r="D66510" s="1" t="s">
        <v>10</v>
      </c>
      <c r="E66510">
        <v>0</v>
      </c>
      <c r="F66510">
        <v>0</v>
      </c>
      <c r="G66510" s="1">
        <f xml:space="preserve"> 1 - output[[#This Row],[Payout]]</f>
        <v>1</v>
      </c>
      <c r="H66510" s="1">
        <f>SUM($G$2:G66510)</f>
        <v>56376</v>
      </c>
      <c r="I66510" s="1">
        <f>SUM($F$2:F66510)</f>
        <v>10133</v>
      </c>
    </row>
    <row r="66511" spans="1:9" x14ac:dyDescent="0.2">
      <c r="A66511">
        <v>66510</v>
      </c>
      <c r="B66511" s="1" t="s">
        <v>10</v>
      </c>
      <c r="C66511" s="1" t="s">
        <v>8</v>
      </c>
      <c r="D66511" s="1" t="s">
        <v>8</v>
      </c>
      <c r="E66511">
        <v>0</v>
      </c>
      <c r="F66511">
        <v>0</v>
      </c>
      <c r="G66511" s="1">
        <f xml:space="preserve"> 1 - output[[#This Row],[Payout]]</f>
        <v>1</v>
      </c>
      <c r="H66511" s="1">
        <f>SUM($G$2:G66511)</f>
        <v>56377</v>
      </c>
      <c r="I66511" s="1">
        <f>SUM($F$2:F66511)</f>
        <v>10133</v>
      </c>
    </row>
    <row r="66512" spans="1:9" x14ac:dyDescent="0.2">
      <c r="A66512">
        <v>66511</v>
      </c>
      <c r="B66512" s="1" t="s">
        <v>7</v>
      </c>
      <c r="C66512" s="1" t="s">
        <v>8</v>
      </c>
      <c r="D66512" s="1" t="s">
        <v>8</v>
      </c>
      <c r="E66512">
        <v>0</v>
      </c>
      <c r="F66512">
        <v>0</v>
      </c>
      <c r="G66512" s="1">
        <f xml:space="preserve"> 1 - output[[#This Row],[Payout]]</f>
        <v>1</v>
      </c>
      <c r="H66512" s="1">
        <f>SUM($G$2:G66512)</f>
        <v>56378</v>
      </c>
      <c r="I66512" s="1">
        <f>SUM($F$2:F66512)</f>
        <v>10133</v>
      </c>
    </row>
    <row r="66513" spans="1:9" x14ac:dyDescent="0.2">
      <c r="A66513">
        <v>66512</v>
      </c>
      <c r="B66513" s="1" t="s">
        <v>7</v>
      </c>
      <c r="C66513" s="1" t="s">
        <v>10</v>
      </c>
      <c r="D66513" s="1" t="s">
        <v>9</v>
      </c>
      <c r="E66513">
        <v>0</v>
      </c>
      <c r="F66513">
        <v>0</v>
      </c>
      <c r="G66513" s="1">
        <f xml:space="preserve"> 1 - output[[#This Row],[Payout]]</f>
        <v>1</v>
      </c>
      <c r="H66513" s="1">
        <f>SUM($G$2:G66513)</f>
        <v>56379</v>
      </c>
      <c r="I66513" s="1">
        <f>SUM($F$2:F66513)</f>
        <v>10133</v>
      </c>
    </row>
    <row r="66514" spans="1:9" x14ac:dyDescent="0.2">
      <c r="A66514">
        <v>66513</v>
      </c>
      <c r="B66514" s="1" t="s">
        <v>8</v>
      </c>
      <c r="C66514" s="1" t="s">
        <v>10</v>
      </c>
      <c r="D66514" s="1" t="s">
        <v>10</v>
      </c>
      <c r="E66514">
        <v>0</v>
      </c>
      <c r="F66514">
        <v>0</v>
      </c>
      <c r="G66514" s="1">
        <f xml:space="preserve"> 1 - output[[#This Row],[Payout]]</f>
        <v>1</v>
      </c>
      <c r="H66514" s="1">
        <f>SUM($G$2:G66514)</f>
        <v>56380</v>
      </c>
      <c r="I66514" s="1">
        <f>SUM($F$2:F66514)</f>
        <v>10133</v>
      </c>
    </row>
    <row r="66515" spans="1:9" x14ac:dyDescent="0.2">
      <c r="A66515">
        <v>66514</v>
      </c>
      <c r="B66515" s="1" t="s">
        <v>9</v>
      </c>
      <c r="C66515" s="1" t="s">
        <v>7</v>
      </c>
      <c r="D66515" s="1" t="s">
        <v>7</v>
      </c>
      <c r="E66515">
        <v>0</v>
      </c>
      <c r="F66515">
        <v>0</v>
      </c>
      <c r="G66515" s="1">
        <f xml:space="preserve"> 1 - output[[#This Row],[Payout]]</f>
        <v>1</v>
      </c>
      <c r="H66515" s="1">
        <f>SUM($G$2:G66515)</f>
        <v>56381</v>
      </c>
      <c r="I66515" s="1">
        <f>SUM($F$2:F66515)</f>
        <v>10133</v>
      </c>
    </row>
    <row r="66516" spans="1:9" x14ac:dyDescent="0.2">
      <c r="A66516">
        <v>66515</v>
      </c>
      <c r="B66516" s="1" t="s">
        <v>7</v>
      </c>
      <c r="C66516" s="1" t="s">
        <v>10</v>
      </c>
      <c r="D66516" s="1" t="s">
        <v>8</v>
      </c>
      <c r="E66516">
        <v>0</v>
      </c>
      <c r="F66516">
        <v>0</v>
      </c>
      <c r="G66516" s="1">
        <f xml:space="preserve"> 1 - output[[#This Row],[Payout]]</f>
        <v>1</v>
      </c>
      <c r="H66516" s="1">
        <f>SUM($G$2:G66516)</f>
        <v>56382</v>
      </c>
      <c r="I66516" s="1">
        <f>SUM($F$2:F66516)</f>
        <v>10133</v>
      </c>
    </row>
    <row r="66517" spans="1:9" x14ac:dyDescent="0.2">
      <c r="A66517">
        <v>66516</v>
      </c>
      <c r="B66517" s="1" t="s">
        <v>8</v>
      </c>
      <c r="C66517" s="1" t="s">
        <v>7</v>
      </c>
      <c r="D66517" s="1" t="s">
        <v>8</v>
      </c>
      <c r="E66517">
        <v>0</v>
      </c>
      <c r="F66517">
        <v>0</v>
      </c>
      <c r="G66517" s="1">
        <f xml:space="preserve"> 1 - output[[#This Row],[Payout]]</f>
        <v>1</v>
      </c>
      <c r="H66517" s="1">
        <f>SUM($G$2:G66517)</f>
        <v>56383</v>
      </c>
      <c r="I66517" s="1">
        <f>SUM($F$2:F66517)</f>
        <v>10133</v>
      </c>
    </row>
    <row r="66518" spans="1:9" x14ac:dyDescent="0.2">
      <c r="A66518">
        <v>66517</v>
      </c>
      <c r="B66518" s="1" t="s">
        <v>9</v>
      </c>
      <c r="C66518" s="1" t="s">
        <v>7</v>
      </c>
      <c r="D66518" s="1" t="s">
        <v>8</v>
      </c>
      <c r="E66518">
        <v>0</v>
      </c>
      <c r="F66518">
        <v>0</v>
      </c>
      <c r="G66518" s="1">
        <f xml:space="preserve"> 1 - output[[#This Row],[Payout]]</f>
        <v>1</v>
      </c>
      <c r="H66518" s="1">
        <f>SUM($G$2:G66518)</f>
        <v>56384</v>
      </c>
      <c r="I66518" s="1">
        <f>SUM($F$2:F66518)</f>
        <v>10133</v>
      </c>
    </row>
    <row r="66519" spans="1:9" x14ac:dyDescent="0.2">
      <c r="A66519">
        <v>66518</v>
      </c>
      <c r="B66519" s="1" t="s">
        <v>8</v>
      </c>
      <c r="C66519" s="1" t="s">
        <v>10</v>
      </c>
      <c r="D66519" s="1" t="s">
        <v>6</v>
      </c>
      <c r="E66519">
        <v>0</v>
      </c>
      <c r="F66519">
        <v>0</v>
      </c>
      <c r="G66519" s="1">
        <f xml:space="preserve"> 1 - output[[#This Row],[Payout]]</f>
        <v>1</v>
      </c>
      <c r="H66519" s="1">
        <f>SUM($G$2:G66519)</f>
        <v>56385</v>
      </c>
      <c r="I66519" s="1">
        <f>SUM($F$2:F66519)</f>
        <v>10133</v>
      </c>
    </row>
    <row r="66520" spans="1:9" x14ac:dyDescent="0.2">
      <c r="A66520">
        <v>66519</v>
      </c>
      <c r="B66520" s="1" t="s">
        <v>7</v>
      </c>
      <c r="C66520" s="1" t="s">
        <v>9</v>
      </c>
      <c r="D66520" s="1" t="s">
        <v>7</v>
      </c>
      <c r="E66520">
        <v>0</v>
      </c>
      <c r="F66520">
        <v>0</v>
      </c>
      <c r="G66520" s="1">
        <f xml:space="preserve"> 1 - output[[#This Row],[Payout]]</f>
        <v>1</v>
      </c>
      <c r="H66520" s="1">
        <f>SUM($G$2:G66520)</f>
        <v>56386</v>
      </c>
      <c r="I66520" s="1">
        <f>SUM($F$2:F66520)</f>
        <v>10133</v>
      </c>
    </row>
    <row r="66521" spans="1:9" x14ac:dyDescent="0.2">
      <c r="A66521">
        <v>66520</v>
      </c>
      <c r="B66521" s="1" t="s">
        <v>7</v>
      </c>
      <c r="C66521" s="1" t="s">
        <v>8</v>
      </c>
      <c r="D66521" s="1" t="s">
        <v>10</v>
      </c>
      <c r="E66521">
        <v>0</v>
      </c>
      <c r="F66521">
        <v>0</v>
      </c>
      <c r="G66521" s="1">
        <f xml:space="preserve"> 1 - output[[#This Row],[Payout]]</f>
        <v>1</v>
      </c>
      <c r="H66521" s="1">
        <f>SUM($G$2:G66521)</f>
        <v>56387</v>
      </c>
      <c r="I66521" s="1">
        <f>SUM($F$2:F66521)</f>
        <v>10133</v>
      </c>
    </row>
    <row r="66522" spans="1:9" x14ac:dyDescent="0.2">
      <c r="A66522">
        <v>66521</v>
      </c>
      <c r="B66522" s="1" t="s">
        <v>9</v>
      </c>
      <c r="C66522" s="1" t="s">
        <v>8</v>
      </c>
      <c r="D66522" s="1" t="s">
        <v>8</v>
      </c>
      <c r="E66522">
        <v>0</v>
      </c>
      <c r="F66522">
        <v>0</v>
      </c>
      <c r="G66522" s="1">
        <f xml:space="preserve"> 1 - output[[#This Row],[Payout]]</f>
        <v>1</v>
      </c>
      <c r="H66522" s="1">
        <f>SUM($G$2:G66522)</f>
        <v>56388</v>
      </c>
      <c r="I66522" s="1">
        <f>SUM($F$2:F66522)</f>
        <v>10133</v>
      </c>
    </row>
    <row r="66523" spans="1:9" x14ac:dyDescent="0.2">
      <c r="A66523">
        <v>66522</v>
      </c>
      <c r="B66523" s="1" t="s">
        <v>8</v>
      </c>
      <c r="C66523" s="1" t="s">
        <v>10</v>
      </c>
      <c r="D66523" s="1" t="s">
        <v>9</v>
      </c>
      <c r="E66523">
        <v>0</v>
      </c>
      <c r="F66523">
        <v>0</v>
      </c>
      <c r="G66523" s="1">
        <f xml:space="preserve"> 1 - output[[#This Row],[Payout]]</f>
        <v>1</v>
      </c>
      <c r="H66523" s="1">
        <f>SUM($G$2:G66523)</f>
        <v>56389</v>
      </c>
      <c r="I66523" s="1">
        <f>SUM($F$2:F66523)</f>
        <v>10133</v>
      </c>
    </row>
    <row r="66524" spans="1:9" x14ac:dyDescent="0.2">
      <c r="A66524">
        <v>66523</v>
      </c>
      <c r="B66524" s="1" t="s">
        <v>10</v>
      </c>
      <c r="C66524" s="1" t="s">
        <v>8</v>
      </c>
      <c r="D66524" s="1" t="s">
        <v>7</v>
      </c>
      <c r="E66524">
        <v>0</v>
      </c>
      <c r="F66524">
        <v>0</v>
      </c>
      <c r="G66524" s="1">
        <f xml:space="preserve"> 1 - output[[#This Row],[Payout]]</f>
        <v>1</v>
      </c>
      <c r="H66524" s="1">
        <f>SUM($G$2:G66524)</f>
        <v>56390</v>
      </c>
      <c r="I66524" s="1">
        <f>SUM($F$2:F66524)</f>
        <v>10133</v>
      </c>
    </row>
    <row r="66525" spans="1:9" x14ac:dyDescent="0.2">
      <c r="A66525">
        <v>66524</v>
      </c>
      <c r="B66525" s="1" t="s">
        <v>8</v>
      </c>
      <c r="C66525" s="1" t="s">
        <v>8</v>
      </c>
      <c r="D66525" s="1" t="s">
        <v>9</v>
      </c>
      <c r="E66525">
        <v>0</v>
      </c>
      <c r="F66525">
        <v>0</v>
      </c>
      <c r="G66525" s="1">
        <f xml:space="preserve"> 1 - output[[#This Row],[Payout]]</f>
        <v>1</v>
      </c>
      <c r="H66525" s="1">
        <f>SUM($G$2:G66525)</f>
        <v>56391</v>
      </c>
      <c r="I66525" s="1">
        <f>SUM($F$2:F66525)</f>
        <v>10133</v>
      </c>
    </row>
    <row r="66526" spans="1:9" x14ac:dyDescent="0.2">
      <c r="A66526">
        <v>66525</v>
      </c>
      <c r="B66526" s="1" t="s">
        <v>8</v>
      </c>
      <c r="C66526" s="1" t="s">
        <v>6</v>
      </c>
      <c r="D66526" s="1" t="s">
        <v>7</v>
      </c>
      <c r="E66526">
        <v>0</v>
      </c>
      <c r="F66526">
        <v>0</v>
      </c>
      <c r="G66526" s="1">
        <f xml:space="preserve"> 1 - output[[#This Row],[Payout]]</f>
        <v>1</v>
      </c>
      <c r="H66526" s="1">
        <f>SUM($G$2:G66526)</f>
        <v>56392</v>
      </c>
      <c r="I66526" s="1">
        <f>SUM($F$2:F66526)</f>
        <v>10133</v>
      </c>
    </row>
    <row r="66527" spans="1:9" x14ac:dyDescent="0.2">
      <c r="A66527">
        <v>66526</v>
      </c>
      <c r="B66527" s="1" t="s">
        <v>8</v>
      </c>
      <c r="C66527" s="1" t="s">
        <v>7</v>
      </c>
      <c r="D66527" s="1" t="s">
        <v>10</v>
      </c>
      <c r="E66527">
        <v>0</v>
      </c>
      <c r="F66527">
        <v>0</v>
      </c>
      <c r="G66527" s="1">
        <f xml:space="preserve"> 1 - output[[#This Row],[Payout]]</f>
        <v>1</v>
      </c>
      <c r="H66527" s="1">
        <f>SUM($G$2:G66527)</f>
        <v>56393</v>
      </c>
      <c r="I66527" s="1">
        <f>SUM($F$2:F66527)</f>
        <v>10133</v>
      </c>
    </row>
    <row r="66528" spans="1:9" x14ac:dyDescent="0.2">
      <c r="A66528">
        <v>66527</v>
      </c>
      <c r="B66528" s="1" t="s">
        <v>8</v>
      </c>
      <c r="C66528" s="1" t="s">
        <v>8</v>
      </c>
      <c r="D66528" s="1" t="s">
        <v>8</v>
      </c>
      <c r="E66528">
        <v>1</v>
      </c>
      <c r="F66528">
        <v>1</v>
      </c>
      <c r="G66528" s="1">
        <f xml:space="preserve"> 1 - output[[#This Row],[Payout]]</f>
        <v>0</v>
      </c>
      <c r="H66528" s="1">
        <f>SUM($G$2:G66528)</f>
        <v>56393</v>
      </c>
      <c r="I66528" s="1">
        <f>SUM($F$2:F66528)</f>
        <v>10134</v>
      </c>
    </row>
    <row r="66529" spans="1:9" x14ac:dyDescent="0.2">
      <c r="A66529">
        <v>66528</v>
      </c>
      <c r="B66529" s="1" t="s">
        <v>7</v>
      </c>
      <c r="C66529" s="1" t="s">
        <v>8</v>
      </c>
      <c r="D66529" s="1" t="s">
        <v>7</v>
      </c>
      <c r="E66529">
        <v>0</v>
      </c>
      <c r="F66529">
        <v>0</v>
      </c>
      <c r="G66529" s="1">
        <f xml:space="preserve"> 1 - output[[#This Row],[Payout]]</f>
        <v>1</v>
      </c>
      <c r="H66529" s="1">
        <f>SUM($G$2:G66529)</f>
        <v>56394</v>
      </c>
      <c r="I66529" s="1">
        <f>SUM($F$2:F66529)</f>
        <v>10134</v>
      </c>
    </row>
    <row r="66530" spans="1:9" x14ac:dyDescent="0.2">
      <c r="A66530">
        <v>66529</v>
      </c>
      <c r="B66530" s="1" t="s">
        <v>8</v>
      </c>
      <c r="C66530" s="1" t="s">
        <v>8</v>
      </c>
      <c r="D66530" s="1" t="s">
        <v>8</v>
      </c>
      <c r="E66530">
        <v>1</v>
      </c>
      <c r="F66530">
        <v>1</v>
      </c>
      <c r="G66530" s="1">
        <f xml:space="preserve"> 1 - output[[#This Row],[Payout]]</f>
        <v>0</v>
      </c>
      <c r="H66530" s="1">
        <f>SUM($G$2:G66530)</f>
        <v>56394</v>
      </c>
      <c r="I66530" s="1">
        <f>SUM($F$2:F66530)</f>
        <v>10135</v>
      </c>
    </row>
    <row r="66531" spans="1:9" x14ac:dyDescent="0.2">
      <c r="A66531">
        <v>66530</v>
      </c>
      <c r="B66531" s="1" t="s">
        <v>7</v>
      </c>
      <c r="C66531" s="1" t="s">
        <v>10</v>
      </c>
      <c r="D66531" s="1" t="s">
        <v>8</v>
      </c>
      <c r="E66531">
        <v>0</v>
      </c>
      <c r="F66531">
        <v>0</v>
      </c>
      <c r="G66531" s="1">
        <f xml:space="preserve"> 1 - output[[#This Row],[Payout]]</f>
        <v>1</v>
      </c>
      <c r="H66531" s="1">
        <f>SUM($G$2:G66531)</f>
        <v>56395</v>
      </c>
      <c r="I66531" s="1">
        <f>SUM($F$2:F66531)</f>
        <v>10135</v>
      </c>
    </row>
    <row r="66532" spans="1:9" x14ac:dyDescent="0.2">
      <c r="A66532">
        <v>66531</v>
      </c>
      <c r="B66532" s="1" t="s">
        <v>8</v>
      </c>
      <c r="C66532" s="1" t="s">
        <v>8</v>
      </c>
      <c r="D66532" s="1" t="s">
        <v>6</v>
      </c>
      <c r="E66532">
        <v>0</v>
      </c>
      <c r="F66532">
        <v>0</v>
      </c>
      <c r="G66532" s="1">
        <f xml:space="preserve"> 1 - output[[#This Row],[Payout]]</f>
        <v>1</v>
      </c>
      <c r="H66532" s="1">
        <f>SUM($G$2:G66532)</f>
        <v>56396</v>
      </c>
      <c r="I66532" s="1">
        <f>SUM($F$2:F66532)</f>
        <v>10135</v>
      </c>
    </row>
    <row r="66533" spans="1:9" x14ac:dyDescent="0.2">
      <c r="A66533">
        <v>66532</v>
      </c>
      <c r="B66533" s="1" t="s">
        <v>9</v>
      </c>
      <c r="C66533" s="1" t="s">
        <v>8</v>
      </c>
      <c r="D66533" s="1" t="s">
        <v>7</v>
      </c>
      <c r="E66533">
        <v>0</v>
      </c>
      <c r="F66533">
        <v>0</v>
      </c>
      <c r="G66533" s="1">
        <f xml:space="preserve"> 1 - output[[#This Row],[Payout]]</f>
        <v>1</v>
      </c>
      <c r="H66533" s="1">
        <f>SUM($G$2:G66533)</f>
        <v>56397</v>
      </c>
      <c r="I66533" s="1">
        <f>SUM($F$2:F66533)</f>
        <v>10135</v>
      </c>
    </row>
    <row r="66534" spans="1:9" x14ac:dyDescent="0.2">
      <c r="A66534">
        <v>66533</v>
      </c>
      <c r="B66534" s="1" t="s">
        <v>9</v>
      </c>
      <c r="C66534" s="1" t="s">
        <v>10</v>
      </c>
      <c r="D66534" s="1" t="s">
        <v>9</v>
      </c>
      <c r="E66534">
        <v>0</v>
      </c>
      <c r="F66534">
        <v>0</v>
      </c>
      <c r="G66534" s="1">
        <f xml:space="preserve"> 1 - output[[#This Row],[Payout]]</f>
        <v>1</v>
      </c>
      <c r="H66534" s="1">
        <f>SUM($G$2:G66534)</f>
        <v>56398</v>
      </c>
      <c r="I66534" s="1">
        <f>SUM($F$2:F66534)</f>
        <v>10135</v>
      </c>
    </row>
    <row r="66535" spans="1:9" x14ac:dyDescent="0.2">
      <c r="A66535">
        <v>66534</v>
      </c>
      <c r="B66535" s="1" t="s">
        <v>9</v>
      </c>
      <c r="C66535" s="1" t="s">
        <v>8</v>
      </c>
      <c r="D66535" s="1" t="s">
        <v>7</v>
      </c>
      <c r="E66535">
        <v>0</v>
      </c>
      <c r="F66535">
        <v>0</v>
      </c>
      <c r="G66535" s="1">
        <f xml:space="preserve"> 1 - output[[#This Row],[Payout]]</f>
        <v>1</v>
      </c>
      <c r="H66535" s="1">
        <f>SUM($G$2:G66535)</f>
        <v>56399</v>
      </c>
      <c r="I66535" s="1">
        <f>SUM($F$2:F66535)</f>
        <v>10135</v>
      </c>
    </row>
    <row r="66536" spans="1:9" x14ac:dyDescent="0.2">
      <c r="A66536">
        <v>66535</v>
      </c>
      <c r="B66536" s="1" t="s">
        <v>7</v>
      </c>
      <c r="C66536" s="1" t="s">
        <v>10</v>
      </c>
      <c r="D66536" s="1" t="s">
        <v>9</v>
      </c>
      <c r="E66536">
        <v>0</v>
      </c>
      <c r="F66536">
        <v>0</v>
      </c>
      <c r="G66536" s="1">
        <f xml:space="preserve"> 1 - output[[#This Row],[Payout]]</f>
        <v>1</v>
      </c>
      <c r="H66536" s="1">
        <f>SUM($G$2:G66536)</f>
        <v>56400</v>
      </c>
      <c r="I66536" s="1">
        <f>SUM($F$2:F66536)</f>
        <v>10135</v>
      </c>
    </row>
    <row r="66537" spans="1:9" x14ac:dyDescent="0.2">
      <c r="A66537">
        <v>66536</v>
      </c>
      <c r="B66537" s="1" t="s">
        <v>8</v>
      </c>
      <c r="C66537" s="1" t="s">
        <v>8</v>
      </c>
      <c r="D66537" s="1" t="s">
        <v>7</v>
      </c>
      <c r="E66537">
        <v>0</v>
      </c>
      <c r="F66537">
        <v>0</v>
      </c>
      <c r="G66537" s="1">
        <f xml:space="preserve"> 1 - output[[#This Row],[Payout]]</f>
        <v>1</v>
      </c>
      <c r="H66537" s="1">
        <f>SUM($G$2:G66537)</f>
        <v>56401</v>
      </c>
      <c r="I66537" s="1">
        <f>SUM($F$2:F66537)</f>
        <v>10135</v>
      </c>
    </row>
    <row r="66538" spans="1:9" x14ac:dyDescent="0.2">
      <c r="A66538">
        <v>66537</v>
      </c>
      <c r="B66538" s="1" t="s">
        <v>8</v>
      </c>
      <c r="C66538" s="1" t="s">
        <v>8</v>
      </c>
      <c r="D66538" s="1" t="s">
        <v>8</v>
      </c>
      <c r="E66538">
        <v>1</v>
      </c>
      <c r="F66538">
        <v>1</v>
      </c>
      <c r="G66538" s="1">
        <f xml:space="preserve"> 1 - output[[#This Row],[Payout]]</f>
        <v>0</v>
      </c>
      <c r="H66538" s="1">
        <f>SUM($G$2:G66538)</f>
        <v>56401</v>
      </c>
      <c r="I66538" s="1">
        <f>SUM($F$2:F66538)</f>
        <v>10136</v>
      </c>
    </row>
    <row r="66539" spans="1:9" x14ac:dyDescent="0.2">
      <c r="A66539">
        <v>66538</v>
      </c>
      <c r="B66539" s="1" t="s">
        <v>8</v>
      </c>
      <c r="C66539" s="1" t="s">
        <v>7</v>
      </c>
      <c r="D66539" s="1" t="s">
        <v>7</v>
      </c>
      <c r="E66539">
        <v>0</v>
      </c>
      <c r="F66539">
        <v>0</v>
      </c>
      <c r="G66539" s="1">
        <f xml:space="preserve"> 1 - output[[#This Row],[Payout]]</f>
        <v>1</v>
      </c>
      <c r="H66539" s="1">
        <f>SUM($G$2:G66539)</f>
        <v>56402</v>
      </c>
      <c r="I66539" s="1">
        <f>SUM($F$2:F66539)</f>
        <v>10136</v>
      </c>
    </row>
    <row r="66540" spans="1:9" x14ac:dyDescent="0.2">
      <c r="A66540">
        <v>66539</v>
      </c>
      <c r="B66540" s="1" t="s">
        <v>10</v>
      </c>
      <c r="C66540" s="1" t="s">
        <v>7</v>
      </c>
      <c r="D66540" s="1" t="s">
        <v>8</v>
      </c>
      <c r="E66540">
        <v>0</v>
      </c>
      <c r="F66540">
        <v>0</v>
      </c>
      <c r="G66540" s="1">
        <f xml:space="preserve"> 1 - output[[#This Row],[Payout]]</f>
        <v>1</v>
      </c>
      <c r="H66540" s="1">
        <f>SUM($G$2:G66540)</f>
        <v>56403</v>
      </c>
      <c r="I66540" s="1">
        <f>SUM($F$2:F66540)</f>
        <v>10136</v>
      </c>
    </row>
    <row r="66541" spans="1:9" x14ac:dyDescent="0.2">
      <c r="A66541">
        <v>66540</v>
      </c>
      <c r="B66541" s="1" t="s">
        <v>8</v>
      </c>
      <c r="C66541" s="1" t="s">
        <v>8</v>
      </c>
      <c r="D66541" s="1" t="s">
        <v>6</v>
      </c>
      <c r="E66541">
        <v>0</v>
      </c>
      <c r="F66541">
        <v>0</v>
      </c>
      <c r="G66541" s="1">
        <f xml:space="preserve"> 1 - output[[#This Row],[Payout]]</f>
        <v>1</v>
      </c>
      <c r="H66541" s="1">
        <f>SUM($G$2:G66541)</f>
        <v>56404</v>
      </c>
      <c r="I66541" s="1">
        <f>SUM($F$2:F66541)</f>
        <v>10136</v>
      </c>
    </row>
    <row r="66542" spans="1:9" x14ac:dyDescent="0.2">
      <c r="A66542">
        <v>66541</v>
      </c>
      <c r="B66542" s="1" t="s">
        <v>7</v>
      </c>
      <c r="C66542" s="1" t="s">
        <v>10</v>
      </c>
      <c r="D66542" s="1" t="s">
        <v>7</v>
      </c>
      <c r="E66542">
        <v>0</v>
      </c>
      <c r="F66542">
        <v>0</v>
      </c>
      <c r="G66542" s="1">
        <f xml:space="preserve"> 1 - output[[#This Row],[Payout]]</f>
        <v>1</v>
      </c>
      <c r="H66542" s="1">
        <f>SUM($G$2:G66542)</f>
        <v>56405</v>
      </c>
      <c r="I66542" s="1">
        <f>SUM($F$2:F66542)</f>
        <v>10136</v>
      </c>
    </row>
    <row r="66543" spans="1:9" x14ac:dyDescent="0.2">
      <c r="A66543">
        <v>66542</v>
      </c>
      <c r="B66543" s="1" t="s">
        <v>8</v>
      </c>
      <c r="C66543" s="1" t="s">
        <v>8</v>
      </c>
      <c r="D66543" s="1" t="s">
        <v>7</v>
      </c>
      <c r="E66543">
        <v>0</v>
      </c>
      <c r="F66543">
        <v>0</v>
      </c>
      <c r="G66543" s="1">
        <f xml:space="preserve"> 1 - output[[#This Row],[Payout]]</f>
        <v>1</v>
      </c>
      <c r="H66543" s="1">
        <f>SUM($G$2:G66543)</f>
        <v>56406</v>
      </c>
      <c r="I66543" s="1">
        <f>SUM($F$2:F66543)</f>
        <v>10136</v>
      </c>
    </row>
    <row r="66544" spans="1:9" x14ac:dyDescent="0.2">
      <c r="A66544">
        <v>66543</v>
      </c>
      <c r="B66544" s="1" t="s">
        <v>7</v>
      </c>
      <c r="C66544" s="1" t="s">
        <v>8</v>
      </c>
      <c r="D66544" s="1" t="s">
        <v>7</v>
      </c>
      <c r="E66544">
        <v>0</v>
      </c>
      <c r="F66544">
        <v>0</v>
      </c>
      <c r="G66544" s="1">
        <f xml:space="preserve"> 1 - output[[#This Row],[Payout]]</f>
        <v>1</v>
      </c>
      <c r="H66544" s="1">
        <f>SUM($G$2:G66544)</f>
        <v>56407</v>
      </c>
      <c r="I66544" s="1">
        <f>SUM($F$2:F66544)</f>
        <v>10136</v>
      </c>
    </row>
    <row r="66545" spans="1:9" x14ac:dyDescent="0.2">
      <c r="A66545">
        <v>66544</v>
      </c>
      <c r="B66545" s="1" t="s">
        <v>7</v>
      </c>
      <c r="C66545" s="1" t="s">
        <v>10</v>
      </c>
      <c r="D66545" s="1" t="s">
        <v>8</v>
      </c>
      <c r="E66545">
        <v>0</v>
      </c>
      <c r="F66545">
        <v>0</v>
      </c>
      <c r="G66545" s="1">
        <f xml:space="preserve"> 1 - output[[#This Row],[Payout]]</f>
        <v>1</v>
      </c>
      <c r="H66545" s="1">
        <f>SUM($G$2:G66545)</f>
        <v>56408</v>
      </c>
      <c r="I66545" s="1">
        <f>SUM($F$2:F66545)</f>
        <v>10136</v>
      </c>
    </row>
    <row r="66546" spans="1:9" x14ac:dyDescent="0.2">
      <c r="A66546">
        <v>66545</v>
      </c>
      <c r="B66546" s="1" t="s">
        <v>7</v>
      </c>
      <c r="C66546" s="1" t="s">
        <v>8</v>
      </c>
      <c r="D66546" s="1" t="s">
        <v>9</v>
      </c>
      <c r="E66546">
        <v>0</v>
      </c>
      <c r="F66546">
        <v>0</v>
      </c>
      <c r="G66546" s="1">
        <f xml:space="preserve"> 1 - output[[#This Row],[Payout]]</f>
        <v>1</v>
      </c>
      <c r="H66546" s="1">
        <f>SUM($G$2:G66546)</f>
        <v>56409</v>
      </c>
      <c r="I66546" s="1">
        <f>SUM($F$2:F66546)</f>
        <v>10136</v>
      </c>
    </row>
    <row r="66547" spans="1:9" x14ac:dyDescent="0.2">
      <c r="A66547">
        <v>66546</v>
      </c>
      <c r="B66547" s="1" t="s">
        <v>7</v>
      </c>
      <c r="C66547" s="1" t="s">
        <v>7</v>
      </c>
      <c r="D66547" s="1" t="s">
        <v>9</v>
      </c>
      <c r="E66547">
        <v>0</v>
      </c>
      <c r="F66547">
        <v>0</v>
      </c>
      <c r="G66547" s="1">
        <f xml:space="preserve"> 1 - output[[#This Row],[Payout]]</f>
        <v>1</v>
      </c>
      <c r="H66547" s="1">
        <f>SUM($G$2:G66547)</f>
        <v>56410</v>
      </c>
      <c r="I66547" s="1">
        <f>SUM($F$2:F66547)</f>
        <v>10136</v>
      </c>
    </row>
    <row r="66548" spans="1:9" x14ac:dyDescent="0.2">
      <c r="A66548">
        <v>66547</v>
      </c>
      <c r="B66548" s="1" t="s">
        <v>8</v>
      </c>
      <c r="C66548" s="1" t="s">
        <v>8</v>
      </c>
      <c r="D66548" s="1" t="s">
        <v>7</v>
      </c>
      <c r="E66548">
        <v>0</v>
      </c>
      <c r="F66548">
        <v>0</v>
      </c>
      <c r="G66548" s="1">
        <f xml:space="preserve"> 1 - output[[#This Row],[Payout]]</f>
        <v>1</v>
      </c>
      <c r="H66548" s="1">
        <f>SUM($G$2:G66548)</f>
        <v>56411</v>
      </c>
      <c r="I66548" s="1">
        <f>SUM($F$2:F66548)</f>
        <v>10136</v>
      </c>
    </row>
    <row r="66549" spans="1:9" x14ac:dyDescent="0.2">
      <c r="A66549">
        <v>66548</v>
      </c>
      <c r="B66549" s="1" t="s">
        <v>8</v>
      </c>
      <c r="C66549" s="1" t="s">
        <v>8</v>
      </c>
      <c r="D66549" s="1" t="s">
        <v>6</v>
      </c>
      <c r="E66549">
        <v>0</v>
      </c>
      <c r="F66549">
        <v>0</v>
      </c>
      <c r="G66549" s="1">
        <f xml:space="preserve"> 1 - output[[#This Row],[Payout]]</f>
        <v>1</v>
      </c>
      <c r="H66549" s="1">
        <f>SUM($G$2:G66549)</f>
        <v>56412</v>
      </c>
      <c r="I66549" s="1">
        <f>SUM($F$2:F66549)</f>
        <v>10136</v>
      </c>
    </row>
    <row r="66550" spans="1:9" x14ac:dyDescent="0.2">
      <c r="A66550">
        <v>66549</v>
      </c>
      <c r="B66550" s="1" t="s">
        <v>7</v>
      </c>
      <c r="C66550" s="1" t="s">
        <v>10</v>
      </c>
      <c r="D66550" s="1" t="s">
        <v>8</v>
      </c>
      <c r="E66550">
        <v>0</v>
      </c>
      <c r="F66550">
        <v>0</v>
      </c>
      <c r="G66550" s="1">
        <f xml:space="preserve"> 1 - output[[#This Row],[Payout]]</f>
        <v>1</v>
      </c>
      <c r="H66550" s="1">
        <f>SUM($G$2:G66550)</f>
        <v>56413</v>
      </c>
      <c r="I66550" s="1">
        <f>SUM($F$2:F66550)</f>
        <v>10136</v>
      </c>
    </row>
    <row r="66551" spans="1:9" x14ac:dyDescent="0.2">
      <c r="A66551">
        <v>66550</v>
      </c>
      <c r="B66551" s="1" t="s">
        <v>9</v>
      </c>
      <c r="C66551" s="1" t="s">
        <v>8</v>
      </c>
      <c r="D66551" s="1" t="s">
        <v>8</v>
      </c>
      <c r="E66551">
        <v>0</v>
      </c>
      <c r="F66551">
        <v>0</v>
      </c>
      <c r="G66551" s="1">
        <f xml:space="preserve"> 1 - output[[#This Row],[Payout]]</f>
        <v>1</v>
      </c>
      <c r="H66551" s="1">
        <f>SUM($G$2:G66551)</f>
        <v>56414</v>
      </c>
      <c r="I66551" s="1">
        <f>SUM($F$2:F66551)</f>
        <v>10136</v>
      </c>
    </row>
    <row r="66552" spans="1:9" x14ac:dyDescent="0.2">
      <c r="A66552">
        <v>66551</v>
      </c>
      <c r="B66552" s="1" t="s">
        <v>10</v>
      </c>
      <c r="C66552" s="1" t="s">
        <v>7</v>
      </c>
      <c r="D66552" s="1" t="s">
        <v>9</v>
      </c>
      <c r="E66552">
        <v>0</v>
      </c>
      <c r="F66552">
        <v>0</v>
      </c>
      <c r="G66552" s="1">
        <f xml:space="preserve"> 1 - output[[#This Row],[Payout]]</f>
        <v>1</v>
      </c>
      <c r="H66552" s="1">
        <f>SUM($G$2:G66552)</f>
        <v>56415</v>
      </c>
      <c r="I66552" s="1">
        <f>SUM($F$2:F66552)</f>
        <v>10136</v>
      </c>
    </row>
    <row r="66553" spans="1:9" x14ac:dyDescent="0.2">
      <c r="A66553">
        <v>66552</v>
      </c>
      <c r="B66553" s="1" t="s">
        <v>7</v>
      </c>
      <c r="C66553" s="1" t="s">
        <v>8</v>
      </c>
      <c r="D66553" s="1" t="s">
        <v>8</v>
      </c>
      <c r="E66553">
        <v>0</v>
      </c>
      <c r="F66553">
        <v>0</v>
      </c>
      <c r="G66553" s="1">
        <f xml:space="preserve"> 1 - output[[#This Row],[Payout]]</f>
        <v>1</v>
      </c>
      <c r="H66553" s="1">
        <f>SUM($G$2:G66553)</f>
        <v>56416</v>
      </c>
      <c r="I66553" s="1">
        <f>SUM($F$2:F66553)</f>
        <v>10136</v>
      </c>
    </row>
    <row r="66554" spans="1:9" x14ac:dyDescent="0.2">
      <c r="A66554">
        <v>66553</v>
      </c>
      <c r="B66554" s="1" t="s">
        <v>8</v>
      </c>
      <c r="C66554" s="1" t="s">
        <v>7</v>
      </c>
      <c r="D66554" s="1" t="s">
        <v>7</v>
      </c>
      <c r="E66554">
        <v>0</v>
      </c>
      <c r="F66554">
        <v>0</v>
      </c>
      <c r="G66554" s="1">
        <f xml:space="preserve"> 1 - output[[#This Row],[Payout]]</f>
        <v>1</v>
      </c>
      <c r="H66554" s="1">
        <f>SUM($G$2:G66554)</f>
        <v>56417</v>
      </c>
      <c r="I66554" s="1">
        <f>SUM($F$2:F66554)</f>
        <v>10136</v>
      </c>
    </row>
    <row r="66555" spans="1:9" x14ac:dyDescent="0.2">
      <c r="A66555">
        <v>66554</v>
      </c>
      <c r="B66555" s="1" t="s">
        <v>8</v>
      </c>
      <c r="C66555" s="1" t="s">
        <v>8</v>
      </c>
      <c r="D66555" s="1" t="s">
        <v>9</v>
      </c>
      <c r="E66555">
        <v>0</v>
      </c>
      <c r="F66555">
        <v>0</v>
      </c>
      <c r="G66555" s="1">
        <f xml:space="preserve"> 1 - output[[#This Row],[Payout]]</f>
        <v>1</v>
      </c>
      <c r="H66555" s="1">
        <f>SUM($G$2:G66555)</f>
        <v>56418</v>
      </c>
      <c r="I66555" s="1">
        <f>SUM($F$2:F66555)</f>
        <v>10136</v>
      </c>
    </row>
    <row r="66556" spans="1:9" x14ac:dyDescent="0.2">
      <c r="A66556">
        <v>66555</v>
      </c>
      <c r="B66556" s="1" t="s">
        <v>7</v>
      </c>
      <c r="C66556" s="1" t="s">
        <v>7</v>
      </c>
      <c r="D66556" s="1" t="s">
        <v>7</v>
      </c>
      <c r="E66556">
        <v>1</v>
      </c>
      <c r="F66556">
        <v>2</v>
      </c>
      <c r="G66556" s="1">
        <f xml:space="preserve"> 1 - output[[#This Row],[Payout]]</f>
        <v>-1</v>
      </c>
      <c r="H66556" s="1">
        <f>SUM($G$2:G66556)</f>
        <v>56417</v>
      </c>
      <c r="I66556" s="1">
        <f>SUM($F$2:F66556)</f>
        <v>10138</v>
      </c>
    </row>
    <row r="66557" spans="1:9" x14ac:dyDescent="0.2">
      <c r="A66557">
        <v>66556</v>
      </c>
      <c r="B66557" s="1" t="s">
        <v>8</v>
      </c>
      <c r="C66557" s="1" t="s">
        <v>10</v>
      </c>
      <c r="D66557" s="1" t="s">
        <v>7</v>
      </c>
      <c r="E66557">
        <v>0</v>
      </c>
      <c r="F66557">
        <v>0</v>
      </c>
      <c r="G66557" s="1">
        <f xml:space="preserve"> 1 - output[[#This Row],[Payout]]</f>
        <v>1</v>
      </c>
      <c r="H66557" s="1">
        <f>SUM($G$2:G66557)</f>
        <v>56418</v>
      </c>
      <c r="I66557" s="1">
        <f>SUM($F$2:F66557)</f>
        <v>10138</v>
      </c>
    </row>
    <row r="66558" spans="1:9" x14ac:dyDescent="0.2">
      <c r="A66558">
        <v>66557</v>
      </c>
      <c r="B66558" s="1" t="s">
        <v>8</v>
      </c>
      <c r="C66558" s="1" t="s">
        <v>7</v>
      </c>
      <c r="D66558" s="1" t="s">
        <v>10</v>
      </c>
      <c r="E66558">
        <v>0</v>
      </c>
      <c r="F66558">
        <v>0</v>
      </c>
      <c r="G66558" s="1">
        <f xml:space="preserve"> 1 - output[[#This Row],[Payout]]</f>
        <v>1</v>
      </c>
      <c r="H66558" s="1">
        <f>SUM($G$2:G66558)</f>
        <v>56419</v>
      </c>
      <c r="I66558" s="1">
        <f>SUM($F$2:F66558)</f>
        <v>10138</v>
      </c>
    </row>
    <row r="66559" spans="1:9" x14ac:dyDescent="0.2">
      <c r="A66559">
        <v>66558</v>
      </c>
      <c r="B66559" s="1" t="s">
        <v>8</v>
      </c>
      <c r="C66559" s="1" t="s">
        <v>8</v>
      </c>
      <c r="D66559" s="1" t="s">
        <v>7</v>
      </c>
      <c r="E66559">
        <v>0</v>
      </c>
      <c r="F66559">
        <v>0</v>
      </c>
      <c r="G66559" s="1">
        <f xml:space="preserve"> 1 - output[[#This Row],[Payout]]</f>
        <v>1</v>
      </c>
      <c r="H66559" s="1">
        <f>SUM($G$2:G66559)</f>
        <v>56420</v>
      </c>
      <c r="I66559" s="1">
        <f>SUM($F$2:F66559)</f>
        <v>10138</v>
      </c>
    </row>
    <row r="66560" spans="1:9" x14ac:dyDescent="0.2">
      <c r="A66560">
        <v>66559</v>
      </c>
      <c r="B66560" s="1" t="s">
        <v>7</v>
      </c>
      <c r="C66560" s="1" t="s">
        <v>8</v>
      </c>
      <c r="D66560" s="1" t="s">
        <v>8</v>
      </c>
      <c r="E66560">
        <v>0</v>
      </c>
      <c r="F66560">
        <v>0</v>
      </c>
      <c r="G66560" s="1">
        <f xml:space="preserve"> 1 - output[[#This Row],[Payout]]</f>
        <v>1</v>
      </c>
      <c r="H66560" s="1">
        <f>SUM($G$2:G66560)</f>
        <v>56421</v>
      </c>
      <c r="I66560" s="1">
        <f>SUM($F$2:F66560)</f>
        <v>10138</v>
      </c>
    </row>
    <row r="66561" spans="1:9" x14ac:dyDescent="0.2">
      <c r="A66561">
        <v>66560</v>
      </c>
      <c r="B66561" s="1" t="s">
        <v>8</v>
      </c>
      <c r="C66561" s="1" t="s">
        <v>7</v>
      </c>
      <c r="D66561" s="1" t="s">
        <v>8</v>
      </c>
      <c r="E66561">
        <v>0</v>
      </c>
      <c r="F66561">
        <v>0</v>
      </c>
      <c r="G66561" s="1">
        <f xml:space="preserve"> 1 - output[[#This Row],[Payout]]</f>
        <v>1</v>
      </c>
      <c r="H66561" s="1">
        <f>SUM($G$2:G66561)</f>
        <v>56422</v>
      </c>
      <c r="I66561" s="1">
        <f>SUM($F$2:F66561)</f>
        <v>10138</v>
      </c>
    </row>
    <row r="66562" spans="1:9" x14ac:dyDescent="0.2">
      <c r="A66562">
        <v>66561</v>
      </c>
      <c r="B66562" s="1" t="s">
        <v>8</v>
      </c>
      <c r="C66562" s="1" t="s">
        <v>7</v>
      </c>
      <c r="D66562" s="1" t="s">
        <v>7</v>
      </c>
      <c r="E66562">
        <v>0</v>
      </c>
      <c r="F66562">
        <v>0</v>
      </c>
      <c r="G66562" s="1">
        <f xml:space="preserve"> 1 - output[[#This Row],[Payout]]</f>
        <v>1</v>
      </c>
      <c r="H66562" s="1">
        <f>SUM($G$2:G66562)</f>
        <v>56423</v>
      </c>
      <c r="I66562" s="1">
        <f>SUM($F$2:F66562)</f>
        <v>10138</v>
      </c>
    </row>
    <row r="66563" spans="1:9" x14ac:dyDescent="0.2">
      <c r="A66563">
        <v>66562</v>
      </c>
      <c r="B66563" s="1" t="s">
        <v>8</v>
      </c>
      <c r="C66563" s="1" t="s">
        <v>7</v>
      </c>
      <c r="D66563" s="1" t="s">
        <v>8</v>
      </c>
      <c r="E66563">
        <v>0</v>
      </c>
      <c r="F66563">
        <v>0</v>
      </c>
      <c r="G66563" s="1">
        <f xml:space="preserve"> 1 - output[[#This Row],[Payout]]</f>
        <v>1</v>
      </c>
      <c r="H66563" s="1">
        <f>SUM($G$2:G66563)</f>
        <v>56424</v>
      </c>
      <c r="I66563" s="1">
        <f>SUM($F$2:F66563)</f>
        <v>10138</v>
      </c>
    </row>
    <row r="66564" spans="1:9" x14ac:dyDescent="0.2">
      <c r="A66564">
        <v>66563</v>
      </c>
      <c r="B66564" s="1" t="s">
        <v>8</v>
      </c>
      <c r="C66564" s="1" t="s">
        <v>8</v>
      </c>
      <c r="D66564" s="1" t="s">
        <v>8</v>
      </c>
      <c r="E66564">
        <v>1</v>
      </c>
      <c r="F66564">
        <v>1</v>
      </c>
      <c r="G66564" s="1">
        <f xml:space="preserve"> 1 - output[[#This Row],[Payout]]</f>
        <v>0</v>
      </c>
      <c r="H66564" s="1">
        <f>SUM($G$2:G66564)</f>
        <v>56424</v>
      </c>
      <c r="I66564" s="1">
        <f>SUM($F$2:F66564)</f>
        <v>10139</v>
      </c>
    </row>
    <row r="66565" spans="1:9" x14ac:dyDescent="0.2">
      <c r="A66565">
        <v>66564</v>
      </c>
      <c r="B66565" s="1" t="s">
        <v>8</v>
      </c>
      <c r="C66565" s="1" t="s">
        <v>7</v>
      </c>
      <c r="D66565" s="1" t="s">
        <v>9</v>
      </c>
      <c r="E66565">
        <v>0</v>
      </c>
      <c r="F66565">
        <v>0</v>
      </c>
      <c r="G66565" s="1">
        <f xml:space="preserve"> 1 - output[[#This Row],[Payout]]</f>
        <v>1</v>
      </c>
      <c r="H66565" s="1">
        <f>SUM($G$2:G66565)</f>
        <v>56425</v>
      </c>
      <c r="I66565" s="1">
        <f>SUM($F$2:F66565)</f>
        <v>10139</v>
      </c>
    </row>
    <row r="66566" spans="1:9" x14ac:dyDescent="0.2">
      <c r="A66566">
        <v>66565</v>
      </c>
      <c r="B66566" s="1" t="s">
        <v>8</v>
      </c>
      <c r="C66566" s="1" t="s">
        <v>7</v>
      </c>
      <c r="D66566" s="1" t="s">
        <v>7</v>
      </c>
      <c r="E66566">
        <v>0</v>
      </c>
      <c r="F66566">
        <v>0</v>
      </c>
      <c r="G66566" s="1">
        <f xml:space="preserve"> 1 - output[[#This Row],[Payout]]</f>
        <v>1</v>
      </c>
      <c r="H66566" s="1">
        <f>SUM($G$2:G66566)</f>
        <v>56426</v>
      </c>
      <c r="I66566" s="1">
        <f>SUM($F$2:F66566)</f>
        <v>10139</v>
      </c>
    </row>
    <row r="66567" spans="1:9" x14ac:dyDescent="0.2">
      <c r="A66567">
        <v>66566</v>
      </c>
      <c r="B66567" s="1" t="s">
        <v>9</v>
      </c>
      <c r="C66567" s="1" t="s">
        <v>7</v>
      </c>
      <c r="D66567" s="1" t="s">
        <v>8</v>
      </c>
      <c r="E66567">
        <v>0</v>
      </c>
      <c r="F66567">
        <v>0</v>
      </c>
      <c r="G66567" s="1">
        <f xml:space="preserve"> 1 - output[[#This Row],[Payout]]</f>
        <v>1</v>
      </c>
      <c r="H66567" s="1">
        <f>SUM($G$2:G66567)</f>
        <v>56427</v>
      </c>
      <c r="I66567" s="1">
        <f>SUM($F$2:F66567)</f>
        <v>10139</v>
      </c>
    </row>
    <row r="66568" spans="1:9" x14ac:dyDescent="0.2">
      <c r="A66568">
        <v>66567</v>
      </c>
      <c r="B66568" s="1" t="s">
        <v>8</v>
      </c>
      <c r="C66568" s="1" t="s">
        <v>10</v>
      </c>
      <c r="D66568" s="1" t="s">
        <v>9</v>
      </c>
      <c r="E66568">
        <v>0</v>
      </c>
      <c r="F66568">
        <v>0</v>
      </c>
      <c r="G66568" s="1">
        <f xml:space="preserve"> 1 - output[[#This Row],[Payout]]</f>
        <v>1</v>
      </c>
      <c r="H66568" s="1">
        <f>SUM($G$2:G66568)</f>
        <v>56428</v>
      </c>
      <c r="I66568" s="1">
        <f>SUM($F$2:F66568)</f>
        <v>10139</v>
      </c>
    </row>
    <row r="66569" spans="1:9" x14ac:dyDescent="0.2">
      <c r="A66569">
        <v>66568</v>
      </c>
      <c r="B66569" s="1" t="s">
        <v>8</v>
      </c>
      <c r="C66569" s="1" t="s">
        <v>8</v>
      </c>
      <c r="D66569" s="1" t="s">
        <v>8</v>
      </c>
      <c r="E66569">
        <v>1</v>
      </c>
      <c r="F66569">
        <v>1</v>
      </c>
      <c r="G66569" s="1">
        <f xml:space="preserve"> 1 - output[[#This Row],[Payout]]</f>
        <v>0</v>
      </c>
      <c r="H66569" s="1">
        <f>SUM($G$2:G66569)</f>
        <v>56428</v>
      </c>
      <c r="I66569" s="1">
        <f>SUM($F$2:F66569)</f>
        <v>10140</v>
      </c>
    </row>
    <row r="66570" spans="1:9" x14ac:dyDescent="0.2">
      <c r="A66570">
        <v>66569</v>
      </c>
      <c r="B66570" s="1" t="s">
        <v>7</v>
      </c>
      <c r="C66570" s="1" t="s">
        <v>8</v>
      </c>
      <c r="D66570" s="1" t="s">
        <v>8</v>
      </c>
      <c r="E66570">
        <v>0</v>
      </c>
      <c r="F66570">
        <v>0</v>
      </c>
      <c r="G66570" s="1">
        <f xml:space="preserve"> 1 - output[[#This Row],[Payout]]</f>
        <v>1</v>
      </c>
      <c r="H66570" s="1">
        <f>SUM($G$2:G66570)</f>
        <v>56429</v>
      </c>
      <c r="I66570" s="1">
        <f>SUM($F$2:F66570)</f>
        <v>10140</v>
      </c>
    </row>
    <row r="66571" spans="1:9" x14ac:dyDescent="0.2">
      <c r="A66571">
        <v>66570</v>
      </c>
      <c r="B66571" s="1" t="s">
        <v>8</v>
      </c>
      <c r="C66571" s="1" t="s">
        <v>8</v>
      </c>
      <c r="D66571" s="1" t="s">
        <v>8</v>
      </c>
      <c r="E66571">
        <v>1</v>
      </c>
      <c r="F66571">
        <v>1</v>
      </c>
      <c r="G66571" s="1">
        <f xml:space="preserve"> 1 - output[[#This Row],[Payout]]</f>
        <v>0</v>
      </c>
      <c r="H66571" s="1">
        <f>SUM($G$2:G66571)</f>
        <v>56429</v>
      </c>
      <c r="I66571" s="1">
        <f>SUM($F$2:F66571)</f>
        <v>10141</v>
      </c>
    </row>
    <row r="66572" spans="1:9" x14ac:dyDescent="0.2">
      <c r="A66572">
        <v>66571</v>
      </c>
      <c r="B66572" s="1" t="s">
        <v>8</v>
      </c>
      <c r="C66572" s="1" t="s">
        <v>8</v>
      </c>
      <c r="D66572" s="1" t="s">
        <v>7</v>
      </c>
      <c r="E66572">
        <v>0</v>
      </c>
      <c r="F66572">
        <v>0</v>
      </c>
      <c r="G66572" s="1">
        <f xml:space="preserve"> 1 - output[[#This Row],[Payout]]</f>
        <v>1</v>
      </c>
      <c r="H66572" s="1">
        <f>SUM($G$2:G66572)</f>
        <v>56430</v>
      </c>
      <c r="I66572" s="1">
        <f>SUM($F$2:F66572)</f>
        <v>10141</v>
      </c>
    </row>
    <row r="66573" spans="1:9" x14ac:dyDescent="0.2">
      <c r="A66573">
        <v>66572</v>
      </c>
      <c r="B66573" s="1" t="s">
        <v>8</v>
      </c>
      <c r="C66573" s="1" t="s">
        <v>9</v>
      </c>
      <c r="D66573" s="1" t="s">
        <v>10</v>
      </c>
      <c r="E66573">
        <v>0</v>
      </c>
      <c r="F66573">
        <v>0</v>
      </c>
      <c r="G66573" s="1">
        <f xml:space="preserve"> 1 - output[[#This Row],[Payout]]</f>
        <v>1</v>
      </c>
      <c r="H66573" s="1">
        <f>SUM($G$2:G66573)</f>
        <v>56431</v>
      </c>
      <c r="I66573" s="1">
        <f>SUM($F$2:F66573)</f>
        <v>10141</v>
      </c>
    </row>
    <row r="66574" spans="1:9" x14ac:dyDescent="0.2">
      <c r="A66574">
        <v>66573</v>
      </c>
      <c r="B66574" s="1" t="s">
        <v>8</v>
      </c>
      <c r="C66574" s="1" t="s">
        <v>9</v>
      </c>
      <c r="D66574" s="1" t="s">
        <v>7</v>
      </c>
      <c r="E66574">
        <v>0</v>
      </c>
      <c r="F66574">
        <v>0</v>
      </c>
      <c r="G66574" s="1">
        <f xml:space="preserve"> 1 - output[[#This Row],[Payout]]</f>
        <v>1</v>
      </c>
      <c r="H66574" s="1">
        <f>SUM($G$2:G66574)</f>
        <v>56432</v>
      </c>
      <c r="I66574" s="1">
        <f>SUM($F$2:F66574)</f>
        <v>10141</v>
      </c>
    </row>
    <row r="66575" spans="1:9" x14ac:dyDescent="0.2">
      <c r="A66575">
        <v>66574</v>
      </c>
      <c r="B66575" s="1" t="s">
        <v>8</v>
      </c>
      <c r="C66575" s="1" t="s">
        <v>6</v>
      </c>
      <c r="D66575" s="1" t="s">
        <v>10</v>
      </c>
      <c r="E66575">
        <v>0</v>
      </c>
      <c r="F66575">
        <v>0</v>
      </c>
      <c r="G66575" s="1">
        <f xml:space="preserve"> 1 - output[[#This Row],[Payout]]</f>
        <v>1</v>
      </c>
      <c r="H66575" s="1">
        <f>SUM($G$2:G66575)</f>
        <v>56433</v>
      </c>
      <c r="I66575" s="1">
        <f>SUM($F$2:F66575)</f>
        <v>10141</v>
      </c>
    </row>
    <row r="66576" spans="1:9" x14ac:dyDescent="0.2">
      <c r="A66576">
        <v>66575</v>
      </c>
      <c r="B66576" s="1" t="s">
        <v>10</v>
      </c>
      <c r="C66576" s="1" t="s">
        <v>10</v>
      </c>
      <c r="D66576" s="1" t="s">
        <v>10</v>
      </c>
      <c r="E66576">
        <v>1</v>
      </c>
      <c r="F66576">
        <v>5</v>
      </c>
      <c r="G66576" s="1">
        <f xml:space="preserve"> 1 - output[[#This Row],[Payout]]</f>
        <v>-4</v>
      </c>
      <c r="H66576" s="1">
        <f>SUM($G$2:G66576)</f>
        <v>56429</v>
      </c>
      <c r="I66576" s="1">
        <f>SUM($F$2:F66576)</f>
        <v>10146</v>
      </c>
    </row>
    <row r="66577" spans="1:9" x14ac:dyDescent="0.2">
      <c r="A66577">
        <v>66576</v>
      </c>
      <c r="B66577" s="1" t="s">
        <v>6</v>
      </c>
      <c r="C66577" s="1" t="s">
        <v>7</v>
      </c>
      <c r="D66577" s="1" t="s">
        <v>7</v>
      </c>
      <c r="E66577">
        <v>0</v>
      </c>
      <c r="F66577">
        <v>0</v>
      </c>
      <c r="G66577" s="1">
        <f xml:space="preserve"> 1 - output[[#This Row],[Payout]]</f>
        <v>1</v>
      </c>
      <c r="H66577" s="1">
        <f>SUM($G$2:G66577)</f>
        <v>56430</v>
      </c>
      <c r="I66577" s="1">
        <f>SUM($F$2:F66577)</f>
        <v>10146</v>
      </c>
    </row>
    <row r="66578" spans="1:9" x14ac:dyDescent="0.2">
      <c r="A66578">
        <v>66577</v>
      </c>
      <c r="B66578" s="1" t="s">
        <v>8</v>
      </c>
      <c r="C66578" s="1" t="s">
        <v>6</v>
      </c>
      <c r="D66578" s="1" t="s">
        <v>8</v>
      </c>
      <c r="E66578">
        <v>0</v>
      </c>
      <c r="F66578">
        <v>0</v>
      </c>
      <c r="G66578" s="1">
        <f xml:space="preserve"> 1 - output[[#This Row],[Payout]]</f>
        <v>1</v>
      </c>
      <c r="H66578" s="1">
        <f>SUM($G$2:G66578)</f>
        <v>56431</v>
      </c>
      <c r="I66578" s="1">
        <f>SUM($F$2:F66578)</f>
        <v>10146</v>
      </c>
    </row>
    <row r="66579" spans="1:9" x14ac:dyDescent="0.2">
      <c r="A66579">
        <v>66578</v>
      </c>
      <c r="B66579" s="1" t="s">
        <v>8</v>
      </c>
      <c r="C66579" s="1" t="s">
        <v>7</v>
      </c>
      <c r="D66579" s="1" t="s">
        <v>8</v>
      </c>
      <c r="E66579">
        <v>0</v>
      </c>
      <c r="F66579">
        <v>0</v>
      </c>
      <c r="G66579" s="1">
        <f xml:space="preserve"> 1 - output[[#This Row],[Payout]]</f>
        <v>1</v>
      </c>
      <c r="H66579" s="1">
        <f>SUM($G$2:G66579)</f>
        <v>56432</v>
      </c>
      <c r="I66579" s="1">
        <f>SUM($F$2:F66579)</f>
        <v>10146</v>
      </c>
    </row>
    <row r="66580" spans="1:9" x14ac:dyDescent="0.2">
      <c r="A66580">
        <v>66579</v>
      </c>
      <c r="B66580" s="1" t="s">
        <v>7</v>
      </c>
      <c r="C66580" s="1" t="s">
        <v>8</v>
      </c>
      <c r="D66580" s="1" t="s">
        <v>8</v>
      </c>
      <c r="E66580">
        <v>0</v>
      </c>
      <c r="F66580">
        <v>0</v>
      </c>
      <c r="G66580" s="1">
        <f xml:space="preserve"> 1 - output[[#This Row],[Payout]]</f>
        <v>1</v>
      </c>
      <c r="H66580" s="1">
        <f>SUM($G$2:G66580)</f>
        <v>56433</v>
      </c>
      <c r="I66580" s="1">
        <f>SUM($F$2:F66580)</f>
        <v>10146</v>
      </c>
    </row>
    <row r="66581" spans="1:9" x14ac:dyDescent="0.2">
      <c r="A66581">
        <v>66580</v>
      </c>
      <c r="B66581" s="1" t="s">
        <v>7</v>
      </c>
      <c r="C66581" s="1" t="s">
        <v>7</v>
      </c>
      <c r="D66581" s="1" t="s">
        <v>7</v>
      </c>
      <c r="E66581">
        <v>1</v>
      </c>
      <c r="F66581">
        <v>2</v>
      </c>
      <c r="G66581" s="1">
        <f xml:space="preserve"> 1 - output[[#This Row],[Payout]]</f>
        <v>-1</v>
      </c>
      <c r="H66581" s="1">
        <f>SUM($G$2:G66581)</f>
        <v>56432</v>
      </c>
      <c r="I66581" s="1">
        <f>SUM($F$2:F66581)</f>
        <v>10148</v>
      </c>
    </row>
    <row r="66582" spans="1:9" x14ac:dyDescent="0.2">
      <c r="A66582">
        <v>66581</v>
      </c>
      <c r="B66582" s="1" t="s">
        <v>10</v>
      </c>
      <c r="C66582" s="1" t="s">
        <v>8</v>
      </c>
      <c r="D66582" s="1" t="s">
        <v>7</v>
      </c>
      <c r="E66582">
        <v>0</v>
      </c>
      <c r="F66582">
        <v>0</v>
      </c>
      <c r="G66582" s="1">
        <f xml:space="preserve"> 1 - output[[#This Row],[Payout]]</f>
        <v>1</v>
      </c>
      <c r="H66582" s="1">
        <f>SUM($G$2:G66582)</f>
        <v>56433</v>
      </c>
      <c r="I66582" s="1">
        <f>SUM($F$2:F66582)</f>
        <v>10148</v>
      </c>
    </row>
    <row r="66583" spans="1:9" x14ac:dyDescent="0.2">
      <c r="A66583">
        <v>66582</v>
      </c>
      <c r="B66583" s="1" t="s">
        <v>7</v>
      </c>
      <c r="C66583" s="1" t="s">
        <v>10</v>
      </c>
      <c r="D66583" s="1" t="s">
        <v>8</v>
      </c>
      <c r="E66583">
        <v>0</v>
      </c>
      <c r="F66583">
        <v>0</v>
      </c>
      <c r="G66583" s="1">
        <f xml:space="preserve"> 1 - output[[#This Row],[Payout]]</f>
        <v>1</v>
      </c>
      <c r="H66583" s="1">
        <f>SUM($G$2:G66583)</f>
        <v>56434</v>
      </c>
      <c r="I66583" s="1">
        <f>SUM($F$2:F66583)</f>
        <v>10148</v>
      </c>
    </row>
    <row r="66584" spans="1:9" x14ac:dyDescent="0.2">
      <c r="A66584">
        <v>66583</v>
      </c>
      <c r="B66584" s="1" t="s">
        <v>10</v>
      </c>
      <c r="C66584" s="1" t="s">
        <v>8</v>
      </c>
      <c r="D66584" s="1" t="s">
        <v>7</v>
      </c>
      <c r="E66584">
        <v>0</v>
      </c>
      <c r="F66584">
        <v>0</v>
      </c>
      <c r="G66584" s="1">
        <f xml:space="preserve"> 1 - output[[#This Row],[Payout]]</f>
        <v>1</v>
      </c>
      <c r="H66584" s="1">
        <f>SUM($G$2:G66584)</f>
        <v>56435</v>
      </c>
      <c r="I66584" s="1">
        <f>SUM($F$2:F66584)</f>
        <v>10148</v>
      </c>
    </row>
    <row r="66585" spans="1:9" x14ac:dyDescent="0.2">
      <c r="A66585">
        <v>66584</v>
      </c>
      <c r="B66585" s="1" t="s">
        <v>9</v>
      </c>
      <c r="C66585" s="1" t="s">
        <v>7</v>
      </c>
      <c r="D66585" s="1" t="s">
        <v>6</v>
      </c>
      <c r="E66585">
        <v>0</v>
      </c>
      <c r="F66585">
        <v>0</v>
      </c>
      <c r="G66585" s="1">
        <f xml:space="preserve"> 1 - output[[#This Row],[Payout]]</f>
        <v>1</v>
      </c>
      <c r="H66585" s="1">
        <f>SUM($G$2:G66585)</f>
        <v>56436</v>
      </c>
      <c r="I66585" s="1">
        <f>SUM($F$2:F66585)</f>
        <v>10148</v>
      </c>
    </row>
    <row r="66586" spans="1:9" x14ac:dyDescent="0.2">
      <c r="A66586">
        <v>66585</v>
      </c>
      <c r="B66586" s="1" t="s">
        <v>8</v>
      </c>
      <c r="C66586" s="1" t="s">
        <v>7</v>
      </c>
      <c r="D66586" s="1" t="s">
        <v>8</v>
      </c>
      <c r="E66586">
        <v>0</v>
      </c>
      <c r="F66586">
        <v>0</v>
      </c>
      <c r="G66586" s="1">
        <f xml:space="preserve"> 1 - output[[#This Row],[Payout]]</f>
        <v>1</v>
      </c>
      <c r="H66586" s="1">
        <f>SUM($G$2:G66586)</f>
        <v>56437</v>
      </c>
      <c r="I66586" s="1">
        <f>SUM($F$2:F66586)</f>
        <v>10148</v>
      </c>
    </row>
    <row r="66587" spans="1:9" x14ac:dyDescent="0.2">
      <c r="A66587">
        <v>66586</v>
      </c>
      <c r="B66587" s="1" t="s">
        <v>8</v>
      </c>
      <c r="C66587" s="1" t="s">
        <v>8</v>
      </c>
      <c r="D66587" s="1" t="s">
        <v>9</v>
      </c>
      <c r="E66587">
        <v>0</v>
      </c>
      <c r="F66587">
        <v>0</v>
      </c>
      <c r="G66587" s="1">
        <f xml:space="preserve"> 1 - output[[#This Row],[Payout]]</f>
        <v>1</v>
      </c>
      <c r="H66587" s="1">
        <f>SUM($G$2:G66587)</f>
        <v>56438</v>
      </c>
      <c r="I66587" s="1">
        <f>SUM($F$2:F66587)</f>
        <v>10148</v>
      </c>
    </row>
    <row r="66588" spans="1:9" x14ac:dyDescent="0.2">
      <c r="A66588">
        <v>66587</v>
      </c>
      <c r="B66588" s="1" t="s">
        <v>7</v>
      </c>
      <c r="C66588" s="1" t="s">
        <v>8</v>
      </c>
      <c r="D66588" s="1" t="s">
        <v>8</v>
      </c>
      <c r="E66588">
        <v>0</v>
      </c>
      <c r="F66588">
        <v>0</v>
      </c>
      <c r="G66588" s="1">
        <f xml:space="preserve"> 1 - output[[#This Row],[Payout]]</f>
        <v>1</v>
      </c>
      <c r="H66588" s="1">
        <f>SUM($G$2:G66588)</f>
        <v>56439</v>
      </c>
      <c r="I66588" s="1">
        <f>SUM($F$2:F66588)</f>
        <v>10148</v>
      </c>
    </row>
    <row r="66589" spans="1:9" x14ac:dyDescent="0.2">
      <c r="A66589">
        <v>66588</v>
      </c>
      <c r="B66589" s="1" t="s">
        <v>7</v>
      </c>
      <c r="C66589" s="1" t="s">
        <v>8</v>
      </c>
      <c r="D66589" s="1" t="s">
        <v>7</v>
      </c>
      <c r="E66589">
        <v>0</v>
      </c>
      <c r="F66589">
        <v>0</v>
      </c>
      <c r="G66589" s="1">
        <f xml:space="preserve"> 1 - output[[#This Row],[Payout]]</f>
        <v>1</v>
      </c>
      <c r="H66589" s="1">
        <f>SUM($G$2:G66589)</f>
        <v>56440</v>
      </c>
      <c r="I66589" s="1">
        <f>SUM($F$2:F66589)</f>
        <v>10148</v>
      </c>
    </row>
    <row r="66590" spans="1:9" x14ac:dyDescent="0.2">
      <c r="A66590">
        <v>66589</v>
      </c>
      <c r="B66590" s="1" t="s">
        <v>7</v>
      </c>
      <c r="C66590" s="1" t="s">
        <v>8</v>
      </c>
      <c r="D66590" s="1" t="s">
        <v>10</v>
      </c>
      <c r="E66590">
        <v>0</v>
      </c>
      <c r="F66590">
        <v>0</v>
      </c>
      <c r="G66590" s="1">
        <f xml:space="preserve"> 1 - output[[#This Row],[Payout]]</f>
        <v>1</v>
      </c>
      <c r="H66590" s="1">
        <f>SUM($G$2:G66590)</f>
        <v>56441</v>
      </c>
      <c r="I66590" s="1">
        <f>SUM($F$2:F66590)</f>
        <v>10148</v>
      </c>
    </row>
    <row r="66591" spans="1:9" x14ac:dyDescent="0.2">
      <c r="A66591">
        <v>66590</v>
      </c>
      <c r="B66591" s="1" t="s">
        <v>8</v>
      </c>
      <c r="C66591" s="1" t="s">
        <v>8</v>
      </c>
      <c r="D66591" s="1" t="s">
        <v>10</v>
      </c>
      <c r="E66591">
        <v>0</v>
      </c>
      <c r="F66591">
        <v>0</v>
      </c>
      <c r="G66591" s="1">
        <f xml:space="preserve"> 1 - output[[#This Row],[Payout]]</f>
        <v>1</v>
      </c>
      <c r="H66591" s="1">
        <f>SUM($G$2:G66591)</f>
        <v>56442</v>
      </c>
      <c r="I66591" s="1">
        <f>SUM($F$2:F66591)</f>
        <v>10148</v>
      </c>
    </row>
    <row r="66592" spans="1:9" x14ac:dyDescent="0.2">
      <c r="A66592">
        <v>66591</v>
      </c>
      <c r="B66592" s="1" t="s">
        <v>8</v>
      </c>
      <c r="C66592" s="1" t="s">
        <v>6</v>
      </c>
      <c r="D66592" s="1" t="s">
        <v>8</v>
      </c>
      <c r="E66592">
        <v>0</v>
      </c>
      <c r="F66592">
        <v>0</v>
      </c>
      <c r="G66592" s="1">
        <f xml:space="preserve"> 1 - output[[#This Row],[Payout]]</f>
        <v>1</v>
      </c>
      <c r="H66592" s="1">
        <f>SUM($G$2:G66592)</f>
        <v>56443</v>
      </c>
      <c r="I66592" s="1">
        <f>SUM($F$2:F66592)</f>
        <v>10148</v>
      </c>
    </row>
    <row r="66593" spans="1:9" x14ac:dyDescent="0.2">
      <c r="A66593">
        <v>66592</v>
      </c>
      <c r="B66593" s="1" t="s">
        <v>8</v>
      </c>
      <c r="C66593" s="1" t="s">
        <v>9</v>
      </c>
      <c r="D66593" s="1" t="s">
        <v>7</v>
      </c>
      <c r="E66593">
        <v>0</v>
      </c>
      <c r="F66593">
        <v>0</v>
      </c>
      <c r="G66593" s="1">
        <f xml:space="preserve"> 1 - output[[#This Row],[Payout]]</f>
        <v>1</v>
      </c>
      <c r="H66593" s="1">
        <f>SUM($G$2:G66593)</f>
        <v>56444</v>
      </c>
      <c r="I66593" s="1">
        <f>SUM($F$2:F66593)</f>
        <v>10148</v>
      </c>
    </row>
    <row r="66594" spans="1:9" x14ac:dyDescent="0.2">
      <c r="A66594">
        <v>66593</v>
      </c>
      <c r="B66594" s="1" t="s">
        <v>8</v>
      </c>
      <c r="C66594" s="1" t="s">
        <v>8</v>
      </c>
      <c r="D66594" s="1" t="s">
        <v>7</v>
      </c>
      <c r="E66594">
        <v>0</v>
      </c>
      <c r="F66594">
        <v>0</v>
      </c>
      <c r="G66594" s="1">
        <f xml:space="preserve"> 1 - output[[#This Row],[Payout]]</f>
        <v>1</v>
      </c>
      <c r="H66594" s="1">
        <f>SUM($G$2:G66594)</f>
        <v>56445</v>
      </c>
      <c r="I66594" s="1">
        <f>SUM($F$2:F66594)</f>
        <v>10148</v>
      </c>
    </row>
    <row r="66595" spans="1:9" x14ac:dyDescent="0.2">
      <c r="A66595">
        <v>66594</v>
      </c>
      <c r="B66595" s="1" t="s">
        <v>8</v>
      </c>
      <c r="C66595" s="1" t="s">
        <v>7</v>
      </c>
      <c r="D66595" s="1" t="s">
        <v>7</v>
      </c>
      <c r="E66595">
        <v>0</v>
      </c>
      <c r="F66595">
        <v>0</v>
      </c>
      <c r="G66595" s="1">
        <f xml:space="preserve"> 1 - output[[#This Row],[Payout]]</f>
        <v>1</v>
      </c>
      <c r="H66595" s="1">
        <f>SUM($G$2:G66595)</f>
        <v>56446</v>
      </c>
      <c r="I66595" s="1">
        <f>SUM($F$2:F66595)</f>
        <v>10148</v>
      </c>
    </row>
    <row r="66596" spans="1:9" x14ac:dyDescent="0.2">
      <c r="A66596">
        <v>66595</v>
      </c>
      <c r="B66596" s="1" t="s">
        <v>8</v>
      </c>
      <c r="C66596" s="1" t="s">
        <v>9</v>
      </c>
      <c r="D66596" s="1" t="s">
        <v>7</v>
      </c>
      <c r="E66596">
        <v>0</v>
      </c>
      <c r="F66596">
        <v>0</v>
      </c>
      <c r="G66596" s="1">
        <f xml:space="preserve"> 1 - output[[#This Row],[Payout]]</f>
        <v>1</v>
      </c>
      <c r="H66596" s="1">
        <f>SUM($G$2:G66596)</f>
        <v>56447</v>
      </c>
      <c r="I66596" s="1">
        <f>SUM($F$2:F66596)</f>
        <v>10148</v>
      </c>
    </row>
    <row r="66597" spans="1:9" x14ac:dyDescent="0.2">
      <c r="A66597">
        <v>66596</v>
      </c>
      <c r="B66597" s="1" t="s">
        <v>10</v>
      </c>
      <c r="C66597" s="1" t="s">
        <v>7</v>
      </c>
      <c r="D66597" s="1" t="s">
        <v>8</v>
      </c>
      <c r="E66597">
        <v>0</v>
      </c>
      <c r="F66597">
        <v>0</v>
      </c>
      <c r="G66597" s="1">
        <f xml:space="preserve"> 1 - output[[#This Row],[Payout]]</f>
        <v>1</v>
      </c>
      <c r="H66597" s="1">
        <f>SUM($G$2:G66597)</f>
        <v>56448</v>
      </c>
      <c r="I66597" s="1">
        <f>SUM($F$2:F66597)</f>
        <v>10148</v>
      </c>
    </row>
    <row r="66598" spans="1:9" x14ac:dyDescent="0.2">
      <c r="A66598">
        <v>66597</v>
      </c>
      <c r="B66598" s="1" t="s">
        <v>8</v>
      </c>
      <c r="C66598" s="1" t="s">
        <v>10</v>
      </c>
      <c r="D66598" s="1" t="s">
        <v>8</v>
      </c>
      <c r="E66598">
        <v>0</v>
      </c>
      <c r="F66598">
        <v>0</v>
      </c>
      <c r="G66598" s="1">
        <f xml:space="preserve"> 1 - output[[#This Row],[Payout]]</f>
        <v>1</v>
      </c>
      <c r="H66598" s="1">
        <f>SUM($G$2:G66598)</f>
        <v>56449</v>
      </c>
      <c r="I66598" s="1">
        <f>SUM($F$2:F66598)</f>
        <v>10148</v>
      </c>
    </row>
    <row r="66599" spans="1:9" x14ac:dyDescent="0.2">
      <c r="A66599">
        <v>66598</v>
      </c>
      <c r="B66599" s="1" t="s">
        <v>7</v>
      </c>
      <c r="C66599" s="1" t="s">
        <v>10</v>
      </c>
      <c r="D66599" s="1" t="s">
        <v>7</v>
      </c>
      <c r="E66599">
        <v>0</v>
      </c>
      <c r="F66599">
        <v>0</v>
      </c>
      <c r="G66599" s="1">
        <f xml:space="preserve"> 1 - output[[#This Row],[Payout]]</f>
        <v>1</v>
      </c>
      <c r="H66599" s="1">
        <f>SUM($G$2:G66599)</f>
        <v>56450</v>
      </c>
      <c r="I66599" s="1">
        <f>SUM($F$2:F66599)</f>
        <v>10148</v>
      </c>
    </row>
    <row r="66600" spans="1:9" x14ac:dyDescent="0.2">
      <c r="A66600">
        <v>66599</v>
      </c>
      <c r="B66600" s="1" t="s">
        <v>8</v>
      </c>
      <c r="C66600" s="1" t="s">
        <v>7</v>
      </c>
      <c r="D66600" s="1" t="s">
        <v>10</v>
      </c>
      <c r="E66600">
        <v>0</v>
      </c>
      <c r="F66600">
        <v>0</v>
      </c>
      <c r="G66600" s="1">
        <f xml:space="preserve"> 1 - output[[#This Row],[Payout]]</f>
        <v>1</v>
      </c>
      <c r="H66600" s="1">
        <f>SUM($G$2:G66600)</f>
        <v>56451</v>
      </c>
      <c r="I66600" s="1">
        <f>SUM($F$2:F66600)</f>
        <v>10148</v>
      </c>
    </row>
    <row r="66601" spans="1:9" x14ac:dyDescent="0.2">
      <c r="A66601">
        <v>66600</v>
      </c>
      <c r="B66601" s="1" t="s">
        <v>8</v>
      </c>
      <c r="C66601" s="1" t="s">
        <v>8</v>
      </c>
      <c r="D66601" s="1" t="s">
        <v>7</v>
      </c>
      <c r="E66601">
        <v>0</v>
      </c>
      <c r="F66601">
        <v>0</v>
      </c>
      <c r="G66601" s="1">
        <f xml:space="preserve"> 1 - output[[#This Row],[Payout]]</f>
        <v>1</v>
      </c>
      <c r="H66601" s="1">
        <f>SUM($G$2:G66601)</f>
        <v>56452</v>
      </c>
      <c r="I66601" s="1">
        <f>SUM($F$2:F66601)</f>
        <v>10148</v>
      </c>
    </row>
    <row r="66602" spans="1:9" x14ac:dyDescent="0.2">
      <c r="A66602">
        <v>66601</v>
      </c>
      <c r="B66602" s="1" t="s">
        <v>7</v>
      </c>
      <c r="C66602" s="1" t="s">
        <v>8</v>
      </c>
      <c r="D66602" s="1" t="s">
        <v>10</v>
      </c>
      <c r="E66602">
        <v>0</v>
      </c>
      <c r="F66602">
        <v>0</v>
      </c>
      <c r="G66602" s="1">
        <f xml:space="preserve"> 1 - output[[#This Row],[Payout]]</f>
        <v>1</v>
      </c>
      <c r="H66602" s="1">
        <f>SUM($G$2:G66602)</f>
        <v>56453</v>
      </c>
      <c r="I66602" s="1">
        <f>SUM($F$2:F66602)</f>
        <v>10148</v>
      </c>
    </row>
    <row r="66603" spans="1:9" x14ac:dyDescent="0.2">
      <c r="A66603">
        <v>66602</v>
      </c>
      <c r="B66603" s="1" t="s">
        <v>8</v>
      </c>
      <c r="C66603" s="1" t="s">
        <v>10</v>
      </c>
      <c r="D66603" s="1" t="s">
        <v>8</v>
      </c>
      <c r="E66603">
        <v>0</v>
      </c>
      <c r="F66603">
        <v>0</v>
      </c>
      <c r="G66603" s="1">
        <f xml:space="preserve"> 1 - output[[#This Row],[Payout]]</f>
        <v>1</v>
      </c>
      <c r="H66603" s="1">
        <f>SUM($G$2:G66603)</f>
        <v>56454</v>
      </c>
      <c r="I66603" s="1">
        <f>SUM($F$2:F66603)</f>
        <v>10148</v>
      </c>
    </row>
    <row r="66604" spans="1:9" x14ac:dyDescent="0.2">
      <c r="A66604">
        <v>66603</v>
      </c>
      <c r="B66604" s="1" t="s">
        <v>8</v>
      </c>
      <c r="C66604" s="1" t="s">
        <v>7</v>
      </c>
      <c r="D66604" s="1" t="s">
        <v>7</v>
      </c>
      <c r="E66604">
        <v>0</v>
      </c>
      <c r="F66604">
        <v>0</v>
      </c>
      <c r="G66604" s="1">
        <f xml:space="preserve"> 1 - output[[#This Row],[Payout]]</f>
        <v>1</v>
      </c>
      <c r="H66604" s="1">
        <f>SUM($G$2:G66604)</f>
        <v>56455</v>
      </c>
      <c r="I66604" s="1">
        <f>SUM($F$2:F66604)</f>
        <v>10148</v>
      </c>
    </row>
    <row r="66605" spans="1:9" x14ac:dyDescent="0.2">
      <c r="A66605">
        <v>66604</v>
      </c>
      <c r="B66605" s="1" t="s">
        <v>7</v>
      </c>
      <c r="C66605" s="1" t="s">
        <v>7</v>
      </c>
      <c r="D66605" s="1" t="s">
        <v>7</v>
      </c>
      <c r="E66605">
        <v>1</v>
      </c>
      <c r="F66605">
        <v>2</v>
      </c>
      <c r="G66605" s="1">
        <f xml:space="preserve"> 1 - output[[#This Row],[Payout]]</f>
        <v>-1</v>
      </c>
      <c r="H66605" s="1">
        <f>SUM($G$2:G66605)</f>
        <v>56454</v>
      </c>
      <c r="I66605" s="1">
        <f>SUM($F$2:F66605)</f>
        <v>10150</v>
      </c>
    </row>
    <row r="66606" spans="1:9" x14ac:dyDescent="0.2">
      <c r="A66606">
        <v>66605</v>
      </c>
      <c r="B66606" s="1" t="s">
        <v>10</v>
      </c>
      <c r="C66606" s="1" t="s">
        <v>8</v>
      </c>
      <c r="D66606" s="1" t="s">
        <v>8</v>
      </c>
      <c r="E66606">
        <v>0</v>
      </c>
      <c r="F66606">
        <v>0</v>
      </c>
      <c r="G66606" s="1">
        <f xml:space="preserve"> 1 - output[[#This Row],[Payout]]</f>
        <v>1</v>
      </c>
      <c r="H66606" s="1">
        <f>SUM($G$2:G66606)</f>
        <v>56455</v>
      </c>
      <c r="I66606" s="1">
        <f>SUM($F$2:F66606)</f>
        <v>10150</v>
      </c>
    </row>
    <row r="66607" spans="1:9" x14ac:dyDescent="0.2">
      <c r="A66607">
        <v>66606</v>
      </c>
      <c r="B66607" s="1" t="s">
        <v>9</v>
      </c>
      <c r="C66607" s="1" t="s">
        <v>7</v>
      </c>
      <c r="D66607" s="1" t="s">
        <v>8</v>
      </c>
      <c r="E66607">
        <v>0</v>
      </c>
      <c r="F66607">
        <v>0</v>
      </c>
      <c r="G66607" s="1">
        <f xml:space="preserve"> 1 - output[[#This Row],[Payout]]</f>
        <v>1</v>
      </c>
      <c r="H66607" s="1">
        <f>SUM($G$2:G66607)</f>
        <v>56456</v>
      </c>
      <c r="I66607" s="1">
        <f>SUM($F$2:F66607)</f>
        <v>10150</v>
      </c>
    </row>
    <row r="66608" spans="1:9" x14ac:dyDescent="0.2">
      <c r="A66608">
        <v>66607</v>
      </c>
      <c r="B66608" s="1" t="s">
        <v>10</v>
      </c>
      <c r="C66608" s="1" t="s">
        <v>6</v>
      </c>
      <c r="D66608" s="1" t="s">
        <v>10</v>
      </c>
      <c r="E66608">
        <v>0</v>
      </c>
      <c r="F66608">
        <v>0</v>
      </c>
      <c r="G66608" s="1">
        <f xml:space="preserve"> 1 - output[[#This Row],[Payout]]</f>
        <v>1</v>
      </c>
      <c r="H66608" s="1">
        <f>SUM($G$2:G66608)</f>
        <v>56457</v>
      </c>
      <c r="I66608" s="1">
        <f>SUM($F$2:F66608)</f>
        <v>10150</v>
      </c>
    </row>
    <row r="66609" spans="1:9" x14ac:dyDescent="0.2">
      <c r="A66609">
        <v>66608</v>
      </c>
      <c r="B66609" s="1" t="s">
        <v>8</v>
      </c>
      <c r="C66609" s="1" t="s">
        <v>7</v>
      </c>
      <c r="D66609" s="1" t="s">
        <v>7</v>
      </c>
      <c r="E66609">
        <v>0</v>
      </c>
      <c r="F66609">
        <v>0</v>
      </c>
      <c r="G66609" s="1">
        <f xml:space="preserve"> 1 - output[[#This Row],[Payout]]</f>
        <v>1</v>
      </c>
      <c r="H66609" s="1">
        <f>SUM($G$2:G66609)</f>
        <v>56458</v>
      </c>
      <c r="I66609" s="1">
        <f>SUM($F$2:F66609)</f>
        <v>10150</v>
      </c>
    </row>
    <row r="66610" spans="1:9" x14ac:dyDescent="0.2">
      <c r="A66610">
        <v>66609</v>
      </c>
      <c r="B66610" s="1" t="s">
        <v>8</v>
      </c>
      <c r="C66610" s="1" t="s">
        <v>8</v>
      </c>
      <c r="D66610" s="1" t="s">
        <v>6</v>
      </c>
      <c r="E66610">
        <v>0</v>
      </c>
      <c r="F66610">
        <v>0</v>
      </c>
      <c r="G66610" s="1">
        <f xml:space="preserve"> 1 - output[[#This Row],[Payout]]</f>
        <v>1</v>
      </c>
      <c r="H66610" s="1">
        <f>SUM($G$2:G66610)</f>
        <v>56459</v>
      </c>
      <c r="I66610" s="1">
        <f>SUM($F$2:F66610)</f>
        <v>10150</v>
      </c>
    </row>
    <row r="66611" spans="1:9" x14ac:dyDescent="0.2">
      <c r="A66611">
        <v>66610</v>
      </c>
      <c r="B66611" s="1" t="s">
        <v>8</v>
      </c>
      <c r="C66611" s="1" t="s">
        <v>7</v>
      </c>
      <c r="D66611" s="1" t="s">
        <v>8</v>
      </c>
      <c r="E66611">
        <v>0</v>
      </c>
      <c r="F66611">
        <v>0</v>
      </c>
      <c r="G66611" s="1">
        <f xml:space="preserve"> 1 - output[[#This Row],[Payout]]</f>
        <v>1</v>
      </c>
      <c r="H66611" s="1">
        <f>SUM($G$2:G66611)</f>
        <v>56460</v>
      </c>
      <c r="I66611" s="1">
        <f>SUM($F$2:F66611)</f>
        <v>10150</v>
      </c>
    </row>
    <row r="66612" spans="1:9" x14ac:dyDescent="0.2">
      <c r="A66612">
        <v>66611</v>
      </c>
      <c r="B66612" s="1" t="s">
        <v>8</v>
      </c>
      <c r="C66612" s="1" t="s">
        <v>10</v>
      </c>
      <c r="D66612" s="1" t="s">
        <v>7</v>
      </c>
      <c r="E66612">
        <v>0</v>
      </c>
      <c r="F66612">
        <v>0</v>
      </c>
      <c r="G66612" s="1">
        <f xml:space="preserve"> 1 - output[[#This Row],[Payout]]</f>
        <v>1</v>
      </c>
      <c r="H66612" s="1">
        <f>SUM($G$2:G66612)</f>
        <v>56461</v>
      </c>
      <c r="I66612" s="1">
        <f>SUM($F$2:F66612)</f>
        <v>10150</v>
      </c>
    </row>
    <row r="66613" spans="1:9" x14ac:dyDescent="0.2">
      <c r="A66613">
        <v>66612</v>
      </c>
      <c r="B66613" s="1" t="s">
        <v>8</v>
      </c>
      <c r="C66613" s="1" t="s">
        <v>8</v>
      </c>
      <c r="D66613" s="1" t="s">
        <v>8</v>
      </c>
      <c r="E66613">
        <v>1</v>
      </c>
      <c r="F66613">
        <v>1</v>
      </c>
      <c r="G66613" s="1">
        <f xml:space="preserve"> 1 - output[[#This Row],[Payout]]</f>
        <v>0</v>
      </c>
      <c r="H66613" s="1">
        <f>SUM($G$2:G66613)</f>
        <v>56461</v>
      </c>
      <c r="I66613" s="1">
        <f>SUM($F$2:F66613)</f>
        <v>10151</v>
      </c>
    </row>
    <row r="66614" spans="1:9" x14ac:dyDescent="0.2">
      <c r="A66614">
        <v>66613</v>
      </c>
      <c r="B66614" s="1" t="s">
        <v>6</v>
      </c>
      <c r="C66614" s="1" t="s">
        <v>8</v>
      </c>
      <c r="D66614" s="1" t="s">
        <v>8</v>
      </c>
      <c r="E66614">
        <v>0</v>
      </c>
      <c r="F66614">
        <v>0</v>
      </c>
      <c r="G66614" s="1">
        <f xml:space="preserve"> 1 - output[[#This Row],[Payout]]</f>
        <v>1</v>
      </c>
      <c r="H66614" s="1">
        <f>SUM($G$2:G66614)</f>
        <v>56462</v>
      </c>
      <c r="I66614" s="1">
        <f>SUM($F$2:F66614)</f>
        <v>10151</v>
      </c>
    </row>
    <row r="66615" spans="1:9" x14ac:dyDescent="0.2">
      <c r="A66615">
        <v>66614</v>
      </c>
      <c r="B66615" s="1" t="s">
        <v>8</v>
      </c>
      <c r="C66615" s="1" t="s">
        <v>8</v>
      </c>
      <c r="D66615" s="1" t="s">
        <v>8</v>
      </c>
      <c r="E66615">
        <v>1</v>
      </c>
      <c r="F66615">
        <v>1</v>
      </c>
      <c r="G66615" s="1">
        <f xml:space="preserve"> 1 - output[[#This Row],[Payout]]</f>
        <v>0</v>
      </c>
      <c r="H66615" s="1">
        <f>SUM($G$2:G66615)</f>
        <v>56462</v>
      </c>
      <c r="I66615" s="1">
        <f>SUM($F$2:F66615)</f>
        <v>10152</v>
      </c>
    </row>
    <row r="66616" spans="1:9" x14ac:dyDescent="0.2">
      <c r="A66616">
        <v>66615</v>
      </c>
      <c r="B66616" s="1" t="s">
        <v>8</v>
      </c>
      <c r="C66616" s="1" t="s">
        <v>10</v>
      </c>
      <c r="D66616" s="1" t="s">
        <v>7</v>
      </c>
      <c r="E66616">
        <v>0</v>
      </c>
      <c r="F66616">
        <v>0</v>
      </c>
      <c r="G66616" s="1">
        <f xml:space="preserve"> 1 - output[[#This Row],[Payout]]</f>
        <v>1</v>
      </c>
      <c r="H66616" s="1">
        <f>SUM($G$2:G66616)</f>
        <v>56463</v>
      </c>
      <c r="I66616" s="1">
        <f>SUM($F$2:F66616)</f>
        <v>10152</v>
      </c>
    </row>
    <row r="66617" spans="1:9" x14ac:dyDescent="0.2">
      <c r="A66617">
        <v>66616</v>
      </c>
      <c r="B66617" s="1" t="s">
        <v>8</v>
      </c>
      <c r="C66617" s="1" t="s">
        <v>10</v>
      </c>
      <c r="D66617" s="1" t="s">
        <v>8</v>
      </c>
      <c r="E66617">
        <v>0</v>
      </c>
      <c r="F66617">
        <v>0</v>
      </c>
      <c r="G66617" s="1">
        <f xml:space="preserve"> 1 - output[[#This Row],[Payout]]</f>
        <v>1</v>
      </c>
      <c r="H66617" s="1">
        <f>SUM($G$2:G66617)</f>
        <v>56464</v>
      </c>
      <c r="I66617" s="1">
        <f>SUM($F$2:F66617)</f>
        <v>10152</v>
      </c>
    </row>
    <row r="66618" spans="1:9" x14ac:dyDescent="0.2">
      <c r="A66618">
        <v>66617</v>
      </c>
      <c r="B66618" s="1" t="s">
        <v>9</v>
      </c>
      <c r="C66618" s="1" t="s">
        <v>10</v>
      </c>
      <c r="D66618" s="1" t="s">
        <v>7</v>
      </c>
      <c r="E66618">
        <v>0</v>
      </c>
      <c r="F66618">
        <v>0</v>
      </c>
      <c r="G66618" s="1">
        <f xml:space="preserve"> 1 - output[[#This Row],[Payout]]</f>
        <v>1</v>
      </c>
      <c r="H66618" s="1">
        <f>SUM($G$2:G66618)</f>
        <v>56465</v>
      </c>
      <c r="I66618" s="1">
        <f>SUM($F$2:F66618)</f>
        <v>10152</v>
      </c>
    </row>
    <row r="66619" spans="1:9" x14ac:dyDescent="0.2">
      <c r="A66619">
        <v>66618</v>
      </c>
      <c r="B66619" s="1" t="s">
        <v>7</v>
      </c>
      <c r="C66619" s="1" t="s">
        <v>8</v>
      </c>
      <c r="D66619" s="1" t="s">
        <v>7</v>
      </c>
      <c r="E66619">
        <v>0</v>
      </c>
      <c r="F66619">
        <v>0</v>
      </c>
      <c r="G66619" s="1">
        <f xml:space="preserve"> 1 - output[[#This Row],[Payout]]</f>
        <v>1</v>
      </c>
      <c r="H66619" s="1">
        <f>SUM($G$2:G66619)</f>
        <v>56466</v>
      </c>
      <c r="I66619" s="1">
        <f>SUM($F$2:F66619)</f>
        <v>10152</v>
      </c>
    </row>
    <row r="66620" spans="1:9" x14ac:dyDescent="0.2">
      <c r="A66620">
        <v>66619</v>
      </c>
      <c r="B66620" s="1" t="s">
        <v>7</v>
      </c>
      <c r="C66620" s="1" t="s">
        <v>7</v>
      </c>
      <c r="D66620" s="1" t="s">
        <v>8</v>
      </c>
      <c r="E66620">
        <v>0</v>
      </c>
      <c r="F66620">
        <v>0</v>
      </c>
      <c r="G66620" s="1">
        <f xml:space="preserve"> 1 - output[[#This Row],[Payout]]</f>
        <v>1</v>
      </c>
      <c r="H66620" s="1">
        <f>SUM($G$2:G66620)</f>
        <v>56467</v>
      </c>
      <c r="I66620" s="1">
        <f>SUM($F$2:F66620)</f>
        <v>10152</v>
      </c>
    </row>
    <row r="66621" spans="1:9" x14ac:dyDescent="0.2">
      <c r="A66621">
        <v>66620</v>
      </c>
      <c r="B66621" s="1" t="s">
        <v>7</v>
      </c>
      <c r="C66621" s="1" t="s">
        <v>9</v>
      </c>
      <c r="D66621" s="1" t="s">
        <v>8</v>
      </c>
      <c r="E66621">
        <v>0</v>
      </c>
      <c r="F66621">
        <v>0</v>
      </c>
      <c r="G66621" s="1">
        <f xml:space="preserve"> 1 - output[[#This Row],[Payout]]</f>
        <v>1</v>
      </c>
      <c r="H66621" s="1">
        <f>SUM($G$2:G66621)</f>
        <v>56468</v>
      </c>
      <c r="I66621" s="1">
        <f>SUM($F$2:F66621)</f>
        <v>10152</v>
      </c>
    </row>
    <row r="66622" spans="1:9" x14ac:dyDescent="0.2">
      <c r="A66622">
        <v>66621</v>
      </c>
      <c r="B66622" s="1" t="s">
        <v>8</v>
      </c>
      <c r="C66622" s="1" t="s">
        <v>8</v>
      </c>
      <c r="D66622" s="1" t="s">
        <v>8</v>
      </c>
      <c r="E66622">
        <v>1</v>
      </c>
      <c r="F66622">
        <v>1</v>
      </c>
      <c r="G66622" s="1">
        <f xml:space="preserve"> 1 - output[[#This Row],[Payout]]</f>
        <v>0</v>
      </c>
      <c r="H66622" s="1">
        <f>SUM($G$2:G66622)</f>
        <v>56468</v>
      </c>
      <c r="I66622" s="1">
        <f>SUM($F$2:F66622)</f>
        <v>10153</v>
      </c>
    </row>
    <row r="66623" spans="1:9" x14ac:dyDescent="0.2">
      <c r="A66623">
        <v>66622</v>
      </c>
      <c r="B66623" s="1" t="s">
        <v>10</v>
      </c>
      <c r="C66623" s="1" t="s">
        <v>8</v>
      </c>
      <c r="D66623" s="1" t="s">
        <v>8</v>
      </c>
      <c r="E66623">
        <v>0</v>
      </c>
      <c r="F66623">
        <v>0</v>
      </c>
      <c r="G66623" s="1">
        <f xml:space="preserve"> 1 - output[[#This Row],[Payout]]</f>
        <v>1</v>
      </c>
      <c r="H66623" s="1">
        <f>SUM($G$2:G66623)</f>
        <v>56469</v>
      </c>
      <c r="I66623" s="1">
        <f>SUM($F$2:F66623)</f>
        <v>10153</v>
      </c>
    </row>
    <row r="66624" spans="1:9" x14ac:dyDescent="0.2">
      <c r="A66624">
        <v>66623</v>
      </c>
      <c r="B66624" s="1" t="s">
        <v>8</v>
      </c>
      <c r="C66624" s="1" t="s">
        <v>7</v>
      </c>
      <c r="D66624" s="1" t="s">
        <v>7</v>
      </c>
      <c r="E66624">
        <v>0</v>
      </c>
      <c r="F66624">
        <v>0</v>
      </c>
      <c r="G66624" s="1">
        <f xml:space="preserve"> 1 - output[[#This Row],[Payout]]</f>
        <v>1</v>
      </c>
      <c r="H66624" s="1">
        <f>SUM($G$2:G66624)</f>
        <v>56470</v>
      </c>
      <c r="I66624" s="1">
        <f>SUM($F$2:F66624)</f>
        <v>10153</v>
      </c>
    </row>
    <row r="66625" spans="1:9" x14ac:dyDescent="0.2">
      <c r="A66625">
        <v>66624</v>
      </c>
      <c r="B66625" s="1" t="s">
        <v>8</v>
      </c>
      <c r="C66625" s="1" t="s">
        <v>10</v>
      </c>
      <c r="D66625" s="1" t="s">
        <v>7</v>
      </c>
      <c r="E66625">
        <v>0</v>
      </c>
      <c r="F66625">
        <v>0</v>
      </c>
      <c r="G66625" s="1">
        <f xml:space="preserve"> 1 - output[[#This Row],[Payout]]</f>
        <v>1</v>
      </c>
      <c r="H66625" s="1">
        <f>SUM($G$2:G66625)</f>
        <v>56471</v>
      </c>
      <c r="I66625" s="1">
        <f>SUM($F$2:F66625)</f>
        <v>10153</v>
      </c>
    </row>
    <row r="66626" spans="1:9" x14ac:dyDescent="0.2">
      <c r="A66626">
        <v>66625</v>
      </c>
      <c r="B66626" s="1" t="s">
        <v>8</v>
      </c>
      <c r="C66626" s="1" t="s">
        <v>8</v>
      </c>
      <c r="D66626" s="1" t="s">
        <v>7</v>
      </c>
      <c r="E66626">
        <v>0</v>
      </c>
      <c r="F66626">
        <v>0</v>
      </c>
      <c r="G66626" s="1">
        <f xml:space="preserve"> 1 - output[[#This Row],[Payout]]</f>
        <v>1</v>
      </c>
      <c r="H66626" s="1">
        <f>SUM($G$2:G66626)</f>
        <v>56472</v>
      </c>
      <c r="I66626" s="1">
        <f>SUM($F$2:F66626)</f>
        <v>10153</v>
      </c>
    </row>
    <row r="66627" spans="1:9" x14ac:dyDescent="0.2">
      <c r="A66627">
        <v>66626</v>
      </c>
      <c r="B66627" s="1" t="s">
        <v>8</v>
      </c>
      <c r="C66627" s="1" t="s">
        <v>10</v>
      </c>
      <c r="D66627" s="1" t="s">
        <v>8</v>
      </c>
      <c r="E66627">
        <v>0</v>
      </c>
      <c r="F66627">
        <v>0</v>
      </c>
      <c r="G66627" s="1">
        <f xml:space="preserve"> 1 - output[[#This Row],[Payout]]</f>
        <v>1</v>
      </c>
      <c r="H66627" s="1">
        <f>SUM($G$2:G66627)</f>
        <v>56473</v>
      </c>
      <c r="I66627" s="1">
        <f>SUM($F$2:F66627)</f>
        <v>10153</v>
      </c>
    </row>
    <row r="66628" spans="1:9" x14ac:dyDescent="0.2">
      <c r="A66628">
        <v>66627</v>
      </c>
      <c r="B66628" s="1" t="s">
        <v>8</v>
      </c>
      <c r="C66628" s="1" t="s">
        <v>8</v>
      </c>
      <c r="D66628" s="1" t="s">
        <v>8</v>
      </c>
      <c r="E66628">
        <v>1</v>
      </c>
      <c r="F66628">
        <v>1</v>
      </c>
      <c r="G66628" s="1">
        <f xml:space="preserve"> 1 - output[[#This Row],[Payout]]</f>
        <v>0</v>
      </c>
      <c r="H66628" s="1">
        <f>SUM($G$2:G66628)</f>
        <v>56473</v>
      </c>
      <c r="I66628" s="1">
        <f>SUM($F$2:F66628)</f>
        <v>10154</v>
      </c>
    </row>
    <row r="66629" spans="1:9" x14ac:dyDescent="0.2">
      <c r="A66629">
        <v>66628</v>
      </c>
      <c r="B66629" s="1" t="s">
        <v>8</v>
      </c>
      <c r="C66629" s="1" t="s">
        <v>9</v>
      </c>
      <c r="D66629" s="1" t="s">
        <v>8</v>
      </c>
      <c r="E66629">
        <v>0</v>
      </c>
      <c r="F66629">
        <v>0</v>
      </c>
      <c r="G66629" s="1">
        <f xml:space="preserve"> 1 - output[[#This Row],[Payout]]</f>
        <v>1</v>
      </c>
      <c r="H66629" s="1">
        <f>SUM($G$2:G66629)</f>
        <v>56474</v>
      </c>
      <c r="I66629" s="1">
        <f>SUM($F$2:F66629)</f>
        <v>10154</v>
      </c>
    </row>
    <row r="66630" spans="1:9" x14ac:dyDescent="0.2">
      <c r="A66630">
        <v>66629</v>
      </c>
      <c r="B66630" s="1" t="s">
        <v>9</v>
      </c>
      <c r="C66630" s="1" t="s">
        <v>7</v>
      </c>
      <c r="D66630" s="1" t="s">
        <v>6</v>
      </c>
      <c r="E66630">
        <v>0</v>
      </c>
      <c r="F66630">
        <v>0</v>
      </c>
      <c r="G66630" s="1">
        <f xml:space="preserve"> 1 - output[[#This Row],[Payout]]</f>
        <v>1</v>
      </c>
      <c r="H66630" s="1">
        <f>SUM($G$2:G66630)</f>
        <v>56475</v>
      </c>
      <c r="I66630" s="1">
        <f>SUM($F$2:F66630)</f>
        <v>10154</v>
      </c>
    </row>
    <row r="66631" spans="1:9" x14ac:dyDescent="0.2">
      <c r="A66631">
        <v>66630</v>
      </c>
      <c r="B66631" s="1" t="s">
        <v>8</v>
      </c>
      <c r="C66631" s="1" t="s">
        <v>8</v>
      </c>
      <c r="D66631" s="1" t="s">
        <v>8</v>
      </c>
      <c r="E66631">
        <v>1</v>
      </c>
      <c r="F66631">
        <v>1</v>
      </c>
      <c r="G66631" s="1">
        <f xml:space="preserve"> 1 - output[[#This Row],[Payout]]</f>
        <v>0</v>
      </c>
      <c r="H66631" s="1">
        <f>SUM($G$2:G66631)</f>
        <v>56475</v>
      </c>
      <c r="I66631" s="1">
        <f>SUM($F$2:F66631)</f>
        <v>10155</v>
      </c>
    </row>
    <row r="66632" spans="1:9" x14ac:dyDescent="0.2">
      <c r="A66632">
        <v>66631</v>
      </c>
      <c r="B66632" s="1" t="s">
        <v>8</v>
      </c>
      <c r="C66632" s="1" t="s">
        <v>10</v>
      </c>
      <c r="D66632" s="1" t="s">
        <v>8</v>
      </c>
      <c r="E66632">
        <v>0</v>
      </c>
      <c r="F66632">
        <v>0</v>
      </c>
      <c r="G66632" s="1">
        <f xml:space="preserve"> 1 - output[[#This Row],[Payout]]</f>
        <v>1</v>
      </c>
      <c r="H66632" s="1">
        <f>SUM($G$2:G66632)</f>
        <v>56476</v>
      </c>
      <c r="I66632" s="1">
        <f>SUM($F$2:F66632)</f>
        <v>10155</v>
      </c>
    </row>
    <row r="66633" spans="1:9" x14ac:dyDescent="0.2">
      <c r="A66633">
        <v>66632</v>
      </c>
      <c r="B66633" s="1" t="s">
        <v>10</v>
      </c>
      <c r="C66633" s="1" t="s">
        <v>9</v>
      </c>
      <c r="D66633" s="1" t="s">
        <v>10</v>
      </c>
      <c r="E66633">
        <v>0</v>
      </c>
      <c r="F66633">
        <v>0</v>
      </c>
      <c r="G66633" s="1">
        <f xml:space="preserve"> 1 - output[[#This Row],[Payout]]</f>
        <v>1</v>
      </c>
      <c r="H66633" s="1">
        <f>SUM($G$2:G66633)</f>
        <v>56477</v>
      </c>
      <c r="I66633" s="1">
        <f>SUM($F$2:F66633)</f>
        <v>10155</v>
      </c>
    </row>
    <row r="66634" spans="1:9" x14ac:dyDescent="0.2">
      <c r="A66634">
        <v>66633</v>
      </c>
      <c r="B66634" s="1" t="s">
        <v>8</v>
      </c>
      <c r="C66634" s="1" t="s">
        <v>7</v>
      </c>
      <c r="D66634" s="1" t="s">
        <v>7</v>
      </c>
      <c r="E66634">
        <v>0</v>
      </c>
      <c r="F66634">
        <v>0</v>
      </c>
      <c r="G66634" s="1">
        <f xml:space="preserve"> 1 - output[[#This Row],[Payout]]</f>
        <v>1</v>
      </c>
      <c r="H66634" s="1">
        <f>SUM($G$2:G66634)</f>
        <v>56478</v>
      </c>
      <c r="I66634" s="1">
        <f>SUM($F$2:F66634)</f>
        <v>10155</v>
      </c>
    </row>
    <row r="66635" spans="1:9" x14ac:dyDescent="0.2">
      <c r="A66635">
        <v>66634</v>
      </c>
      <c r="B66635" s="1" t="s">
        <v>9</v>
      </c>
      <c r="C66635" s="1" t="s">
        <v>8</v>
      </c>
      <c r="D66635" s="1" t="s">
        <v>8</v>
      </c>
      <c r="E66635">
        <v>0</v>
      </c>
      <c r="F66635">
        <v>0</v>
      </c>
      <c r="G66635" s="1">
        <f xml:space="preserve"> 1 - output[[#This Row],[Payout]]</f>
        <v>1</v>
      </c>
      <c r="H66635" s="1">
        <f>SUM($G$2:G66635)</f>
        <v>56479</v>
      </c>
      <c r="I66635" s="1">
        <f>SUM($F$2:F66635)</f>
        <v>10155</v>
      </c>
    </row>
    <row r="66636" spans="1:9" x14ac:dyDescent="0.2">
      <c r="A66636">
        <v>66635</v>
      </c>
      <c r="B66636" s="1" t="s">
        <v>10</v>
      </c>
      <c r="C66636" s="1" t="s">
        <v>9</v>
      </c>
      <c r="D66636" s="1" t="s">
        <v>8</v>
      </c>
      <c r="E66636">
        <v>0</v>
      </c>
      <c r="F66636">
        <v>0</v>
      </c>
      <c r="G66636" s="1">
        <f xml:space="preserve"> 1 - output[[#This Row],[Payout]]</f>
        <v>1</v>
      </c>
      <c r="H66636" s="1">
        <f>SUM($G$2:G66636)</f>
        <v>56480</v>
      </c>
      <c r="I66636" s="1">
        <f>SUM($F$2:F66636)</f>
        <v>10155</v>
      </c>
    </row>
    <row r="66637" spans="1:9" x14ac:dyDescent="0.2">
      <c r="A66637">
        <v>66636</v>
      </c>
      <c r="B66637" s="1" t="s">
        <v>10</v>
      </c>
      <c r="C66637" s="1" t="s">
        <v>8</v>
      </c>
      <c r="D66637" s="1" t="s">
        <v>8</v>
      </c>
      <c r="E66637">
        <v>0</v>
      </c>
      <c r="F66637">
        <v>0</v>
      </c>
      <c r="G66637" s="1">
        <f xml:space="preserve"> 1 - output[[#This Row],[Payout]]</f>
        <v>1</v>
      </c>
      <c r="H66637" s="1">
        <f>SUM($G$2:G66637)</f>
        <v>56481</v>
      </c>
      <c r="I66637" s="1">
        <f>SUM($F$2:F66637)</f>
        <v>10155</v>
      </c>
    </row>
    <row r="66638" spans="1:9" x14ac:dyDescent="0.2">
      <c r="A66638">
        <v>66637</v>
      </c>
      <c r="B66638" s="1" t="s">
        <v>9</v>
      </c>
      <c r="C66638" s="1" t="s">
        <v>8</v>
      </c>
      <c r="D66638" s="1" t="s">
        <v>7</v>
      </c>
      <c r="E66638">
        <v>0</v>
      </c>
      <c r="F66638">
        <v>0</v>
      </c>
      <c r="G66638" s="1">
        <f xml:space="preserve"> 1 - output[[#This Row],[Payout]]</f>
        <v>1</v>
      </c>
      <c r="H66638" s="1">
        <f>SUM($G$2:G66638)</f>
        <v>56482</v>
      </c>
      <c r="I66638" s="1">
        <f>SUM($F$2:F66638)</f>
        <v>10155</v>
      </c>
    </row>
    <row r="66639" spans="1:9" x14ac:dyDescent="0.2">
      <c r="A66639">
        <v>66638</v>
      </c>
      <c r="B66639" s="1" t="s">
        <v>8</v>
      </c>
      <c r="C66639" s="1" t="s">
        <v>6</v>
      </c>
      <c r="D66639" s="1" t="s">
        <v>10</v>
      </c>
      <c r="E66639">
        <v>0</v>
      </c>
      <c r="F66639">
        <v>0</v>
      </c>
      <c r="G66639" s="1">
        <f xml:space="preserve"> 1 - output[[#This Row],[Payout]]</f>
        <v>1</v>
      </c>
      <c r="H66639" s="1">
        <f>SUM($G$2:G66639)</f>
        <v>56483</v>
      </c>
      <c r="I66639" s="1">
        <f>SUM($F$2:F66639)</f>
        <v>10155</v>
      </c>
    </row>
    <row r="66640" spans="1:9" x14ac:dyDescent="0.2">
      <c r="A66640">
        <v>66639</v>
      </c>
      <c r="B66640" s="1" t="s">
        <v>10</v>
      </c>
      <c r="C66640" s="1" t="s">
        <v>8</v>
      </c>
      <c r="D66640" s="1" t="s">
        <v>8</v>
      </c>
      <c r="E66640">
        <v>0</v>
      </c>
      <c r="F66640">
        <v>0</v>
      </c>
      <c r="G66640" s="1">
        <f xml:space="preserve"> 1 - output[[#This Row],[Payout]]</f>
        <v>1</v>
      </c>
      <c r="H66640" s="1">
        <f>SUM($G$2:G66640)</f>
        <v>56484</v>
      </c>
      <c r="I66640" s="1">
        <f>SUM($F$2:F66640)</f>
        <v>10155</v>
      </c>
    </row>
    <row r="66641" spans="1:9" x14ac:dyDescent="0.2">
      <c r="A66641">
        <v>66640</v>
      </c>
      <c r="B66641" s="1" t="s">
        <v>7</v>
      </c>
      <c r="C66641" s="1" t="s">
        <v>6</v>
      </c>
      <c r="D66641" s="1" t="s">
        <v>8</v>
      </c>
      <c r="E66641">
        <v>0</v>
      </c>
      <c r="F66641">
        <v>0</v>
      </c>
      <c r="G66641" s="1">
        <f xml:space="preserve"> 1 - output[[#This Row],[Payout]]</f>
        <v>1</v>
      </c>
      <c r="H66641" s="1">
        <f>SUM($G$2:G66641)</f>
        <v>56485</v>
      </c>
      <c r="I66641" s="1">
        <f>SUM($F$2:F66641)</f>
        <v>10155</v>
      </c>
    </row>
    <row r="66642" spans="1:9" x14ac:dyDescent="0.2">
      <c r="A66642">
        <v>66641</v>
      </c>
      <c r="B66642" s="1" t="s">
        <v>10</v>
      </c>
      <c r="C66642" s="1" t="s">
        <v>10</v>
      </c>
      <c r="D66642" s="1" t="s">
        <v>7</v>
      </c>
      <c r="E66642">
        <v>0</v>
      </c>
      <c r="F66642">
        <v>0</v>
      </c>
      <c r="G66642" s="1">
        <f xml:space="preserve"> 1 - output[[#This Row],[Payout]]</f>
        <v>1</v>
      </c>
      <c r="H66642" s="1">
        <f>SUM($G$2:G66642)</f>
        <v>56486</v>
      </c>
      <c r="I66642" s="1">
        <f>SUM($F$2:F66642)</f>
        <v>10155</v>
      </c>
    </row>
    <row r="66643" spans="1:9" x14ac:dyDescent="0.2">
      <c r="A66643">
        <v>66642</v>
      </c>
      <c r="B66643" s="1" t="s">
        <v>7</v>
      </c>
      <c r="C66643" s="1" t="s">
        <v>9</v>
      </c>
      <c r="D66643" s="1" t="s">
        <v>7</v>
      </c>
      <c r="E66643">
        <v>0</v>
      </c>
      <c r="F66643">
        <v>0</v>
      </c>
      <c r="G66643" s="1">
        <f xml:space="preserve"> 1 - output[[#This Row],[Payout]]</f>
        <v>1</v>
      </c>
      <c r="H66643" s="1">
        <f>SUM($G$2:G66643)</f>
        <v>56487</v>
      </c>
      <c r="I66643" s="1">
        <f>SUM($F$2:F66643)</f>
        <v>10155</v>
      </c>
    </row>
    <row r="66644" spans="1:9" x14ac:dyDescent="0.2">
      <c r="A66644">
        <v>66643</v>
      </c>
      <c r="B66644" s="1" t="s">
        <v>7</v>
      </c>
      <c r="C66644" s="1" t="s">
        <v>8</v>
      </c>
      <c r="D66644" s="1" t="s">
        <v>10</v>
      </c>
      <c r="E66644">
        <v>0</v>
      </c>
      <c r="F66644">
        <v>0</v>
      </c>
      <c r="G66644" s="1">
        <f xml:space="preserve"> 1 - output[[#This Row],[Payout]]</f>
        <v>1</v>
      </c>
      <c r="H66644" s="1">
        <f>SUM($G$2:G66644)</f>
        <v>56488</v>
      </c>
      <c r="I66644" s="1">
        <f>SUM($F$2:F66644)</f>
        <v>10155</v>
      </c>
    </row>
    <row r="66645" spans="1:9" x14ac:dyDescent="0.2">
      <c r="A66645">
        <v>66644</v>
      </c>
      <c r="B66645" s="1" t="s">
        <v>8</v>
      </c>
      <c r="C66645" s="1" t="s">
        <v>10</v>
      </c>
      <c r="D66645" s="1" t="s">
        <v>10</v>
      </c>
      <c r="E66645">
        <v>0</v>
      </c>
      <c r="F66645">
        <v>0</v>
      </c>
      <c r="G66645" s="1">
        <f xml:space="preserve"> 1 - output[[#This Row],[Payout]]</f>
        <v>1</v>
      </c>
      <c r="H66645" s="1">
        <f>SUM($G$2:G66645)</f>
        <v>56489</v>
      </c>
      <c r="I66645" s="1">
        <f>SUM($F$2:F66645)</f>
        <v>10155</v>
      </c>
    </row>
    <row r="66646" spans="1:9" x14ac:dyDescent="0.2">
      <c r="A66646">
        <v>66645</v>
      </c>
      <c r="B66646" s="1" t="s">
        <v>7</v>
      </c>
      <c r="C66646" s="1" t="s">
        <v>8</v>
      </c>
      <c r="D66646" s="1" t="s">
        <v>6</v>
      </c>
      <c r="E66646">
        <v>0</v>
      </c>
      <c r="F66646">
        <v>0</v>
      </c>
      <c r="G66646" s="1">
        <f xml:space="preserve"> 1 - output[[#This Row],[Payout]]</f>
        <v>1</v>
      </c>
      <c r="H66646" s="1">
        <f>SUM($G$2:G66646)</f>
        <v>56490</v>
      </c>
      <c r="I66646" s="1">
        <f>SUM($F$2:F66646)</f>
        <v>10155</v>
      </c>
    </row>
    <row r="66647" spans="1:9" x14ac:dyDescent="0.2">
      <c r="A66647">
        <v>66646</v>
      </c>
      <c r="B66647" s="1" t="s">
        <v>8</v>
      </c>
      <c r="C66647" s="1" t="s">
        <v>8</v>
      </c>
      <c r="D66647" s="1" t="s">
        <v>8</v>
      </c>
      <c r="E66647">
        <v>1</v>
      </c>
      <c r="F66647">
        <v>1</v>
      </c>
      <c r="G66647" s="1">
        <f xml:space="preserve"> 1 - output[[#This Row],[Payout]]</f>
        <v>0</v>
      </c>
      <c r="H66647" s="1">
        <f>SUM($G$2:G66647)</f>
        <v>56490</v>
      </c>
      <c r="I66647" s="1">
        <f>SUM($F$2:F66647)</f>
        <v>10156</v>
      </c>
    </row>
    <row r="66648" spans="1:9" x14ac:dyDescent="0.2">
      <c r="A66648">
        <v>66647</v>
      </c>
      <c r="B66648" s="1" t="s">
        <v>9</v>
      </c>
      <c r="C66648" s="1" t="s">
        <v>8</v>
      </c>
      <c r="D66648" s="1" t="s">
        <v>8</v>
      </c>
      <c r="E66648">
        <v>0</v>
      </c>
      <c r="F66648">
        <v>0</v>
      </c>
      <c r="G66648" s="1">
        <f xml:space="preserve"> 1 - output[[#This Row],[Payout]]</f>
        <v>1</v>
      </c>
      <c r="H66648" s="1">
        <f>SUM($G$2:G66648)</f>
        <v>56491</v>
      </c>
      <c r="I66648" s="1">
        <f>SUM($F$2:F66648)</f>
        <v>10156</v>
      </c>
    </row>
    <row r="66649" spans="1:9" x14ac:dyDescent="0.2">
      <c r="A66649">
        <v>66648</v>
      </c>
      <c r="B66649" s="1" t="s">
        <v>8</v>
      </c>
      <c r="C66649" s="1" t="s">
        <v>7</v>
      </c>
      <c r="D66649" s="1" t="s">
        <v>6</v>
      </c>
      <c r="E66649">
        <v>0</v>
      </c>
      <c r="F66649">
        <v>0</v>
      </c>
      <c r="G66649" s="1">
        <f xml:space="preserve"> 1 - output[[#This Row],[Payout]]</f>
        <v>1</v>
      </c>
      <c r="H66649" s="1">
        <f>SUM($G$2:G66649)</f>
        <v>56492</v>
      </c>
      <c r="I66649" s="1">
        <f>SUM($F$2:F66649)</f>
        <v>10156</v>
      </c>
    </row>
    <row r="66650" spans="1:9" x14ac:dyDescent="0.2">
      <c r="A66650">
        <v>66649</v>
      </c>
      <c r="B66650" s="1" t="s">
        <v>8</v>
      </c>
      <c r="C66650" s="1" t="s">
        <v>8</v>
      </c>
      <c r="D66650" s="1" t="s">
        <v>8</v>
      </c>
      <c r="E66650">
        <v>1</v>
      </c>
      <c r="F66650">
        <v>1</v>
      </c>
      <c r="G66650" s="1">
        <f xml:space="preserve"> 1 - output[[#This Row],[Payout]]</f>
        <v>0</v>
      </c>
      <c r="H66650" s="1">
        <f>SUM($G$2:G66650)</f>
        <v>56492</v>
      </c>
      <c r="I66650" s="1">
        <f>SUM($F$2:F66650)</f>
        <v>10157</v>
      </c>
    </row>
    <row r="66651" spans="1:9" x14ac:dyDescent="0.2">
      <c r="A66651">
        <v>66650</v>
      </c>
      <c r="B66651" s="1" t="s">
        <v>7</v>
      </c>
      <c r="C66651" s="1" t="s">
        <v>7</v>
      </c>
      <c r="D66651" s="1" t="s">
        <v>9</v>
      </c>
      <c r="E66651">
        <v>0</v>
      </c>
      <c r="F66651">
        <v>0</v>
      </c>
      <c r="G66651" s="1">
        <f xml:space="preserve"> 1 - output[[#This Row],[Payout]]</f>
        <v>1</v>
      </c>
      <c r="H66651" s="1">
        <f>SUM($G$2:G66651)</f>
        <v>56493</v>
      </c>
      <c r="I66651" s="1">
        <f>SUM($F$2:F66651)</f>
        <v>10157</v>
      </c>
    </row>
    <row r="66652" spans="1:9" x14ac:dyDescent="0.2">
      <c r="A66652">
        <v>66651</v>
      </c>
      <c r="B66652" s="1" t="s">
        <v>8</v>
      </c>
      <c r="C66652" s="1" t="s">
        <v>8</v>
      </c>
      <c r="D66652" s="1" t="s">
        <v>8</v>
      </c>
      <c r="E66652">
        <v>1</v>
      </c>
      <c r="F66652">
        <v>1</v>
      </c>
      <c r="G66652" s="1">
        <f xml:space="preserve"> 1 - output[[#This Row],[Payout]]</f>
        <v>0</v>
      </c>
      <c r="H66652" s="1">
        <f>SUM($G$2:G66652)</f>
        <v>56493</v>
      </c>
      <c r="I66652" s="1">
        <f>SUM($F$2:F66652)</f>
        <v>10158</v>
      </c>
    </row>
    <row r="66653" spans="1:9" x14ac:dyDescent="0.2">
      <c r="A66653">
        <v>66652</v>
      </c>
      <c r="B66653" s="1" t="s">
        <v>8</v>
      </c>
      <c r="C66653" s="1" t="s">
        <v>6</v>
      </c>
      <c r="D66653" s="1" t="s">
        <v>8</v>
      </c>
      <c r="E66653">
        <v>0</v>
      </c>
      <c r="F66653">
        <v>0</v>
      </c>
      <c r="G66653" s="1">
        <f xml:space="preserve"> 1 - output[[#This Row],[Payout]]</f>
        <v>1</v>
      </c>
      <c r="H66653" s="1">
        <f>SUM($G$2:G66653)</f>
        <v>56494</v>
      </c>
      <c r="I66653" s="1">
        <f>SUM($F$2:F66653)</f>
        <v>10158</v>
      </c>
    </row>
    <row r="66654" spans="1:9" x14ac:dyDescent="0.2">
      <c r="A66654">
        <v>66653</v>
      </c>
      <c r="B66654" s="1" t="s">
        <v>9</v>
      </c>
      <c r="C66654" s="1" t="s">
        <v>8</v>
      </c>
      <c r="D66654" s="1" t="s">
        <v>8</v>
      </c>
      <c r="E66654">
        <v>0</v>
      </c>
      <c r="F66654">
        <v>0</v>
      </c>
      <c r="G66654" s="1">
        <f xml:space="preserve"> 1 - output[[#This Row],[Payout]]</f>
        <v>1</v>
      </c>
      <c r="H66654" s="1">
        <f>SUM($G$2:G66654)</f>
        <v>56495</v>
      </c>
      <c r="I66654" s="1">
        <f>SUM($F$2:F66654)</f>
        <v>10158</v>
      </c>
    </row>
    <row r="66655" spans="1:9" x14ac:dyDescent="0.2">
      <c r="A66655">
        <v>66654</v>
      </c>
      <c r="B66655" s="1" t="s">
        <v>8</v>
      </c>
      <c r="C66655" s="1" t="s">
        <v>10</v>
      </c>
      <c r="D66655" s="1" t="s">
        <v>8</v>
      </c>
      <c r="E66655">
        <v>0</v>
      </c>
      <c r="F66655">
        <v>0</v>
      </c>
      <c r="G66655" s="1">
        <f xml:space="preserve"> 1 - output[[#This Row],[Payout]]</f>
        <v>1</v>
      </c>
      <c r="H66655" s="1">
        <f>SUM($G$2:G66655)</f>
        <v>56496</v>
      </c>
      <c r="I66655" s="1">
        <f>SUM($F$2:F66655)</f>
        <v>10158</v>
      </c>
    </row>
    <row r="66656" spans="1:9" x14ac:dyDescent="0.2">
      <c r="A66656">
        <v>66655</v>
      </c>
      <c r="B66656" s="1" t="s">
        <v>8</v>
      </c>
      <c r="C66656" s="1" t="s">
        <v>8</v>
      </c>
      <c r="D66656" s="1" t="s">
        <v>8</v>
      </c>
      <c r="E66656">
        <v>1</v>
      </c>
      <c r="F66656">
        <v>1</v>
      </c>
      <c r="G66656" s="1">
        <f xml:space="preserve"> 1 - output[[#This Row],[Payout]]</f>
        <v>0</v>
      </c>
      <c r="H66656" s="1">
        <f>SUM($G$2:G66656)</f>
        <v>56496</v>
      </c>
      <c r="I66656" s="1">
        <f>SUM($F$2:F66656)</f>
        <v>10159</v>
      </c>
    </row>
    <row r="66657" spans="1:9" x14ac:dyDescent="0.2">
      <c r="A66657">
        <v>66656</v>
      </c>
      <c r="B66657" s="1" t="s">
        <v>10</v>
      </c>
      <c r="C66657" s="1" t="s">
        <v>9</v>
      </c>
      <c r="D66657" s="1" t="s">
        <v>8</v>
      </c>
      <c r="E66657">
        <v>0</v>
      </c>
      <c r="F66657">
        <v>0</v>
      </c>
      <c r="G66657" s="1">
        <f xml:space="preserve"> 1 - output[[#This Row],[Payout]]</f>
        <v>1</v>
      </c>
      <c r="H66657" s="1">
        <f>SUM($G$2:G66657)</f>
        <v>56497</v>
      </c>
      <c r="I66657" s="1">
        <f>SUM($F$2:F66657)</f>
        <v>10159</v>
      </c>
    </row>
    <row r="66658" spans="1:9" x14ac:dyDescent="0.2">
      <c r="A66658">
        <v>66657</v>
      </c>
      <c r="B66658" s="1" t="s">
        <v>8</v>
      </c>
      <c r="C66658" s="1" t="s">
        <v>7</v>
      </c>
      <c r="D66658" s="1" t="s">
        <v>6</v>
      </c>
      <c r="E66658">
        <v>0</v>
      </c>
      <c r="F66658">
        <v>0</v>
      </c>
      <c r="G66658" s="1">
        <f xml:space="preserve"> 1 - output[[#This Row],[Payout]]</f>
        <v>1</v>
      </c>
      <c r="H66658" s="1">
        <f>SUM($G$2:G66658)</f>
        <v>56498</v>
      </c>
      <c r="I66658" s="1">
        <f>SUM($F$2:F66658)</f>
        <v>10159</v>
      </c>
    </row>
    <row r="66659" spans="1:9" x14ac:dyDescent="0.2">
      <c r="A66659">
        <v>66658</v>
      </c>
      <c r="B66659" s="1" t="s">
        <v>8</v>
      </c>
      <c r="C66659" s="1" t="s">
        <v>10</v>
      </c>
      <c r="D66659" s="1" t="s">
        <v>7</v>
      </c>
      <c r="E66659">
        <v>0</v>
      </c>
      <c r="F66659">
        <v>0</v>
      </c>
      <c r="G66659" s="1">
        <f xml:space="preserve"> 1 - output[[#This Row],[Payout]]</f>
        <v>1</v>
      </c>
      <c r="H66659" s="1">
        <f>SUM($G$2:G66659)</f>
        <v>56499</v>
      </c>
      <c r="I66659" s="1">
        <f>SUM($F$2:F66659)</f>
        <v>10159</v>
      </c>
    </row>
    <row r="66660" spans="1:9" x14ac:dyDescent="0.2">
      <c r="A66660">
        <v>66659</v>
      </c>
      <c r="B66660" s="1" t="s">
        <v>7</v>
      </c>
      <c r="C66660" s="1" t="s">
        <v>10</v>
      </c>
      <c r="D66660" s="1" t="s">
        <v>8</v>
      </c>
      <c r="E66660">
        <v>0</v>
      </c>
      <c r="F66660">
        <v>0</v>
      </c>
      <c r="G66660" s="1">
        <f xml:space="preserve"> 1 - output[[#This Row],[Payout]]</f>
        <v>1</v>
      </c>
      <c r="H66660" s="1">
        <f>SUM($G$2:G66660)</f>
        <v>56500</v>
      </c>
      <c r="I66660" s="1">
        <f>SUM($F$2:F66660)</f>
        <v>10159</v>
      </c>
    </row>
    <row r="66661" spans="1:9" x14ac:dyDescent="0.2">
      <c r="A66661">
        <v>66660</v>
      </c>
      <c r="B66661" s="1" t="s">
        <v>10</v>
      </c>
      <c r="C66661" s="1" t="s">
        <v>7</v>
      </c>
      <c r="D66661" s="1" t="s">
        <v>7</v>
      </c>
      <c r="E66661">
        <v>0</v>
      </c>
      <c r="F66661">
        <v>0</v>
      </c>
      <c r="G66661" s="1">
        <f xml:space="preserve"> 1 - output[[#This Row],[Payout]]</f>
        <v>1</v>
      </c>
      <c r="H66661" s="1">
        <f>SUM($G$2:G66661)</f>
        <v>56501</v>
      </c>
      <c r="I66661" s="1">
        <f>SUM($F$2:F66661)</f>
        <v>10159</v>
      </c>
    </row>
    <row r="66662" spans="1:9" x14ac:dyDescent="0.2">
      <c r="A66662">
        <v>66661</v>
      </c>
      <c r="B66662" s="1" t="s">
        <v>7</v>
      </c>
      <c r="C66662" s="1" t="s">
        <v>7</v>
      </c>
      <c r="D66662" s="1" t="s">
        <v>10</v>
      </c>
      <c r="E66662">
        <v>0</v>
      </c>
      <c r="F66662">
        <v>0</v>
      </c>
      <c r="G66662" s="1">
        <f xml:space="preserve"> 1 - output[[#This Row],[Payout]]</f>
        <v>1</v>
      </c>
      <c r="H66662" s="1">
        <f>SUM($G$2:G66662)</f>
        <v>56502</v>
      </c>
      <c r="I66662" s="1">
        <f>SUM($F$2:F66662)</f>
        <v>10159</v>
      </c>
    </row>
    <row r="66663" spans="1:9" x14ac:dyDescent="0.2">
      <c r="A66663">
        <v>66662</v>
      </c>
      <c r="B66663" s="1" t="s">
        <v>9</v>
      </c>
      <c r="C66663" s="1" t="s">
        <v>8</v>
      </c>
      <c r="D66663" s="1" t="s">
        <v>8</v>
      </c>
      <c r="E66663">
        <v>0</v>
      </c>
      <c r="F66663">
        <v>0</v>
      </c>
      <c r="G66663" s="1">
        <f xml:space="preserve"> 1 - output[[#This Row],[Payout]]</f>
        <v>1</v>
      </c>
      <c r="H66663" s="1">
        <f>SUM($G$2:G66663)</f>
        <v>56503</v>
      </c>
      <c r="I66663" s="1">
        <f>SUM($F$2:F66663)</f>
        <v>10159</v>
      </c>
    </row>
    <row r="66664" spans="1:9" x14ac:dyDescent="0.2">
      <c r="A66664">
        <v>66663</v>
      </c>
      <c r="B66664" s="1" t="s">
        <v>8</v>
      </c>
      <c r="C66664" s="1" t="s">
        <v>7</v>
      </c>
      <c r="D66664" s="1" t="s">
        <v>7</v>
      </c>
      <c r="E66664">
        <v>0</v>
      </c>
      <c r="F66664">
        <v>0</v>
      </c>
      <c r="G66664" s="1">
        <f xml:space="preserve"> 1 - output[[#This Row],[Payout]]</f>
        <v>1</v>
      </c>
      <c r="H66664" s="1">
        <f>SUM($G$2:G66664)</f>
        <v>56504</v>
      </c>
      <c r="I66664" s="1">
        <f>SUM($F$2:F66664)</f>
        <v>10159</v>
      </c>
    </row>
    <row r="66665" spans="1:9" x14ac:dyDescent="0.2">
      <c r="A66665">
        <v>66664</v>
      </c>
      <c r="B66665" s="1" t="s">
        <v>7</v>
      </c>
      <c r="C66665" s="1" t="s">
        <v>6</v>
      </c>
      <c r="D66665" s="1" t="s">
        <v>8</v>
      </c>
      <c r="E66665">
        <v>0</v>
      </c>
      <c r="F66665">
        <v>0</v>
      </c>
      <c r="G66665" s="1">
        <f xml:space="preserve"> 1 - output[[#This Row],[Payout]]</f>
        <v>1</v>
      </c>
      <c r="H66665" s="1">
        <f>SUM($G$2:G66665)</f>
        <v>56505</v>
      </c>
      <c r="I66665" s="1">
        <f>SUM($F$2:F66665)</f>
        <v>10159</v>
      </c>
    </row>
    <row r="66666" spans="1:9" x14ac:dyDescent="0.2">
      <c r="A66666">
        <v>66665</v>
      </c>
      <c r="B66666" s="1" t="s">
        <v>8</v>
      </c>
      <c r="C66666" s="1" t="s">
        <v>8</v>
      </c>
      <c r="D66666" s="1" t="s">
        <v>7</v>
      </c>
      <c r="E66666">
        <v>0</v>
      </c>
      <c r="F66666">
        <v>0</v>
      </c>
      <c r="G66666" s="1">
        <f xml:space="preserve"> 1 - output[[#This Row],[Payout]]</f>
        <v>1</v>
      </c>
      <c r="H66666" s="1">
        <f>SUM($G$2:G66666)</f>
        <v>56506</v>
      </c>
      <c r="I66666" s="1">
        <f>SUM($F$2:F66666)</f>
        <v>10159</v>
      </c>
    </row>
    <row r="66667" spans="1:9" x14ac:dyDescent="0.2">
      <c r="A66667">
        <v>66666</v>
      </c>
      <c r="B66667" s="1" t="s">
        <v>8</v>
      </c>
      <c r="C66667" s="1" t="s">
        <v>8</v>
      </c>
      <c r="D66667" s="1" t="s">
        <v>8</v>
      </c>
      <c r="E66667">
        <v>1</v>
      </c>
      <c r="F66667">
        <v>1</v>
      </c>
      <c r="G66667" s="1">
        <f xml:space="preserve"> 1 - output[[#This Row],[Payout]]</f>
        <v>0</v>
      </c>
      <c r="H66667" s="1">
        <f>SUM($G$2:G66667)</f>
        <v>56506</v>
      </c>
      <c r="I66667" s="1">
        <f>SUM($F$2:F66667)</f>
        <v>10160</v>
      </c>
    </row>
    <row r="66668" spans="1:9" x14ac:dyDescent="0.2">
      <c r="A66668">
        <v>66667</v>
      </c>
      <c r="B66668" s="1" t="s">
        <v>10</v>
      </c>
      <c r="C66668" s="1" t="s">
        <v>8</v>
      </c>
      <c r="D66668" s="1" t="s">
        <v>9</v>
      </c>
      <c r="E66668">
        <v>0</v>
      </c>
      <c r="F66668">
        <v>0</v>
      </c>
      <c r="G66668" s="1">
        <f xml:space="preserve"> 1 - output[[#This Row],[Payout]]</f>
        <v>1</v>
      </c>
      <c r="H66668" s="1">
        <f>SUM($G$2:G66668)</f>
        <v>56507</v>
      </c>
      <c r="I66668" s="1">
        <f>SUM($F$2:F66668)</f>
        <v>10160</v>
      </c>
    </row>
    <row r="66669" spans="1:9" x14ac:dyDescent="0.2">
      <c r="A66669">
        <v>66668</v>
      </c>
      <c r="B66669" s="1" t="s">
        <v>7</v>
      </c>
      <c r="C66669" s="1" t="s">
        <v>10</v>
      </c>
      <c r="D66669" s="1" t="s">
        <v>6</v>
      </c>
      <c r="E66669">
        <v>0</v>
      </c>
      <c r="F66669">
        <v>0</v>
      </c>
      <c r="G66669" s="1">
        <f xml:space="preserve"> 1 - output[[#This Row],[Payout]]</f>
        <v>1</v>
      </c>
      <c r="H66669" s="1">
        <f>SUM($G$2:G66669)</f>
        <v>56508</v>
      </c>
      <c r="I66669" s="1">
        <f>SUM($F$2:F66669)</f>
        <v>10160</v>
      </c>
    </row>
    <row r="66670" spans="1:9" x14ac:dyDescent="0.2">
      <c r="A66670">
        <v>66669</v>
      </c>
      <c r="B66670" s="1" t="s">
        <v>8</v>
      </c>
      <c r="C66670" s="1" t="s">
        <v>7</v>
      </c>
      <c r="D66670" s="1" t="s">
        <v>10</v>
      </c>
      <c r="E66670">
        <v>0</v>
      </c>
      <c r="F66670">
        <v>0</v>
      </c>
      <c r="G66670" s="1">
        <f xml:space="preserve"> 1 - output[[#This Row],[Payout]]</f>
        <v>1</v>
      </c>
      <c r="H66670" s="1">
        <f>SUM($G$2:G66670)</f>
        <v>56509</v>
      </c>
      <c r="I66670" s="1">
        <f>SUM($F$2:F66670)</f>
        <v>10160</v>
      </c>
    </row>
    <row r="66671" spans="1:9" x14ac:dyDescent="0.2">
      <c r="A66671">
        <v>66670</v>
      </c>
      <c r="B66671" s="1" t="s">
        <v>10</v>
      </c>
      <c r="C66671" s="1" t="s">
        <v>7</v>
      </c>
      <c r="D66671" s="1" t="s">
        <v>8</v>
      </c>
      <c r="E66671">
        <v>0</v>
      </c>
      <c r="F66671">
        <v>0</v>
      </c>
      <c r="G66671" s="1">
        <f xml:space="preserve"> 1 - output[[#This Row],[Payout]]</f>
        <v>1</v>
      </c>
      <c r="H66671" s="1">
        <f>SUM($G$2:G66671)</f>
        <v>56510</v>
      </c>
      <c r="I66671" s="1">
        <f>SUM($F$2:F66671)</f>
        <v>10160</v>
      </c>
    </row>
    <row r="66672" spans="1:9" x14ac:dyDescent="0.2">
      <c r="A66672">
        <v>66671</v>
      </c>
      <c r="B66672" s="1" t="s">
        <v>10</v>
      </c>
      <c r="C66672" s="1" t="s">
        <v>9</v>
      </c>
      <c r="D66672" s="1" t="s">
        <v>8</v>
      </c>
      <c r="E66672">
        <v>0</v>
      </c>
      <c r="F66672">
        <v>0</v>
      </c>
      <c r="G66672" s="1">
        <f xml:space="preserve"> 1 - output[[#This Row],[Payout]]</f>
        <v>1</v>
      </c>
      <c r="H66672" s="1">
        <f>SUM($G$2:G66672)</f>
        <v>56511</v>
      </c>
      <c r="I66672" s="1">
        <f>SUM($F$2:F66672)</f>
        <v>10160</v>
      </c>
    </row>
    <row r="66673" spans="1:9" x14ac:dyDescent="0.2">
      <c r="A66673">
        <v>66672</v>
      </c>
      <c r="B66673" s="1" t="s">
        <v>7</v>
      </c>
      <c r="C66673" s="1" t="s">
        <v>8</v>
      </c>
      <c r="D66673" s="1" t="s">
        <v>8</v>
      </c>
      <c r="E66673">
        <v>0</v>
      </c>
      <c r="F66673">
        <v>0</v>
      </c>
      <c r="G66673" s="1">
        <f xml:space="preserve"> 1 - output[[#This Row],[Payout]]</f>
        <v>1</v>
      </c>
      <c r="H66673" s="1">
        <f>SUM($G$2:G66673)</f>
        <v>56512</v>
      </c>
      <c r="I66673" s="1">
        <f>SUM($F$2:F66673)</f>
        <v>10160</v>
      </c>
    </row>
    <row r="66674" spans="1:9" x14ac:dyDescent="0.2">
      <c r="A66674">
        <v>66673</v>
      </c>
      <c r="B66674" s="1" t="s">
        <v>8</v>
      </c>
      <c r="C66674" s="1" t="s">
        <v>9</v>
      </c>
      <c r="D66674" s="1" t="s">
        <v>8</v>
      </c>
      <c r="E66674">
        <v>0</v>
      </c>
      <c r="F66674">
        <v>0</v>
      </c>
      <c r="G66674" s="1">
        <f xml:space="preserve"> 1 - output[[#This Row],[Payout]]</f>
        <v>1</v>
      </c>
      <c r="H66674" s="1">
        <f>SUM($G$2:G66674)</f>
        <v>56513</v>
      </c>
      <c r="I66674" s="1">
        <f>SUM($F$2:F66674)</f>
        <v>10160</v>
      </c>
    </row>
    <row r="66675" spans="1:9" x14ac:dyDescent="0.2">
      <c r="A66675">
        <v>66674</v>
      </c>
      <c r="B66675" s="1" t="s">
        <v>10</v>
      </c>
      <c r="C66675" s="1" t="s">
        <v>9</v>
      </c>
      <c r="D66675" s="1" t="s">
        <v>8</v>
      </c>
      <c r="E66675">
        <v>0</v>
      </c>
      <c r="F66675">
        <v>0</v>
      </c>
      <c r="G66675" s="1">
        <f xml:space="preserve"> 1 - output[[#This Row],[Payout]]</f>
        <v>1</v>
      </c>
      <c r="H66675" s="1">
        <f>SUM($G$2:G66675)</f>
        <v>56514</v>
      </c>
      <c r="I66675" s="1">
        <f>SUM($F$2:F66675)</f>
        <v>10160</v>
      </c>
    </row>
    <row r="66676" spans="1:9" x14ac:dyDescent="0.2">
      <c r="A66676">
        <v>66675</v>
      </c>
      <c r="B66676" s="1" t="s">
        <v>7</v>
      </c>
      <c r="C66676" s="1" t="s">
        <v>10</v>
      </c>
      <c r="D66676" s="1" t="s">
        <v>7</v>
      </c>
      <c r="E66676">
        <v>0</v>
      </c>
      <c r="F66676">
        <v>0</v>
      </c>
      <c r="G66676" s="1">
        <f xml:space="preserve"> 1 - output[[#This Row],[Payout]]</f>
        <v>1</v>
      </c>
      <c r="H66676" s="1">
        <f>SUM($G$2:G66676)</f>
        <v>56515</v>
      </c>
      <c r="I66676" s="1">
        <f>SUM($F$2:F66676)</f>
        <v>10160</v>
      </c>
    </row>
    <row r="66677" spans="1:9" x14ac:dyDescent="0.2">
      <c r="A66677">
        <v>66676</v>
      </c>
      <c r="B66677" s="1" t="s">
        <v>7</v>
      </c>
      <c r="C66677" s="1" t="s">
        <v>8</v>
      </c>
      <c r="D66677" s="1" t="s">
        <v>8</v>
      </c>
      <c r="E66677">
        <v>0</v>
      </c>
      <c r="F66677">
        <v>0</v>
      </c>
      <c r="G66677" s="1">
        <f xml:space="preserve"> 1 - output[[#This Row],[Payout]]</f>
        <v>1</v>
      </c>
      <c r="H66677" s="1">
        <f>SUM($G$2:G66677)</f>
        <v>56516</v>
      </c>
      <c r="I66677" s="1">
        <f>SUM($F$2:F66677)</f>
        <v>10160</v>
      </c>
    </row>
    <row r="66678" spans="1:9" x14ac:dyDescent="0.2">
      <c r="A66678">
        <v>66677</v>
      </c>
      <c r="B66678" s="1" t="s">
        <v>8</v>
      </c>
      <c r="C66678" s="1" t="s">
        <v>7</v>
      </c>
      <c r="D66678" s="1" t="s">
        <v>8</v>
      </c>
      <c r="E66678">
        <v>0</v>
      </c>
      <c r="F66678">
        <v>0</v>
      </c>
      <c r="G66678" s="1">
        <f xml:space="preserve"> 1 - output[[#This Row],[Payout]]</f>
        <v>1</v>
      </c>
      <c r="H66678" s="1">
        <f>SUM($G$2:G66678)</f>
        <v>56517</v>
      </c>
      <c r="I66678" s="1">
        <f>SUM($F$2:F66678)</f>
        <v>10160</v>
      </c>
    </row>
    <row r="66679" spans="1:9" x14ac:dyDescent="0.2">
      <c r="A66679">
        <v>66678</v>
      </c>
      <c r="B66679" s="1" t="s">
        <v>8</v>
      </c>
      <c r="C66679" s="1" t="s">
        <v>9</v>
      </c>
      <c r="D66679" s="1" t="s">
        <v>9</v>
      </c>
      <c r="E66679">
        <v>0</v>
      </c>
      <c r="F66679">
        <v>0</v>
      </c>
      <c r="G66679" s="1">
        <f xml:space="preserve"> 1 - output[[#This Row],[Payout]]</f>
        <v>1</v>
      </c>
      <c r="H66679" s="1">
        <f>SUM($G$2:G66679)</f>
        <v>56518</v>
      </c>
      <c r="I66679" s="1">
        <f>SUM($F$2:F66679)</f>
        <v>10160</v>
      </c>
    </row>
    <row r="66680" spans="1:9" x14ac:dyDescent="0.2">
      <c r="A66680">
        <v>66679</v>
      </c>
      <c r="B66680" s="1" t="s">
        <v>8</v>
      </c>
      <c r="C66680" s="1" t="s">
        <v>7</v>
      </c>
      <c r="D66680" s="1" t="s">
        <v>10</v>
      </c>
      <c r="E66680">
        <v>0</v>
      </c>
      <c r="F66680">
        <v>0</v>
      </c>
      <c r="G66680" s="1">
        <f xml:space="preserve"> 1 - output[[#This Row],[Payout]]</f>
        <v>1</v>
      </c>
      <c r="H66680" s="1">
        <f>SUM($G$2:G66680)</f>
        <v>56519</v>
      </c>
      <c r="I66680" s="1">
        <f>SUM($F$2:F66680)</f>
        <v>10160</v>
      </c>
    </row>
    <row r="66681" spans="1:9" x14ac:dyDescent="0.2">
      <c r="A66681">
        <v>66680</v>
      </c>
      <c r="B66681" s="1" t="s">
        <v>10</v>
      </c>
      <c r="C66681" s="1" t="s">
        <v>8</v>
      </c>
      <c r="D66681" s="1" t="s">
        <v>8</v>
      </c>
      <c r="E66681">
        <v>0</v>
      </c>
      <c r="F66681">
        <v>0</v>
      </c>
      <c r="G66681" s="1">
        <f xml:space="preserve"> 1 - output[[#This Row],[Payout]]</f>
        <v>1</v>
      </c>
      <c r="H66681" s="1">
        <f>SUM($G$2:G66681)</f>
        <v>56520</v>
      </c>
      <c r="I66681" s="1">
        <f>SUM($F$2:F66681)</f>
        <v>10160</v>
      </c>
    </row>
    <row r="66682" spans="1:9" x14ac:dyDescent="0.2">
      <c r="A66682">
        <v>66681</v>
      </c>
      <c r="B66682" s="1" t="s">
        <v>7</v>
      </c>
      <c r="C66682" s="1" t="s">
        <v>7</v>
      </c>
      <c r="D66682" s="1" t="s">
        <v>7</v>
      </c>
      <c r="E66682">
        <v>1</v>
      </c>
      <c r="F66682">
        <v>2</v>
      </c>
      <c r="G66682" s="1">
        <f xml:space="preserve"> 1 - output[[#This Row],[Payout]]</f>
        <v>-1</v>
      </c>
      <c r="H66682" s="1">
        <f>SUM($G$2:G66682)</f>
        <v>56519</v>
      </c>
      <c r="I66682" s="1">
        <f>SUM($F$2:F66682)</f>
        <v>10162</v>
      </c>
    </row>
    <row r="66683" spans="1:9" x14ac:dyDescent="0.2">
      <c r="A66683">
        <v>66682</v>
      </c>
      <c r="B66683" s="1" t="s">
        <v>8</v>
      </c>
      <c r="C66683" s="1" t="s">
        <v>10</v>
      </c>
      <c r="D66683" s="1" t="s">
        <v>7</v>
      </c>
      <c r="E66683">
        <v>0</v>
      </c>
      <c r="F66683">
        <v>0</v>
      </c>
      <c r="G66683" s="1">
        <f xml:space="preserve"> 1 - output[[#This Row],[Payout]]</f>
        <v>1</v>
      </c>
      <c r="H66683" s="1">
        <f>SUM($G$2:G66683)</f>
        <v>56520</v>
      </c>
      <c r="I66683" s="1">
        <f>SUM($F$2:F66683)</f>
        <v>10162</v>
      </c>
    </row>
    <row r="66684" spans="1:9" x14ac:dyDescent="0.2">
      <c r="A66684">
        <v>66683</v>
      </c>
      <c r="B66684" s="1" t="s">
        <v>8</v>
      </c>
      <c r="C66684" s="1" t="s">
        <v>8</v>
      </c>
      <c r="D66684" s="1" t="s">
        <v>8</v>
      </c>
      <c r="E66684">
        <v>1</v>
      </c>
      <c r="F66684">
        <v>1</v>
      </c>
      <c r="G66684" s="1">
        <f xml:space="preserve"> 1 - output[[#This Row],[Payout]]</f>
        <v>0</v>
      </c>
      <c r="H66684" s="1">
        <f>SUM($G$2:G66684)</f>
        <v>56520</v>
      </c>
      <c r="I66684" s="1">
        <f>SUM($F$2:F66684)</f>
        <v>10163</v>
      </c>
    </row>
    <row r="66685" spans="1:9" x14ac:dyDescent="0.2">
      <c r="A66685">
        <v>66684</v>
      </c>
      <c r="B66685" s="1" t="s">
        <v>10</v>
      </c>
      <c r="C66685" s="1" t="s">
        <v>7</v>
      </c>
      <c r="D66685" s="1" t="s">
        <v>8</v>
      </c>
      <c r="E66685">
        <v>0</v>
      </c>
      <c r="F66685">
        <v>0</v>
      </c>
      <c r="G66685" s="1">
        <f xml:space="preserve"> 1 - output[[#This Row],[Payout]]</f>
        <v>1</v>
      </c>
      <c r="H66685" s="1">
        <f>SUM($G$2:G66685)</f>
        <v>56521</v>
      </c>
      <c r="I66685" s="1">
        <f>SUM($F$2:F66685)</f>
        <v>10163</v>
      </c>
    </row>
    <row r="66686" spans="1:9" x14ac:dyDescent="0.2">
      <c r="A66686">
        <v>66685</v>
      </c>
      <c r="B66686" s="1" t="s">
        <v>10</v>
      </c>
      <c r="C66686" s="1" t="s">
        <v>8</v>
      </c>
      <c r="D66686" s="1" t="s">
        <v>9</v>
      </c>
      <c r="E66686">
        <v>0</v>
      </c>
      <c r="F66686">
        <v>0</v>
      </c>
      <c r="G66686" s="1">
        <f xml:space="preserve"> 1 - output[[#This Row],[Payout]]</f>
        <v>1</v>
      </c>
      <c r="H66686" s="1">
        <f>SUM($G$2:G66686)</f>
        <v>56522</v>
      </c>
      <c r="I66686" s="1">
        <f>SUM($F$2:F66686)</f>
        <v>10163</v>
      </c>
    </row>
    <row r="66687" spans="1:9" x14ac:dyDescent="0.2">
      <c r="A66687">
        <v>66686</v>
      </c>
      <c r="B66687" s="1" t="s">
        <v>9</v>
      </c>
      <c r="C66687" s="1" t="s">
        <v>6</v>
      </c>
      <c r="D66687" s="1" t="s">
        <v>8</v>
      </c>
      <c r="E66687">
        <v>0</v>
      </c>
      <c r="F66687">
        <v>0</v>
      </c>
      <c r="G66687" s="1">
        <f xml:space="preserve"> 1 - output[[#This Row],[Payout]]</f>
        <v>1</v>
      </c>
      <c r="H66687" s="1">
        <f>SUM($G$2:G66687)</f>
        <v>56523</v>
      </c>
      <c r="I66687" s="1">
        <f>SUM($F$2:F66687)</f>
        <v>10163</v>
      </c>
    </row>
    <row r="66688" spans="1:9" x14ac:dyDescent="0.2">
      <c r="A66688">
        <v>66687</v>
      </c>
      <c r="B66688" s="1" t="s">
        <v>6</v>
      </c>
      <c r="C66688" s="1" t="s">
        <v>8</v>
      </c>
      <c r="D66688" s="1" t="s">
        <v>8</v>
      </c>
      <c r="E66688">
        <v>0</v>
      </c>
      <c r="F66688">
        <v>0</v>
      </c>
      <c r="G66688" s="1">
        <f xml:space="preserve"> 1 - output[[#This Row],[Payout]]</f>
        <v>1</v>
      </c>
      <c r="H66688" s="1">
        <f>SUM($G$2:G66688)</f>
        <v>56524</v>
      </c>
      <c r="I66688" s="1">
        <f>SUM($F$2:F66688)</f>
        <v>10163</v>
      </c>
    </row>
    <row r="66689" spans="1:9" x14ac:dyDescent="0.2">
      <c r="A66689">
        <v>66688</v>
      </c>
      <c r="B66689" s="1" t="s">
        <v>6</v>
      </c>
      <c r="C66689" s="1" t="s">
        <v>10</v>
      </c>
      <c r="D66689" s="1" t="s">
        <v>7</v>
      </c>
      <c r="E66689">
        <v>0</v>
      </c>
      <c r="F66689">
        <v>0</v>
      </c>
      <c r="G66689" s="1">
        <f xml:space="preserve"> 1 - output[[#This Row],[Payout]]</f>
        <v>1</v>
      </c>
      <c r="H66689" s="1">
        <f>SUM($G$2:G66689)</f>
        <v>56525</v>
      </c>
      <c r="I66689" s="1">
        <f>SUM($F$2:F66689)</f>
        <v>10163</v>
      </c>
    </row>
    <row r="66690" spans="1:9" x14ac:dyDescent="0.2">
      <c r="A66690">
        <v>66689</v>
      </c>
      <c r="B66690" s="1" t="s">
        <v>8</v>
      </c>
      <c r="C66690" s="1" t="s">
        <v>9</v>
      </c>
      <c r="D66690" s="1" t="s">
        <v>8</v>
      </c>
      <c r="E66690">
        <v>0</v>
      </c>
      <c r="F66690">
        <v>0</v>
      </c>
      <c r="G66690" s="1">
        <f xml:space="preserve"> 1 - output[[#This Row],[Payout]]</f>
        <v>1</v>
      </c>
      <c r="H66690" s="1">
        <f>SUM($G$2:G66690)</f>
        <v>56526</v>
      </c>
      <c r="I66690" s="1">
        <f>SUM($F$2:F66690)</f>
        <v>10163</v>
      </c>
    </row>
    <row r="66691" spans="1:9" x14ac:dyDescent="0.2">
      <c r="A66691">
        <v>66690</v>
      </c>
      <c r="B66691" s="1" t="s">
        <v>6</v>
      </c>
      <c r="C66691" s="1" t="s">
        <v>8</v>
      </c>
      <c r="D66691" s="1" t="s">
        <v>9</v>
      </c>
      <c r="E66691">
        <v>0</v>
      </c>
      <c r="F66691">
        <v>0</v>
      </c>
      <c r="G66691" s="1">
        <f xml:space="preserve"> 1 - output[[#This Row],[Payout]]</f>
        <v>1</v>
      </c>
      <c r="H66691" s="1">
        <f>SUM($G$2:G66691)</f>
        <v>56527</v>
      </c>
      <c r="I66691" s="1">
        <f>SUM($F$2:F66691)</f>
        <v>10163</v>
      </c>
    </row>
    <row r="66692" spans="1:9" x14ac:dyDescent="0.2">
      <c r="A66692">
        <v>66691</v>
      </c>
      <c r="B66692" s="1" t="s">
        <v>7</v>
      </c>
      <c r="C66692" s="1" t="s">
        <v>10</v>
      </c>
      <c r="D66692" s="1" t="s">
        <v>10</v>
      </c>
      <c r="E66692">
        <v>0</v>
      </c>
      <c r="F66692">
        <v>0</v>
      </c>
      <c r="G66692" s="1">
        <f xml:space="preserve"> 1 - output[[#This Row],[Payout]]</f>
        <v>1</v>
      </c>
      <c r="H66692" s="1">
        <f>SUM($G$2:G66692)</f>
        <v>56528</v>
      </c>
      <c r="I66692" s="1">
        <f>SUM($F$2:F66692)</f>
        <v>10163</v>
      </c>
    </row>
    <row r="66693" spans="1:9" x14ac:dyDescent="0.2">
      <c r="A66693">
        <v>66692</v>
      </c>
      <c r="B66693" s="1" t="s">
        <v>6</v>
      </c>
      <c r="C66693" s="1" t="s">
        <v>8</v>
      </c>
      <c r="D66693" s="1" t="s">
        <v>8</v>
      </c>
      <c r="E66693">
        <v>0</v>
      </c>
      <c r="F66693">
        <v>0</v>
      </c>
      <c r="G66693" s="1">
        <f xml:space="preserve"> 1 - output[[#This Row],[Payout]]</f>
        <v>1</v>
      </c>
      <c r="H66693" s="1">
        <f>SUM($G$2:G66693)</f>
        <v>56529</v>
      </c>
      <c r="I66693" s="1">
        <f>SUM($F$2:F66693)</f>
        <v>10163</v>
      </c>
    </row>
    <row r="66694" spans="1:9" x14ac:dyDescent="0.2">
      <c r="A66694">
        <v>66693</v>
      </c>
      <c r="B66694" s="1" t="s">
        <v>7</v>
      </c>
      <c r="C66694" s="1" t="s">
        <v>8</v>
      </c>
      <c r="D66694" s="1" t="s">
        <v>10</v>
      </c>
      <c r="E66694">
        <v>0</v>
      </c>
      <c r="F66694">
        <v>0</v>
      </c>
      <c r="G66694" s="1">
        <f xml:space="preserve"> 1 - output[[#This Row],[Payout]]</f>
        <v>1</v>
      </c>
      <c r="H66694" s="1">
        <f>SUM($G$2:G66694)</f>
        <v>56530</v>
      </c>
      <c r="I66694" s="1">
        <f>SUM($F$2:F66694)</f>
        <v>10163</v>
      </c>
    </row>
    <row r="66695" spans="1:9" x14ac:dyDescent="0.2">
      <c r="A66695">
        <v>66694</v>
      </c>
      <c r="B66695" s="1" t="s">
        <v>9</v>
      </c>
      <c r="C66695" s="1" t="s">
        <v>8</v>
      </c>
      <c r="D66695" s="1" t="s">
        <v>7</v>
      </c>
      <c r="E66695">
        <v>0</v>
      </c>
      <c r="F66695">
        <v>0</v>
      </c>
      <c r="G66695" s="1">
        <f xml:space="preserve"> 1 - output[[#This Row],[Payout]]</f>
        <v>1</v>
      </c>
      <c r="H66695" s="1">
        <f>SUM($G$2:G66695)</f>
        <v>56531</v>
      </c>
      <c r="I66695" s="1">
        <f>SUM($F$2:F66695)</f>
        <v>10163</v>
      </c>
    </row>
    <row r="66696" spans="1:9" x14ac:dyDescent="0.2">
      <c r="A66696">
        <v>66695</v>
      </c>
      <c r="B66696" s="1" t="s">
        <v>8</v>
      </c>
      <c r="C66696" s="1" t="s">
        <v>7</v>
      </c>
      <c r="D66696" s="1" t="s">
        <v>7</v>
      </c>
      <c r="E66696">
        <v>0</v>
      </c>
      <c r="F66696">
        <v>0</v>
      </c>
      <c r="G66696" s="1">
        <f xml:space="preserve"> 1 - output[[#This Row],[Payout]]</f>
        <v>1</v>
      </c>
      <c r="H66696" s="1">
        <f>SUM($G$2:G66696)</f>
        <v>56532</v>
      </c>
      <c r="I66696" s="1">
        <f>SUM($F$2:F66696)</f>
        <v>10163</v>
      </c>
    </row>
    <row r="66697" spans="1:9" x14ac:dyDescent="0.2">
      <c r="A66697">
        <v>66696</v>
      </c>
      <c r="B66697" s="1" t="s">
        <v>8</v>
      </c>
      <c r="C66697" s="1" t="s">
        <v>10</v>
      </c>
      <c r="D66697" s="1" t="s">
        <v>8</v>
      </c>
      <c r="E66697">
        <v>0</v>
      </c>
      <c r="F66697">
        <v>0</v>
      </c>
      <c r="G66697" s="1">
        <f xml:space="preserve"> 1 - output[[#This Row],[Payout]]</f>
        <v>1</v>
      </c>
      <c r="H66697" s="1">
        <f>SUM($G$2:G66697)</f>
        <v>56533</v>
      </c>
      <c r="I66697" s="1">
        <f>SUM($F$2:F66697)</f>
        <v>10163</v>
      </c>
    </row>
    <row r="66698" spans="1:9" x14ac:dyDescent="0.2">
      <c r="A66698">
        <v>66697</v>
      </c>
      <c r="B66698" s="1" t="s">
        <v>8</v>
      </c>
      <c r="C66698" s="1" t="s">
        <v>8</v>
      </c>
      <c r="D66698" s="1" t="s">
        <v>7</v>
      </c>
      <c r="E66698">
        <v>0</v>
      </c>
      <c r="F66698">
        <v>0</v>
      </c>
      <c r="G66698" s="1">
        <f xml:space="preserve"> 1 - output[[#This Row],[Payout]]</f>
        <v>1</v>
      </c>
      <c r="H66698" s="1">
        <f>SUM($G$2:G66698)</f>
        <v>56534</v>
      </c>
      <c r="I66698" s="1">
        <f>SUM($F$2:F66698)</f>
        <v>10163</v>
      </c>
    </row>
    <row r="66699" spans="1:9" x14ac:dyDescent="0.2">
      <c r="A66699">
        <v>66698</v>
      </c>
      <c r="B66699" s="1" t="s">
        <v>8</v>
      </c>
      <c r="C66699" s="1" t="s">
        <v>8</v>
      </c>
      <c r="D66699" s="1" t="s">
        <v>8</v>
      </c>
      <c r="E66699">
        <v>1</v>
      </c>
      <c r="F66699">
        <v>1</v>
      </c>
      <c r="G66699" s="1">
        <f xml:space="preserve"> 1 - output[[#This Row],[Payout]]</f>
        <v>0</v>
      </c>
      <c r="H66699" s="1">
        <f>SUM($G$2:G66699)</f>
        <v>56534</v>
      </c>
      <c r="I66699" s="1">
        <f>SUM($F$2:F66699)</f>
        <v>10164</v>
      </c>
    </row>
    <row r="66700" spans="1:9" x14ac:dyDescent="0.2">
      <c r="A66700">
        <v>66699</v>
      </c>
      <c r="B66700" s="1" t="s">
        <v>6</v>
      </c>
      <c r="C66700" s="1" t="s">
        <v>7</v>
      </c>
      <c r="D66700" s="1" t="s">
        <v>6</v>
      </c>
      <c r="E66700">
        <v>0</v>
      </c>
      <c r="F66700">
        <v>0</v>
      </c>
      <c r="G66700" s="1">
        <f xml:space="preserve"> 1 - output[[#This Row],[Payout]]</f>
        <v>1</v>
      </c>
      <c r="H66700" s="1">
        <f>SUM($G$2:G66700)</f>
        <v>56535</v>
      </c>
      <c r="I66700" s="1">
        <f>SUM($F$2:F66700)</f>
        <v>10164</v>
      </c>
    </row>
    <row r="66701" spans="1:9" x14ac:dyDescent="0.2">
      <c r="A66701">
        <v>66700</v>
      </c>
      <c r="B66701" s="1" t="s">
        <v>9</v>
      </c>
      <c r="C66701" s="1" t="s">
        <v>10</v>
      </c>
      <c r="D66701" s="1" t="s">
        <v>7</v>
      </c>
      <c r="E66701">
        <v>0</v>
      </c>
      <c r="F66701">
        <v>0</v>
      </c>
      <c r="G66701" s="1">
        <f xml:space="preserve"> 1 - output[[#This Row],[Payout]]</f>
        <v>1</v>
      </c>
      <c r="H66701" s="1">
        <f>SUM($G$2:G66701)</f>
        <v>56536</v>
      </c>
      <c r="I66701" s="1">
        <f>SUM($F$2:F66701)</f>
        <v>10164</v>
      </c>
    </row>
    <row r="66702" spans="1:9" x14ac:dyDescent="0.2">
      <c r="A66702">
        <v>66701</v>
      </c>
      <c r="B66702" s="1" t="s">
        <v>9</v>
      </c>
      <c r="C66702" s="1" t="s">
        <v>7</v>
      </c>
      <c r="D66702" s="1" t="s">
        <v>8</v>
      </c>
      <c r="E66702">
        <v>0</v>
      </c>
      <c r="F66702">
        <v>0</v>
      </c>
      <c r="G66702" s="1">
        <f xml:space="preserve"> 1 - output[[#This Row],[Payout]]</f>
        <v>1</v>
      </c>
      <c r="H66702" s="1">
        <f>SUM($G$2:G66702)</f>
        <v>56537</v>
      </c>
      <c r="I66702" s="1">
        <f>SUM($F$2:F66702)</f>
        <v>10164</v>
      </c>
    </row>
    <row r="66703" spans="1:9" x14ac:dyDescent="0.2">
      <c r="A66703">
        <v>66702</v>
      </c>
      <c r="B66703" s="1" t="s">
        <v>8</v>
      </c>
      <c r="C66703" s="1" t="s">
        <v>10</v>
      </c>
      <c r="D66703" s="1" t="s">
        <v>10</v>
      </c>
      <c r="E66703">
        <v>0</v>
      </c>
      <c r="F66703">
        <v>0</v>
      </c>
      <c r="G66703" s="1">
        <f xml:space="preserve"> 1 - output[[#This Row],[Payout]]</f>
        <v>1</v>
      </c>
      <c r="H66703" s="1">
        <f>SUM($G$2:G66703)</f>
        <v>56538</v>
      </c>
      <c r="I66703" s="1">
        <f>SUM($F$2:F66703)</f>
        <v>10164</v>
      </c>
    </row>
    <row r="66704" spans="1:9" x14ac:dyDescent="0.2">
      <c r="A66704">
        <v>66703</v>
      </c>
      <c r="B66704" s="1" t="s">
        <v>8</v>
      </c>
      <c r="C66704" s="1" t="s">
        <v>9</v>
      </c>
      <c r="D66704" s="1" t="s">
        <v>10</v>
      </c>
      <c r="E66704">
        <v>0</v>
      </c>
      <c r="F66704">
        <v>0</v>
      </c>
      <c r="G66704" s="1">
        <f xml:space="preserve"> 1 - output[[#This Row],[Payout]]</f>
        <v>1</v>
      </c>
      <c r="H66704" s="1">
        <f>SUM($G$2:G66704)</f>
        <v>56539</v>
      </c>
      <c r="I66704" s="1">
        <f>SUM($F$2:F66704)</f>
        <v>10164</v>
      </c>
    </row>
    <row r="66705" spans="1:9" x14ac:dyDescent="0.2">
      <c r="A66705">
        <v>66704</v>
      </c>
      <c r="B66705" s="1" t="s">
        <v>7</v>
      </c>
      <c r="C66705" s="1" t="s">
        <v>7</v>
      </c>
      <c r="D66705" s="1" t="s">
        <v>8</v>
      </c>
      <c r="E66705">
        <v>0</v>
      </c>
      <c r="F66705">
        <v>0</v>
      </c>
      <c r="G66705" s="1">
        <f xml:space="preserve"> 1 - output[[#This Row],[Payout]]</f>
        <v>1</v>
      </c>
      <c r="H66705" s="1">
        <f>SUM($G$2:G66705)</f>
        <v>56540</v>
      </c>
      <c r="I66705" s="1">
        <f>SUM($F$2:F66705)</f>
        <v>10164</v>
      </c>
    </row>
    <row r="66706" spans="1:9" x14ac:dyDescent="0.2">
      <c r="A66706">
        <v>66705</v>
      </c>
      <c r="B66706" s="1" t="s">
        <v>10</v>
      </c>
      <c r="C66706" s="1" t="s">
        <v>6</v>
      </c>
      <c r="D66706" s="1" t="s">
        <v>7</v>
      </c>
      <c r="E66706">
        <v>0</v>
      </c>
      <c r="F66706">
        <v>0</v>
      </c>
      <c r="G66706" s="1">
        <f xml:space="preserve"> 1 - output[[#This Row],[Payout]]</f>
        <v>1</v>
      </c>
      <c r="H66706" s="1">
        <f>SUM($G$2:G66706)</f>
        <v>56541</v>
      </c>
      <c r="I66706" s="1">
        <f>SUM($F$2:F66706)</f>
        <v>10164</v>
      </c>
    </row>
    <row r="66707" spans="1:9" x14ac:dyDescent="0.2">
      <c r="A66707">
        <v>66706</v>
      </c>
      <c r="B66707" s="1" t="s">
        <v>9</v>
      </c>
      <c r="C66707" s="1" t="s">
        <v>6</v>
      </c>
      <c r="D66707" s="1" t="s">
        <v>7</v>
      </c>
      <c r="E66707">
        <v>0</v>
      </c>
      <c r="F66707">
        <v>0</v>
      </c>
      <c r="G66707" s="1">
        <f xml:space="preserve"> 1 - output[[#This Row],[Payout]]</f>
        <v>1</v>
      </c>
      <c r="H66707" s="1">
        <f>SUM($G$2:G66707)</f>
        <v>56542</v>
      </c>
      <c r="I66707" s="1">
        <f>SUM($F$2:F66707)</f>
        <v>10164</v>
      </c>
    </row>
    <row r="66708" spans="1:9" x14ac:dyDescent="0.2">
      <c r="A66708">
        <v>66707</v>
      </c>
      <c r="B66708" s="1" t="s">
        <v>9</v>
      </c>
      <c r="C66708" s="1" t="s">
        <v>7</v>
      </c>
      <c r="D66708" s="1" t="s">
        <v>10</v>
      </c>
      <c r="E66708">
        <v>0</v>
      </c>
      <c r="F66708">
        <v>0</v>
      </c>
      <c r="G66708" s="1">
        <f xml:space="preserve"> 1 - output[[#This Row],[Payout]]</f>
        <v>1</v>
      </c>
      <c r="H66708" s="1">
        <f>SUM($G$2:G66708)</f>
        <v>56543</v>
      </c>
      <c r="I66708" s="1">
        <f>SUM($F$2:F66708)</f>
        <v>10164</v>
      </c>
    </row>
    <row r="66709" spans="1:9" x14ac:dyDescent="0.2">
      <c r="A66709">
        <v>66708</v>
      </c>
      <c r="B66709" s="1" t="s">
        <v>9</v>
      </c>
      <c r="C66709" s="1" t="s">
        <v>8</v>
      </c>
      <c r="D66709" s="1" t="s">
        <v>7</v>
      </c>
      <c r="E66709">
        <v>0</v>
      </c>
      <c r="F66709">
        <v>0</v>
      </c>
      <c r="G66709" s="1">
        <f xml:space="preserve"> 1 - output[[#This Row],[Payout]]</f>
        <v>1</v>
      </c>
      <c r="H66709" s="1">
        <f>SUM($G$2:G66709)</f>
        <v>56544</v>
      </c>
      <c r="I66709" s="1">
        <f>SUM($F$2:F66709)</f>
        <v>10164</v>
      </c>
    </row>
    <row r="66710" spans="1:9" x14ac:dyDescent="0.2">
      <c r="A66710">
        <v>66709</v>
      </c>
      <c r="B66710" s="1" t="s">
        <v>8</v>
      </c>
      <c r="C66710" s="1" t="s">
        <v>8</v>
      </c>
      <c r="D66710" s="1" t="s">
        <v>8</v>
      </c>
      <c r="E66710">
        <v>1</v>
      </c>
      <c r="F66710">
        <v>1</v>
      </c>
      <c r="G66710" s="1">
        <f xml:space="preserve"> 1 - output[[#This Row],[Payout]]</f>
        <v>0</v>
      </c>
      <c r="H66710" s="1">
        <f>SUM($G$2:G66710)</f>
        <v>56544</v>
      </c>
      <c r="I66710" s="1">
        <f>SUM($F$2:F66710)</f>
        <v>10165</v>
      </c>
    </row>
    <row r="66711" spans="1:9" x14ac:dyDescent="0.2">
      <c r="A66711">
        <v>66710</v>
      </c>
      <c r="B66711" s="1" t="s">
        <v>8</v>
      </c>
      <c r="C66711" s="1" t="s">
        <v>8</v>
      </c>
      <c r="D66711" s="1" t="s">
        <v>8</v>
      </c>
      <c r="E66711">
        <v>1</v>
      </c>
      <c r="F66711">
        <v>1</v>
      </c>
      <c r="G66711" s="1">
        <f xml:space="preserve"> 1 - output[[#This Row],[Payout]]</f>
        <v>0</v>
      </c>
      <c r="H66711" s="1">
        <f>SUM($G$2:G66711)</f>
        <v>56544</v>
      </c>
      <c r="I66711" s="1">
        <f>SUM($F$2:F66711)</f>
        <v>10166</v>
      </c>
    </row>
    <row r="66712" spans="1:9" x14ac:dyDescent="0.2">
      <c r="A66712">
        <v>66711</v>
      </c>
      <c r="B66712" s="1" t="s">
        <v>7</v>
      </c>
      <c r="C66712" s="1" t="s">
        <v>10</v>
      </c>
      <c r="D66712" s="1" t="s">
        <v>7</v>
      </c>
      <c r="E66712">
        <v>0</v>
      </c>
      <c r="F66712">
        <v>0</v>
      </c>
      <c r="G66712" s="1">
        <f xml:space="preserve"> 1 - output[[#This Row],[Payout]]</f>
        <v>1</v>
      </c>
      <c r="H66712" s="1">
        <f>SUM($G$2:G66712)</f>
        <v>56545</v>
      </c>
      <c r="I66712" s="1">
        <f>SUM($F$2:F66712)</f>
        <v>10166</v>
      </c>
    </row>
    <row r="66713" spans="1:9" x14ac:dyDescent="0.2">
      <c r="A66713">
        <v>66712</v>
      </c>
      <c r="B66713" s="1" t="s">
        <v>8</v>
      </c>
      <c r="C66713" s="1" t="s">
        <v>10</v>
      </c>
      <c r="D66713" s="1" t="s">
        <v>7</v>
      </c>
      <c r="E66713">
        <v>0</v>
      </c>
      <c r="F66713">
        <v>0</v>
      </c>
      <c r="G66713" s="1">
        <f xml:space="preserve"> 1 - output[[#This Row],[Payout]]</f>
        <v>1</v>
      </c>
      <c r="H66713" s="1">
        <f>SUM($G$2:G66713)</f>
        <v>56546</v>
      </c>
      <c r="I66713" s="1">
        <f>SUM($F$2:F66713)</f>
        <v>10166</v>
      </c>
    </row>
    <row r="66714" spans="1:9" x14ac:dyDescent="0.2">
      <c r="A66714">
        <v>66713</v>
      </c>
      <c r="B66714" s="1" t="s">
        <v>7</v>
      </c>
      <c r="C66714" s="1" t="s">
        <v>7</v>
      </c>
      <c r="D66714" s="1" t="s">
        <v>8</v>
      </c>
      <c r="E66714">
        <v>0</v>
      </c>
      <c r="F66714">
        <v>0</v>
      </c>
      <c r="G66714" s="1">
        <f xml:space="preserve"> 1 - output[[#This Row],[Payout]]</f>
        <v>1</v>
      </c>
      <c r="H66714" s="1">
        <f>SUM($G$2:G66714)</f>
        <v>56547</v>
      </c>
      <c r="I66714" s="1">
        <f>SUM($F$2:F66714)</f>
        <v>10166</v>
      </c>
    </row>
    <row r="66715" spans="1:9" x14ac:dyDescent="0.2">
      <c r="A66715">
        <v>66714</v>
      </c>
      <c r="B66715" s="1" t="s">
        <v>8</v>
      </c>
      <c r="C66715" s="1" t="s">
        <v>7</v>
      </c>
      <c r="D66715" s="1" t="s">
        <v>10</v>
      </c>
      <c r="E66715">
        <v>0</v>
      </c>
      <c r="F66715">
        <v>0</v>
      </c>
      <c r="G66715" s="1">
        <f xml:space="preserve"> 1 - output[[#This Row],[Payout]]</f>
        <v>1</v>
      </c>
      <c r="H66715" s="1">
        <f>SUM($G$2:G66715)</f>
        <v>56548</v>
      </c>
      <c r="I66715" s="1">
        <f>SUM($F$2:F66715)</f>
        <v>10166</v>
      </c>
    </row>
    <row r="66716" spans="1:9" x14ac:dyDescent="0.2">
      <c r="A66716">
        <v>66715</v>
      </c>
      <c r="B66716" s="1" t="s">
        <v>8</v>
      </c>
      <c r="C66716" s="1" t="s">
        <v>8</v>
      </c>
      <c r="D66716" s="1" t="s">
        <v>8</v>
      </c>
      <c r="E66716">
        <v>1</v>
      </c>
      <c r="F66716">
        <v>1</v>
      </c>
      <c r="G66716" s="1">
        <f xml:space="preserve"> 1 - output[[#This Row],[Payout]]</f>
        <v>0</v>
      </c>
      <c r="H66716" s="1">
        <f>SUM($G$2:G66716)</f>
        <v>56548</v>
      </c>
      <c r="I66716" s="1">
        <f>SUM($F$2:F66716)</f>
        <v>10167</v>
      </c>
    </row>
    <row r="66717" spans="1:9" x14ac:dyDescent="0.2">
      <c r="A66717">
        <v>66716</v>
      </c>
      <c r="B66717" s="1" t="s">
        <v>8</v>
      </c>
      <c r="C66717" s="1" t="s">
        <v>9</v>
      </c>
      <c r="D66717" s="1" t="s">
        <v>7</v>
      </c>
      <c r="E66717">
        <v>0</v>
      </c>
      <c r="F66717">
        <v>0</v>
      </c>
      <c r="G66717" s="1">
        <f xml:space="preserve"> 1 - output[[#This Row],[Payout]]</f>
        <v>1</v>
      </c>
      <c r="H66717" s="1">
        <f>SUM($G$2:G66717)</f>
        <v>56549</v>
      </c>
      <c r="I66717" s="1">
        <f>SUM($F$2:F66717)</f>
        <v>10167</v>
      </c>
    </row>
    <row r="66718" spans="1:9" x14ac:dyDescent="0.2">
      <c r="A66718">
        <v>66717</v>
      </c>
      <c r="B66718" s="1" t="s">
        <v>8</v>
      </c>
      <c r="C66718" s="1" t="s">
        <v>8</v>
      </c>
      <c r="D66718" s="1" t="s">
        <v>8</v>
      </c>
      <c r="E66718">
        <v>1</v>
      </c>
      <c r="F66718">
        <v>1</v>
      </c>
      <c r="G66718" s="1">
        <f xml:space="preserve"> 1 - output[[#This Row],[Payout]]</f>
        <v>0</v>
      </c>
      <c r="H66718" s="1">
        <f>SUM($G$2:G66718)</f>
        <v>56549</v>
      </c>
      <c r="I66718" s="1">
        <f>SUM($F$2:F66718)</f>
        <v>10168</v>
      </c>
    </row>
    <row r="66719" spans="1:9" x14ac:dyDescent="0.2">
      <c r="A66719">
        <v>66718</v>
      </c>
      <c r="B66719" s="1" t="s">
        <v>10</v>
      </c>
      <c r="C66719" s="1" t="s">
        <v>10</v>
      </c>
      <c r="D66719" s="1" t="s">
        <v>8</v>
      </c>
      <c r="E66719">
        <v>0</v>
      </c>
      <c r="F66719">
        <v>0</v>
      </c>
      <c r="G66719" s="1">
        <f xml:space="preserve"> 1 - output[[#This Row],[Payout]]</f>
        <v>1</v>
      </c>
      <c r="H66719" s="1">
        <f>SUM($G$2:G66719)</f>
        <v>56550</v>
      </c>
      <c r="I66719" s="1">
        <f>SUM($F$2:F66719)</f>
        <v>10168</v>
      </c>
    </row>
    <row r="66720" spans="1:9" x14ac:dyDescent="0.2">
      <c r="A66720">
        <v>66719</v>
      </c>
      <c r="B66720" s="1" t="s">
        <v>8</v>
      </c>
      <c r="C66720" s="1" t="s">
        <v>8</v>
      </c>
      <c r="D66720" s="1" t="s">
        <v>10</v>
      </c>
      <c r="E66720">
        <v>0</v>
      </c>
      <c r="F66720">
        <v>0</v>
      </c>
      <c r="G66720" s="1">
        <f xml:space="preserve"> 1 - output[[#This Row],[Payout]]</f>
        <v>1</v>
      </c>
      <c r="H66720" s="1">
        <f>SUM($G$2:G66720)</f>
        <v>56551</v>
      </c>
      <c r="I66720" s="1">
        <f>SUM($F$2:F66720)</f>
        <v>10168</v>
      </c>
    </row>
    <row r="66721" spans="1:9" x14ac:dyDescent="0.2">
      <c r="A66721">
        <v>66720</v>
      </c>
      <c r="B66721" s="1" t="s">
        <v>10</v>
      </c>
      <c r="C66721" s="1" t="s">
        <v>8</v>
      </c>
      <c r="D66721" s="1" t="s">
        <v>8</v>
      </c>
      <c r="E66721">
        <v>0</v>
      </c>
      <c r="F66721">
        <v>0</v>
      </c>
      <c r="G66721" s="1">
        <f xml:space="preserve"> 1 - output[[#This Row],[Payout]]</f>
        <v>1</v>
      </c>
      <c r="H66721" s="1">
        <f>SUM($G$2:G66721)</f>
        <v>56552</v>
      </c>
      <c r="I66721" s="1">
        <f>SUM($F$2:F66721)</f>
        <v>10168</v>
      </c>
    </row>
    <row r="66722" spans="1:9" x14ac:dyDescent="0.2">
      <c r="A66722">
        <v>66721</v>
      </c>
      <c r="B66722" s="1" t="s">
        <v>9</v>
      </c>
      <c r="C66722" s="1" t="s">
        <v>6</v>
      </c>
      <c r="D66722" s="1" t="s">
        <v>7</v>
      </c>
      <c r="E66722">
        <v>0</v>
      </c>
      <c r="F66722">
        <v>0</v>
      </c>
      <c r="G66722" s="1">
        <f xml:space="preserve"> 1 - output[[#This Row],[Payout]]</f>
        <v>1</v>
      </c>
      <c r="H66722" s="1">
        <f>SUM($G$2:G66722)</f>
        <v>56553</v>
      </c>
      <c r="I66722" s="1">
        <f>SUM($F$2:F66722)</f>
        <v>10168</v>
      </c>
    </row>
    <row r="66723" spans="1:9" x14ac:dyDescent="0.2">
      <c r="A66723">
        <v>66722</v>
      </c>
      <c r="B66723" s="1" t="s">
        <v>8</v>
      </c>
      <c r="C66723" s="1" t="s">
        <v>8</v>
      </c>
      <c r="D66723" s="1" t="s">
        <v>8</v>
      </c>
      <c r="E66723">
        <v>1</v>
      </c>
      <c r="F66723">
        <v>1</v>
      </c>
      <c r="G66723" s="1">
        <f xml:space="preserve"> 1 - output[[#This Row],[Payout]]</f>
        <v>0</v>
      </c>
      <c r="H66723" s="1">
        <f>SUM($G$2:G66723)</f>
        <v>56553</v>
      </c>
      <c r="I66723" s="1">
        <f>SUM($F$2:F66723)</f>
        <v>10169</v>
      </c>
    </row>
    <row r="66724" spans="1:9" x14ac:dyDescent="0.2">
      <c r="A66724">
        <v>66723</v>
      </c>
      <c r="B66724" s="1" t="s">
        <v>7</v>
      </c>
      <c r="C66724" s="1" t="s">
        <v>8</v>
      </c>
      <c r="D66724" s="1" t="s">
        <v>10</v>
      </c>
      <c r="E66724">
        <v>0</v>
      </c>
      <c r="F66724">
        <v>0</v>
      </c>
      <c r="G66724" s="1">
        <f xml:space="preserve"> 1 - output[[#This Row],[Payout]]</f>
        <v>1</v>
      </c>
      <c r="H66724" s="1">
        <f>SUM($G$2:G66724)</f>
        <v>56554</v>
      </c>
      <c r="I66724" s="1">
        <f>SUM($F$2:F66724)</f>
        <v>10169</v>
      </c>
    </row>
    <row r="66725" spans="1:9" x14ac:dyDescent="0.2">
      <c r="A66725">
        <v>66724</v>
      </c>
      <c r="B66725" s="1" t="s">
        <v>7</v>
      </c>
      <c r="C66725" s="1" t="s">
        <v>8</v>
      </c>
      <c r="D66725" s="1" t="s">
        <v>8</v>
      </c>
      <c r="E66725">
        <v>0</v>
      </c>
      <c r="F66725">
        <v>0</v>
      </c>
      <c r="G66725" s="1">
        <f xml:space="preserve"> 1 - output[[#This Row],[Payout]]</f>
        <v>1</v>
      </c>
      <c r="H66725" s="1">
        <f>SUM($G$2:G66725)</f>
        <v>56555</v>
      </c>
      <c r="I66725" s="1">
        <f>SUM($F$2:F66725)</f>
        <v>10169</v>
      </c>
    </row>
    <row r="66726" spans="1:9" x14ac:dyDescent="0.2">
      <c r="A66726">
        <v>66725</v>
      </c>
      <c r="B66726" s="1" t="s">
        <v>10</v>
      </c>
      <c r="C66726" s="1" t="s">
        <v>8</v>
      </c>
      <c r="D66726" s="1" t="s">
        <v>8</v>
      </c>
      <c r="E66726">
        <v>0</v>
      </c>
      <c r="F66726">
        <v>0</v>
      </c>
      <c r="G66726" s="1">
        <f xml:space="preserve"> 1 - output[[#This Row],[Payout]]</f>
        <v>1</v>
      </c>
      <c r="H66726" s="1">
        <f>SUM($G$2:G66726)</f>
        <v>56556</v>
      </c>
      <c r="I66726" s="1">
        <f>SUM($F$2:F66726)</f>
        <v>10169</v>
      </c>
    </row>
    <row r="66727" spans="1:9" x14ac:dyDescent="0.2">
      <c r="A66727">
        <v>66726</v>
      </c>
      <c r="B66727" s="1" t="s">
        <v>9</v>
      </c>
      <c r="C66727" s="1" t="s">
        <v>9</v>
      </c>
      <c r="D66727" s="1" t="s">
        <v>10</v>
      </c>
      <c r="E66727">
        <v>0</v>
      </c>
      <c r="F66727">
        <v>0</v>
      </c>
      <c r="G66727" s="1">
        <f xml:space="preserve"> 1 - output[[#This Row],[Payout]]</f>
        <v>1</v>
      </c>
      <c r="H66727" s="1">
        <f>SUM($G$2:G66727)</f>
        <v>56557</v>
      </c>
      <c r="I66727" s="1">
        <f>SUM($F$2:F66727)</f>
        <v>10169</v>
      </c>
    </row>
    <row r="66728" spans="1:9" x14ac:dyDescent="0.2">
      <c r="A66728">
        <v>66727</v>
      </c>
      <c r="B66728" s="1" t="s">
        <v>10</v>
      </c>
      <c r="C66728" s="1" t="s">
        <v>9</v>
      </c>
      <c r="D66728" s="1" t="s">
        <v>8</v>
      </c>
      <c r="E66728">
        <v>0</v>
      </c>
      <c r="F66728">
        <v>0</v>
      </c>
      <c r="G66728" s="1">
        <f xml:space="preserve"> 1 - output[[#This Row],[Payout]]</f>
        <v>1</v>
      </c>
      <c r="H66728" s="1">
        <f>SUM($G$2:G66728)</f>
        <v>56558</v>
      </c>
      <c r="I66728" s="1">
        <f>SUM($F$2:F66728)</f>
        <v>10169</v>
      </c>
    </row>
    <row r="66729" spans="1:9" x14ac:dyDescent="0.2">
      <c r="A66729">
        <v>66728</v>
      </c>
      <c r="B66729" s="1" t="s">
        <v>8</v>
      </c>
      <c r="C66729" s="1" t="s">
        <v>8</v>
      </c>
      <c r="D66729" s="1" t="s">
        <v>8</v>
      </c>
      <c r="E66729">
        <v>1</v>
      </c>
      <c r="F66729">
        <v>1</v>
      </c>
      <c r="G66729" s="1">
        <f xml:space="preserve"> 1 - output[[#This Row],[Payout]]</f>
        <v>0</v>
      </c>
      <c r="H66729" s="1">
        <f>SUM($G$2:G66729)</f>
        <v>56558</v>
      </c>
      <c r="I66729" s="1">
        <f>SUM($F$2:F66729)</f>
        <v>10170</v>
      </c>
    </row>
    <row r="66730" spans="1:9" x14ac:dyDescent="0.2">
      <c r="A66730">
        <v>66729</v>
      </c>
      <c r="B66730" s="1" t="s">
        <v>7</v>
      </c>
      <c r="C66730" s="1" t="s">
        <v>10</v>
      </c>
      <c r="D66730" s="1" t="s">
        <v>8</v>
      </c>
      <c r="E66730">
        <v>0</v>
      </c>
      <c r="F66730">
        <v>0</v>
      </c>
      <c r="G66730" s="1">
        <f xml:space="preserve"> 1 - output[[#This Row],[Payout]]</f>
        <v>1</v>
      </c>
      <c r="H66730" s="1">
        <f>SUM($G$2:G66730)</f>
        <v>56559</v>
      </c>
      <c r="I66730" s="1">
        <f>SUM($F$2:F66730)</f>
        <v>10170</v>
      </c>
    </row>
    <row r="66731" spans="1:9" x14ac:dyDescent="0.2">
      <c r="A66731">
        <v>66730</v>
      </c>
      <c r="B66731" s="1" t="s">
        <v>10</v>
      </c>
      <c r="C66731" s="1" t="s">
        <v>7</v>
      </c>
      <c r="D66731" s="1" t="s">
        <v>7</v>
      </c>
      <c r="E66731">
        <v>0</v>
      </c>
      <c r="F66731">
        <v>0</v>
      </c>
      <c r="G66731" s="1">
        <f xml:space="preserve"> 1 - output[[#This Row],[Payout]]</f>
        <v>1</v>
      </c>
      <c r="H66731" s="1">
        <f>SUM($G$2:G66731)</f>
        <v>56560</v>
      </c>
      <c r="I66731" s="1">
        <f>SUM($F$2:F66731)</f>
        <v>10170</v>
      </c>
    </row>
    <row r="66732" spans="1:9" x14ac:dyDescent="0.2">
      <c r="A66732">
        <v>66731</v>
      </c>
      <c r="B66732" s="1" t="s">
        <v>10</v>
      </c>
      <c r="C66732" s="1" t="s">
        <v>10</v>
      </c>
      <c r="D66732" s="1" t="s">
        <v>10</v>
      </c>
      <c r="E66732">
        <v>1</v>
      </c>
      <c r="F66732">
        <v>5</v>
      </c>
      <c r="G66732" s="1">
        <f xml:space="preserve"> 1 - output[[#This Row],[Payout]]</f>
        <v>-4</v>
      </c>
      <c r="H66732" s="1">
        <f>SUM($G$2:G66732)</f>
        <v>56556</v>
      </c>
      <c r="I66732" s="1">
        <f>SUM($F$2:F66732)</f>
        <v>10175</v>
      </c>
    </row>
    <row r="66733" spans="1:9" x14ac:dyDescent="0.2">
      <c r="A66733">
        <v>66732</v>
      </c>
      <c r="B66733" s="1" t="s">
        <v>7</v>
      </c>
      <c r="C66733" s="1" t="s">
        <v>8</v>
      </c>
      <c r="D66733" s="1" t="s">
        <v>8</v>
      </c>
      <c r="E66733">
        <v>0</v>
      </c>
      <c r="F66733">
        <v>0</v>
      </c>
      <c r="G66733" s="1">
        <f xml:space="preserve"> 1 - output[[#This Row],[Payout]]</f>
        <v>1</v>
      </c>
      <c r="H66733" s="1">
        <f>SUM($G$2:G66733)</f>
        <v>56557</v>
      </c>
      <c r="I66733" s="1">
        <f>SUM($F$2:F66733)</f>
        <v>10175</v>
      </c>
    </row>
    <row r="66734" spans="1:9" x14ac:dyDescent="0.2">
      <c r="A66734">
        <v>66733</v>
      </c>
      <c r="B66734" s="1" t="s">
        <v>10</v>
      </c>
      <c r="C66734" s="1" t="s">
        <v>7</v>
      </c>
      <c r="D66734" s="1" t="s">
        <v>9</v>
      </c>
      <c r="E66734">
        <v>0</v>
      </c>
      <c r="F66734">
        <v>0</v>
      </c>
      <c r="G66734" s="1">
        <f xml:space="preserve"> 1 - output[[#This Row],[Payout]]</f>
        <v>1</v>
      </c>
      <c r="H66734" s="1">
        <f>SUM($G$2:G66734)</f>
        <v>56558</v>
      </c>
      <c r="I66734" s="1">
        <f>SUM($F$2:F66734)</f>
        <v>10175</v>
      </c>
    </row>
    <row r="66735" spans="1:9" x14ac:dyDescent="0.2">
      <c r="A66735">
        <v>66734</v>
      </c>
      <c r="B66735" s="1" t="s">
        <v>10</v>
      </c>
      <c r="C66735" s="1" t="s">
        <v>7</v>
      </c>
      <c r="D66735" s="1" t="s">
        <v>9</v>
      </c>
      <c r="E66735">
        <v>0</v>
      </c>
      <c r="F66735">
        <v>0</v>
      </c>
      <c r="G66735" s="1">
        <f xml:space="preserve"> 1 - output[[#This Row],[Payout]]</f>
        <v>1</v>
      </c>
      <c r="H66735" s="1">
        <f>SUM($G$2:G66735)</f>
        <v>56559</v>
      </c>
      <c r="I66735" s="1">
        <f>SUM($F$2:F66735)</f>
        <v>10175</v>
      </c>
    </row>
    <row r="66736" spans="1:9" x14ac:dyDescent="0.2">
      <c r="A66736">
        <v>66735</v>
      </c>
      <c r="B66736" s="1" t="s">
        <v>8</v>
      </c>
      <c r="C66736" s="1" t="s">
        <v>7</v>
      </c>
      <c r="D66736" s="1" t="s">
        <v>7</v>
      </c>
      <c r="E66736">
        <v>0</v>
      </c>
      <c r="F66736">
        <v>0</v>
      </c>
      <c r="G66736" s="1">
        <f xml:space="preserve"> 1 - output[[#This Row],[Payout]]</f>
        <v>1</v>
      </c>
      <c r="H66736" s="1">
        <f>SUM($G$2:G66736)</f>
        <v>56560</v>
      </c>
      <c r="I66736" s="1">
        <f>SUM($F$2:F66736)</f>
        <v>10175</v>
      </c>
    </row>
    <row r="66737" spans="1:9" x14ac:dyDescent="0.2">
      <c r="A66737">
        <v>66736</v>
      </c>
      <c r="B66737" s="1" t="s">
        <v>8</v>
      </c>
      <c r="C66737" s="1" t="s">
        <v>7</v>
      </c>
      <c r="D66737" s="1" t="s">
        <v>10</v>
      </c>
      <c r="E66737">
        <v>0</v>
      </c>
      <c r="F66737">
        <v>0</v>
      </c>
      <c r="G66737" s="1">
        <f xml:space="preserve"> 1 - output[[#This Row],[Payout]]</f>
        <v>1</v>
      </c>
      <c r="H66737" s="1">
        <f>SUM($G$2:G66737)</f>
        <v>56561</v>
      </c>
      <c r="I66737" s="1">
        <f>SUM($F$2:F66737)</f>
        <v>10175</v>
      </c>
    </row>
    <row r="66738" spans="1:9" x14ac:dyDescent="0.2">
      <c r="A66738">
        <v>66737</v>
      </c>
      <c r="B66738" s="1" t="s">
        <v>10</v>
      </c>
      <c r="C66738" s="1" t="s">
        <v>8</v>
      </c>
      <c r="D66738" s="1" t="s">
        <v>10</v>
      </c>
      <c r="E66738">
        <v>0</v>
      </c>
      <c r="F66738">
        <v>0</v>
      </c>
      <c r="G66738" s="1">
        <f xml:space="preserve"> 1 - output[[#This Row],[Payout]]</f>
        <v>1</v>
      </c>
      <c r="H66738" s="1">
        <f>SUM($G$2:G66738)</f>
        <v>56562</v>
      </c>
      <c r="I66738" s="1">
        <f>SUM($F$2:F66738)</f>
        <v>10175</v>
      </c>
    </row>
    <row r="66739" spans="1:9" x14ac:dyDescent="0.2">
      <c r="A66739">
        <v>66738</v>
      </c>
      <c r="B66739" s="1" t="s">
        <v>10</v>
      </c>
      <c r="C66739" s="1" t="s">
        <v>6</v>
      </c>
      <c r="D66739" s="1" t="s">
        <v>10</v>
      </c>
      <c r="E66739">
        <v>0</v>
      </c>
      <c r="F66739">
        <v>0</v>
      </c>
      <c r="G66739" s="1">
        <f xml:space="preserve"> 1 - output[[#This Row],[Payout]]</f>
        <v>1</v>
      </c>
      <c r="H66739" s="1">
        <f>SUM($G$2:G66739)</f>
        <v>56563</v>
      </c>
      <c r="I66739" s="1">
        <f>SUM($F$2:F66739)</f>
        <v>10175</v>
      </c>
    </row>
    <row r="66740" spans="1:9" x14ac:dyDescent="0.2">
      <c r="A66740">
        <v>66739</v>
      </c>
      <c r="B66740" s="1" t="s">
        <v>7</v>
      </c>
      <c r="C66740" s="1" t="s">
        <v>8</v>
      </c>
      <c r="D66740" s="1" t="s">
        <v>8</v>
      </c>
      <c r="E66740">
        <v>0</v>
      </c>
      <c r="F66740">
        <v>0</v>
      </c>
      <c r="G66740" s="1">
        <f xml:space="preserve"> 1 - output[[#This Row],[Payout]]</f>
        <v>1</v>
      </c>
      <c r="H66740" s="1">
        <f>SUM($G$2:G66740)</f>
        <v>56564</v>
      </c>
      <c r="I66740" s="1">
        <f>SUM($F$2:F66740)</f>
        <v>10175</v>
      </c>
    </row>
    <row r="66741" spans="1:9" x14ac:dyDescent="0.2">
      <c r="A66741">
        <v>66740</v>
      </c>
      <c r="B66741" s="1" t="s">
        <v>8</v>
      </c>
      <c r="C66741" s="1" t="s">
        <v>9</v>
      </c>
      <c r="D66741" s="1" t="s">
        <v>7</v>
      </c>
      <c r="E66741">
        <v>0</v>
      </c>
      <c r="F66741">
        <v>0</v>
      </c>
      <c r="G66741" s="1">
        <f xml:space="preserve"> 1 - output[[#This Row],[Payout]]</f>
        <v>1</v>
      </c>
      <c r="H66741" s="1">
        <f>SUM($G$2:G66741)</f>
        <v>56565</v>
      </c>
      <c r="I66741" s="1">
        <f>SUM($F$2:F66741)</f>
        <v>10175</v>
      </c>
    </row>
    <row r="66742" spans="1:9" x14ac:dyDescent="0.2">
      <c r="A66742">
        <v>66741</v>
      </c>
      <c r="B66742" s="1" t="s">
        <v>9</v>
      </c>
      <c r="C66742" s="1" t="s">
        <v>6</v>
      </c>
      <c r="D66742" s="1" t="s">
        <v>7</v>
      </c>
      <c r="E66742">
        <v>0</v>
      </c>
      <c r="F66742">
        <v>0</v>
      </c>
      <c r="G66742" s="1">
        <f xml:space="preserve"> 1 - output[[#This Row],[Payout]]</f>
        <v>1</v>
      </c>
      <c r="H66742" s="1">
        <f>SUM($G$2:G66742)</f>
        <v>56566</v>
      </c>
      <c r="I66742" s="1">
        <f>SUM($F$2:F66742)</f>
        <v>10175</v>
      </c>
    </row>
    <row r="66743" spans="1:9" x14ac:dyDescent="0.2">
      <c r="A66743">
        <v>66742</v>
      </c>
      <c r="B66743" s="1" t="s">
        <v>8</v>
      </c>
      <c r="C66743" s="1" t="s">
        <v>6</v>
      </c>
      <c r="D66743" s="1" t="s">
        <v>8</v>
      </c>
      <c r="E66743">
        <v>0</v>
      </c>
      <c r="F66743">
        <v>0</v>
      </c>
      <c r="G66743" s="1">
        <f xml:space="preserve"> 1 - output[[#This Row],[Payout]]</f>
        <v>1</v>
      </c>
      <c r="H66743" s="1">
        <f>SUM($G$2:G66743)</f>
        <v>56567</v>
      </c>
      <c r="I66743" s="1">
        <f>SUM($F$2:F66743)</f>
        <v>10175</v>
      </c>
    </row>
    <row r="66744" spans="1:9" x14ac:dyDescent="0.2">
      <c r="A66744">
        <v>66743</v>
      </c>
      <c r="B66744" s="1" t="s">
        <v>10</v>
      </c>
      <c r="C66744" s="1" t="s">
        <v>10</v>
      </c>
      <c r="D66744" s="1" t="s">
        <v>7</v>
      </c>
      <c r="E66744">
        <v>0</v>
      </c>
      <c r="F66744">
        <v>0</v>
      </c>
      <c r="G66744" s="1">
        <f xml:space="preserve"> 1 - output[[#This Row],[Payout]]</f>
        <v>1</v>
      </c>
      <c r="H66744" s="1">
        <f>SUM($G$2:G66744)</f>
        <v>56568</v>
      </c>
      <c r="I66744" s="1">
        <f>SUM($F$2:F66744)</f>
        <v>10175</v>
      </c>
    </row>
    <row r="66745" spans="1:9" x14ac:dyDescent="0.2">
      <c r="A66745">
        <v>66744</v>
      </c>
      <c r="B66745" s="1" t="s">
        <v>7</v>
      </c>
      <c r="C66745" s="1" t="s">
        <v>7</v>
      </c>
      <c r="D66745" s="1" t="s">
        <v>7</v>
      </c>
      <c r="E66745">
        <v>1</v>
      </c>
      <c r="F66745">
        <v>2</v>
      </c>
      <c r="G66745" s="1">
        <f xml:space="preserve"> 1 - output[[#This Row],[Payout]]</f>
        <v>-1</v>
      </c>
      <c r="H66745" s="1">
        <f>SUM($G$2:G66745)</f>
        <v>56567</v>
      </c>
      <c r="I66745" s="1">
        <f>SUM($F$2:F66745)</f>
        <v>10177</v>
      </c>
    </row>
    <row r="66746" spans="1:9" x14ac:dyDescent="0.2">
      <c r="A66746">
        <v>66745</v>
      </c>
      <c r="B66746" s="1" t="s">
        <v>8</v>
      </c>
      <c r="C66746" s="1" t="s">
        <v>6</v>
      </c>
      <c r="D66746" s="1" t="s">
        <v>8</v>
      </c>
      <c r="E66746">
        <v>0</v>
      </c>
      <c r="F66746">
        <v>0</v>
      </c>
      <c r="G66746" s="1">
        <f xml:space="preserve"> 1 - output[[#This Row],[Payout]]</f>
        <v>1</v>
      </c>
      <c r="H66746" s="1">
        <f>SUM($G$2:G66746)</f>
        <v>56568</v>
      </c>
      <c r="I66746" s="1">
        <f>SUM($F$2:F66746)</f>
        <v>10177</v>
      </c>
    </row>
    <row r="66747" spans="1:9" x14ac:dyDescent="0.2">
      <c r="A66747">
        <v>66746</v>
      </c>
      <c r="B66747" s="1" t="s">
        <v>7</v>
      </c>
      <c r="C66747" s="1" t="s">
        <v>8</v>
      </c>
      <c r="D66747" s="1" t="s">
        <v>7</v>
      </c>
      <c r="E66747">
        <v>0</v>
      </c>
      <c r="F66747">
        <v>0</v>
      </c>
      <c r="G66747" s="1">
        <f xml:space="preserve"> 1 - output[[#This Row],[Payout]]</f>
        <v>1</v>
      </c>
      <c r="H66747" s="1">
        <f>SUM($G$2:G66747)</f>
        <v>56569</v>
      </c>
      <c r="I66747" s="1">
        <f>SUM($F$2:F66747)</f>
        <v>10177</v>
      </c>
    </row>
    <row r="66748" spans="1:9" x14ac:dyDescent="0.2">
      <c r="A66748">
        <v>66747</v>
      </c>
      <c r="B66748" s="1" t="s">
        <v>8</v>
      </c>
      <c r="C66748" s="1" t="s">
        <v>7</v>
      </c>
      <c r="D66748" s="1" t="s">
        <v>8</v>
      </c>
      <c r="E66748">
        <v>0</v>
      </c>
      <c r="F66748">
        <v>0</v>
      </c>
      <c r="G66748" s="1">
        <f xml:space="preserve"> 1 - output[[#This Row],[Payout]]</f>
        <v>1</v>
      </c>
      <c r="H66748" s="1">
        <f>SUM($G$2:G66748)</f>
        <v>56570</v>
      </c>
      <c r="I66748" s="1">
        <f>SUM($F$2:F66748)</f>
        <v>10177</v>
      </c>
    </row>
    <row r="66749" spans="1:9" x14ac:dyDescent="0.2">
      <c r="A66749">
        <v>66748</v>
      </c>
      <c r="B66749" s="1" t="s">
        <v>8</v>
      </c>
      <c r="C66749" s="1" t="s">
        <v>8</v>
      </c>
      <c r="D66749" s="1" t="s">
        <v>7</v>
      </c>
      <c r="E66749">
        <v>0</v>
      </c>
      <c r="F66749">
        <v>0</v>
      </c>
      <c r="G66749" s="1">
        <f xml:space="preserve"> 1 - output[[#This Row],[Payout]]</f>
        <v>1</v>
      </c>
      <c r="H66749" s="1">
        <f>SUM($G$2:G66749)</f>
        <v>56571</v>
      </c>
      <c r="I66749" s="1">
        <f>SUM($F$2:F66749)</f>
        <v>10177</v>
      </c>
    </row>
    <row r="66750" spans="1:9" x14ac:dyDescent="0.2">
      <c r="A66750">
        <v>66749</v>
      </c>
      <c r="B66750" s="1" t="s">
        <v>10</v>
      </c>
      <c r="C66750" s="1" t="s">
        <v>7</v>
      </c>
      <c r="D66750" s="1" t="s">
        <v>9</v>
      </c>
      <c r="E66750">
        <v>0</v>
      </c>
      <c r="F66750">
        <v>0</v>
      </c>
      <c r="G66750" s="1">
        <f xml:space="preserve"> 1 - output[[#This Row],[Payout]]</f>
        <v>1</v>
      </c>
      <c r="H66750" s="1">
        <f>SUM($G$2:G66750)</f>
        <v>56572</v>
      </c>
      <c r="I66750" s="1">
        <f>SUM($F$2:F66750)</f>
        <v>10177</v>
      </c>
    </row>
    <row r="66751" spans="1:9" x14ac:dyDescent="0.2">
      <c r="A66751">
        <v>66750</v>
      </c>
      <c r="B66751" s="1" t="s">
        <v>8</v>
      </c>
      <c r="C66751" s="1" t="s">
        <v>10</v>
      </c>
      <c r="D66751" s="1" t="s">
        <v>10</v>
      </c>
      <c r="E66751">
        <v>0</v>
      </c>
      <c r="F66751">
        <v>0</v>
      </c>
      <c r="G66751" s="1">
        <f xml:space="preserve"> 1 - output[[#This Row],[Payout]]</f>
        <v>1</v>
      </c>
      <c r="H66751" s="1">
        <f>SUM($G$2:G66751)</f>
        <v>56573</v>
      </c>
      <c r="I66751" s="1">
        <f>SUM($F$2:F66751)</f>
        <v>10177</v>
      </c>
    </row>
    <row r="66752" spans="1:9" x14ac:dyDescent="0.2">
      <c r="A66752">
        <v>66751</v>
      </c>
      <c r="B66752" s="1" t="s">
        <v>8</v>
      </c>
      <c r="C66752" s="1" t="s">
        <v>8</v>
      </c>
      <c r="D66752" s="1" t="s">
        <v>10</v>
      </c>
      <c r="E66752">
        <v>0</v>
      </c>
      <c r="F66752">
        <v>0</v>
      </c>
      <c r="G66752" s="1">
        <f xml:space="preserve"> 1 - output[[#This Row],[Payout]]</f>
        <v>1</v>
      </c>
      <c r="H66752" s="1">
        <f>SUM($G$2:G66752)</f>
        <v>56574</v>
      </c>
      <c r="I66752" s="1">
        <f>SUM($F$2:F66752)</f>
        <v>10177</v>
      </c>
    </row>
    <row r="66753" spans="1:9" x14ac:dyDescent="0.2">
      <c r="A66753">
        <v>66752</v>
      </c>
      <c r="B66753" s="1" t="s">
        <v>7</v>
      </c>
      <c r="C66753" s="1" t="s">
        <v>7</v>
      </c>
      <c r="D66753" s="1" t="s">
        <v>7</v>
      </c>
      <c r="E66753">
        <v>1</v>
      </c>
      <c r="F66753">
        <v>2</v>
      </c>
      <c r="G66753" s="1">
        <f xml:space="preserve"> 1 - output[[#This Row],[Payout]]</f>
        <v>-1</v>
      </c>
      <c r="H66753" s="1">
        <f>SUM($G$2:G66753)</f>
        <v>56573</v>
      </c>
      <c r="I66753" s="1">
        <f>SUM($F$2:F66753)</f>
        <v>10179</v>
      </c>
    </row>
    <row r="66754" spans="1:9" x14ac:dyDescent="0.2">
      <c r="A66754">
        <v>66753</v>
      </c>
      <c r="B66754" s="1" t="s">
        <v>8</v>
      </c>
      <c r="C66754" s="1" t="s">
        <v>8</v>
      </c>
      <c r="D66754" s="1" t="s">
        <v>6</v>
      </c>
      <c r="E66754">
        <v>0</v>
      </c>
      <c r="F66754">
        <v>0</v>
      </c>
      <c r="G66754" s="1">
        <f xml:space="preserve"> 1 - output[[#This Row],[Payout]]</f>
        <v>1</v>
      </c>
      <c r="H66754" s="1">
        <f>SUM($G$2:G66754)</f>
        <v>56574</v>
      </c>
      <c r="I66754" s="1">
        <f>SUM($F$2:F66754)</f>
        <v>10179</v>
      </c>
    </row>
    <row r="66755" spans="1:9" x14ac:dyDescent="0.2">
      <c r="A66755">
        <v>66754</v>
      </c>
      <c r="B66755" s="1" t="s">
        <v>8</v>
      </c>
      <c r="C66755" s="1" t="s">
        <v>9</v>
      </c>
      <c r="D66755" s="1" t="s">
        <v>8</v>
      </c>
      <c r="E66755">
        <v>0</v>
      </c>
      <c r="F66755">
        <v>0</v>
      </c>
      <c r="G66755" s="1">
        <f xml:space="preserve"> 1 - output[[#This Row],[Payout]]</f>
        <v>1</v>
      </c>
      <c r="H66755" s="1">
        <f>SUM($G$2:G66755)</f>
        <v>56575</v>
      </c>
      <c r="I66755" s="1">
        <f>SUM($F$2:F66755)</f>
        <v>10179</v>
      </c>
    </row>
    <row r="66756" spans="1:9" x14ac:dyDescent="0.2">
      <c r="A66756">
        <v>66755</v>
      </c>
      <c r="B66756" s="1" t="s">
        <v>9</v>
      </c>
      <c r="C66756" s="1" t="s">
        <v>8</v>
      </c>
      <c r="D66756" s="1" t="s">
        <v>8</v>
      </c>
      <c r="E66756">
        <v>0</v>
      </c>
      <c r="F66756">
        <v>0</v>
      </c>
      <c r="G66756" s="1">
        <f xml:space="preserve"> 1 - output[[#This Row],[Payout]]</f>
        <v>1</v>
      </c>
      <c r="H66756" s="1">
        <f>SUM($G$2:G66756)</f>
        <v>56576</v>
      </c>
      <c r="I66756" s="1">
        <f>SUM($F$2:F66756)</f>
        <v>10179</v>
      </c>
    </row>
    <row r="66757" spans="1:9" x14ac:dyDescent="0.2">
      <c r="A66757">
        <v>66756</v>
      </c>
      <c r="B66757" s="1" t="s">
        <v>9</v>
      </c>
      <c r="C66757" s="1" t="s">
        <v>9</v>
      </c>
      <c r="D66757" s="1" t="s">
        <v>10</v>
      </c>
      <c r="E66757">
        <v>0</v>
      </c>
      <c r="F66757">
        <v>0</v>
      </c>
      <c r="G66757" s="1">
        <f xml:space="preserve"> 1 - output[[#This Row],[Payout]]</f>
        <v>1</v>
      </c>
      <c r="H66757" s="1">
        <f>SUM($G$2:G66757)</f>
        <v>56577</v>
      </c>
      <c r="I66757" s="1">
        <f>SUM($F$2:F66757)</f>
        <v>10179</v>
      </c>
    </row>
    <row r="66758" spans="1:9" x14ac:dyDescent="0.2">
      <c r="A66758">
        <v>66757</v>
      </c>
      <c r="B66758" s="1" t="s">
        <v>8</v>
      </c>
      <c r="C66758" s="1" t="s">
        <v>8</v>
      </c>
      <c r="D66758" s="1" t="s">
        <v>9</v>
      </c>
      <c r="E66758">
        <v>0</v>
      </c>
      <c r="F66758">
        <v>0</v>
      </c>
      <c r="G66758" s="1">
        <f xml:space="preserve"> 1 - output[[#This Row],[Payout]]</f>
        <v>1</v>
      </c>
      <c r="H66758" s="1">
        <f>SUM($G$2:G66758)</f>
        <v>56578</v>
      </c>
      <c r="I66758" s="1">
        <f>SUM($F$2:F66758)</f>
        <v>10179</v>
      </c>
    </row>
    <row r="66759" spans="1:9" x14ac:dyDescent="0.2">
      <c r="A66759">
        <v>66758</v>
      </c>
      <c r="B66759" s="1" t="s">
        <v>8</v>
      </c>
      <c r="C66759" s="1" t="s">
        <v>9</v>
      </c>
      <c r="D66759" s="1" t="s">
        <v>8</v>
      </c>
      <c r="E66759">
        <v>0</v>
      </c>
      <c r="F66759">
        <v>0</v>
      </c>
      <c r="G66759" s="1">
        <f xml:space="preserve"> 1 - output[[#This Row],[Payout]]</f>
        <v>1</v>
      </c>
      <c r="H66759" s="1">
        <f>SUM($G$2:G66759)</f>
        <v>56579</v>
      </c>
      <c r="I66759" s="1">
        <f>SUM($F$2:F66759)</f>
        <v>10179</v>
      </c>
    </row>
    <row r="66760" spans="1:9" x14ac:dyDescent="0.2">
      <c r="A66760">
        <v>66759</v>
      </c>
      <c r="B66760" s="1" t="s">
        <v>7</v>
      </c>
      <c r="C66760" s="1" t="s">
        <v>7</v>
      </c>
      <c r="D66760" s="1" t="s">
        <v>8</v>
      </c>
      <c r="E66760">
        <v>0</v>
      </c>
      <c r="F66760">
        <v>0</v>
      </c>
      <c r="G66760" s="1">
        <f xml:space="preserve"> 1 - output[[#This Row],[Payout]]</f>
        <v>1</v>
      </c>
      <c r="H66760" s="1">
        <f>SUM($G$2:G66760)</f>
        <v>56580</v>
      </c>
      <c r="I66760" s="1">
        <f>SUM($F$2:F66760)</f>
        <v>10179</v>
      </c>
    </row>
    <row r="66761" spans="1:9" x14ac:dyDescent="0.2">
      <c r="A66761">
        <v>66760</v>
      </c>
      <c r="B66761" s="1" t="s">
        <v>8</v>
      </c>
      <c r="C66761" s="1" t="s">
        <v>6</v>
      </c>
      <c r="D66761" s="1" t="s">
        <v>9</v>
      </c>
      <c r="E66761">
        <v>0</v>
      </c>
      <c r="F66761">
        <v>0</v>
      </c>
      <c r="G66761" s="1">
        <f xml:space="preserve"> 1 - output[[#This Row],[Payout]]</f>
        <v>1</v>
      </c>
      <c r="H66761" s="1">
        <f>SUM($G$2:G66761)</f>
        <v>56581</v>
      </c>
      <c r="I66761" s="1">
        <f>SUM($F$2:F66761)</f>
        <v>10179</v>
      </c>
    </row>
    <row r="66762" spans="1:9" x14ac:dyDescent="0.2">
      <c r="A66762">
        <v>66761</v>
      </c>
      <c r="B66762" s="1" t="s">
        <v>7</v>
      </c>
      <c r="C66762" s="1" t="s">
        <v>8</v>
      </c>
      <c r="D66762" s="1" t="s">
        <v>7</v>
      </c>
      <c r="E66762">
        <v>0</v>
      </c>
      <c r="F66762">
        <v>0</v>
      </c>
      <c r="G66762" s="1">
        <f xml:space="preserve"> 1 - output[[#This Row],[Payout]]</f>
        <v>1</v>
      </c>
      <c r="H66762" s="1">
        <f>SUM($G$2:G66762)</f>
        <v>56582</v>
      </c>
      <c r="I66762" s="1">
        <f>SUM($F$2:F66762)</f>
        <v>10179</v>
      </c>
    </row>
    <row r="66763" spans="1:9" x14ac:dyDescent="0.2">
      <c r="A66763">
        <v>66762</v>
      </c>
      <c r="B66763" s="1" t="s">
        <v>10</v>
      </c>
      <c r="C66763" s="1" t="s">
        <v>7</v>
      </c>
      <c r="D66763" s="1" t="s">
        <v>10</v>
      </c>
      <c r="E66763">
        <v>0</v>
      </c>
      <c r="F66763">
        <v>0</v>
      </c>
      <c r="G66763" s="1">
        <f xml:space="preserve"> 1 - output[[#This Row],[Payout]]</f>
        <v>1</v>
      </c>
      <c r="H66763" s="1">
        <f>SUM($G$2:G66763)</f>
        <v>56583</v>
      </c>
      <c r="I66763" s="1">
        <f>SUM($F$2:F66763)</f>
        <v>10179</v>
      </c>
    </row>
    <row r="66764" spans="1:9" x14ac:dyDescent="0.2">
      <c r="A66764">
        <v>66763</v>
      </c>
      <c r="B66764" s="1" t="s">
        <v>8</v>
      </c>
      <c r="C66764" s="1" t="s">
        <v>8</v>
      </c>
      <c r="D66764" s="1" t="s">
        <v>6</v>
      </c>
      <c r="E66764">
        <v>0</v>
      </c>
      <c r="F66764">
        <v>0</v>
      </c>
      <c r="G66764" s="1">
        <f xml:space="preserve"> 1 - output[[#This Row],[Payout]]</f>
        <v>1</v>
      </c>
      <c r="H66764" s="1">
        <f>SUM($G$2:G66764)</f>
        <v>56584</v>
      </c>
      <c r="I66764" s="1">
        <f>SUM($F$2:F66764)</f>
        <v>10179</v>
      </c>
    </row>
    <row r="66765" spans="1:9" x14ac:dyDescent="0.2">
      <c r="A66765">
        <v>66764</v>
      </c>
      <c r="B66765" s="1" t="s">
        <v>7</v>
      </c>
      <c r="C66765" s="1" t="s">
        <v>7</v>
      </c>
      <c r="D66765" s="1" t="s">
        <v>6</v>
      </c>
      <c r="E66765">
        <v>0</v>
      </c>
      <c r="F66765">
        <v>0</v>
      </c>
      <c r="G66765" s="1">
        <f xml:space="preserve"> 1 - output[[#This Row],[Payout]]</f>
        <v>1</v>
      </c>
      <c r="H66765" s="1">
        <f>SUM($G$2:G66765)</f>
        <v>56585</v>
      </c>
      <c r="I66765" s="1">
        <f>SUM($F$2:F66765)</f>
        <v>10179</v>
      </c>
    </row>
    <row r="66766" spans="1:9" x14ac:dyDescent="0.2">
      <c r="A66766">
        <v>66765</v>
      </c>
      <c r="B66766" s="1" t="s">
        <v>7</v>
      </c>
      <c r="C66766" s="1" t="s">
        <v>8</v>
      </c>
      <c r="D66766" s="1" t="s">
        <v>7</v>
      </c>
      <c r="E66766">
        <v>0</v>
      </c>
      <c r="F66766">
        <v>0</v>
      </c>
      <c r="G66766" s="1">
        <f xml:space="preserve"> 1 - output[[#This Row],[Payout]]</f>
        <v>1</v>
      </c>
      <c r="H66766" s="1">
        <f>SUM($G$2:G66766)</f>
        <v>56586</v>
      </c>
      <c r="I66766" s="1">
        <f>SUM($F$2:F66766)</f>
        <v>10179</v>
      </c>
    </row>
    <row r="66767" spans="1:9" x14ac:dyDescent="0.2">
      <c r="A66767">
        <v>66766</v>
      </c>
      <c r="B66767" s="1" t="s">
        <v>8</v>
      </c>
      <c r="C66767" s="1" t="s">
        <v>8</v>
      </c>
      <c r="D66767" s="1" t="s">
        <v>8</v>
      </c>
      <c r="E66767">
        <v>1</v>
      </c>
      <c r="F66767">
        <v>1</v>
      </c>
      <c r="G66767" s="1">
        <f xml:space="preserve"> 1 - output[[#This Row],[Payout]]</f>
        <v>0</v>
      </c>
      <c r="H66767" s="1">
        <f>SUM($G$2:G66767)</f>
        <v>56586</v>
      </c>
      <c r="I66767" s="1">
        <f>SUM($F$2:F66767)</f>
        <v>10180</v>
      </c>
    </row>
    <row r="66768" spans="1:9" x14ac:dyDescent="0.2">
      <c r="A66768">
        <v>66767</v>
      </c>
      <c r="B66768" s="1" t="s">
        <v>8</v>
      </c>
      <c r="C66768" s="1" t="s">
        <v>8</v>
      </c>
      <c r="D66768" s="1" t="s">
        <v>7</v>
      </c>
      <c r="E66768">
        <v>0</v>
      </c>
      <c r="F66768">
        <v>0</v>
      </c>
      <c r="G66768" s="1">
        <f xml:space="preserve"> 1 - output[[#This Row],[Payout]]</f>
        <v>1</v>
      </c>
      <c r="H66768" s="1">
        <f>SUM($G$2:G66768)</f>
        <v>56587</v>
      </c>
      <c r="I66768" s="1">
        <f>SUM($F$2:F66768)</f>
        <v>10180</v>
      </c>
    </row>
    <row r="66769" spans="1:9" x14ac:dyDescent="0.2">
      <c r="A66769">
        <v>66768</v>
      </c>
      <c r="B66769" s="1" t="s">
        <v>8</v>
      </c>
      <c r="C66769" s="1" t="s">
        <v>8</v>
      </c>
      <c r="D66769" s="1" t="s">
        <v>8</v>
      </c>
      <c r="E66769">
        <v>1</v>
      </c>
      <c r="F66769">
        <v>1</v>
      </c>
      <c r="G66769" s="1">
        <f xml:space="preserve"> 1 - output[[#This Row],[Payout]]</f>
        <v>0</v>
      </c>
      <c r="H66769" s="1">
        <f>SUM($G$2:G66769)</f>
        <v>56587</v>
      </c>
      <c r="I66769" s="1">
        <f>SUM($F$2:F66769)</f>
        <v>10181</v>
      </c>
    </row>
    <row r="66770" spans="1:9" x14ac:dyDescent="0.2">
      <c r="A66770">
        <v>66769</v>
      </c>
      <c r="B66770" s="1" t="s">
        <v>7</v>
      </c>
      <c r="C66770" s="1" t="s">
        <v>8</v>
      </c>
      <c r="D66770" s="1" t="s">
        <v>8</v>
      </c>
      <c r="E66770">
        <v>0</v>
      </c>
      <c r="F66770">
        <v>0</v>
      </c>
      <c r="G66770" s="1">
        <f xml:space="preserve"> 1 - output[[#This Row],[Payout]]</f>
        <v>1</v>
      </c>
      <c r="H66770" s="1">
        <f>SUM($G$2:G66770)</f>
        <v>56588</v>
      </c>
      <c r="I66770" s="1">
        <f>SUM($F$2:F66770)</f>
        <v>10181</v>
      </c>
    </row>
    <row r="66771" spans="1:9" x14ac:dyDescent="0.2">
      <c r="A66771">
        <v>66770</v>
      </c>
      <c r="B66771" s="1" t="s">
        <v>8</v>
      </c>
      <c r="C66771" s="1" t="s">
        <v>8</v>
      </c>
      <c r="D66771" s="1" t="s">
        <v>8</v>
      </c>
      <c r="E66771">
        <v>1</v>
      </c>
      <c r="F66771">
        <v>1</v>
      </c>
      <c r="G66771" s="1">
        <f xml:space="preserve"> 1 - output[[#This Row],[Payout]]</f>
        <v>0</v>
      </c>
      <c r="H66771" s="1">
        <f>SUM($G$2:G66771)</f>
        <v>56588</v>
      </c>
      <c r="I66771" s="1">
        <f>SUM($F$2:F66771)</f>
        <v>10182</v>
      </c>
    </row>
    <row r="66772" spans="1:9" x14ac:dyDescent="0.2">
      <c r="A66772">
        <v>66771</v>
      </c>
      <c r="B66772" s="1" t="s">
        <v>7</v>
      </c>
      <c r="C66772" s="1" t="s">
        <v>9</v>
      </c>
      <c r="D66772" s="1" t="s">
        <v>8</v>
      </c>
      <c r="E66772">
        <v>0</v>
      </c>
      <c r="F66772">
        <v>0</v>
      </c>
      <c r="G66772" s="1">
        <f xml:space="preserve"> 1 - output[[#This Row],[Payout]]</f>
        <v>1</v>
      </c>
      <c r="H66772" s="1">
        <f>SUM($G$2:G66772)</f>
        <v>56589</v>
      </c>
      <c r="I66772" s="1">
        <f>SUM($F$2:F66772)</f>
        <v>10182</v>
      </c>
    </row>
    <row r="66773" spans="1:9" x14ac:dyDescent="0.2">
      <c r="A66773">
        <v>66772</v>
      </c>
      <c r="B66773" s="1" t="s">
        <v>8</v>
      </c>
      <c r="C66773" s="1" t="s">
        <v>8</v>
      </c>
      <c r="D66773" s="1" t="s">
        <v>10</v>
      </c>
      <c r="E66773">
        <v>0</v>
      </c>
      <c r="F66773">
        <v>0</v>
      </c>
      <c r="G66773" s="1">
        <f xml:space="preserve"> 1 - output[[#This Row],[Payout]]</f>
        <v>1</v>
      </c>
      <c r="H66773" s="1">
        <f>SUM($G$2:G66773)</f>
        <v>56590</v>
      </c>
      <c r="I66773" s="1">
        <f>SUM($F$2:F66773)</f>
        <v>10182</v>
      </c>
    </row>
    <row r="66774" spans="1:9" x14ac:dyDescent="0.2">
      <c r="A66774">
        <v>66773</v>
      </c>
      <c r="B66774" s="1" t="s">
        <v>10</v>
      </c>
      <c r="C66774" s="1" t="s">
        <v>8</v>
      </c>
      <c r="D66774" s="1" t="s">
        <v>7</v>
      </c>
      <c r="E66774">
        <v>0</v>
      </c>
      <c r="F66774">
        <v>0</v>
      </c>
      <c r="G66774" s="1">
        <f xml:space="preserve"> 1 - output[[#This Row],[Payout]]</f>
        <v>1</v>
      </c>
      <c r="H66774" s="1">
        <f>SUM($G$2:G66774)</f>
        <v>56591</v>
      </c>
      <c r="I66774" s="1">
        <f>SUM($F$2:F66774)</f>
        <v>10182</v>
      </c>
    </row>
    <row r="66775" spans="1:9" x14ac:dyDescent="0.2">
      <c r="A66775">
        <v>66774</v>
      </c>
      <c r="B66775" s="1" t="s">
        <v>7</v>
      </c>
      <c r="C66775" s="1" t="s">
        <v>9</v>
      </c>
      <c r="D66775" s="1" t="s">
        <v>7</v>
      </c>
      <c r="E66775">
        <v>0</v>
      </c>
      <c r="F66775">
        <v>0</v>
      </c>
      <c r="G66775" s="1">
        <f xml:space="preserve"> 1 - output[[#This Row],[Payout]]</f>
        <v>1</v>
      </c>
      <c r="H66775" s="1">
        <f>SUM($G$2:G66775)</f>
        <v>56592</v>
      </c>
      <c r="I66775" s="1">
        <f>SUM($F$2:F66775)</f>
        <v>10182</v>
      </c>
    </row>
    <row r="66776" spans="1:9" x14ac:dyDescent="0.2">
      <c r="A66776">
        <v>66775</v>
      </c>
      <c r="B66776" s="1" t="s">
        <v>8</v>
      </c>
      <c r="C66776" s="1" t="s">
        <v>10</v>
      </c>
      <c r="D66776" s="1" t="s">
        <v>7</v>
      </c>
      <c r="E66776">
        <v>0</v>
      </c>
      <c r="F66776">
        <v>0</v>
      </c>
      <c r="G66776" s="1">
        <f xml:space="preserve"> 1 - output[[#This Row],[Payout]]</f>
        <v>1</v>
      </c>
      <c r="H66776" s="1">
        <f>SUM($G$2:G66776)</f>
        <v>56593</v>
      </c>
      <c r="I66776" s="1">
        <f>SUM($F$2:F66776)</f>
        <v>10182</v>
      </c>
    </row>
    <row r="66777" spans="1:9" x14ac:dyDescent="0.2">
      <c r="A66777">
        <v>66776</v>
      </c>
      <c r="B66777" s="1" t="s">
        <v>8</v>
      </c>
      <c r="C66777" s="1" t="s">
        <v>8</v>
      </c>
      <c r="D66777" s="1" t="s">
        <v>8</v>
      </c>
      <c r="E66777">
        <v>1</v>
      </c>
      <c r="F66777">
        <v>1</v>
      </c>
      <c r="G66777" s="1">
        <f xml:space="preserve"> 1 - output[[#This Row],[Payout]]</f>
        <v>0</v>
      </c>
      <c r="H66777" s="1">
        <f>SUM($G$2:G66777)</f>
        <v>56593</v>
      </c>
      <c r="I66777" s="1">
        <f>SUM($F$2:F66777)</f>
        <v>10183</v>
      </c>
    </row>
    <row r="66778" spans="1:9" x14ac:dyDescent="0.2">
      <c r="A66778">
        <v>66777</v>
      </c>
      <c r="B66778" s="1" t="s">
        <v>7</v>
      </c>
      <c r="C66778" s="1" t="s">
        <v>8</v>
      </c>
      <c r="D66778" s="1" t="s">
        <v>8</v>
      </c>
      <c r="E66778">
        <v>0</v>
      </c>
      <c r="F66778">
        <v>0</v>
      </c>
      <c r="G66778" s="1">
        <f xml:space="preserve"> 1 - output[[#This Row],[Payout]]</f>
        <v>1</v>
      </c>
      <c r="H66778" s="1">
        <f>SUM($G$2:G66778)</f>
        <v>56594</v>
      </c>
      <c r="I66778" s="1">
        <f>SUM($F$2:F66778)</f>
        <v>10183</v>
      </c>
    </row>
    <row r="66779" spans="1:9" x14ac:dyDescent="0.2">
      <c r="A66779">
        <v>66778</v>
      </c>
      <c r="B66779" s="1" t="s">
        <v>7</v>
      </c>
      <c r="C66779" s="1" t="s">
        <v>8</v>
      </c>
      <c r="D66779" s="1" t="s">
        <v>9</v>
      </c>
      <c r="E66779">
        <v>0</v>
      </c>
      <c r="F66779">
        <v>0</v>
      </c>
      <c r="G66779" s="1">
        <f xml:space="preserve"> 1 - output[[#This Row],[Payout]]</f>
        <v>1</v>
      </c>
      <c r="H66779" s="1">
        <f>SUM($G$2:G66779)</f>
        <v>56595</v>
      </c>
      <c r="I66779" s="1">
        <f>SUM($F$2:F66779)</f>
        <v>10183</v>
      </c>
    </row>
    <row r="66780" spans="1:9" x14ac:dyDescent="0.2">
      <c r="A66780">
        <v>66779</v>
      </c>
      <c r="B66780" s="1" t="s">
        <v>8</v>
      </c>
      <c r="C66780" s="1" t="s">
        <v>8</v>
      </c>
      <c r="D66780" s="1" t="s">
        <v>7</v>
      </c>
      <c r="E66780">
        <v>0</v>
      </c>
      <c r="F66780">
        <v>0</v>
      </c>
      <c r="G66780" s="1">
        <f xml:space="preserve"> 1 - output[[#This Row],[Payout]]</f>
        <v>1</v>
      </c>
      <c r="H66780" s="1">
        <f>SUM($G$2:G66780)</f>
        <v>56596</v>
      </c>
      <c r="I66780" s="1">
        <f>SUM($F$2:F66780)</f>
        <v>10183</v>
      </c>
    </row>
    <row r="66781" spans="1:9" x14ac:dyDescent="0.2">
      <c r="A66781">
        <v>66780</v>
      </c>
      <c r="B66781" s="1" t="s">
        <v>8</v>
      </c>
      <c r="C66781" s="1" t="s">
        <v>10</v>
      </c>
      <c r="D66781" s="1" t="s">
        <v>7</v>
      </c>
      <c r="E66781">
        <v>0</v>
      </c>
      <c r="F66781">
        <v>0</v>
      </c>
      <c r="G66781" s="1">
        <f xml:space="preserve"> 1 - output[[#This Row],[Payout]]</f>
        <v>1</v>
      </c>
      <c r="H66781" s="1">
        <f>SUM($G$2:G66781)</f>
        <v>56597</v>
      </c>
      <c r="I66781" s="1">
        <f>SUM($F$2:F66781)</f>
        <v>10183</v>
      </c>
    </row>
    <row r="66782" spans="1:9" x14ac:dyDescent="0.2">
      <c r="A66782">
        <v>66781</v>
      </c>
      <c r="B66782" s="1" t="s">
        <v>10</v>
      </c>
      <c r="C66782" s="1" t="s">
        <v>8</v>
      </c>
      <c r="D66782" s="1" t="s">
        <v>8</v>
      </c>
      <c r="E66782">
        <v>0</v>
      </c>
      <c r="F66782">
        <v>0</v>
      </c>
      <c r="G66782" s="1">
        <f xml:space="preserve"> 1 - output[[#This Row],[Payout]]</f>
        <v>1</v>
      </c>
      <c r="H66782" s="1">
        <f>SUM($G$2:G66782)</f>
        <v>56598</v>
      </c>
      <c r="I66782" s="1">
        <f>SUM($F$2:F66782)</f>
        <v>10183</v>
      </c>
    </row>
    <row r="66783" spans="1:9" x14ac:dyDescent="0.2">
      <c r="A66783">
        <v>66782</v>
      </c>
      <c r="B66783" s="1" t="s">
        <v>8</v>
      </c>
      <c r="C66783" s="1" t="s">
        <v>7</v>
      </c>
      <c r="D66783" s="1" t="s">
        <v>6</v>
      </c>
      <c r="E66783">
        <v>0</v>
      </c>
      <c r="F66783">
        <v>0</v>
      </c>
      <c r="G66783" s="1">
        <f xml:space="preserve"> 1 - output[[#This Row],[Payout]]</f>
        <v>1</v>
      </c>
      <c r="H66783" s="1">
        <f>SUM($G$2:G66783)</f>
        <v>56599</v>
      </c>
      <c r="I66783" s="1">
        <f>SUM($F$2:F66783)</f>
        <v>10183</v>
      </c>
    </row>
    <row r="66784" spans="1:9" x14ac:dyDescent="0.2">
      <c r="A66784">
        <v>66783</v>
      </c>
      <c r="B66784" s="1" t="s">
        <v>10</v>
      </c>
      <c r="C66784" s="1" t="s">
        <v>9</v>
      </c>
      <c r="D66784" s="1" t="s">
        <v>9</v>
      </c>
      <c r="E66784">
        <v>0</v>
      </c>
      <c r="F66784">
        <v>0</v>
      </c>
      <c r="G66784" s="1">
        <f xml:space="preserve"> 1 - output[[#This Row],[Payout]]</f>
        <v>1</v>
      </c>
      <c r="H66784" s="1">
        <f>SUM($G$2:G66784)</f>
        <v>56600</v>
      </c>
      <c r="I66784" s="1">
        <f>SUM($F$2:F66784)</f>
        <v>10183</v>
      </c>
    </row>
    <row r="66785" spans="1:9" x14ac:dyDescent="0.2">
      <c r="A66785">
        <v>66784</v>
      </c>
      <c r="B66785" s="1" t="s">
        <v>7</v>
      </c>
      <c r="C66785" s="1" t="s">
        <v>6</v>
      </c>
      <c r="D66785" s="1" t="s">
        <v>10</v>
      </c>
      <c r="E66785">
        <v>0</v>
      </c>
      <c r="F66785">
        <v>0</v>
      </c>
      <c r="G66785" s="1">
        <f xml:space="preserve"> 1 - output[[#This Row],[Payout]]</f>
        <v>1</v>
      </c>
      <c r="H66785" s="1">
        <f>SUM($G$2:G66785)</f>
        <v>56601</v>
      </c>
      <c r="I66785" s="1">
        <f>SUM($F$2:F66785)</f>
        <v>10183</v>
      </c>
    </row>
    <row r="66786" spans="1:9" x14ac:dyDescent="0.2">
      <c r="A66786">
        <v>66785</v>
      </c>
      <c r="B66786" s="1" t="s">
        <v>8</v>
      </c>
      <c r="C66786" s="1" t="s">
        <v>7</v>
      </c>
      <c r="D66786" s="1" t="s">
        <v>9</v>
      </c>
      <c r="E66786">
        <v>0</v>
      </c>
      <c r="F66786">
        <v>0</v>
      </c>
      <c r="G66786" s="1">
        <f xml:space="preserve"> 1 - output[[#This Row],[Payout]]</f>
        <v>1</v>
      </c>
      <c r="H66786" s="1">
        <f>SUM($G$2:G66786)</f>
        <v>56602</v>
      </c>
      <c r="I66786" s="1">
        <f>SUM($F$2:F66786)</f>
        <v>10183</v>
      </c>
    </row>
    <row r="66787" spans="1:9" x14ac:dyDescent="0.2">
      <c r="A66787">
        <v>66786</v>
      </c>
      <c r="B66787" s="1" t="s">
        <v>8</v>
      </c>
      <c r="C66787" s="1" t="s">
        <v>8</v>
      </c>
      <c r="D66787" s="1" t="s">
        <v>8</v>
      </c>
      <c r="E66787">
        <v>1</v>
      </c>
      <c r="F66787">
        <v>1</v>
      </c>
      <c r="G66787" s="1">
        <f xml:space="preserve"> 1 - output[[#This Row],[Payout]]</f>
        <v>0</v>
      </c>
      <c r="H66787" s="1">
        <f>SUM($G$2:G66787)</f>
        <v>56602</v>
      </c>
      <c r="I66787" s="1">
        <f>SUM($F$2:F66787)</f>
        <v>10184</v>
      </c>
    </row>
    <row r="66788" spans="1:9" x14ac:dyDescent="0.2">
      <c r="A66788">
        <v>66787</v>
      </c>
      <c r="B66788" s="1" t="s">
        <v>8</v>
      </c>
      <c r="C66788" s="1" t="s">
        <v>7</v>
      </c>
      <c r="D66788" s="1" t="s">
        <v>8</v>
      </c>
      <c r="E66788">
        <v>0</v>
      </c>
      <c r="F66788">
        <v>0</v>
      </c>
      <c r="G66788" s="1">
        <f xml:space="preserve"> 1 - output[[#This Row],[Payout]]</f>
        <v>1</v>
      </c>
      <c r="H66788" s="1">
        <f>SUM($G$2:G66788)</f>
        <v>56603</v>
      </c>
      <c r="I66788" s="1">
        <f>SUM($F$2:F66788)</f>
        <v>10184</v>
      </c>
    </row>
    <row r="66789" spans="1:9" x14ac:dyDescent="0.2">
      <c r="A66789">
        <v>66788</v>
      </c>
      <c r="B66789" s="1" t="s">
        <v>8</v>
      </c>
      <c r="C66789" s="1" t="s">
        <v>8</v>
      </c>
      <c r="D66789" s="1" t="s">
        <v>6</v>
      </c>
      <c r="E66789">
        <v>0</v>
      </c>
      <c r="F66789">
        <v>0</v>
      </c>
      <c r="G66789" s="1">
        <f xml:space="preserve"> 1 - output[[#This Row],[Payout]]</f>
        <v>1</v>
      </c>
      <c r="H66789" s="1">
        <f>SUM($G$2:G66789)</f>
        <v>56604</v>
      </c>
      <c r="I66789" s="1">
        <f>SUM($F$2:F66789)</f>
        <v>10184</v>
      </c>
    </row>
    <row r="66790" spans="1:9" x14ac:dyDescent="0.2">
      <c r="A66790">
        <v>66789</v>
      </c>
      <c r="B66790" s="1" t="s">
        <v>7</v>
      </c>
      <c r="C66790" s="1" t="s">
        <v>9</v>
      </c>
      <c r="D66790" s="1" t="s">
        <v>10</v>
      </c>
      <c r="E66790">
        <v>0</v>
      </c>
      <c r="F66790">
        <v>0</v>
      </c>
      <c r="G66790" s="1">
        <f xml:space="preserve"> 1 - output[[#This Row],[Payout]]</f>
        <v>1</v>
      </c>
      <c r="H66790" s="1">
        <f>SUM($G$2:G66790)</f>
        <v>56605</v>
      </c>
      <c r="I66790" s="1">
        <f>SUM($F$2:F66790)</f>
        <v>10184</v>
      </c>
    </row>
    <row r="66791" spans="1:9" x14ac:dyDescent="0.2">
      <c r="A66791">
        <v>66790</v>
      </c>
      <c r="B66791" s="1" t="s">
        <v>6</v>
      </c>
      <c r="C66791" s="1" t="s">
        <v>10</v>
      </c>
      <c r="D66791" s="1" t="s">
        <v>7</v>
      </c>
      <c r="E66791">
        <v>0</v>
      </c>
      <c r="F66791">
        <v>0</v>
      </c>
      <c r="G66791" s="1">
        <f xml:space="preserve"> 1 - output[[#This Row],[Payout]]</f>
        <v>1</v>
      </c>
      <c r="H66791" s="1">
        <f>SUM($G$2:G66791)</f>
        <v>56606</v>
      </c>
      <c r="I66791" s="1">
        <f>SUM($F$2:F66791)</f>
        <v>10184</v>
      </c>
    </row>
    <row r="66792" spans="1:9" x14ac:dyDescent="0.2">
      <c r="A66792">
        <v>66791</v>
      </c>
      <c r="B66792" s="1" t="s">
        <v>8</v>
      </c>
      <c r="C66792" s="1" t="s">
        <v>10</v>
      </c>
      <c r="D66792" s="1" t="s">
        <v>8</v>
      </c>
      <c r="E66792">
        <v>0</v>
      </c>
      <c r="F66792">
        <v>0</v>
      </c>
      <c r="G66792" s="1">
        <f xml:space="preserve"> 1 - output[[#This Row],[Payout]]</f>
        <v>1</v>
      </c>
      <c r="H66792" s="1">
        <f>SUM($G$2:G66792)</f>
        <v>56607</v>
      </c>
      <c r="I66792" s="1">
        <f>SUM($F$2:F66792)</f>
        <v>10184</v>
      </c>
    </row>
    <row r="66793" spans="1:9" x14ac:dyDescent="0.2">
      <c r="A66793">
        <v>66792</v>
      </c>
      <c r="B66793" s="1" t="s">
        <v>7</v>
      </c>
      <c r="C66793" s="1" t="s">
        <v>8</v>
      </c>
      <c r="D66793" s="1" t="s">
        <v>8</v>
      </c>
      <c r="E66793">
        <v>0</v>
      </c>
      <c r="F66793">
        <v>0</v>
      </c>
      <c r="G66793" s="1">
        <f xml:space="preserve"> 1 - output[[#This Row],[Payout]]</f>
        <v>1</v>
      </c>
      <c r="H66793" s="1">
        <f>SUM($G$2:G66793)</f>
        <v>56608</v>
      </c>
      <c r="I66793" s="1">
        <f>SUM($F$2:F66793)</f>
        <v>10184</v>
      </c>
    </row>
    <row r="66794" spans="1:9" x14ac:dyDescent="0.2">
      <c r="A66794">
        <v>66793</v>
      </c>
      <c r="B66794" s="1" t="s">
        <v>8</v>
      </c>
      <c r="C66794" s="1" t="s">
        <v>9</v>
      </c>
      <c r="D66794" s="1" t="s">
        <v>8</v>
      </c>
      <c r="E66794">
        <v>0</v>
      </c>
      <c r="F66794">
        <v>0</v>
      </c>
      <c r="G66794" s="1">
        <f xml:space="preserve"> 1 - output[[#This Row],[Payout]]</f>
        <v>1</v>
      </c>
      <c r="H66794" s="1">
        <f>SUM($G$2:G66794)</f>
        <v>56609</v>
      </c>
      <c r="I66794" s="1">
        <f>SUM($F$2:F66794)</f>
        <v>10184</v>
      </c>
    </row>
    <row r="66795" spans="1:9" x14ac:dyDescent="0.2">
      <c r="A66795">
        <v>66794</v>
      </c>
      <c r="B66795" s="1" t="s">
        <v>8</v>
      </c>
      <c r="C66795" s="1" t="s">
        <v>10</v>
      </c>
      <c r="D66795" s="1" t="s">
        <v>8</v>
      </c>
      <c r="E66795">
        <v>0</v>
      </c>
      <c r="F66795">
        <v>0</v>
      </c>
      <c r="G66795" s="1">
        <f xml:space="preserve"> 1 - output[[#This Row],[Payout]]</f>
        <v>1</v>
      </c>
      <c r="H66795" s="1">
        <f>SUM($G$2:G66795)</f>
        <v>56610</v>
      </c>
      <c r="I66795" s="1">
        <f>SUM($F$2:F66795)</f>
        <v>10184</v>
      </c>
    </row>
    <row r="66796" spans="1:9" x14ac:dyDescent="0.2">
      <c r="A66796">
        <v>66795</v>
      </c>
      <c r="B66796" s="1" t="s">
        <v>9</v>
      </c>
      <c r="C66796" s="1" t="s">
        <v>10</v>
      </c>
      <c r="D66796" s="1" t="s">
        <v>8</v>
      </c>
      <c r="E66796">
        <v>0</v>
      </c>
      <c r="F66796">
        <v>0</v>
      </c>
      <c r="G66796" s="1">
        <f xml:space="preserve"> 1 - output[[#This Row],[Payout]]</f>
        <v>1</v>
      </c>
      <c r="H66796" s="1">
        <f>SUM($G$2:G66796)</f>
        <v>56611</v>
      </c>
      <c r="I66796" s="1">
        <f>SUM($F$2:F66796)</f>
        <v>10184</v>
      </c>
    </row>
    <row r="66797" spans="1:9" x14ac:dyDescent="0.2">
      <c r="A66797">
        <v>66796</v>
      </c>
      <c r="B66797" s="1" t="s">
        <v>10</v>
      </c>
      <c r="C66797" s="1" t="s">
        <v>10</v>
      </c>
      <c r="D66797" s="1" t="s">
        <v>7</v>
      </c>
      <c r="E66797">
        <v>0</v>
      </c>
      <c r="F66797">
        <v>0</v>
      </c>
      <c r="G66797" s="1">
        <f xml:space="preserve"> 1 - output[[#This Row],[Payout]]</f>
        <v>1</v>
      </c>
      <c r="H66797" s="1">
        <f>SUM($G$2:G66797)</f>
        <v>56612</v>
      </c>
      <c r="I66797" s="1">
        <f>SUM($F$2:F66797)</f>
        <v>10184</v>
      </c>
    </row>
    <row r="66798" spans="1:9" x14ac:dyDescent="0.2">
      <c r="A66798">
        <v>66797</v>
      </c>
      <c r="B66798" s="1" t="s">
        <v>7</v>
      </c>
      <c r="C66798" s="1" t="s">
        <v>10</v>
      </c>
      <c r="D66798" s="1" t="s">
        <v>6</v>
      </c>
      <c r="E66798">
        <v>0</v>
      </c>
      <c r="F66798">
        <v>0</v>
      </c>
      <c r="G66798" s="1">
        <f xml:space="preserve"> 1 - output[[#This Row],[Payout]]</f>
        <v>1</v>
      </c>
      <c r="H66798" s="1">
        <f>SUM($G$2:G66798)</f>
        <v>56613</v>
      </c>
      <c r="I66798" s="1">
        <f>SUM($F$2:F66798)</f>
        <v>10184</v>
      </c>
    </row>
    <row r="66799" spans="1:9" x14ac:dyDescent="0.2">
      <c r="A66799">
        <v>66798</v>
      </c>
      <c r="B66799" s="1" t="s">
        <v>10</v>
      </c>
      <c r="C66799" s="1" t="s">
        <v>8</v>
      </c>
      <c r="D66799" s="1" t="s">
        <v>7</v>
      </c>
      <c r="E66799">
        <v>0</v>
      </c>
      <c r="F66799">
        <v>0</v>
      </c>
      <c r="G66799" s="1">
        <f xml:space="preserve"> 1 - output[[#This Row],[Payout]]</f>
        <v>1</v>
      </c>
      <c r="H66799" s="1">
        <f>SUM($G$2:G66799)</f>
        <v>56614</v>
      </c>
      <c r="I66799" s="1">
        <f>SUM($F$2:F66799)</f>
        <v>10184</v>
      </c>
    </row>
    <row r="66800" spans="1:9" x14ac:dyDescent="0.2">
      <c r="A66800">
        <v>66799</v>
      </c>
      <c r="B66800" s="1" t="s">
        <v>7</v>
      </c>
      <c r="C66800" s="1" t="s">
        <v>7</v>
      </c>
      <c r="D66800" s="1" t="s">
        <v>8</v>
      </c>
      <c r="E66800">
        <v>0</v>
      </c>
      <c r="F66800">
        <v>0</v>
      </c>
      <c r="G66800" s="1">
        <f xml:space="preserve"> 1 - output[[#This Row],[Payout]]</f>
        <v>1</v>
      </c>
      <c r="H66800" s="1">
        <f>SUM($G$2:G66800)</f>
        <v>56615</v>
      </c>
      <c r="I66800" s="1">
        <f>SUM($F$2:F66800)</f>
        <v>10184</v>
      </c>
    </row>
    <row r="66801" spans="1:9" x14ac:dyDescent="0.2">
      <c r="A66801">
        <v>66800</v>
      </c>
      <c r="B66801" s="1" t="s">
        <v>6</v>
      </c>
      <c r="C66801" s="1" t="s">
        <v>7</v>
      </c>
      <c r="D66801" s="1" t="s">
        <v>10</v>
      </c>
      <c r="E66801">
        <v>0</v>
      </c>
      <c r="F66801">
        <v>0</v>
      </c>
      <c r="G66801" s="1">
        <f xml:space="preserve"> 1 - output[[#This Row],[Payout]]</f>
        <v>1</v>
      </c>
      <c r="H66801" s="1">
        <f>SUM($G$2:G66801)</f>
        <v>56616</v>
      </c>
      <c r="I66801" s="1">
        <f>SUM($F$2:F66801)</f>
        <v>10184</v>
      </c>
    </row>
    <row r="66802" spans="1:9" x14ac:dyDescent="0.2">
      <c r="A66802">
        <v>66801</v>
      </c>
      <c r="B66802" s="1" t="s">
        <v>9</v>
      </c>
      <c r="C66802" s="1" t="s">
        <v>7</v>
      </c>
      <c r="D66802" s="1" t="s">
        <v>8</v>
      </c>
      <c r="E66802">
        <v>0</v>
      </c>
      <c r="F66802">
        <v>0</v>
      </c>
      <c r="G66802" s="1">
        <f xml:space="preserve"> 1 - output[[#This Row],[Payout]]</f>
        <v>1</v>
      </c>
      <c r="H66802" s="1">
        <f>SUM($G$2:G66802)</f>
        <v>56617</v>
      </c>
      <c r="I66802" s="1">
        <f>SUM($F$2:F66802)</f>
        <v>10184</v>
      </c>
    </row>
    <row r="66803" spans="1:9" x14ac:dyDescent="0.2">
      <c r="A66803">
        <v>66802</v>
      </c>
      <c r="B66803" s="1" t="s">
        <v>8</v>
      </c>
      <c r="C66803" s="1" t="s">
        <v>9</v>
      </c>
      <c r="D66803" s="1" t="s">
        <v>10</v>
      </c>
      <c r="E66803">
        <v>0</v>
      </c>
      <c r="F66803">
        <v>0</v>
      </c>
      <c r="G66803" s="1">
        <f xml:space="preserve"> 1 - output[[#This Row],[Payout]]</f>
        <v>1</v>
      </c>
      <c r="H66803" s="1">
        <f>SUM($G$2:G66803)</f>
        <v>56618</v>
      </c>
      <c r="I66803" s="1">
        <f>SUM($F$2:F66803)</f>
        <v>10184</v>
      </c>
    </row>
    <row r="66804" spans="1:9" x14ac:dyDescent="0.2">
      <c r="A66804">
        <v>66803</v>
      </c>
      <c r="B66804" s="1" t="s">
        <v>8</v>
      </c>
      <c r="C66804" s="1" t="s">
        <v>8</v>
      </c>
      <c r="D66804" s="1" t="s">
        <v>7</v>
      </c>
      <c r="E66804">
        <v>0</v>
      </c>
      <c r="F66804">
        <v>0</v>
      </c>
      <c r="G66804" s="1">
        <f xml:space="preserve"> 1 - output[[#This Row],[Payout]]</f>
        <v>1</v>
      </c>
      <c r="H66804" s="1">
        <f>SUM($G$2:G66804)</f>
        <v>56619</v>
      </c>
      <c r="I66804" s="1">
        <f>SUM($F$2:F66804)</f>
        <v>10184</v>
      </c>
    </row>
    <row r="66805" spans="1:9" x14ac:dyDescent="0.2">
      <c r="A66805">
        <v>66804</v>
      </c>
      <c r="B66805" s="1" t="s">
        <v>9</v>
      </c>
      <c r="C66805" s="1" t="s">
        <v>8</v>
      </c>
      <c r="D66805" s="1" t="s">
        <v>8</v>
      </c>
      <c r="E66805">
        <v>0</v>
      </c>
      <c r="F66805">
        <v>0</v>
      </c>
      <c r="G66805" s="1">
        <f xml:space="preserve"> 1 - output[[#This Row],[Payout]]</f>
        <v>1</v>
      </c>
      <c r="H66805" s="1">
        <f>SUM($G$2:G66805)</f>
        <v>56620</v>
      </c>
      <c r="I66805" s="1">
        <f>SUM($F$2:F66805)</f>
        <v>10184</v>
      </c>
    </row>
    <row r="66806" spans="1:9" x14ac:dyDescent="0.2">
      <c r="A66806">
        <v>66805</v>
      </c>
      <c r="B66806" s="1" t="s">
        <v>8</v>
      </c>
      <c r="C66806" s="1" t="s">
        <v>6</v>
      </c>
      <c r="D66806" s="1" t="s">
        <v>8</v>
      </c>
      <c r="E66806">
        <v>0</v>
      </c>
      <c r="F66806">
        <v>0</v>
      </c>
      <c r="G66806" s="1">
        <f xml:space="preserve"> 1 - output[[#This Row],[Payout]]</f>
        <v>1</v>
      </c>
      <c r="H66806" s="1">
        <f>SUM($G$2:G66806)</f>
        <v>56621</v>
      </c>
      <c r="I66806" s="1">
        <f>SUM($F$2:F66806)</f>
        <v>10184</v>
      </c>
    </row>
    <row r="66807" spans="1:9" x14ac:dyDescent="0.2">
      <c r="A66807">
        <v>66806</v>
      </c>
      <c r="B66807" s="1" t="s">
        <v>7</v>
      </c>
      <c r="C66807" s="1" t="s">
        <v>7</v>
      </c>
      <c r="D66807" s="1" t="s">
        <v>9</v>
      </c>
      <c r="E66807">
        <v>0</v>
      </c>
      <c r="F66807">
        <v>0</v>
      </c>
      <c r="G66807" s="1">
        <f xml:space="preserve"> 1 - output[[#This Row],[Payout]]</f>
        <v>1</v>
      </c>
      <c r="H66807" s="1">
        <f>SUM($G$2:G66807)</f>
        <v>56622</v>
      </c>
      <c r="I66807" s="1">
        <f>SUM($F$2:F66807)</f>
        <v>10184</v>
      </c>
    </row>
    <row r="66808" spans="1:9" x14ac:dyDescent="0.2">
      <c r="A66808">
        <v>66807</v>
      </c>
      <c r="B66808" s="1" t="s">
        <v>8</v>
      </c>
      <c r="C66808" s="1" t="s">
        <v>10</v>
      </c>
      <c r="D66808" s="1" t="s">
        <v>7</v>
      </c>
      <c r="E66808">
        <v>0</v>
      </c>
      <c r="F66808">
        <v>0</v>
      </c>
      <c r="G66808" s="1">
        <f xml:space="preserve"> 1 - output[[#This Row],[Payout]]</f>
        <v>1</v>
      </c>
      <c r="H66808" s="1">
        <f>SUM($G$2:G66808)</f>
        <v>56623</v>
      </c>
      <c r="I66808" s="1">
        <f>SUM($F$2:F66808)</f>
        <v>10184</v>
      </c>
    </row>
    <row r="66809" spans="1:9" x14ac:dyDescent="0.2">
      <c r="A66809">
        <v>66808</v>
      </c>
      <c r="B66809" s="1" t="s">
        <v>7</v>
      </c>
      <c r="C66809" s="1" t="s">
        <v>8</v>
      </c>
      <c r="D66809" s="1" t="s">
        <v>10</v>
      </c>
      <c r="E66809">
        <v>0</v>
      </c>
      <c r="F66809">
        <v>0</v>
      </c>
      <c r="G66809" s="1">
        <f xml:space="preserve"> 1 - output[[#This Row],[Payout]]</f>
        <v>1</v>
      </c>
      <c r="H66809" s="1">
        <f>SUM($G$2:G66809)</f>
        <v>56624</v>
      </c>
      <c r="I66809" s="1">
        <f>SUM($F$2:F66809)</f>
        <v>10184</v>
      </c>
    </row>
    <row r="66810" spans="1:9" x14ac:dyDescent="0.2">
      <c r="A66810">
        <v>66809</v>
      </c>
      <c r="B66810" s="1" t="s">
        <v>6</v>
      </c>
      <c r="C66810" s="1" t="s">
        <v>8</v>
      </c>
      <c r="D66810" s="1" t="s">
        <v>10</v>
      </c>
      <c r="E66810">
        <v>0</v>
      </c>
      <c r="F66810">
        <v>0</v>
      </c>
      <c r="G66810" s="1">
        <f xml:space="preserve"> 1 - output[[#This Row],[Payout]]</f>
        <v>1</v>
      </c>
      <c r="H66810" s="1">
        <f>SUM($G$2:G66810)</f>
        <v>56625</v>
      </c>
      <c r="I66810" s="1">
        <f>SUM($F$2:F66810)</f>
        <v>10184</v>
      </c>
    </row>
    <row r="66811" spans="1:9" x14ac:dyDescent="0.2">
      <c r="A66811">
        <v>66810</v>
      </c>
      <c r="B66811" s="1" t="s">
        <v>10</v>
      </c>
      <c r="C66811" s="1" t="s">
        <v>7</v>
      </c>
      <c r="D66811" s="1" t="s">
        <v>8</v>
      </c>
      <c r="E66811">
        <v>0</v>
      </c>
      <c r="F66811">
        <v>0</v>
      </c>
      <c r="G66811" s="1">
        <f xml:space="preserve"> 1 - output[[#This Row],[Payout]]</f>
        <v>1</v>
      </c>
      <c r="H66811" s="1">
        <f>SUM($G$2:G66811)</f>
        <v>56626</v>
      </c>
      <c r="I66811" s="1">
        <f>SUM($F$2:F66811)</f>
        <v>10184</v>
      </c>
    </row>
    <row r="66812" spans="1:9" x14ac:dyDescent="0.2">
      <c r="A66812">
        <v>66811</v>
      </c>
      <c r="B66812" s="1" t="s">
        <v>8</v>
      </c>
      <c r="C66812" s="1" t="s">
        <v>8</v>
      </c>
      <c r="D66812" s="1" t="s">
        <v>7</v>
      </c>
      <c r="E66812">
        <v>0</v>
      </c>
      <c r="F66812">
        <v>0</v>
      </c>
      <c r="G66812" s="1">
        <f xml:space="preserve"> 1 - output[[#This Row],[Payout]]</f>
        <v>1</v>
      </c>
      <c r="H66812" s="1">
        <f>SUM($G$2:G66812)</f>
        <v>56627</v>
      </c>
      <c r="I66812" s="1">
        <f>SUM($F$2:F66812)</f>
        <v>10184</v>
      </c>
    </row>
    <row r="66813" spans="1:9" x14ac:dyDescent="0.2">
      <c r="A66813">
        <v>66812</v>
      </c>
      <c r="B66813" s="1" t="s">
        <v>7</v>
      </c>
      <c r="C66813" s="1" t="s">
        <v>8</v>
      </c>
      <c r="D66813" s="1" t="s">
        <v>10</v>
      </c>
      <c r="E66813">
        <v>0</v>
      </c>
      <c r="F66813">
        <v>0</v>
      </c>
      <c r="G66813" s="1">
        <f xml:space="preserve"> 1 - output[[#This Row],[Payout]]</f>
        <v>1</v>
      </c>
      <c r="H66813" s="1">
        <f>SUM($G$2:G66813)</f>
        <v>56628</v>
      </c>
      <c r="I66813" s="1">
        <f>SUM($F$2:F66813)</f>
        <v>10184</v>
      </c>
    </row>
    <row r="66814" spans="1:9" x14ac:dyDescent="0.2">
      <c r="A66814">
        <v>66813</v>
      </c>
      <c r="B66814" s="1" t="s">
        <v>8</v>
      </c>
      <c r="C66814" s="1" t="s">
        <v>8</v>
      </c>
      <c r="D66814" s="1" t="s">
        <v>9</v>
      </c>
      <c r="E66814">
        <v>0</v>
      </c>
      <c r="F66814">
        <v>0</v>
      </c>
      <c r="G66814" s="1">
        <f xml:space="preserve"> 1 - output[[#This Row],[Payout]]</f>
        <v>1</v>
      </c>
      <c r="H66814" s="1">
        <f>SUM($G$2:G66814)</f>
        <v>56629</v>
      </c>
      <c r="I66814" s="1">
        <f>SUM($F$2:F66814)</f>
        <v>10184</v>
      </c>
    </row>
    <row r="66815" spans="1:9" x14ac:dyDescent="0.2">
      <c r="A66815">
        <v>66814</v>
      </c>
      <c r="B66815" s="1" t="s">
        <v>9</v>
      </c>
      <c r="C66815" s="1" t="s">
        <v>10</v>
      </c>
      <c r="D66815" s="1" t="s">
        <v>10</v>
      </c>
      <c r="E66815">
        <v>0</v>
      </c>
      <c r="F66815">
        <v>0</v>
      </c>
      <c r="G66815" s="1">
        <f xml:space="preserve"> 1 - output[[#This Row],[Payout]]</f>
        <v>1</v>
      </c>
      <c r="H66815" s="1">
        <f>SUM($G$2:G66815)</f>
        <v>56630</v>
      </c>
      <c r="I66815" s="1">
        <f>SUM($F$2:F66815)</f>
        <v>10184</v>
      </c>
    </row>
    <row r="66816" spans="1:9" x14ac:dyDescent="0.2">
      <c r="A66816">
        <v>66815</v>
      </c>
      <c r="B66816" s="1" t="s">
        <v>10</v>
      </c>
      <c r="C66816" s="1" t="s">
        <v>10</v>
      </c>
      <c r="D66816" s="1" t="s">
        <v>7</v>
      </c>
      <c r="E66816">
        <v>0</v>
      </c>
      <c r="F66816">
        <v>0</v>
      </c>
      <c r="G66816" s="1">
        <f xml:space="preserve"> 1 - output[[#This Row],[Payout]]</f>
        <v>1</v>
      </c>
      <c r="H66816" s="1">
        <f>SUM($G$2:G66816)</f>
        <v>56631</v>
      </c>
      <c r="I66816" s="1">
        <f>SUM($F$2:F66816)</f>
        <v>10184</v>
      </c>
    </row>
    <row r="66817" spans="1:9" x14ac:dyDescent="0.2">
      <c r="A66817">
        <v>66816</v>
      </c>
      <c r="B66817" s="1" t="s">
        <v>9</v>
      </c>
      <c r="C66817" s="1" t="s">
        <v>7</v>
      </c>
      <c r="D66817" s="1" t="s">
        <v>8</v>
      </c>
      <c r="E66817">
        <v>0</v>
      </c>
      <c r="F66817">
        <v>0</v>
      </c>
      <c r="G66817" s="1">
        <f xml:space="preserve"> 1 - output[[#This Row],[Payout]]</f>
        <v>1</v>
      </c>
      <c r="H66817" s="1">
        <f>SUM($G$2:G66817)</f>
        <v>56632</v>
      </c>
      <c r="I66817" s="1">
        <f>SUM($F$2:F66817)</f>
        <v>10184</v>
      </c>
    </row>
    <row r="66818" spans="1:9" x14ac:dyDescent="0.2">
      <c r="A66818">
        <v>66817</v>
      </c>
      <c r="B66818" s="1" t="s">
        <v>6</v>
      </c>
      <c r="C66818" s="1" t="s">
        <v>8</v>
      </c>
      <c r="D66818" s="1" t="s">
        <v>10</v>
      </c>
      <c r="E66818">
        <v>0</v>
      </c>
      <c r="F66818">
        <v>0</v>
      </c>
      <c r="G66818" s="1">
        <f xml:space="preserve"> 1 - output[[#This Row],[Payout]]</f>
        <v>1</v>
      </c>
      <c r="H66818" s="1">
        <f>SUM($G$2:G66818)</f>
        <v>56633</v>
      </c>
      <c r="I66818" s="1">
        <f>SUM($F$2:F66818)</f>
        <v>10184</v>
      </c>
    </row>
    <row r="66819" spans="1:9" x14ac:dyDescent="0.2">
      <c r="A66819">
        <v>66818</v>
      </c>
      <c r="B66819" s="1" t="s">
        <v>6</v>
      </c>
      <c r="C66819" s="1" t="s">
        <v>10</v>
      </c>
      <c r="D66819" s="1" t="s">
        <v>8</v>
      </c>
      <c r="E66819">
        <v>0</v>
      </c>
      <c r="F66819">
        <v>0</v>
      </c>
      <c r="G66819" s="1">
        <f xml:space="preserve"> 1 - output[[#This Row],[Payout]]</f>
        <v>1</v>
      </c>
      <c r="H66819" s="1">
        <f>SUM($G$2:G66819)</f>
        <v>56634</v>
      </c>
      <c r="I66819" s="1">
        <f>SUM($F$2:F66819)</f>
        <v>10184</v>
      </c>
    </row>
    <row r="66820" spans="1:9" x14ac:dyDescent="0.2">
      <c r="A66820">
        <v>66819</v>
      </c>
      <c r="B66820" s="1" t="s">
        <v>7</v>
      </c>
      <c r="C66820" s="1" t="s">
        <v>7</v>
      </c>
      <c r="D66820" s="1" t="s">
        <v>8</v>
      </c>
      <c r="E66820">
        <v>0</v>
      </c>
      <c r="F66820">
        <v>0</v>
      </c>
      <c r="G66820" s="1">
        <f xml:space="preserve"> 1 - output[[#This Row],[Payout]]</f>
        <v>1</v>
      </c>
      <c r="H66820" s="1">
        <f>SUM($G$2:G66820)</f>
        <v>56635</v>
      </c>
      <c r="I66820" s="1">
        <f>SUM($F$2:F66820)</f>
        <v>10184</v>
      </c>
    </row>
    <row r="66821" spans="1:9" x14ac:dyDescent="0.2">
      <c r="A66821">
        <v>66820</v>
      </c>
      <c r="B66821" s="1" t="s">
        <v>8</v>
      </c>
      <c r="C66821" s="1" t="s">
        <v>7</v>
      </c>
      <c r="D66821" s="1" t="s">
        <v>7</v>
      </c>
      <c r="E66821">
        <v>0</v>
      </c>
      <c r="F66821">
        <v>0</v>
      </c>
      <c r="G66821" s="1">
        <f xml:space="preserve"> 1 - output[[#This Row],[Payout]]</f>
        <v>1</v>
      </c>
      <c r="H66821" s="1">
        <f>SUM($G$2:G66821)</f>
        <v>56636</v>
      </c>
      <c r="I66821" s="1">
        <f>SUM($F$2:F66821)</f>
        <v>10184</v>
      </c>
    </row>
    <row r="66822" spans="1:9" x14ac:dyDescent="0.2">
      <c r="A66822">
        <v>66821</v>
      </c>
      <c r="B66822" s="1" t="s">
        <v>10</v>
      </c>
      <c r="C66822" s="1" t="s">
        <v>8</v>
      </c>
      <c r="D66822" s="1" t="s">
        <v>10</v>
      </c>
      <c r="E66822">
        <v>0</v>
      </c>
      <c r="F66822">
        <v>0</v>
      </c>
      <c r="G66822" s="1">
        <f xml:space="preserve"> 1 - output[[#This Row],[Payout]]</f>
        <v>1</v>
      </c>
      <c r="H66822" s="1">
        <f>SUM($G$2:G66822)</f>
        <v>56637</v>
      </c>
      <c r="I66822" s="1">
        <f>SUM($F$2:F66822)</f>
        <v>10184</v>
      </c>
    </row>
    <row r="66823" spans="1:9" x14ac:dyDescent="0.2">
      <c r="A66823">
        <v>66822</v>
      </c>
      <c r="B66823" s="1" t="s">
        <v>10</v>
      </c>
      <c r="C66823" s="1" t="s">
        <v>10</v>
      </c>
      <c r="D66823" s="1" t="s">
        <v>9</v>
      </c>
      <c r="E66823">
        <v>0</v>
      </c>
      <c r="F66823">
        <v>0</v>
      </c>
      <c r="G66823" s="1">
        <f xml:space="preserve"> 1 - output[[#This Row],[Payout]]</f>
        <v>1</v>
      </c>
      <c r="H66823" s="1">
        <f>SUM($G$2:G66823)</f>
        <v>56638</v>
      </c>
      <c r="I66823" s="1">
        <f>SUM($F$2:F66823)</f>
        <v>10184</v>
      </c>
    </row>
    <row r="66824" spans="1:9" x14ac:dyDescent="0.2">
      <c r="A66824">
        <v>66823</v>
      </c>
      <c r="B66824" s="1" t="s">
        <v>8</v>
      </c>
      <c r="C66824" s="1" t="s">
        <v>10</v>
      </c>
      <c r="D66824" s="1" t="s">
        <v>8</v>
      </c>
      <c r="E66824">
        <v>0</v>
      </c>
      <c r="F66824">
        <v>0</v>
      </c>
      <c r="G66824" s="1">
        <f xml:space="preserve"> 1 - output[[#This Row],[Payout]]</f>
        <v>1</v>
      </c>
      <c r="H66824" s="1">
        <f>SUM($G$2:G66824)</f>
        <v>56639</v>
      </c>
      <c r="I66824" s="1">
        <f>SUM($F$2:F66824)</f>
        <v>10184</v>
      </c>
    </row>
    <row r="66825" spans="1:9" x14ac:dyDescent="0.2">
      <c r="A66825">
        <v>66824</v>
      </c>
      <c r="B66825" s="1" t="s">
        <v>8</v>
      </c>
      <c r="C66825" s="1" t="s">
        <v>7</v>
      </c>
      <c r="D66825" s="1" t="s">
        <v>7</v>
      </c>
      <c r="E66825">
        <v>0</v>
      </c>
      <c r="F66825">
        <v>0</v>
      </c>
      <c r="G66825" s="1">
        <f xml:space="preserve"> 1 - output[[#This Row],[Payout]]</f>
        <v>1</v>
      </c>
      <c r="H66825" s="1">
        <f>SUM($G$2:G66825)</f>
        <v>56640</v>
      </c>
      <c r="I66825" s="1">
        <f>SUM($F$2:F66825)</f>
        <v>10184</v>
      </c>
    </row>
    <row r="66826" spans="1:9" x14ac:dyDescent="0.2">
      <c r="A66826">
        <v>66825</v>
      </c>
      <c r="B66826" s="1" t="s">
        <v>8</v>
      </c>
      <c r="C66826" s="1" t="s">
        <v>8</v>
      </c>
      <c r="D66826" s="1" t="s">
        <v>8</v>
      </c>
      <c r="E66826">
        <v>1</v>
      </c>
      <c r="F66826">
        <v>1</v>
      </c>
      <c r="G66826" s="1">
        <f xml:space="preserve"> 1 - output[[#This Row],[Payout]]</f>
        <v>0</v>
      </c>
      <c r="H66826" s="1">
        <f>SUM($G$2:G66826)</f>
        <v>56640</v>
      </c>
      <c r="I66826" s="1">
        <f>SUM($F$2:F66826)</f>
        <v>10185</v>
      </c>
    </row>
    <row r="66827" spans="1:9" x14ac:dyDescent="0.2">
      <c r="A66827">
        <v>66826</v>
      </c>
      <c r="B66827" s="1" t="s">
        <v>10</v>
      </c>
      <c r="C66827" s="1" t="s">
        <v>7</v>
      </c>
      <c r="D66827" s="1" t="s">
        <v>8</v>
      </c>
      <c r="E66827">
        <v>0</v>
      </c>
      <c r="F66827">
        <v>0</v>
      </c>
      <c r="G66827" s="1">
        <f xml:space="preserve"> 1 - output[[#This Row],[Payout]]</f>
        <v>1</v>
      </c>
      <c r="H66827" s="1">
        <f>SUM($G$2:G66827)</f>
        <v>56641</v>
      </c>
      <c r="I66827" s="1">
        <f>SUM($F$2:F66827)</f>
        <v>10185</v>
      </c>
    </row>
    <row r="66828" spans="1:9" x14ac:dyDescent="0.2">
      <c r="A66828">
        <v>66827</v>
      </c>
      <c r="B66828" s="1" t="s">
        <v>8</v>
      </c>
      <c r="C66828" s="1" t="s">
        <v>7</v>
      </c>
      <c r="D66828" s="1" t="s">
        <v>9</v>
      </c>
      <c r="E66828">
        <v>0</v>
      </c>
      <c r="F66828">
        <v>0</v>
      </c>
      <c r="G66828" s="1">
        <f xml:space="preserve"> 1 - output[[#This Row],[Payout]]</f>
        <v>1</v>
      </c>
      <c r="H66828" s="1">
        <f>SUM($G$2:G66828)</f>
        <v>56642</v>
      </c>
      <c r="I66828" s="1">
        <f>SUM($F$2:F66828)</f>
        <v>10185</v>
      </c>
    </row>
    <row r="66829" spans="1:9" x14ac:dyDescent="0.2">
      <c r="A66829">
        <v>66828</v>
      </c>
      <c r="B66829" s="1" t="s">
        <v>8</v>
      </c>
      <c r="C66829" s="1" t="s">
        <v>9</v>
      </c>
      <c r="D66829" s="1" t="s">
        <v>8</v>
      </c>
      <c r="E66829">
        <v>0</v>
      </c>
      <c r="F66829">
        <v>0</v>
      </c>
      <c r="G66829" s="1">
        <f xml:space="preserve"> 1 - output[[#This Row],[Payout]]</f>
        <v>1</v>
      </c>
      <c r="H66829" s="1">
        <f>SUM($G$2:G66829)</f>
        <v>56643</v>
      </c>
      <c r="I66829" s="1">
        <f>SUM($F$2:F66829)</f>
        <v>10185</v>
      </c>
    </row>
    <row r="66830" spans="1:9" x14ac:dyDescent="0.2">
      <c r="A66830">
        <v>66829</v>
      </c>
      <c r="B66830" s="1" t="s">
        <v>8</v>
      </c>
      <c r="C66830" s="1" t="s">
        <v>9</v>
      </c>
      <c r="D66830" s="1" t="s">
        <v>9</v>
      </c>
      <c r="E66830">
        <v>0</v>
      </c>
      <c r="F66830">
        <v>0</v>
      </c>
      <c r="G66830" s="1">
        <f xml:space="preserve"> 1 - output[[#This Row],[Payout]]</f>
        <v>1</v>
      </c>
      <c r="H66830" s="1">
        <f>SUM($G$2:G66830)</f>
        <v>56644</v>
      </c>
      <c r="I66830" s="1">
        <f>SUM($F$2:F66830)</f>
        <v>10185</v>
      </c>
    </row>
    <row r="66831" spans="1:9" x14ac:dyDescent="0.2">
      <c r="A66831">
        <v>66830</v>
      </c>
      <c r="B66831" s="1" t="s">
        <v>7</v>
      </c>
      <c r="C66831" s="1" t="s">
        <v>7</v>
      </c>
      <c r="D66831" s="1" t="s">
        <v>8</v>
      </c>
      <c r="E66831">
        <v>0</v>
      </c>
      <c r="F66831">
        <v>0</v>
      </c>
      <c r="G66831" s="1">
        <f xml:space="preserve"> 1 - output[[#This Row],[Payout]]</f>
        <v>1</v>
      </c>
      <c r="H66831" s="1">
        <f>SUM($G$2:G66831)</f>
        <v>56645</v>
      </c>
      <c r="I66831" s="1">
        <f>SUM($F$2:F66831)</f>
        <v>10185</v>
      </c>
    </row>
    <row r="66832" spans="1:9" x14ac:dyDescent="0.2">
      <c r="A66832">
        <v>66831</v>
      </c>
      <c r="B66832" s="1" t="s">
        <v>10</v>
      </c>
      <c r="C66832" s="1" t="s">
        <v>7</v>
      </c>
      <c r="D66832" s="1" t="s">
        <v>8</v>
      </c>
      <c r="E66832">
        <v>0</v>
      </c>
      <c r="F66832">
        <v>0</v>
      </c>
      <c r="G66832" s="1">
        <f xml:space="preserve"> 1 - output[[#This Row],[Payout]]</f>
        <v>1</v>
      </c>
      <c r="H66832" s="1">
        <f>SUM($G$2:G66832)</f>
        <v>56646</v>
      </c>
      <c r="I66832" s="1">
        <f>SUM($F$2:F66832)</f>
        <v>10185</v>
      </c>
    </row>
    <row r="66833" spans="1:9" x14ac:dyDescent="0.2">
      <c r="A66833">
        <v>66832</v>
      </c>
      <c r="B66833" s="1" t="s">
        <v>10</v>
      </c>
      <c r="C66833" s="1" t="s">
        <v>9</v>
      </c>
      <c r="D66833" s="1" t="s">
        <v>8</v>
      </c>
      <c r="E66833">
        <v>0</v>
      </c>
      <c r="F66833">
        <v>0</v>
      </c>
      <c r="G66833" s="1">
        <f xml:space="preserve"> 1 - output[[#This Row],[Payout]]</f>
        <v>1</v>
      </c>
      <c r="H66833" s="1">
        <f>SUM($G$2:G66833)</f>
        <v>56647</v>
      </c>
      <c r="I66833" s="1">
        <f>SUM($F$2:F66833)</f>
        <v>10185</v>
      </c>
    </row>
    <row r="66834" spans="1:9" x14ac:dyDescent="0.2">
      <c r="A66834">
        <v>66833</v>
      </c>
      <c r="B66834" s="1" t="s">
        <v>8</v>
      </c>
      <c r="C66834" s="1" t="s">
        <v>8</v>
      </c>
      <c r="D66834" s="1" t="s">
        <v>10</v>
      </c>
      <c r="E66834">
        <v>0</v>
      </c>
      <c r="F66834">
        <v>0</v>
      </c>
      <c r="G66834" s="1">
        <f xml:space="preserve"> 1 - output[[#This Row],[Payout]]</f>
        <v>1</v>
      </c>
      <c r="H66834" s="1">
        <f>SUM($G$2:G66834)</f>
        <v>56648</v>
      </c>
      <c r="I66834" s="1">
        <f>SUM($F$2:F66834)</f>
        <v>10185</v>
      </c>
    </row>
    <row r="66835" spans="1:9" x14ac:dyDescent="0.2">
      <c r="A66835">
        <v>66834</v>
      </c>
      <c r="B66835" s="1" t="s">
        <v>8</v>
      </c>
      <c r="C66835" s="1" t="s">
        <v>10</v>
      </c>
      <c r="D66835" s="1" t="s">
        <v>8</v>
      </c>
      <c r="E66835">
        <v>0</v>
      </c>
      <c r="F66835">
        <v>0</v>
      </c>
      <c r="G66835" s="1">
        <f xml:space="preserve"> 1 - output[[#This Row],[Payout]]</f>
        <v>1</v>
      </c>
      <c r="H66835" s="1">
        <f>SUM($G$2:G66835)</f>
        <v>56649</v>
      </c>
      <c r="I66835" s="1">
        <f>SUM($F$2:F66835)</f>
        <v>10185</v>
      </c>
    </row>
    <row r="66836" spans="1:9" x14ac:dyDescent="0.2">
      <c r="A66836">
        <v>66835</v>
      </c>
      <c r="B66836" s="1" t="s">
        <v>7</v>
      </c>
      <c r="C66836" s="1" t="s">
        <v>10</v>
      </c>
      <c r="D66836" s="1" t="s">
        <v>8</v>
      </c>
      <c r="E66836">
        <v>0</v>
      </c>
      <c r="F66836">
        <v>0</v>
      </c>
      <c r="G66836" s="1">
        <f xml:space="preserve"> 1 - output[[#This Row],[Payout]]</f>
        <v>1</v>
      </c>
      <c r="H66836" s="1">
        <f>SUM($G$2:G66836)</f>
        <v>56650</v>
      </c>
      <c r="I66836" s="1">
        <f>SUM($F$2:F66836)</f>
        <v>10185</v>
      </c>
    </row>
    <row r="66837" spans="1:9" x14ac:dyDescent="0.2">
      <c r="A66837">
        <v>66836</v>
      </c>
      <c r="B66837" s="1" t="s">
        <v>9</v>
      </c>
      <c r="C66837" s="1" t="s">
        <v>7</v>
      </c>
      <c r="D66837" s="1" t="s">
        <v>6</v>
      </c>
      <c r="E66837">
        <v>0</v>
      </c>
      <c r="F66837">
        <v>0</v>
      </c>
      <c r="G66837" s="1">
        <f xml:space="preserve"> 1 - output[[#This Row],[Payout]]</f>
        <v>1</v>
      </c>
      <c r="H66837" s="1">
        <f>SUM($G$2:G66837)</f>
        <v>56651</v>
      </c>
      <c r="I66837" s="1">
        <f>SUM($F$2:F66837)</f>
        <v>10185</v>
      </c>
    </row>
    <row r="66838" spans="1:9" x14ac:dyDescent="0.2">
      <c r="A66838">
        <v>66837</v>
      </c>
      <c r="B66838" s="1" t="s">
        <v>8</v>
      </c>
      <c r="C66838" s="1" t="s">
        <v>7</v>
      </c>
      <c r="D66838" s="1" t="s">
        <v>10</v>
      </c>
      <c r="E66838">
        <v>0</v>
      </c>
      <c r="F66838">
        <v>0</v>
      </c>
      <c r="G66838" s="1">
        <f xml:space="preserve"> 1 - output[[#This Row],[Payout]]</f>
        <v>1</v>
      </c>
      <c r="H66838" s="1">
        <f>SUM($G$2:G66838)</f>
        <v>56652</v>
      </c>
      <c r="I66838" s="1">
        <f>SUM($F$2:F66838)</f>
        <v>10185</v>
      </c>
    </row>
    <row r="66839" spans="1:9" x14ac:dyDescent="0.2">
      <c r="A66839">
        <v>66838</v>
      </c>
      <c r="B66839" s="1" t="s">
        <v>6</v>
      </c>
      <c r="C66839" s="1" t="s">
        <v>8</v>
      </c>
      <c r="D66839" s="1" t="s">
        <v>7</v>
      </c>
      <c r="E66839">
        <v>0</v>
      </c>
      <c r="F66839">
        <v>0</v>
      </c>
      <c r="G66839" s="1">
        <f xml:space="preserve"> 1 - output[[#This Row],[Payout]]</f>
        <v>1</v>
      </c>
      <c r="H66839" s="1">
        <f>SUM($G$2:G66839)</f>
        <v>56653</v>
      </c>
      <c r="I66839" s="1">
        <f>SUM($F$2:F66839)</f>
        <v>10185</v>
      </c>
    </row>
    <row r="66840" spans="1:9" x14ac:dyDescent="0.2">
      <c r="A66840">
        <v>66839</v>
      </c>
      <c r="B66840" s="1" t="s">
        <v>8</v>
      </c>
      <c r="C66840" s="1" t="s">
        <v>8</v>
      </c>
      <c r="D66840" s="1" t="s">
        <v>8</v>
      </c>
      <c r="E66840">
        <v>1</v>
      </c>
      <c r="F66840">
        <v>1</v>
      </c>
      <c r="G66840" s="1">
        <f xml:space="preserve"> 1 - output[[#This Row],[Payout]]</f>
        <v>0</v>
      </c>
      <c r="H66840" s="1">
        <f>SUM($G$2:G66840)</f>
        <v>56653</v>
      </c>
      <c r="I66840" s="1">
        <f>SUM($F$2:F66840)</f>
        <v>10186</v>
      </c>
    </row>
    <row r="66841" spans="1:9" x14ac:dyDescent="0.2">
      <c r="A66841">
        <v>66840</v>
      </c>
      <c r="B66841" s="1" t="s">
        <v>7</v>
      </c>
      <c r="C66841" s="1" t="s">
        <v>10</v>
      </c>
      <c r="D66841" s="1" t="s">
        <v>10</v>
      </c>
      <c r="E66841">
        <v>0</v>
      </c>
      <c r="F66841">
        <v>0</v>
      </c>
      <c r="G66841" s="1">
        <f xml:space="preserve"> 1 - output[[#This Row],[Payout]]</f>
        <v>1</v>
      </c>
      <c r="H66841" s="1">
        <f>SUM($G$2:G66841)</f>
        <v>56654</v>
      </c>
      <c r="I66841" s="1">
        <f>SUM($F$2:F66841)</f>
        <v>10186</v>
      </c>
    </row>
    <row r="66842" spans="1:9" x14ac:dyDescent="0.2">
      <c r="A66842">
        <v>66841</v>
      </c>
      <c r="B66842" s="1" t="s">
        <v>8</v>
      </c>
      <c r="C66842" s="1" t="s">
        <v>8</v>
      </c>
      <c r="D66842" s="1" t="s">
        <v>9</v>
      </c>
      <c r="E66842">
        <v>0</v>
      </c>
      <c r="F66842">
        <v>0</v>
      </c>
      <c r="G66842" s="1">
        <f xml:space="preserve"> 1 - output[[#This Row],[Payout]]</f>
        <v>1</v>
      </c>
      <c r="H66842" s="1">
        <f>SUM($G$2:G66842)</f>
        <v>56655</v>
      </c>
      <c r="I66842" s="1">
        <f>SUM($F$2:F66842)</f>
        <v>10186</v>
      </c>
    </row>
    <row r="66843" spans="1:9" x14ac:dyDescent="0.2">
      <c r="A66843">
        <v>66842</v>
      </c>
      <c r="B66843" s="1" t="s">
        <v>9</v>
      </c>
      <c r="C66843" s="1" t="s">
        <v>7</v>
      </c>
      <c r="D66843" s="1" t="s">
        <v>7</v>
      </c>
      <c r="E66843">
        <v>0</v>
      </c>
      <c r="F66843">
        <v>0</v>
      </c>
      <c r="G66843" s="1">
        <f xml:space="preserve"> 1 - output[[#This Row],[Payout]]</f>
        <v>1</v>
      </c>
      <c r="H66843" s="1">
        <f>SUM($G$2:G66843)</f>
        <v>56656</v>
      </c>
      <c r="I66843" s="1">
        <f>SUM($F$2:F66843)</f>
        <v>10186</v>
      </c>
    </row>
    <row r="66844" spans="1:9" x14ac:dyDescent="0.2">
      <c r="A66844">
        <v>66843</v>
      </c>
      <c r="B66844" s="1" t="s">
        <v>8</v>
      </c>
      <c r="C66844" s="1" t="s">
        <v>8</v>
      </c>
      <c r="D66844" s="1" t="s">
        <v>7</v>
      </c>
      <c r="E66844">
        <v>0</v>
      </c>
      <c r="F66844">
        <v>0</v>
      </c>
      <c r="G66844" s="1">
        <f xml:space="preserve"> 1 - output[[#This Row],[Payout]]</f>
        <v>1</v>
      </c>
      <c r="H66844" s="1">
        <f>SUM($G$2:G66844)</f>
        <v>56657</v>
      </c>
      <c r="I66844" s="1">
        <f>SUM($F$2:F66844)</f>
        <v>10186</v>
      </c>
    </row>
    <row r="66845" spans="1:9" x14ac:dyDescent="0.2">
      <c r="A66845">
        <v>66844</v>
      </c>
      <c r="B66845" s="1" t="s">
        <v>10</v>
      </c>
      <c r="C66845" s="1" t="s">
        <v>8</v>
      </c>
      <c r="D66845" s="1" t="s">
        <v>10</v>
      </c>
      <c r="E66845">
        <v>0</v>
      </c>
      <c r="F66845">
        <v>0</v>
      </c>
      <c r="G66845" s="1">
        <f xml:space="preserve"> 1 - output[[#This Row],[Payout]]</f>
        <v>1</v>
      </c>
      <c r="H66845" s="1">
        <f>SUM($G$2:G66845)</f>
        <v>56658</v>
      </c>
      <c r="I66845" s="1">
        <f>SUM($F$2:F66845)</f>
        <v>10186</v>
      </c>
    </row>
    <row r="66846" spans="1:9" x14ac:dyDescent="0.2">
      <c r="A66846">
        <v>66845</v>
      </c>
      <c r="B66846" s="1" t="s">
        <v>8</v>
      </c>
      <c r="C66846" s="1" t="s">
        <v>8</v>
      </c>
      <c r="D66846" s="1" t="s">
        <v>7</v>
      </c>
      <c r="E66846">
        <v>0</v>
      </c>
      <c r="F66846">
        <v>0</v>
      </c>
      <c r="G66846" s="1">
        <f xml:space="preserve"> 1 - output[[#This Row],[Payout]]</f>
        <v>1</v>
      </c>
      <c r="H66846" s="1">
        <f>SUM($G$2:G66846)</f>
        <v>56659</v>
      </c>
      <c r="I66846" s="1">
        <f>SUM($F$2:F66846)</f>
        <v>10186</v>
      </c>
    </row>
    <row r="66847" spans="1:9" x14ac:dyDescent="0.2">
      <c r="A66847">
        <v>66846</v>
      </c>
      <c r="B66847" s="1" t="s">
        <v>8</v>
      </c>
      <c r="C66847" s="1" t="s">
        <v>10</v>
      </c>
      <c r="D66847" s="1" t="s">
        <v>8</v>
      </c>
      <c r="E66847">
        <v>0</v>
      </c>
      <c r="F66847">
        <v>0</v>
      </c>
      <c r="G66847" s="1">
        <f xml:space="preserve"> 1 - output[[#This Row],[Payout]]</f>
        <v>1</v>
      </c>
      <c r="H66847" s="1">
        <f>SUM($G$2:G66847)</f>
        <v>56660</v>
      </c>
      <c r="I66847" s="1">
        <f>SUM($F$2:F66847)</f>
        <v>10186</v>
      </c>
    </row>
    <row r="66848" spans="1:9" x14ac:dyDescent="0.2">
      <c r="A66848">
        <v>66847</v>
      </c>
      <c r="B66848" s="1" t="s">
        <v>7</v>
      </c>
      <c r="C66848" s="1" t="s">
        <v>7</v>
      </c>
      <c r="D66848" s="1" t="s">
        <v>8</v>
      </c>
      <c r="E66848">
        <v>0</v>
      </c>
      <c r="F66848">
        <v>0</v>
      </c>
      <c r="G66848" s="1">
        <f xml:space="preserve"> 1 - output[[#This Row],[Payout]]</f>
        <v>1</v>
      </c>
      <c r="H66848" s="1">
        <f>SUM($G$2:G66848)</f>
        <v>56661</v>
      </c>
      <c r="I66848" s="1">
        <f>SUM($F$2:F66848)</f>
        <v>10186</v>
      </c>
    </row>
    <row r="66849" spans="1:9" x14ac:dyDescent="0.2">
      <c r="A66849">
        <v>66848</v>
      </c>
      <c r="B66849" s="1" t="s">
        <v>8</v>
      </c>
      <c r="C66849" s="1" t="s">
        <v>10</v>
      </c>
      <c r="D66849" s="1" t="s">
        <v>8</v>
      </c>
      <c r="E66849">
        <v>0</v>
      </c>
      <c r="F66849">
        <v>0</v>
      </c>
      <c r="G66849" s="1">
        <f xml:space="preserve"> 1 - output[[#This Row],[Payout]]</f>
        <v>1</v>
      </c>
      <c r="H66849" s="1">
        <f>SUM($G$2:G66849)</f>
        <v>56662</v>
      </c>
      <c r="I66849" s="1">
        <f>SUM($F$2:F66849)</f>
        <v>10186</v>
      </c>
    </row>
    <row r="66850" spans="1:9" x14ac:dyDescent="0.2">
      <c r="A66850">
        <v>66849</v>
      </c>
      <c r="B66850" s="1" t="s">
        <v>7</v>
      </c>
      <c r="C66850" s="1" t="s">
        <v>8</v>
      </c>
      <c r="D66850" s="1" t="s">
        <v>8</v>
      </c>
      <c r="E66850">
        <v>0</v>
      </c>
      <c r="F66850">
        <v>0</v>
      </c>
      <c r="G66850" s="1">
        <f xml:space="preserve"> 1 - output[[#This Row],[Payout]]</f>
        <v>1</v>
      </c>
      <c r="H66850" s="1">
        <f>SUM($G$2:G66850)</f>
        <v>56663</v>
      </c>
      <c r="I66850" s="1">
        <f>SUM($F$2:F66850)</f>
        <v>10186</v>
      </c>
    </row>
    <row r="66851" spans="1:9" x14ac:dyDescent="0.2">
      <c r="A66851">
        <v>66850</v>
      </c>
      <c r="B66851" s="1" t="s">
        <v>8</v>
      </c>
      <c r="C66851" s="1" t="s">
        <v>8</v>
      </c>
      <c r="D66851" s="1" t="s">
        <v>10</v>
      </c>
      <c r="E66851">
        <v>0</v>
      </c>
      <c r="F66851">
        <v>0</v>
      </c>
      <c r="G66851" s="1">
        <f xml:space="preserve"> 1 - output[[#This Row],[Payout]]</f>
        <v>1</v>
      </c>
      <c r="H66851" s="1">
        <f>SUM($G$2:G66851)</f>
        <v>56664</v>
      </c>
      <c r="I66851" s="1">
        <f>SUM($F$2:F66851)</f>
        <v>10186</v>
      </c>
    </row>
    <row r="66852" spans="1:9" x14ac:dyDescent="0.2">
      <c r="A66852">
        <v>66851</v>
      </c>
      <c r="B66852" s="1" t="s">
        <v>8</v>
      </c>
      <c r="C66852" s="1" t="s">
        <v>9</v>
      </c>
      <c r="D66852" s="1" t="s">
        <v>7</v>
      </c>
      <c r="E66852">
        <v>0</v>
      </c>
      <c r="F66852">
        <v>0</v>
      </c>
      <c r="G66852" s="1">
        <f xml:space="preserve"> 1 - output[[#This Row],[Payout]]</f>
        <v>1</v>
      </c>
      <c r="H66852" s="1">
        <f>SUM($G$2:G66852)</f>
        <v>56665</v>
      </c>
      <c r="I66852" s="1">
        <f>SUM($F$2:F66852)</f>
        <v>10186</v>
      </c>
    </row>
    <row r="66853" spans="1:9" x14ac:dyDescent="0.2">
      <c r="A66853">
        <v>66852</v>
      </c>
      <c r="B66853" s="1" t="s">
        <v>7</v>
      </c>
      <c r="C66853" s="1" t="s">
        <v>7</v>
      </c>
      <c r="D66853" s="1" t="s">
        <v>9</v>
      </c>
      <c r="E66853">
        <v>0</v>
      </c>
      <c r="F66853">
        <v>0</v>
      </c>
      <c r="G66853" s="1">
        <f xml:space="preserve"> 1 - output[[#This Row],[Payout]]</f>
        <v>1</v>
      </c>
      <c r="H66853" s="1">
        <f>SUM($G$2:G66853)</f>
        <v>56666</v>
      </c>
      <c r="I66853" s="1">
        <f>SUM($F$2:F66853)</f>
        <v>10186</v>
      </c>
    </row>
    <row r="66854" spans="1:9" x14ac:dyDescent="0.2">
      <c r="A66854">
        <v>66853</v>
      </c>
      <c r="B66854" s="1" t="s">
        <v>7</v>
      </c>
      <c r="C66854" s="1" t="s">
        <v>7</v>
      </c>
      <c r="D66854" s="1" t="s">
        <v>8</v>
      </c>
      <c r="E66854">
        <v>0</v>
      </c>
      <c r="F66854">
        <v>0</v>
      </c>
      <c r="G66854" s="1">
        <f xml:space="preserve"> 1 - output[[#This Row],[Payout]]</f>
        <v>1</v>
      </c>
      <c r="H66854" s="1">
        <f>SUM($G$2:G66854)</f>
        <v>56667</v>
      </c>
      <c r="I66854" s="1">
        <f>SUM($F$2:F66854)</f>
        <v>10186</v>
      </c>
    </row>
    <row r="66855" spans="1:9" x14ac:dyDescent="0.2">
      <c r="A66855">
        <v>66854</v>
      </c>
      <c r="B66855" s="1" t="s">
        <v>7</v>
      </c>
      <c r="C66855" s="1" t="s">
        <v>8</v>
      </c>
      <c r="D66855" s="1" t="s">
        <v>6</v>
      </c>
      <c r="E66855">
        <v>0</v>
      </c>
      <c r="F66855">
        <v>0</v>
      </c>
      <c r="G66855" s="1">
        <f xml:space="preserve"> 1 - output[[#This Row],[Payout]]</f>
        <v>1</v>
      </c>
      <c r="H66855" s="1">
        <f>SUM($G$2:G66855)</f>
        <v>56668</v>
      </c>
      <c r="I66855" s="1">
        <f>SUM($F$2:F66855)</f>
        <v>10186</v>
      </c>
    </row>
    <row r="66856" spans="1:9" x14ac:dyDescent="0.2">
      <c r="A66856">
        <v>66855</v>
      </c>
      <c r="B66856" s="1" t="s">
        <v>7</v>
      </c>
      <c r="C66856" s="1" t="s">
        <v>8</v>
      </c>
      <c r="D66856" s="1" t="s">
        <v>8</v>
      </c>
      <c r="E66856">
        <v>0</v>
      </c>
      <c r="F66856">
        <v>0</v>
      </c>
      <c r="G66856" s="1">
        <f xml:space="preserve"> 1 - output[[#This Row],[Payout]]</f>
        <v>1</v>
      </c>
      <c r="H66856" s="1">
        <f>SUM($G$2:G66856)</f>
        <v>56669</v>
      </c>
      <c r="I66856" s="1">
        <f>SUM($F$2:F66856)</f>
        <v>10186</v>
      </c>
    </row>
    <row r="66857" spans="1:9" x14ac:dyDescent="0.2">
      <c r="A66857">
        <v>66856</v>
      </c>
      <c r="B66857" s="1" t="s">
        <v>7</v>
      </c>
      <c r="C66857" s="1" t="s">
        <v>10</v>
      </c>
      <c r="D66857" s="1" t="s">
        <v>9</v>
      </c>
      <c r="E66857">
        <v>0</v>
      </c>
      <c r="F66857">
        <v>0</v>
      </c>
      <c r="G66857" s="1">
        <f xml:space="preserve"> 1 - output[[#This Row],[Payout]]</f>
        <v>1</v>
      </c>
      <c r="H66857" s="1">
        <f>SUM($G$2:G66857)</f>
        <v>56670</v>
      </c>
      <c r="I66857" s="1">
        <f>SUM($F$2:F66857)</f>
        <v>10186</v>
      </c>
    </row>
    <row r="66858" spans="1:9" x14ac:dyDescent="0.2">
      <c r="A66858">
        <v>66857</v>
      </c>
      <c r="B66858" s="1" t="s">
        <v>10</v>
      </c>
      <c r="C66858" s="1" t="s">
        <v>8</v>
      </c>
      <c r="D66858" s="1" t="s">
        <v>8</v>
      </c>
      <c r="E66858">
        <v>0</v>
      </c>
      <c r="F66858">
        <v>0</v>
      </c>
      <c r="G66858" s="1">
        <f xml:space="preserve"> 1 - output[[#This Row],[Payout]]</f>
        <v>1</v>
      </c>
      <c r="H66858" s="1">
        <f>SUM($G$2:G66858)</f>
        <v>56671</v>
      </c>
      <c r="I66858" s="1">
        <f>SUM($F$2:F66858)</f>
        <v>10186</v>
      </c>
    </row>
    <row r="66859" spans="1:9" x14ac:dyDescent="0.2">
      <c r="A66859">
        <v>66858</v>
      </c>
      <c r="B66859" s="1" t="s">
        <v>8</v>
      </c>
      <c r="C66859" s="1" t="s">
        <v>7</v>
      </c>
      <c r="D66859" s="1" t="s">
        <v>6</v>
      </c>
      <c r="E66859">
        <v>0</v>
      </c>
      <c r="F66859">
        <v>0</v>
      </c>
      <c r="G66859" s="1">
        <f xml:space="preserve"> 1 - output[[#This Row],[Payout]]</f>
        <v>1</v>
      </c>
      <c r="H66859" s="1">
        <f>SUM($G$2:G66859)</f>
        <v>56672</v>
      </c>
      <c r="I66859" s="1">
        <f>SUM($F$2:F66859)</f>
        <v>10186</v>
      </c>
    </row>
    <row r="66860" spans="1:9" x14ac:dyDescent="0.2">
      <c r="A66860">
        <v>66859</v>
      </c>
      <c r="B66860" s="1" t="s">
        <v>8</v>
      </c>
      <c r="C66860" s="1" t="s">
        <v>8</v>
      </c>
      <c r="D66860" s="1" t="s">
        <v>8</v>
      </c>
      <c r="E66860">
        <v>1</v>
      </c>
      <c r="F66860">
        <v>1</v>
      </c>
      <c r="G66860" s="1">
        <f xml:space="preserve"> 1 - output[[#This Row],[Payout]]</f>
        <v>0</v>
      </c>
      <c r="H66860" s="1">
        <f>SUM($G$2:G66860)</f>
        <v>56672</v>
      </c>
      <c r="I66860" s="1">
        <f>SUM($F$2:F66860)</f>
        <v>10187</v>
      </c>
    </row>
    <row r="66861" spans="1:9" x14ac:dyDescent="0.2">
      <c r="A66861">
        <v>66860</v>
      </c>
      <c r="B66861" s="1" t="s">
        <v>7</v>
      </c>
      <c r="C66861" s="1" t="s">
        <v>10</v>
      </c>
      <c r="D66861" s="1" t="s">
        <v>8</v>
      </c>
      <c r="E66861">
        <v>0</v>
      </c>
      <c r="F66861">
        <v>0</v>
      </c>
      <c r="G66861" s="1">
        <f xml:space="preserve"> 1 - output[[#This Row],[Payout]]</f>
        <v>1</v>
      </c>
      <c r="H66861" s="1">
        <f>SUM($G$2:G66861)</f>
        <v>56673</v>
      </c>
      <c r="I66861" s="1">
        <f>SUM($F$2:F66861)</f>
        <v>10187</v>
      </c>
    </row>
    <row r="66862" spans="1:9" x14ac:dyDescent="0.2">
      <c r="A66862">
        <v>66861</v>
      </c>
      <c r="B66862" s="1" t="s">
        <v>8</v>
      </c>
      <c r="C66862" s="1" t="s">
        <v>8</v>
      </c>
      <c r="D66862" s="1" t="s">
        <v>8</v>
      </c>
      <c r="E66862">
        <v>1</v>
      </c>
      <c r="F66862">
        <v>1</v>
      </c>
      <c r="G66862" s="1">
        <f xml:space="preserve"> 1 - output[[#This Row],[Payout]]</f>
        <v>0</v>
      </c>
      <c r="H66862" s="1">
        <f>SUM($G$2:G66862)</f>
        <v>56673</v>
      </c>
      <c r="I66862" s="1">
        <f>SUM($F$2:F66862)</f>
        <v>10188</v>
      </c>
    </row>
    <row r="66863" spans="1:9" x14ac:dyDescent="0.2">
      <c r="A66863">
        <v>66862</v>
      </c>
      <c r="B66863" s="1" t="s">
        <v>8</v>
      </c>
      <c r="C66863" s="1" t="s">
        <v>6</v>
      </c>
      <c r="D66863" s="1" t="s">
        <v>6</v>
      </c>
      <c r="E66863">
        <v>0</v>
      </c>
      <c r="F66863">
        <v>0</v>
      </c>
      <c r="G66863" s="1">
        <f xml:space="preserve"> 1 - output[[#This Row],[Payout]]</f>
        <v>1</v>
      </c>
      <c r="H66863" s="1">
        <f>SUM($G$2:G66863)</f>
        <v>56674</v>
      </c>
      <c r="I66863" s="1">
        <f>SUM($F$2:F66863)</f>
        <v>10188</v>
      </c>
    </row>
    <row r="66864" spans="1:9" x14ac:dyDescent="0.2">
      <c r="A66864">
        <v>66863</v>
      </c>
      <c r="B66864" s="1" t="s">
        <v>8</v>
      </c>
      <c r="C66864" s="1" t="s">
        <v>8</v>
      </c>
      <c r="D66864" s="1" t="s">
        <v>10</v>
      </c>
      <c r="E66864">
        <v>0</v>
      </c>
      <c r="F66864">
        <v>0</v>
      </c>
      <c r="G66864" s="1">
        <f xml:space="preserve"> 1 - output[[#This Row],[Payout]]</f>
        <v>1</v>
      </c>
      <c r="H66864" s="1">
        <f>SUM($G$2:G66864)</f>
        <v>56675</v>
      </c>
      <c r="I66864" s="1">
        <f>SUM($F$2:F66864)</f>
        <v>10188</v>
      </c>
    </row>
    <row r="66865" spans="1:9" x14ac:dyDescent="0.2">
      <c r="A66865">
        <v>66864</v>
      </c>
      <c r="B66865" s="1" t="s">
        <v>10</v>
      </c>
      <c r="C66865" s="1" t="s">
        <v>8</v>
      </c>
      <c r="D66865" s="1" t="s">
        <v>10</v>
      </c>
      <c r="E66865">
        <v>0</v>
      </c>
      <c r="F66865">
        <v>0</v>
      </c>
      <c r="G66865" s="1">
        <f xml:space="preserve"> 1 - output[[#This Row],[Payout]]</f>
        <v>1</v>
      </c>
      <c r="H66865" s="1">
        <f>SUM($G$2:G66865)</f>
        <v>56676</v>
      </c>
      <c r="I66865" s="1">
        <f>SUM($F$2:F66865)</f>
        <v>10188</v>
      </c>
    </row>
    <row r="66866" spans="1:9" x14ac:dyDescent="0.2">
      <c r="A66866">
        <v>66865</v>
      </c>
      <c r="B66866" s="1" t="s">
        <v>10</v>
      </c>
      <c r="C66866" s="1" t="s">
        <v>9</v>
      </c>
      <c r="D66866" s="1" t="s">
        <v>8</v>
      </c>
      <c r="E66866">
        <v>0</v>
      </c>
      <c r="F66866">
        <v>0</v>
      </c>
      <c r="G66866" s="1">
        <f xml:space="preserve"> 1 - output[[#This Row],[Payout]]</f>
        <v>1</v>
      </c>
      <c r="H66866" s="1">
        <f>SUM($G$2:G66866)</f>
        <v>56677</v>
      </c>
      <c r="I66866" s="1">
        <f>SUM($F$2:F66866)</f>
        <v>10188</v>
      </c>
    </row>
    <row r="66867" spans="1:9" x14ac:dyDescent="0.2">
      <c r="A66867">
        <v>66866</v>
      </c>
      <c r="B66867" s="1" t="s">
        <v>10</v>
      </c>
      <c r="C66867" s="1" t="s">
        <v>9</v>
      </c>
      <c r="D66867" s="1" t="s">
        <v>9</v>
      </c>
      <c r="E66867">
        <v>0</v>
      </c>
      <c r="F66867">
        <v>0</v>
      </c>
      <c r="G66867" s="1">
        <f xml:space="preserve"> 1 - output[[#This Row],[Payout]]</f>
        <v>1</v>
      </c>
      <c r="H66867" s="1">
        <f>SUM($G$2:G66867)</f>
        <v>56678</v>
      </c>
      <c r="I66867" s="1">
        <f>SUM($F$2:F66867)</f>
        <v>10188</v>
      </c>
    </row>
    <row r="66868" spans="1:9" x14ac:dyDescent="0.2">
      <c r="A66868">
        <v>66867</v>
      </c>
      <c r="B66868" s="1" t="s">
        <v>10</v>
      </c>
      <c r="C66868" s="1" t="s">
        <v>8</v>
      </c>
      <c r="D66868" s="1" t="s">
        <v>9</v>
      </c>
      <c r="E66868">
        <v>0</v>
      </c>
      <c r="F66868">
        <v>0</v>
      </c>
      <c r="G66868" s="1">
        <f xml:space="preserve"> 1 - output[[#This Row],[Payout]]</f>
        <v>1</v>
      </c>
      <c r="H66868" s="1">
        <f>SUM($G$2:G66868)</f>
        <v>56679</v>
      </c>
      <c r="I66868" s="1">
        <f>SUM($F$2:F66868)</f>
        <v>10188</v>
      </c>
    </row>
    <row r="66869" spans="1:9" x14ac:dyDescent="0.2">
      <c r="A66869">
        <v>66868</v>
      </c>
      <c r="B66869" s="1" t="s">
        <v>7</v>
      </c>
      <c r="C66869" s="1" t="s">
        <v>8</v>
      </c>
      <c r="D66869" s="1" t="s">
        <v>7</v>
      </c>
      <c r="E66869">
        <v>0</v>
      </c>
      <c r="F66869">
        <v>0</v>
      </c>
      <c r="G66869" s="1">
        <f xml:space="preserve"> 1 - output[[#This Row],[Payout]]</f>
        <v>1</v>
      </c>
      <c r="H66869" s="1">
        <f>SUM($G$2:G66869)</f>
        <v>56680</v>
      </c>
      <c r="I66869" s="1">
        <f>SUM($F$2:F66869)</f>
        <v>10188</v>
      </c>
    </row>
    <row r="66870" spans="1:9" x14ac:dyDescent="0.2">
      <c r="A66870">
        <v>66869</v>
      </c>
      <c r="B66870" s="1" t="s">
        <v>7</v>
      </c>
      <c r="C66870" s="1" t="s">
        <v>8</v>
      </c>
      <c r="D66870" s="1" t="s">
        <v>10</v>
      </c>
      <c r="E66870">
        <v>0</v>
      </c>
      <c r="F66870">
        <v>0</v>
      </c>
      <c r="G66870" s="1">
        <f xml:space="preserve"> 1 - output[[#This Row],[Payout]]</f>
        <v>1</v>
      </c>
      <c r="H66870" s="1">
        <f>SUM($G$2:G66870)</f>
        <v>56681</v>
      </c>
      <c r="I66870" s="1">
        <f>SUM($F$2:F66870)</f>
        <v>10188</v>
      </c>
    </row>
    <row r="66871" spans="1:9" x14ac:dyDescent="0.2">
      <c r="A66871">
        <v>66870</v>
      </c>
      <c r="B66871" s="1" t="s">
        <v>8</v>
      </c>
      <c r="C66871" s="1" t="s">
        <v>10</v>
      </c>
      <c r="D66871" s="1" t="s">
        <v>10</v>
      </c>
      <c r="E66871">
        <v>0</v>
      </c>
      <c r="F66871">
        <v>0</v>
      </c>
      <c r="G66871" s="1">
        <f xml:space="preserve"> 1 - output[[#This Row],[Payout]]</f>
        <v>1</v>
      </c>
      <c r="H66871" s="1">
        <f>SUM($G$2:G66871)</f>
        <v>56682</v>
      </c>
      <c r="I66871" s="1">
        <f>SUM($F$2:F66871)</f>
        <v>10188</v>
      </c>
    </row>
    <row r="66872" spans="1:9" x14ac:dyDescent="0.2">
      <c r="A66872">
        <v>66871</v>
      </c>
      <c r="B66872" s="1" t="s">
        <v>8</v>
      </c>
      <c r="C66872" s="1" t="s">
        <v>7</v>
      </c>
      <c r="D66872" s="1" t="s">
        <v>10</v>
      </c>
      <c r="E66872">
        <v>0</v>
      </c>
      <c r="F66872">
        <v>0</v>
      </c>
      <c r="G66872" s="1">
        <f xml:space="preserve"> 1 - output[[#This Row],[Payout]]</f>
        <v>1</v>
      </c>
      <c r="H66872" s="1">
        <f>SUM($G$2:G66872)</f>
        <v>56683</v>
      </c>
      <c r="I66872" s="1">
        <f>SUM($F$2:F66872)</f>
        <v>10188</v>
      </c>
    </row>
    <row r="66873" spans="1:9" x14ac:dyDescent="0.2">
      <c r="A66873">
        <v>66872</v>
      </c>
      <c r="B66873" s="1" t="s">
        <v>8</v>
      </c>
      <c r="C66873" s="1" t="s">
        <v>8</v>
      </c>
      <c r="D66873" s="1" t="s">
        <v>8</v>
      </c>
      <c r="E66873">
        <v>1</v>
      </c>
      <c r="F66873">
        <v>1</v>
      </c>
      <c r="G66873" s="1">
        <f xml:space="preserve"> 1 - output[[#This Row],[Payout]]</f>
        <v>0</v>
      </c>
      <c r="H66873" s="1">
        <f>SUM($G$2:G66873)</f>
        <v>56683</v>
      </c>
      <c r="I66873" s="1">
        <f>SUM($F$2:F66873)</f>
        <v>10189</v>
      </c>
    </row>
    <row r="66874" spans="1:9" x14ac:dyDescent="0.2">
      <c r="A66874">
        <v>66873</v>
      </c>
      <c r="B66874" s="1" t="s">
        <v>7</v>
      </c>
      <c r="C66874" s="1" t="s">
        <v>8</v>
      </c>
      <c r="D66874" s="1" t="s">
        <v>8</v>
      </c>
      <c r="E66874">
        <v>0</v>
      </c>
      <c r="F66874">
        <v>0</v>
      </c>
      <c r="G66874" s="1">
        <f xml:space="preserve"> 1 - output[[#This Row],[Payout]]</f>
        <v>1</v>
      </c>
      <c r="H66874" s="1">
        <f>SUM($G$2:G66874)</f>
        <v>56684</v>
      </c>
      <c r="I66874" s="1">
        <f>SUM($F$2:F66874)</f>
        <v>10189</v>
      </c>
    </row>
    <row r="66875" spans="1:9" x14ac:dyDescent="0.2">
      <c r="A66875">
        <v>66874</v>
      </c>
      <c r="B66875" s="1" t="s">
        <v>8</v>
      </c>
      <c r="C66875" s="1" t="s">
        <v>8</v>
      </c>
      <c r="D66875" s="1" t="s">
        <v>10</v>
      </c>
      <c r="E66875">
        <v>0</v>
      </c>
      <c r="F66875">
        <v>0</v>
      </c>
      <c r="G66875" s="1">
        <f xml:space="preserve"> 1 - output[[#This Row],[Payout]]</f>
        <v>1</v>
      </c>
      <c r="H66875" s="1">
        <f>SUM($G$2:G66875)</f>
        <v>56685</v>
      </c>
      <c r="I66875" s="1">
        <f>SUM($F$2:F66875)</f>
        <v>10189</v>
      </c>
    </row>
    <row r="66876" spans="1:9" x14ac:dyDescent="0.2">
      <c r="A66876">
        <v>66875</v>
      </c>
      <c r="B66876" s="1" t="s">
        <v>9</v>
      </c>
      <c r="C66876" s="1" t="s">
        <v>8</v>
      </c>
      <c r="D66876" s="1" t="s">
        <v>8</v>
      </c>
      <c r="E66876">
        <v>0</v>
      </c>
      <c r="F66876">
        <v>0</v>
      </c>
      <c r="G66876" s="1">
        <f xml:space="preserve"> 1 - output[[#This Row],[Payout]]</f>
        <v>1</v>
      </c>
      <c r="H66876" s="1">
        <f>SUM($G$2:G66876)</f>
        <v>56686</v>
      </c>
      <c r="I66876" s="1">
        <f>SUM($F$2:F66876)</f>
        <v>10189</v>
      </c>
    </row>
    <row r="66877" spans="1:9" x14ac:dyDescent="0.2">
      <c r="A66877">
        <v>66876</v>
      </c>
      <c r="B66877" s="1" t="s">
        <v>7</v>
      </c>
      <c r="C66877" s="1" t="s">
        <v>10</v>
      </c>
      <c r="D66877" s="1" t="s">
        <v>8</v>
      </c>
      <c r="E66877">
        <v>0</v>
      </c>
      <c r="F66877">
        <v>0</v>
      </c>
      <c r="G66877" s="1">
        <f xml:space="preserve"> 1 - output[[#This Row],[Payout]]</f>
        <v>1</v>
      </c>
      <c r="H66877" s="1">
        <f>SUM($G$2:G66877)</f>
        <v>56687</v>
      </c>
      <c r="I66877" s="1">
        <f>SUM($F$2:F66877)</f>
        <v>10189</v>
      </c>
    </row>
    <row r="66878" spans="1:9" x14ac:dyDescent="0.2">
      <c r="A66878">
        <v>66877</v>
      </c>
      <c r="B66878" s="1" t="s">
        <v>8</v>
      </c>
      <c r="C66878" s="1" t="s">
        <v>7</v>
      </c>
      <c r="D66878" s="1" t="s">
        <v>8</v>
      </c>
      <c r="E66878">
        <v>0</v>
      </c>
      <c r="F66878">
        <v>0</v>
      </c>
      <c r="G66878" s="1">
        <f xml:space="preserve"> 1 - output[[#This Row],[Payout]]</f>
        <v>1</v>
      </c>
      <c r="H66878" s="1">
        <f>SUM($G$2:G66878)</f>
        <v>56688</v>
      </c>
      <c r="I66878" s="1">
        <f>SUM($F$2:F66878)</f>
        <v>10189</v>
      </c>
    </row>
    <row r="66879" spans="1:9" x14ac:dyDescent="0.2">
      <c r="A66879">
        <v>66878</v>
      </c>
      <c r="B66879" s="1" t="s">
        <v>8</v>
      </c>
      <c r="C66879" s="1" t="s">
        <v>8</v>
      </c>
      <c r="D66879" s="1" t="s">
        <v>9</v>
      </c>
      <c r="E66879">
        <v>0</v>
      </c>
      <c r="F66879">
        <v>0</v>
      </c>
      <c r="G66879" s="1">
        <f xml:space="preserve"> 1 - output[[#This Row],[Payout]]</f>
        <v>1</v>
      </c>
      <c r="H66879" s="1">
        <f>SUM($G$2:G66879)</f>
        <v>56689</v>
      </c>
      <c r="I66879" s="1">
        <f>SUM($F$2:F66879)</f>
        <v>10189</v>
      </c>
    </row>
    <row r="66880" spans="1:9" x14ac:dyDescent="0.2">
      <c r="A66880">
        <v>66879</v>
      </c>
      <c r="B66880" s="1" t="s">
        <v>9</v>
      </c>
      <c r="C66880" s="1" t="s">
        <v>8</v>
      </c>
      <c r="D66880" s="1" t="s">
        <v>8</v>
      </c>
      <c r="E66880">
        <v>0</v>
      </c>
      <c r="F66880">
        <v>0</v>
      </c>
      <c r="G66880" s="1">
        <f xml:space="preserve"> 1 - output[[#This Row],[Payout]]</f>
        <v>1</v>
      </c>
      <c r="H66880" s="1">
        <f>SUM($G$2:G66880)</f>
        <v>56690</v>
      </c>
      <c r="I66880" s="1">
        <f>SUM($F$2:F66880)</f>
        <v>10189</v>
      </c>
    </row>
    <row r="66881" spans="1:9" x14ac:dyDescent="0.2">
      <c r="A66881">
        <v>66880</v>
      </c>
      <c r="B66881" s="1" t="s">
        <v>9</v>
      </c>
      <c r="C66881" s="1" t="s">
        <v>10</v>
      </c>
      <c r="D66881" s="1" t="s">
        <v>9</v>
      </c>
      <c r="E66881">
        <v>0</v>
      </c>
      <c r="F66881">
        <v>0</v>
      </c>
      <c r="G66881" s="1">
        <f xml:space="preserve"> 1 - output[[#This Row],[Payout]]</f>
        <v>1</v>
      </c>
      <c r="H66881" s="1">
        <f>SUM($G$2:G66881)</f>
        <v>56691</v>
      </c>
      <c r="I66881" s="1">
        <f>SUM($F$2:F66881)</f>
        <v>10189</v>
      </c>
    </row>
    <row r="66882" spans="1:9" x14ac:dyDescent="0.2">
      <c r="A66882">
        <v>66881</v>
      </c>
      <c r="B66882" s="1" t="s">
        <v>10</v>
      </c>
      <c r="C66882" s="1" t="s">
        <v>10</v>
      </c>
      <c r="D66882" s="1" t="s">
        <v>9</v>
      </c>
      <c r="E66882">
        <v>0</v>
      </c>
      <c r="F66882">
        <v>0</v>
      </c>
      <c r="G66882" s="1">
        <f xml:space="preserve"> 1 - output[[#This Row],[Payout]]</f>
        <v>1</v>
      </c>
      <c r="H66882" s="1">
        <f>SUM($G$2:G66882)</f>
        <v>56692</v>
      </c>
      <c r="I66882" s="1">
        <f>SUM($F$2:F66882)</f>
        <v>10189</v>
      </c>
    </row>
    <row r="66883" spans="1:9" x14ac:dyDescent="0.2">
      <c r="A66883">
        <v>66882</v>
      </c>
      <c r="B66883" s="1" t="s">
        <v>8</v>
      </c>
      <c r="C66883" s="1" t="s">
        <v>8</v>
      </c>
      <c r="D66883" s="1" t="s">
        <v>8</v>
      </c>
      <c r="E66883">
        <v>1</v>
      </c>
      <c r="F66883">
        <v>1</v>
      </c>
      <c r="G66883" s="1">
        <f xml:space="preserve"> 1 - output[[#This Row],[Payout]]</f>
        <v>0</v>
      </c>
      <c r="H66883" s="1">
        <f>SUM($G$2:G66883)</f>
        <v>56692</v>
      </c>
      <c r="I66883" s="1">
        <f>SUM($F$2:F66883)</f>
        <v>10190</v>
      </c>
    </row>
    <row r="66884" spans="1:9" x14ac:dyDescent="0.2">
      <c r="A66884">
        <v>66883</v>
      </c>
      <c r="B66884" s="1" t="s">
        <v>6</v>
      </c>
      <c r="C66884" s="1" t="s">
        <v>7</v>
      </c>
      <c r="D66884" s="1" t="s">
        <v>7</v>
      </c>
      <c r="E66884">
        <v>0</v>
      </c>
      <c r="F66884">
        <v>0</v>
      </c>
      <c r="G66884" s="1">
        <f xml:space="preserve"> 1 - output[[#This Row],[Payout]]</f>
        <v>1</v>
      </c>
      <c r="H66884" s="1">
        <f>SUM($G$2:G66884)</f>
        <v>56693</v>
      </c>
      <c r="I66884" s="1">
        <f>SUM($F$2:F66884)</f>
        <v>10190</v>
      </c>
    </row>
    <row r="66885" spans="1:9" x14ac:dyDescent="0.2">
      <c r="A66885">
        <v>66884</v>
      </c>
      <c r="B66885" s="1" t="s">
        <v>7</v>
      </c>
      <c r="C66885" s="1" t="s">
        <v>7</v>
      </c>
      <c r="D66885" s="1" t="s">
        <v>9</v>
      </c>
      <c r="E66885">
        <v>0</v>
      </c>
      <c r="F66885">
        <v>0</v>
      </c>
      <c r="G66885" s="1">
        <f xml:space="preserve"> 1 - output[[#This Row],[Payout]]</f>
        <v>1</v>
      </c>
      <c r="H66885" s="1">
        <f>SUM($G$2:G66885)</f>
        <v>56694</v>
      </c>
      <c r="I66885" s="1">
        <f>SUM($F$2:F66885)</f>
        <v>10190</v>
      </c>
    </row>
    <row r="66886" spans="1:9" x14ac:dyDescent="0.2">
      <c r="A66886">
        <v>66885</v>
      </c>
      <c r="B66886" s="1" t="s">
        <v>7</v>
      </c>
      <c r="C66886" s="1" t="s">
        <v>10</v>
      </c>
      <c r="D66886" s="1" t="s">
        <v>6</v>
      </c>
      <c r="E66886">
        <v>0</v>
      </c>
      <c r="F66886">
        <v>0</v>
      </c>
      <c r="G66886" s="1">
        <f xml:space="preserve"> 1 - output[[#This Row],[Payout]]</f>
        <v>1</v>
      </c>
      <c r="H66886" s="1">
        <f>SUM($G$2:G66886)</f>
        <v>56695</v>
      </c>
      <c r="I66886" s="1">
        <f>SUM($F$2:F66886)</f>
        <v>10190</v>
      </c>
    </row>
    <row r="66887" spans="1:9" x14ac:dyDescent="0.2">
      <c r="A66887">
        <v>66886</v>
      </c>
      <c r="B66887" s="1" t="s">
        <v>8</v>
      </c>
      <c r="C66887" s="1" t="s">
        <v>6</v>
      </c>
      <c r="D66887" s="1" t="s">
        <v>8</v>
      </c>
      <c r="E66887">
        <v>0</v>
      </c>
      <c r="F66887">
        <v>0</v>
      </c>
      <c r="G66887" s="1">
        <f xml:space="preserve"> 1 - output[[#This Row],[Payout]]</f>
        <v>1</v>
      </c>
      <c r="H66887" s="1">
        <f>SUM($G$2:G66887)</f>
        <v>56696</v>
      </c>
      <c r="I66887" s="1">
        <f>SUM($F$2:F66887)</f>
        <v>10190</v>
      </c>
    </row>
    <row r="66888" spans="1:9" x14ac:dyDescent="0.2">
      <c r="A66888">
        <v>66887</v>
      </c>
      <c r="B66888" s="1" t="s">
        <v>7</v>
      </c>
      <c r="C66888" s="1" t="s">
        <v>6</v>
      </c>
      <c r="D66888" s="1" t="s">
        <v>7</v>
      </c>
      <c r="E66888">
        <v>0</v>
      </c>
      <c r="F66888">
        <v>0</v>
      </c>
      <c r="G66888" s="1">
        <f xml:space="preserve"> 1 - output[[#This Row],[Payout]]</f>
        <v>1</v>
      </c>
      <c r="H66888" s="1">
        <f>SUM($G$2:G66888)</f>
        <v>56697</v>
      </c>
      <c r="I66888" s="1">
        <f>SUM($F$2:F66888)</f>
        <v>10190</v>
      </c>
    </row>
    <row r="66889" spans="1:9" x14ac:dyDescent="0.2">
      <c r="A66889">
        <v>66888</v>
      </c>
      <c r="B66889" s="1" t="s">
        <v>8</v>
      </c>
      <c r="C66889" s="1" t="s">
        <v>8</v>
      </c>
      <c r="D66889" s="1" t="s">
        <v>7</v>
      </c>
      <c r="E66889">
        <v>0</v>
      </c>
      <c r="F66889">
        <v>0</v>
      </c>
      <c r="G66889" s="1">
        <f xml:space="preserve"> 1 - output[[#This Row],[Payout]]</f>
        <v>1</v>
      </c>
      <c r="H66889" s="1">
        <f>SUM($G$2:G66889)</f>
        <v>56698</v>
      </c>
      <c r="I66889" s="1">
        <f>SUM($F$2:F66889)</f>
        <v>10190</v>
      </c>
    </row>
    <row r="66890" spans="1:9" x14ac:dyDescent="0.2">
      <c r="A66890">
        <v>66889</v>
      </c>
      <c r="B66890" s="1" t="s">
        <v>8</v>
      </c>
      <c r="C66890" s="1" t="s">
        <v>9</v>
      </c>
      <c r="D66890" s="1" t="s">
        <v>7</v>
      </c>
      <c r="E66890">
        <v>0</v>
      </c>
      <c r="F66890">
        <v>0</v>
      </c>
      <c r="G66890" s="1">
        <f xml:space="preserve"> 1 - output[[#This Row],[Payout]]</f>
        <v>1</v>
      </c>
      <c r="H66890" s="1">
        <f>SUM($G$2:G66890)</f>
        <v>56699</v>
      </c>
      <c r="I66890" s="1">
        <f>SUM($F$2:F66890)</f>
        <v>10190</v>
      </c>
    </row>
    <row r="66891" spans="1:9" x14ac:dyDescent="0.2">
      <c r="A66891">
        <v>66890</v>
      </c>
      <c r="B66891" s="1" t="s">
        <v>8</v>
      </c>
      <c r="C66891" s="1" t="s">
        <v>7</v>
      </c>
      <c r="D66891" s="1" t="s">
        <v>6</v>
      </c>
      <c r="E66891">
        <v>0</v>
      </c>
      <c r="F66891">
        <v>0</v>
      </c>
      <c r="G66891" s="1">
        <f xml:space="preserve"> 1 - output[[#This Row],[Payout]]</f>
        <v>1</v>
      </c>
      <c r="H66891" s="1">
        <f>SUM($G$2:G66891)</f>
        <v>56700</v>
      </c>
      <c r="I66891" s="1">
        <f>SUM($F$2:F66891)</f>
        <v>10190</v>
      </c>
    </row>
    <row r="66892" spans="1:9" x14ac:dyDescent="0.2">
      <c r="A66892">
        <v>66891</v>
      </c>
      <c r="B66892" s="1" t="s">
        <v>10</v>
      </c>
      <c r="C66892" s="1" t="s">
        <v>9</v>
      </c>
      <c r="D66892" s="1" t="s">
        <v>7</v>
      </c>
      <c r="E66892">
        <v>0</v>
      </c>
      <c r="F66892">
        <v>0</v>
      </c>
      <c r="G66892" s="1">
        <f xml:space="preserve"> 1 - output[[#This Row],[Payout]]</f>
        <v>1</v>
      </c>
      <c r="H66892" s="1">
        <f>SUM($G$2:G66892)</f>
        <v>56701</v>
      </c>
      <c r="I66892" s="1">
        <f>SUM($F$2:F66892)</f>
        <v>10190</v>
      </c>
    </row>
    <row r="66893" spans="1:9" x14ac:dyDescent="0.2">
      <c r="A66893">
        <v>66892</v>
      </c>
      <c r="B66893" s="1" t="s">
        <v>10</v>
      </c>
      <c r="C66893" s="1" t="s">
        <v>6</v>
      </c>
      <c r="D66893" s="1" t="s">
        <v>8</v>
      </c>
      <c r="E66893">
        <v>0</v>
      </c>
      <c r="F66893">
        <v>0</v>
      </c>
      <c r="G66893" s="1">
        <f xml:space="preserve"> 1 - output[[#This Row],[Payout]]</f>
        <v>1</v>
      </c>
      <c r="H66893" s="1">
        <f>SUM($G$2:G66893)</f>
        <v>56702</v>
      </c>
      <c r="I66893" s="1">
        <f>SUM($F$2:F66893)</f>
        <v>10190</v>
      </c>
    </row>
    <row r="66894" spans="1:9" x14ac:dyDescent="0.2">
      <c r="A66894">
        <v>66893</v>
      </c>
      <c r="B66894" s="1" t="s">
        <v>7</v>
      </c>
      <c r="C66894" s="1" t="s">
        <v>9</v>
      </c>
      <c r="D66894" s="1" t="s">
        <v>9</v>
      </c>
      <c r="E66894">
        <v>0</v>
      </c>
      <c r="F66894">
        <v>0</v>
      </c>
      <c r="G66894" s="1">
        <f xml:space="preserve"> 1 - output[[#This Row],[Payout]]</f>
        <v>1</v>
      </c>
      <c r="H66894" s="1">
        <f>SUM($G$2:G66894)</f>
        <v>56703</v>
      </c>
      <c r="I66894" s="1">
        <f>SUM($F$2:F66894)</f>
        <v>10190</v>
      </c>
    </row>
    <row r="66895" spans="1:9" x14ac:dyDescent="0.2">
      <c r="A66895">
        <v>66894</v>
      </c>
      <c r="B66895" s="1" t="s">
        <v>8</v>
      </c>
      <c r="C66895" s="1" t="s">
        <v>9</v>
      </c>
      <c r="D66895" s="1" t="s">
        <v>8</v>
      </c>
      <c r="E66895">
        <v>0</v>
      </c>
      <c r="F66895">
        <v>0</v>
      </c>
      <c r="G66895" s="1">
        <f xml:space="preserve"> 1 - output[[#This Row],[Payout]]</f>
        <v>1</v>
      </c>
      <c r="H66895" s="1">
        <f>SUM($G$2:G66895)</f>
        <v>56704</v>
      </c>
      <c r="I66895" s="1">
        <f>SUM($F$2:F66895)</f>
        <v>10190</v>
      </c>
    </row>
    <row r="66896" spans="1:9" x14ac:dyDescent="0.2">
      <c r="A66896">
        <v>66895</v>
      </c>
      <c r="B66896" s="1" t="s">
        <v>8</v>
      </c>
      <c r="C66896" s="1" t="s">
        <v>7</v>
      </c>
      <c r="D66896" s="1" t="s">
        <v>7</v>
      </c>
      <c r="E66896">
        <v>0</v>
      </c>
      <c r="F66896">
        <v>0</v>
      </c>
      <c r="G66896" s="1">
        <f xml:space="preserve"> 1 - output[[#This Row],[Payout]]</f>
        <v>1</v>
      </c>
      <c r="H66896" s="1">
        <f>SUM($G$2:G66896)</f>
        <v>56705</v>
      </c>
      <c r="I66896" s="1">
        <f>SUM($F$2:F66896)</f>
        <v>10190</v>
      </c>
    </row>
    <row r="66897" spans="1:9" x14ac:dyDescent="0.2">
      <c r="A66897">
        <v>66896</v>
      </c>
      <c r="B66897" s="1" t="s">
        <v>8</v>
      </c>
      <c r="C66897" s="1" t="s">
        <v>8</v>
      </c>
      <c r="D66897" s="1" t="s">
        <v>8</v>
      </c>
      <c r="E66897">
        <v>1</v>
      </c>
      <c r="F66897">
        <v>1</v>
      </c>
      <c r="G66897" s="1">
        <f xml:space="preserve"> 1 - output[[#This Row],[Payout]]</f>
        <v>0</v>
      </c>
      <c r="H66897" s="1">
        <f>SUM($G$2:G66897)</f>
        <v>56705</v>
      </c>
      <c r="I66897" s="1">
        <f>SUM($F$2:F66897)</f>
        <v>10191</v>
      </c>
    </row>
    <row r="66898" spans="1:9" x14ac:dyDescent="0.2">
      <c r="A66898">
        <v>66897</v>
      </c>
      <c r="B66898" s="1" t="s">
        <v>10</v>
      </c>
      <c r="C66898" s="1" t="s">
        <v>7</v>
      </c>
      <c r="D66898" s="1" t="s">
        <v>8</v>
      </c>
      <c r="E66898">
        <v>0</v>
      </c>
      <c r="F66898">
        <v>0</v>
      </c>
      <c r="G66898" s="1">
        <f xml:space="preserve"> 1 - output[[#This Row],[Payout]]</f>
        <v>1</v>
      </c>
      <c r="H66898" s="1">
        <f>SUM($G$2:G66898)</f>
        <v>56706</v>
      </c>
      <c r="I66898" s="1">
        <f>SUM($F$2:F66898)</f>
        <v>10191</v>
      </c>
    </row>
    <row r="66899" spans="1:9" x14ac:dyDescent="0.2">
      <c r="A66899">
        <v>66898</v>
      </c>
      <c r="B66899" s="1" t="s">
        <v>8</v>
      </c>
      <c r="C66899" s="1" t="s">
        <v>7</v>
      </c>
      <c r="D66899" s="1" t="s">
        <v>9</v>
      </c>
      <c r="E66899">
        <v>0</v>
      </c>
      <c r="F66899">
        <v>0</v>
      </c>
      <c r="G66899" s="1">
        <f xml:space="preserve"> 1 - output[[#This Row],[Payout]]</f>
        <v>1</v>
      </c>
      <c r="H66899" s="1">
        <f>SUM($G$2:G66899)</f>
        <v>56707</v>
      </c>
      <c r="I66899" s="1">
        <f>SUM($F$2:F66899)</f>
        <v>10191</v>
      </c>
    </row>
    <row r="66900" spans="1:9" x14ac:dyDescent="0.2">
      <c r="A66900">
        <v>66899</v>
      </c>
      <c r="B66900" s="1" t="s">
        <v>8</v>
      </c>
      <c r="C66900" s="1" t="s">
        <v>7</v>
      </c>
      <c r="D66900" s="1" t="s">
        <v>8</v>
      </c>
      <c r="E66900">
        <v>0</v>
      </c>
      <c r="F66900">
        <v>0</v>
      </c>
      <c r="G66900" s="1">
        <f xml:space="preserve"> 1 - output[[#This Row],[Payout]]</f>
        <v>1</v>
      </c>
      <c r="H66900" s="1">
        <f>SUM($G$2:G66900)</f>
        <v>56708</v>
      </c>
      <c r="I66900" s="1">
        <f>SUM($F$2:F66900)</f>
        <v>10191</v>
      </c>
    </row>
    <row r="66901" spans="1:9" x14ac:dyDescent="0.2">
      <c r="A66901">
        <v>66900</v>
      </c>
      <c r="B66901" s="1" t="s">
        <v>7</v>
      </c>
      <c r="C66901" s="1" t="s">
        <v>9</v>
      </c>
      <c r="D66901" s="1" t="s">
        <v>10</v>
      </c>
      <c r="E66901">
        <v>0</v>
      </c>
      <c r="F66901">
        <v>0</v>
      </c>
      <c r="G66901" s="1">
        <f xml:space="preserve"> 1 - output[[#This Row],[Payout]]</f>
        <v>1</v>
      </c>
      <c r="H66901" s="1">
        <f>SUM($G$2:G66901)</f>
        <v>56709</v>
      </c>
      <c r="I66901" s="1">
        <f>SUM($F$2:F66901)</f>
        <v>10191</v>
      </c>
    </row>
    <row r="66902" spans="1:9" x14ac:dyDescent="0.2">
      <c r="A66902">
        <v>66901</v>
      </c>
      <c r="B66902" s="1" t="s">
        <v>8</v>
      </c>
      <c r="C66902" s="1" t="s">
        <v>7</v>
      </c>
      <c r="D66902" s="1" t="s">
        <v>9</v>
      </c>
      <c r="E66902">
        <v>0</v>
      </c>
      <c r="F66902">
        <v>0</v>
      </c>
      <c r="G66902" s="1">
        <f xml:space="preserve"> 1 - output[[#This Row],[Payout]]</f>
        <v>1</v>
      </c>
      <c r="H66902" s="1">
        <f>SUM($G$2:G66902)</f>
        <v>56710</v>
      </c>
      <c r="I66902" s="1">
        <f>SUM($F$2:F66902)</f>
        <v>10191</v>
      </c>
    </row>
    <row r="66903" spans="1:9" x14ac:dyDescent="0.2">
      <c r="A66903">
        <v>66902</v>
      </c>
      <c r="B66903" s="1" t="s">
        <v>8</v>
      </c>
      <c r="C66903" s="1" t="s">
        <v>8</v>
      </c>
      <c r="D66903" s="1" t="s">
        <v>8</v>
      </c>
      <c r="E66903">
        <v>1</v>
      </c>
      <c r="F66903">
        <v>1</v>
      </c>
      <c r="G66903" s="1">
        <f xml:space="preserve"> 1 - output[[#This Row],[Payout]]</f>
        <v>0</v>
      </c>
      <c r="H66903" s="1">
        <f>SUM($G$2:G66903)</f>
        <v>56710</v>
      </c>
      <c r="I66903" s="1">
        <f>SUM($F$2:F66903)</f>
        <v>10192</v>
      </c>
    </row>
    <row r="66904" spans="1:9" x14ac:dyDescent="0.2">
      <c r="A66904">
        <v>66903</v>
      </c>
      <c r="B66904" s="1" t="s">
        <v>8</v>
      </c>
      <c r="C66904" s="1" t="s">
        <v>7</v>
      </c>
      <c r="D66904" s="1" t="s">
        <v>7</v>
      </c>
      <c r="E66904">
        <v>0</v>
      </c>
      <c r="F66904">
        <v>0</v>
      </c>
      <c r="G66904" s="1">
        <f xml:space="preserve"> 1 - output[[#This Row],[Payout]]</f>
        <v>1</v>
      </c>
      <c r="H66904" s="1">
        <f>SUM($G$2:G66904)</f>
        <v>56711</v>
      </c>
      <c r="I66904" s="1">
        <f>SUM($F$2:F66904)</f>
        <v>10192</v>
      </c>
    </row>
    <row r="66905" spans="1:9" x14ac:dyDescent="0.2">
      <c r="A66905">
        <v>66904</v>
      </c>
      <c r="B66905" s="1" t="s">
        <v>9</v>
      </c>
      <c r="C66905" s="1" t="s">
        <v>7</v>
      </c>
      <c r="D66905" s="1" t="s">
        <v>7</v>
      </c>
      <c r="E66905">
        <v>0</v>
      </c>
      <c r="F66905">
        <v>0</v>
      </c>
      <c r="G66905" s="1">
        <f xml:space="preserve"> 1 - output[[#This Row],[Payout]]</f>
        <v>1</v>
      </c>
      <c r="H66905" s="1">
        <f>SUM($G$2:G66905)</f>
        <v>56712</v>
      </c>
      <c r="I66905" s="1">
        <f>SUM($F$2:F66905)</f>
        <v>10192</v>
      </c>
    </row>
    <row r="66906" spans="1:9" x14ac:dyDescent="0.2">
      <c r="A66906">
        <v>66905</v>
      </c>
      <c r="B66906" s="1" t="s">
        <v>8</v>
      </c>
      <c r="C66906" s="1" t="s">
        <v>8</v>
      </c>
      <c r="D66906" s="1" t="s">
        <v>10</v>
      </c>
      <c r="E66906">
        <v>0</v>
      </c>
      <c r="F66906">
        <v>0</v>
      </c>
      <c r="G66906" s="1">
        <f xml:space="preserve"> 1 - output[[#This Row],[Payout]]</f>
        <v>1</v>
      </c>
      <c r="H66906" s="1">
        <f>SUM($G$2:G66906)</f>
        <v>56713</v>
      </c>
      <c r="I66906" s="1">
        <f>SUM($F$2:F66906)</f>
        <v>10192</v>
      </c>
    </row>
    <row r="66907" spans="1:9" x14ac:dyDescent="0.2">
      <c r="A66907">
        <v>66906</v>
      </c>
      <c r="B66907" s="1" t="s">
        <v>8</v>
      </c>
      <c r="C66907" s="1" t="s">
        <v>7</v>
      </c>
      <c r="D66907" s="1" t="s">
        <v>7</v>
      </c>
      <c r="E66907">
        <v>0</v>
      </c>
      <c r="F66907">
        <v>0</v>
      </c>
      <c r="G66907" s="1">
        <f xml:space="preserve"> 1 - output[[#This Row],[Payout]]</f>
        <v>1</v>
      </c>
      <c r="H66907" s="1">
        <f>SUM($G$2:G66907)</f>
        <v>56714</v>
      </c>
      <c r="I66907" s="1">
        <f>SUM($F$2:F66907)</f>
        <v>10192</v>
      </c>
    </row>
    <row r="66908" spans="1:9" x14ac:dyDescent="0.2">
      <c r="A66908">
        <v>66907</v>
      </c>
      <c r="B66908" s="1" t="s">
        <v>10</v>
      </c>
      <c r="C66908" s="1" t="s">
        <v>7</v>
      </c>
      <c r="D66908" s="1" t="s">
        <v>8</v>
      </c>
      <c r="E66908">
        <v>0</v>
      </c>
      <c r="F66908">
        <v>0</v>
      </c>
      <c r="G66908" s="1">
        <f xml:space="preserve"> 1 - output[[#This Row],[Payout]]</f>
        <v>1</v>
      </c>
      <c r="H66908" s="1">
        <f>SUM($G$2:G66908)</f>
        <v>56715</v>
      </c>
      <c r="I66908" s="1">
        <f>SUM($F$2:F66908)</f>
        <v>10192</v>
      </c>
    </row>
    <row r="66909" spans="1:9" x14ac:dyDescent="0.2">
      <c r="A66909">
        <v>66908</v>
      </c>
      <c r="B66909" s="1" t="s">
        <v>9</v>
      </c>
      <c r="C66909" s="1" t="s">
        <v>8</v>
      </c>
      <c r="D66909" s="1" t="s">
        <v>8</v>
      </c>
      <c r="E66909">
        <v>0</v>
      </c>
      <c r="F66909">
        <v>0</v>
      </c>
      <c r="G66909" s="1">
        <f xml:space="preserve"> 1 - output[[#This Row],[Payout]]</f>
        <v>1</v>
      </c>
      <c r="H66909" s="1">
        <f>SUM($G$2:G66909)</f>
        <v>56716</v>
      </c>
      <c r="I66909" s="1">
        <f>SUM($F$2:F66909)</f>
        <v>10192</v>
      </c>
    </row>
    <row r="66910" spans="1:9" x14ac:dyDescent="0.2">
      <c r="A66910">
        <v>66909</v>
      </c>
      <c r="B66910" s="1" t="s">
        <v>7</v>
      </c>
      <c r="C66910" s="1" t="s">
        <v>10</v>
      </c>
      <c r="D66910" s="1" t="s">
        <v>8</v>
      </c>
      <c r="E66910">
        <v>0</v>
      </c>
      <c r="F66910">
        <v>0</v>
      </c>
      <c r="G66910" s="1">
        <f xml:space="preserve"> 1 - output[[#This Row],[Payout]]</f>
        <v>1</v>
      </c>
      <c r="H66910" s="1">
        <f>SUM($G$2:G66910)</f>
        <v>56717</v>
      </c>
      <c r="I66910" s="1">
        <f>SUM($F$2:F66910)</f>
        <v>10192</v>
      </c>
    </row>
    <row r="66911" spans="1:9" x14ac:dyDescent="0.2">
      <c r="A66911">
        <v>66910</v>
      </c>
      <c r="B66911" s="1" t="s">
        <v>10</v>
      </c>
      <c r="C66911" s="1" t="s">
        <v>8</v>
      </c>
      <c r="D66911" s="1" t="s">
        <v>7</v>
      </c>
      <c r="E66911">
        <v>0</v>
      </c>
      <c r="F66911">
        <v>0</v>
      </c>
      <c r="G66911" s="1">
        <f xml:space="preserve"> 1 - output[[#This Row],[Payout]]</f>
        <v>1</v>
      </c>
      <c r="H66911" s="1">
        <f>SUM($G$2:G66911)</f>
        <v>56718</v>
      </c>
      <c r="I66911" s="1">
        <f>SUM($F$2:F66911)</f>
        <v>10192</v>
      </c>
    </row>
    <row r="66912" spans="1:9" x14ac:dyDescent="0.2">
      <c r="A66912">
        <v>66911</v>
      </c>
      <c r="B66912" s="1" t="s">
        <v>8</v>
      </c>
      <c r="C66912" s="1" t="s">
        <v>7</v>
      </c>
      <c r="D66912" s="1" t="s">
        <v>6</v>
      </c>
      <c r="E66912">
        <v>0</v>
      </c>
      <c r="F66912">
        <v>0</v>
      </c>
      <c r="G66912" s="1">
        <f xml:space="preserve"> 1 - output[[#This Row],[Payout]]</f>
        <v>1</v>
      </c>
      <c r="H66912" s="1">
        <f>SUM($G$2:G66912)</f>
        <v>56719</v>
      </c>
      <c r="I66912" s="1">
        <f>SUM($F$2:F66912)</f>
        <v>10192</v>
      </c>
    </row>
    <row r="66913" spans="1:9" x14ac:dyDescent="0.2">
      <c r="A66913">
        <v>66912</v>
      </c>
      <c r="B66913" s="1" t="s">
        <v>8</v>
      </c>
      <c r="C66913" s="1" t="s">
        <v>7</v>
      </c>
      <c r="D66913" s="1" t="s">
        <v>8</v>
      </c>
      <c r="E66913">
        <v>0</v>
      </c>
      <c r="F66913">
        <v>0</v>
      </c>
      <c r="G66913" s="1">
        <f xml:space="preserve"> 1 - output[[#This Row],[Payout]]</f>
        <v>1</v>
      </c>
      <c r="H66913" s="1">
        <f>SUM($G$2:G66913)</f>
        <v>56720</v>
      </c>
      <c r="I66913" s="1">
        <f>SUM($F$2:F66913)</f>
        <v>10192</v>
      </c>
    </row>
    <row r="66914" spans="1:9" x14ac:dyDescent="0.2">
      <c r="A66914">
        <v>66913</v>
      </c>
      <c r="B66914" s="1" t="s">
        <v>9</v>
      </c>
      <c r="C66914" s="1" t="s">
        <v>10</v>
      </c>
      <c r="D66914" s="1" t="s">
        <v>8</v>
      </c>
      <c r="E66914">
        <v>0</v>
      </c>
      <c r="F66914">
        <v>0</v>
      </c>
      <c r="G66914" s="1">
        <f xml:space="preserve"> 1 - output[[#This Row],[Payout]]</f>
        <v>1</v>
      </c>
      <c r="H66914" s="1">
        <f>SUM($G$2:G66914)</f>
        <v>56721</v>
      </c>
      <c r="I66914" s="1">
        <f>SUM($F$2:F66914)</f>
        <v>10192</v>
      </c>
    </row>
    <row r="66915" spans="1:9" x14ac:dyDescent="0.2">
      <c r="A66915">
        <v>66914</v>
      </c>
      <c r="B66915" s="1" t="s">
        <v>8</v>
      </c>
      <c r="C66915" s="1" t="s">
        <v>9</v>
      </c>
      <c r="D66915" s="1" t="s">
        <v>6</v>
      </c>
      <c r="E66915">
        <v>0</v>
      </c>
      <c r="F66915">
        <v>0</v>
      </c>
      <c r="G66915" s="1">
        <f xml:space="preserve"> 1 - output[[#This Row],[Payout]]</f>
        <v>1</v>
      </c>
      <c r="H66915" s="1">
        <f>SUM($G$2:G66915)</f>
        <v>56722</v>
      </c>
      <c r="I66915" s="1">
        <f>SUM($F$2:F66915)</f>
        <v>10192</v>
      </c>
    </row>
    <row r="66916" spans="1:9" x14ac:dyDescent="0.2">
      <c r="A66916">
        <v>66915</v>
      </c>
      <c r="B66916" s="1" t="s">
        <v>6</v>
      </c>
      <c r="C66916" s="1" t="s">
        <v>7</v>
      </c>
      <c r="D66916" s="1" t="s">
        <v>6</v>
      </c>
      <c r="E66916">
        <v>0</v>
      </c>
      <c r="F66916">
        <v>0</v>
      </c>
      <c r="G66916" s="1">
        <f xml:space="preserve"> 1 - output[[#This Row],[Payout]]</f>
        <v>1</v>
      </c>
      <c r="H66916" s="1">
        <f>SUM($G$2:G66916)</f>
        <v>56723</v>
      </c>
      <c r="I66916" s="1">
        <f>SUM($F$2:F66916)</f>
        <v>10192</v>
      </c>
    </row>
    <row r="66917" spans="1:9" x14ac:dyDescent="0.2">
      <c r="A66917">
        <v>66916</v>
      </c>
      <c r="B66917" s="1" t="s">
        <v>7</v>
      </c>
      <c r="C66917" s="1" t="s">
        <v>8</v>
      </c>
      <c r="D66917" s="1" t="s">
        <v>10</v>
      </c>
      <c r="E66917">
        <v>0</v>
      </c>
      <c r="F66917">
        <v>0</v>
      </c>
      <c r="G66917" s="1">
        <f xml:space="preserve"> 1 - output[[#This Row],[Payout]]</f>
        <v>1</v>
      </c>
      <c r="H66917" s="1">
        <f>SUM($G$2:G66917)</f>
        <v>56724</v>
      </c>
      <c r="I66917" s="1">
        <f>SUM($F$2:F66917)</f>
        <v>10192</v>
      </c>
    </row>
    <row r="66918" spans="1:9" x14ac:dyDescent="0.2">
      <c r="A66918">
        <v>66917</v>
      </c>
      <c r="B66918" s="1" t="s">
        <v>9</v>
      </c>
      <c r="C66918" s="1" t="s">
        <v>9</v>
      </c>
      <c r="D66918" s="1" t="s">
        <v>8</v>
      </c>
      <c r="E66918">
        <v>0</v>
      </c>
      <c r="F66918">
        <v>0</v>
      </c>
      <c r="G66918" s="1">
        <f xml:space="preserve"> 1 - output[[#This Row],[Payout]]</f>
        <v>1</v>
      </c>
      <c r="H66918" s="1">
        <f>SUM($G$2:G66918)</f>
        <v>56725</v>
      </c>
      <c r="I66918" s="1">
        <f>SUM($F$2:F66918)</f>
        <v>10192</v>
      </c>
    </row>
    <row r="66919" spans="1:9" x14ac:dyDescent="0.2">
      <c r="A66919">
        <v>66918</v>
      </c>
      <c r="B66919" s="1" t="s">
        <v>9</v>
      </c>
      <c r="C66919" s="1" t="s">
        <v>9</v>
      </c>
      <c r="D66919" s="1" t="s">
        <v>7</v>
      </c>
      <c r="E66919">
        <v>0</v>
      </c>
      <c r="F66919">
        <v>0</v>
      </c>
      <c r="G66919" s="1">
        <f xml:space="preserve"> 1 - output[[#This Row],[Payout]]</f>
        <v>1</v>
      </c>
      <c r="H66919" s="1">
        <f>SUM($G$2:G66919)</f>
        <v>56726</v>
      </c>
      <c r="I66919" s="1">
        <f>SUM($F$2:F66919)</f>
        <v>10192</v>
      </c>
    </row>
    <row r="66920" spans="1:9" x14ac:dyDescent="0.2">
      <c r="A66920">
        <v>66919</v>
      </c>
      <c r="B66920" s="1" t="s">
        <v>8</v>
      </c>
      <c r="C66920" s="1" t="s">
        <v>8</v>
      </c>
      <c r="D66920" s="1" t="s">
        <v>8</v>
      </c>
      <c r="E66920">
        <v>1</v>
      </c>
      <c r="F66920">
        <v>1</v>
      </c>
      <c r="G66920" s="1">
        <f xml:space="preserve"> 1 - output[[#This Row],[Payout]]</f>
        <v>0</v>
      </c>
      <c r="H66920" s="1">
        <f>SUM($G$2:G66920)</f>
        <v>56726</v>
      </c>
      <c r="I66920" s="1">
        <f>SUM($F$2:F66920)</f>
        <v>10193</v>
      </c>
    </row>
    <row r="66921" spans="1:9" x14ac:dyDescent="0.2">
      <c r="A66921">
        <v>66920</v>
      </c>
      <c r="B66921" s="1" t="s">
        <v>10</v>
      </c>
      <c r="C66921" s="1" t="s">
        <v>8</v>
      </c>
      <c r="D66921" s="1" t="s">
        <v>8</v>
      </c>
      <c r="E66921">
        <v>0</v>
      </c>
      <c r="F66921">
        <v>0</v>
      </c>
      <c r="G66921" s="1">
        <f xml:space="preserve"> 1 - output[[#This Row],[Payout]]</f>
        <v>1</v>
      </c>
      <c r="H66921" s="1">
        <f>SUM($G$2:G66921)</f>
        <v>56727</v>
      </c>
      <c r="I66921" s="1">
        <f>SUM($F$2:F66921)</f>
        <v>10193</v>
      </c>
    </row>
    <row r="66922" spans="1:9" x14ac:dyDescent="0.2">
      <c r="A66922">
        <v>66921</v>
      </c>
      <c r="B66922" s="1" t="s">
        <v>10</v>
      </c>
      <c r="C66922" s="1" t="s">
        <v>8</v>
      </c>
      <c r="D66922" s="1" t="s">
        <v>6</v>
      </c>
      <c r="E66922">
        <v>0</v>
      </c>
      <c r="F66922">
        <v>0</v>
      </c>
      <c r="G66922" s="1">
        <f xml:space="preserve"> 1 - output[[#This Row],[Payout]]</f>
        <v>1</v>
      </c>
      <c r="H66922" s="1">
        <f>SUM($G$2:G66922)</f>
        <v>56728</v>
      </c>
      <c r="I66922" s="1">
        <f>SUM($F$2:F66922)</f>
        <v>10193</v>
      </c>
    </row>
    <row r="66923" spans="1:9" x14ac:dyDescent="0.2">
      <c r="A66923">
        <v>66922</v>
      </c>
      <c r="B66923" s="1" t="s">
        <v>10</v>
      </c>
      <c r="C66923" s="1" t="s">
        <v>7</v>
      </c>
      <c r="D66923" s="1" t="s">
        <v>8</v>
      </c>
      <c r="E66923">
        <v>0</v>
      </c>
      <c r="F66923">
        <v>0</v>
      </c>
      <c r="G66923" s="1">
        <f xml:space="preserve"> 1 - output[[#This Row],[Payout]]</f>
        <v>1</v>
      </c>
      <c r="H66923" s="1">
        <f>SUM($G$2:G66923)</f>
        <v>56729</v>
      </c>
      <c r="I66923" s="1">
        <f>SUM($F$2:F66923)</f>
        <v>10193</v>
      </c>
    </row>
    <row r="66924" spans="1:9" x14ac:dyDescent="0.2">
      <c r="A66924">
        <v>66923</v>
      </c>
      <c r="B66924" s="1" t="s">
        <v>8</v>
      </c>
      <c r="C66924" s="1" t="s">
        <v>8</v>
      </c>
      <c r="D66924" s="1" t="s">
        <v>7</v>
      </c>
      <c r="E66924">
        <v>0</v>
      </c>
      <c r="F66924">
        <v>0</v>
      </c>
      <c r="G66924" s="1">
        <f xml:space="preserve"> 1 - output[[#This Row],[Payout]]</f>
        <v>1</v>
      </c>
      <c r="H66924" s="1">
        <f>SUM($G$2:G66924)</f>
        <v>56730</v>
      </c>
      <c r="I66924" s="1">
        <f>SUM($F$2:F66924)</f>
        <v>10193</v>
      </c>
    </row>
    <row r="66925" spans="1:9" x14ac:dyDescent="0.2">
      <c r="A66925">
        <v>66924</v>
      </c>
      <c r="B66925" s="1" t="s">
        <v>8</v>
      </c>
      <c r="C66925" s="1" t="s">
        <v>9</v>
      </c>
      <c r="D66925" s="1" t="s">
        <v>9</v>
      </c>
      <c r="E66925">
        <v>0</v>
      </c>
      <c r="F66925">
        <v>0</v>
      </c>
      <c r="G66925" s="1">
        <f xml:space="preserve"> 1 - output[[#This Row],[Payout]]</f>
        <v>1</v>
      </c>
      <c r="H66925" s="1">
        <f>SUM($G$2:G66925)</f>
        <v>56731</v>
      </c>
      <c r="I66925" s="1">
        <f>SUM($F$2:F66925)</f>
        <v>10193</v>
      </c>
    </row>
    <row r="66926" spans="1:9" x14ac:dyDescent="0.2">
      <c r="A66926">
        <v>66925</v>
      </c>
      <c r="B66926" s="1" t="s">
        <v>10</v>
      </c>
      <c r="C66926" s="1" t="s">
        <v>8</v>
      </c>
      <c r="D66926" s="1" t="s">
        <v>10</v>
      </c>
      <c r="E66926">
        <v>0</v>
      </c>
      <c r="F66926">
        <v>0</v>
      </c>
      <c r="G66926" s="1">
        <f xml:space="preserve"> 1 - output[[#This Row],[Payout]]</f>
        <v>1</v>
      </c>
      <c r="H66926" s="1">
        <f>SUM($G$2:G66926)</f>
        <v>56732</v>
      </c>
      <c r="I66926" s="1">
        <f>SUM($F$2:F66926)</f>
        <v>10193</v>
      </c>
    </row>
    <row r="66927" spans="1:9" x14ac:dyDescent="0.2">
      <c r="A66927">
        <v>66926</v>
      </c>
      <c r="B66927" s="1" t="s">
        <v>9</v>
      </c>
      <c r="C66927" s="1" t="s">
        <v>7</v>
      </c>
      <c r="D66927" s="1" t="s">
        <v>6</v>
      </c>
      <c r="E66927">
        <v>0</v>
      </c>
      <c r="F66927">
        <v>0</v>
      </c>
      <c r="G66927" s="1">
        <f xml:space="preserve"> 1 - output[[#This Row],[Payout]]</f>
        <v>1</v>
      </c>
      <c r="H66927" s="1">
        <f>SUM($G$2:G66927)</f>
        <v>56733</v>
      </c>
      <c r="I66927" s="1">
        <f>SUM($F$2:F66927)</f>
        <v>10193</v>
      </c>
    </row>
    <row r="66928" spans="1:9" x14ac:dyDescent="0.2">
      <c r="A66928">
        <v>66927</v>
      </c>
      <c r="B66928" s="1" t="s">
        <v>8</v>
      </c>
      <c r="C66928" s="1" t="s">
        <v>7</v>
      </c>
      <c r="D66928" s="1" t="s">
        <v>10</v>
      </c>
      <c r="E66928">
        <v>0</v>
      </c>
      <c r="F66928">
        <v>0</v>
      </c>
      <c r="G66928" s="1">
        <f xml:space="preserve"> 1 - output[[#This Row],[Payout]]</f>
        <v>1</v>
      </c>
      <c r="H66928" s="1">
        <f>SUM($G$2:G66928)</f>
        <v>56734</v>
      </c>
      <c r="I66928" s="1">
        <f>SUM($F$2:F66928)</f>
        <v>10193</v>
      </c>
    </row>
    <row r="66929" spans="1:9" x14ac:dyDescent="0.2">
      <c r="A66929">
        <v>66928</v>
      </c>
      <c r="B66929" s="1" t="s">
        <v>7</v>
      </c>
      <c r="C66929" s="1" t="s">
        <v>8</v>
      </c>
      <c r="D66929" s="1" t="s">
        <v>8</v>
      </c>
      <c r="E66929">
        <v>0</v>
      </c>
      <c r="F66929">
        <v>0</v>
      </c>
      <c r="G66929" s="1">
        <f xml:space="preserve"> 1 - output[[#This Row],[Payout]]</f>
        <v>1</v>
      </c>
      <c r="H66929" s="1">
        <f>SUM($G$2:G66929)</f>
        <v>56735</v>
      </c>
      <c r="I66929" s="1">
        <f>SUM($F$2:F66929)</f>
        <v>10193</v>
      </c>
    </row>
    <row r="66930" spans="1:9" x14ac:dyDescent="0.2">
      <c r="A66930">
        <v>66929</v>
      </c>
      <c r="B66930" s="1" t="s">
        <v>7</v>
      </c>
      <c r="C66930" s="1" t="s">
        <v>8</v>
      </c>
      <c r="D66930" s="1" t="s">
        <v>8</v>
      </c>
      <c r="E66930">
        <v>0</v>
      </c>
      <c r="F66930">
        <v>0</v>
      </c>
      <c r="G66930" s="1">
        <f xml:space="preserve"> 1 - output[[#This Row],[Payout]]</f>
        <v>1</v>
      </c>
      <c r="H66930" s="1">
        <f>SUM($G$2:G66930)</f>
        <v>56736</v>
      </c>
      <c r="I66930" s="1">
        <f>SUM($F$2:F66930)</f>
        <v>10193</v>
      </c>
    </row>
    <row r="66931" spans="1:9" x14ac:dyDescent="0.2">
      <c r="A66931">
        <v>66930</v>
      </c>
      <c r="B66931" s="1" t="s">
        <v>7</v>
      </c>
      <c r="C66931" s="1" t="s">
        <v>8</v>
      </c>
      <c r="D66931" s="1" t="s">
        <v>6</v>
      </c>
      <c r="E66931">
        <v>0</v>
      </c>
      <c r="F66931">
        <v>0</v>
      </c>
      <c r="G66931" s="1">
        <f xml:space="preserve"> 1 - output[[#This Row],[Payout]]</f>
        <v>1</v>
      </c>
      <c r="H66931" s="1">
        <f>SUM($G$2:G66931)</f>
        <v>56737</v>
      </c>
      <c r="I66931" s="1">
        <f>SUM($F$2:F66931)</f>
        <v>10193</v>
      </c>
    </row>
    <row r="66932" spans="1:9" x14ac:dyDescent="0.2">
      <c r="A66932">
        <v>66931</v>
      </c>
      <c r="B66932" s="1" t="s">
        <v>10</v>
      </c>
      <c r="C66932" s="1" t="s">
        <v>10</v>
      </c>
      <c r="D66932" s="1" t="s">
        <v>8</v>
      </c>
      <c r="E66932">
        <v>0</v>
      </c>
      <c r="F66932">
        <v>0</v>
      </c>
      <c r="G66932" s="1">
        <f xml:space="preserve"> 1 - output[[#This Row],[Payout]]</f>
        <v>1</v>
      </c>
      <c r="H66932" s="1">
        <f>SUM($G$2:G66932)</f>
        <v>56738</v>
      </c>
      <c r="I66932" s="1">
        <f>SUM($F$2:F66932)</f>
        <v>10193</v>
      </c>
    </row>
    <row r="66933" spans="1:9" x14ac:dyDescent="0.2">
      <c r="A66933">
        <v>66932</v>
      </c>
      <c r="B66933" s="1" t="s">
        <v>8</v>
      </c>
      <c r="C66933" s="1" t="s">
        <v>8</v>
      </c>
      <c r="D66933" s="1" t="s">
        <v>7</v>
      </c>
      <c r="E66933">
        <v>0</v>
      </c>
      <c r="F66933">
        <v>0</v>
      </c>
      <c r="G66933" s="1">
        <f xml:space="preserve"> 1 - output[[#This Row],[Payout]]</f>
        <v>1</v>
      </c>
      <c r="H66933" s="1">
        <f>SUM($G$2:G66933)</f>
        <v>56739</v>
      </c>
      <c r="I66933" s="1">
        <f>SUM($F$2:F66933)</f>
        <v>10193</v>
      </c>
    </row>
    <row r="66934" spans="1:9" x14ac:dyDescent="0.2">
      <c r="A66934">
        <v>66933</v>
      </c>
      <c r="B66934" s="1" t="s">
        <v>6</v>
      </c>
      <c r="C66934" s="1" t="s">
        <v>7</v>
      </c>
      <c r="D66934" s="1" t="s">
        <v>8</v>
      </c>
      <c r="E66934">
        <v>0</v>
      </c>
      <c r="F66934">
        <v>0</v>
      </c>
      <c r="G66934" s="1">
        <f xml:space="preserve"> 1 - output[[#This Row],[Payout]]</f>
        <v>1</v>
      </c>
      <c r="H66934" s="1">
        <f>SUM($G$2:G66934)</f>
        <v>56740</v>
      </c>
      <c r="I66934" s="1">
        <f>SUM($F$2:F66934)</f>
        <v>10193</v>
      </c>
    </row>
    <row r="66935" spans="1:9" x14ac:dyDescent="0.2">
      <c r="A66935">
        <v>66934</v>
      </c>
      <c r="B66935" s="1" t="s">
        <v>10</v>
      </c>
      <c r="C66935" s="1" t="s">
        <v>7</v>
      </c>
      <c r="D66935" s="1" t="s">
        <v>9</v>
      </c>
      <c r="E66935">
        <v>0</v>
      </c>
      <c r="F66935">
        <v>0</v>
      </c>
      <c r="G66935" s="1">
        <f xml:space="preserve"> 1 - output[[#This Row],[Payout]]</f>
        <v>1</v>
      </c>
      <c r="H66935" s="1">
        <f>SUM($G$2:G66935)</f>
        <v>56741</v>
      </c>
      <c r="I66935" s="1">
        <f>SUM($F$2:F66935)</f>
        <v>10193</v>
      </c>
    </row>
    <row r="66936" spans="1:9" x14ac:dyDescent="0.2">
      <c r="A66936">
        <v>66935</v>
      </c>
      <c r="B66936" s="1" t="s">
        <v>9</v>
      </c>
      <c r="C66936" s="1" t="s">
        <v>10</v>
      </c>
      <c r="D66936" s="1" t="s">
        <v>8</v>
      </c>
      <c r="E66936">
        <v>0</v>
      </c>
      <c r="F66936">
        <v>0</v>
      </c>
      <c r="G66936" s="1">
        <f xml:space="preserve"> 1 - output[[#This Row],[Payout]]</f>
        <v>1</v>
      </c>
      <c r="H66936" s="1">
        <f>SUM($G$2:G66936)</f>
        <v>56742</v>
      </c>
      <c r="I66936" s="1">
        <f>SUM($F$2:F66936)</f>
        <v>10193</v>
      </c>
    </row>
    <row r="66937" spans="1:9" x14ac:dyDescent="0.2">
      <c r="A66937">
        <v>66936</v>
      </c>
      <c r="B66937" s="1" t="s">
        <v>6</v>
      </c>
      <c r="C66937" s="1" t="s">
        <v>8</v>
      </c>
      <c r="D66937" s="1" t="s">
        <v>10</v>
      </c>
      <c r="E66937">
        <v>0</v>
      </c>
      <c r="F66937">
        <v>0</v>
      </c>
      <c r="G66937" s="1">
        <f xml:space="preserve"> 1 - output[[#This Row],[Payout]]</f>
        <v>1</v>
      </c>
      <c r="H66937" s="1">
        <f>SUM($G$2:G66937)</f>
        <v>56743</v>
      </c>
      <c r="I66937" s="1">
        <f>SUM($F$2:F66937)</f>
        <v>10193</v>
      </c>
    </row>
    <row r="66938" spans="1:9" x14ac:dyDescent="0.2">
      <c r="A66938">
        <v>66937</v>
      </c>
      <c r="B66938" s="1" t="s">
        <v>8</v>
      </c>
      <c r="C66938" s="1" t="s">
        <v>9</v>
      </c>
      <c r="D66938" s="1" t="s">
        <v>8</v>
      </c>
      <c r="E66938">
        <v>0</v>
      </c>
      <c r="F66938">
        <v>0</v>
      </c>
      <c r="G66938" s="1">
        <f xml:space="preserve"> 1 - output[[#This Row],[Payout]]</f>
        <v>1</v>
      </c>
      <c r="H66938" s="1">
        <f>SUM($G$2:G66938)</f>
        <v>56744</v>
      </c>
      <c r="I66938" s="1">
        <f>SUM($F$2:F66938)</f>
        <v>10193</v>
      </c>
    </row>
    <row r="66939" spans="1:9" x14ac:dyDescent="0.2">
      <c r="A66939">
        <v>66938</v>
      </c>
      <c r="B66939" s="1" t="s">
        <v>7</v>
      </c>
      <c r="C66939" s="1" t="s">
        <v>7</v>
      </c>
      <c r="D66939" s="1" t="s">
        <v>8</v>
      </c>
      <c r="E66939">
        <v>0</v>
      </c>
      <c r="F66939">
        <v>0</v>
      </c>
      <c r="G66939" s="1">
        <f xml:space="preserve"> 1 - output[[#This Row],[Payout]]</f>
        <v>1</v>
      </c>
      <c r="H66939" s="1">
        <f>SUM($G$2:G66939)</f>
        <v>56745</v>
      </c>
      <c r="I66939" s="1">
        <f>SUM($F$2:F66939)</f>
        <v>10193</v>
      </c>
    </row>
    <row r="66940" spans="1:9" x14ac:dyDescent="0.2">
      <c r="A66940">
        <v>66939</v>
      </c>
      <c r="B66940" s="1" t="s">
        <v>7</v>
      </c>
      <c r="C66940" s="1" t="s">
        <v>8</v>
      </c>
      <c r="D66940" s="1" t="s">
        <v>6</v>
      </c>
      <c r="E66940">
        <v>0</v>
      </c>
      <c r="F66940">
        <v>0</v>
      </c>
      <c r="G66940" s="1">
        <f xml:space="preserve"> 1 - output[[#This Row],[Payout]]</f>
        <v>1</v>
      </c>
      <c r="H66940" s="1">
        <f>SUM($G$2:G66940)</f>
        <v>56746</v>
      </c>
      <c r="I66940" s="1">
        <f>SUM($F$2:F66940)</f>
        <v>10193</v>
      </c>
    </row>
    <row r="66941" spans="1:9" x14ac:dyDescent="0.2">
      <c r="A66941">
        <v>66940</v>
      </c>
      <c r="B66941" s="1" t="s">
        <v>8</v>
      </c>
      <c r="C66941" s="1" t="s">
        <v>6</v>
      </c>
      <c r="D66941" s="1" t="s">
        <v>6</v>
      </c>
      <c r="E66941">
        <v>0</v>
      </c>
      <c r="F66941">
        <v>0</v>
      </c>
      <c r="G66941" s="1">
        <f xml:space="preserve"> 1 - output[[#This Row],[Payout]]</f>
        <v>1</v>
      </c>
      <c r="H66941" s="1">
        <f>SUM($G$2:G66941)</f>
        <v>56747</v>
      </c>
      <c r="I66941" s="1">
        <f>SUM($F$2:F66941)</f>
        <v>10193</v>
      </c>
    </row>
    <row r="66942" spans="1:9" x14ac:dyDescent="0.2">
      <c r="A66942">
        <v>66941</v>
      </c>
      <c r="B66942" s="1" t="s">
        <v>8</v>
      </c>
      <c r="C66942" s="1" t="s">
        <v>8</v>
      </c>
      <c r="D66942" s="1" t="s">
        <v>10</v>
      </c>
      <c r="E66942">
        <v>0</v>
      </c>
      <c r="F66942">
        <v>0</v>
      </c>
      <c r="G66942" s="1">
        <f xml:space="preserve"> 1 - output[[#This Row],[Payout]]</f>
        <v>1</v>
      </c>
      <c r="H66942" s="1">
        <f>SUM($G$2:G66942)</f>
        <v>56748</v>
      </c>
      <c r="I66942" s="1">
        <f>SUM($F$2:F66942)</f>
        <v>10193</v>
      </c>
    </row>
    <row r="66943" spans="1:9" x14ac:dyDescent="0.2">
      <c r="A66943">
        <v>66942</v>
      </c>
      <c r="B66943" s="1" t="s">
        <v>8</v>
      </c>
      <c r="C66943" s="1" t="s">
        <v>8</v>
      </c>
      <c r="D66943" s="1" t="s">
        <v>8</v>
      </c>
      <c r="E66943">
        <v>1</v>
      </c>
      <c r="F66943">
        <v>1</v>
      </c>
      <c r="G66943" s="1">
        <f xml:space="preserve"> 1 - output[[#This Row],[Payout]]</f>
        <v>0</v>
      </c>
      <c r="H66943" s="1">
        <f>SUM($G$2:G66943)</f>
        <v>56748</v>
      </c>
      <c r="I66943" s="1">
        <f>SUM($F$2:F66943)</f>
        <v>10194</v>
      </c>
    </row>
    <row r="66944" spans="1:9" x14ac:dyDescent="0.2">
      <c r="A66944">
        <v>66943</v>
      </c>
      <c r="B66944" s="1" t="s">
        <v>7</v>
      </c>
      <c r="C66944" s="1" t="s">
        <v>7</v>
      </c>
      <c r="D66944" s="1" t="s">
        <v>7</v>
      </c>
      <c r="E66944">
        <v>1</v>
      </c>
      <c r="F66944">
        <v>2</v>
      </c>
      <c r="G66944" s="1">
        <f xml:space="preserve"> 1 - output[[#This Row],[Payout]]</f>
        <v>-1</v>
      </c>
      <c r="H66944" s="1">
        <f>SUM($G$2:G66944)</f>
        <v>56747</v>
      </c>
      <c r="I66944" s="1">
        <f>SUM($F$2:F66944)</f>
        <v>10196</v>
      </c>
    </row>
    <row r="66945" spans="1:9" x14ac:dyDescent="0.2">
      <c r="A66945">
        <v>66944</v>
      </c>
      <c r="B66945" s="1" t="s">
        <v>6</v>
      </c>
      <c r="C66945" s="1" t="s">
        <v>9</v>
      </c>
      <c r="D66945" s="1" t="s">
        <v>7</v>
      </c>
      <c r="E66945">
        <v>0</v>
      </c>
      <c r="F66945">
        <v>0</v>
      </c>
      <c r="G66945" s="1">
        <f xml:space="preserve"> 1 - output[[#This Row],[Payout]]</f>
        <v>1</v>
      </c>
      <c r="H66945" s="1">
        <f>SUM($G$2:G66945)</f>
        <v>56748</v>
      </c>
      <c r="I66945" s="1">
        <f>SUM($F$2:F66945)</f>
        <v>10196</v>
      </c>
    </row>
    <row r="66946" spans="1:9" x14ac:dyDescent="0.2">
      <c r="A66946">
        <v>66945</v>
      </c>
      <c r="B66946" s="1" t="s">
        <v>8</v>
      </c>
      <c r="C66946" s="1" t="s">
        <v>8</v>
      </c>
      <c r="D66946" s="1" t="s">
        <v>7</v>
      </c>
      <c r="E66946">
        <v>0</v>
      </c>
      <c r="F66946">
        <v>0</v>
      </c>
      <c r="G66946" s="1">
        <f xml:space="preserve"> 1 - output[[#This Row],[Payout]]</f>
        <v>1</v>
      </c>
      <c r="H66946" s="1">
        <f>SUM($G$2:G66946)</f>
        <v>56749</v>
      </c>
      <c r="I66946" s="1">
        <f>SUM($F$2:F66946)</f>
        <v>10196</v>
      </c>
    </row>
    <row r="66947" spans="1:9" x14ac:dyDescent="0.2">
      <c r="A66947">
        <v>66946</v>
      </c>
      <c r="B66947" s="1" t="s">
        <v>8</v>
      </c>
      <c r="C66947" s="1" t="s">
        <v>8</v>
      </c>
      <c r="D66947" s="1" t="s">
        <v>8</v>
      </c>
      <c r="E66947">
        <v>1</v>
      </c>
      <c r="F66947">
        <v>1</v>
      </c>
      <c r="G66947" s="1">
        <f xml:space="preserve"> 1 - output[[#This Row],[Payout]]</f>
        <v>0</v>
      </c>
      <c r="H66947" s="1">
        <f>SUM($G$2:G66947)</f>
        <v>56749</v>
      </c>
      <c r="I66947" s="1">
        <f>SUM($F$2:F66947)</f>
        <v>10197</v>
      </c>
    </row>
    <row r="66948" spans="1:9" x14ac:dyDescent="0.2">
      <c r="A66948">
        <v>66947</v>
      </c>
      <c r="B66948" s="1" t="s">
        <v>8</v>
      </c>
      <c r="C66948" s="1" t="s">
        <v>7</v>
      </c>
      <c r="D66948" s="1" t="s">
        <v>7</v>
      </c>
      <c r="E66948">
        <v>0</v>
      </c>
      <c r="F66948">
        <v>0</v>
      </c>
      <c r="G66948" s="1">
        <f xml:space="preserve"> 1 - output[[#This Row],[Payout]]</f>
        <v>1</v>
      </c>
      <c r="H66948" s="1">
        <f>SUM($G$2:G66948)</f>
        <v>56750</v>
      </c>
      <c r="I66948" s="1">
        <f>SUM($F$2:F66948)</f>
        <v>10197</v>
      </c>
    </row>
    <row r="66949" spans="1:9" x14ac:dyDescent="0.2">
      <c r="A66949">
        <v>66948</v>
      </c>
      <c r="B66949" s="1" t="s">
        <v>9</v>
      </c>
      <c r="C66949" s="1" t="s">
        <v>7</v>
      </c>
      <c r="D66949" s="1" t="s">
        <v>7</v>
      </c>
      <c r="E66949">
        <v>0</v>
      </c>
      <c r="F66949">
        <v>0</v>
      </c>
      <c r="G66949" s="1">
        <f xml:space="preserve"> 1 - output[[#This Row],[Payout]]</f>
        <v>1</v>
      </c>
      <c r="H66949" s="1">
        <f>SUM($G$2:G66949)</f>
        <v>56751</v>
      </c>
      <c r="I66949" s="1">
        <f>SUM($F$2:F66949)</f>
        <v>10197</v>
      </c>
    </row>
    <row r="66950" spans="1:9" x14ac:dyDescent="0.2">
      <c r="A66950">
        <v>66949</v>
      </c>
      <c r="B66950" s="1" t="s">
        <v>8</v>
      </c>
      <c r="C66950" s="1" t="s">
        <v>7</v>
      </c>
      <c r="D66950" s="1" t="s">
        <v>8</v>
      </c>
      <c r="E66950">
        <v>0</v>
      </c>
      <c r="F66950">
        <v>0</v>
      </c>
      <c r="G66950" s="1">
        <f xml:space="preserve"> 1 - output[[#This Row],[Payout]]</f>
        <v>1</v>
      </c>
      <c r="H66950" s="1">
        <f>SUM($G$2:G66950)</f>
        <v>56752</v>
      </c>
      <c r="I66950" s="1">
        <f>SUM($F$2:F66950)</f>
        <v>10197</v>
      </c>
    </row>
    <row r="66951" spans="1:9" x14ac:dyDescent="0.2">
      <c r="A66951">
        <v>66950</v>
      </c>
      <c r="B66951" s="1" t="s">
        <v>8</v>
      </c>
      <c r="C66951" s="1" t="s">
        <v>7</v>
      </c>
      <c r="D66951" s="1" t="s">
        <v>8</v>
      </c>
      <c r="E66951">
        <v>0</v>
      </c>
      <c r="F66951">
        <v>0</v>
      </c>
      <c r="G66951" s="1">
        <f xml:space="preserve"> 1 - output[[#This Row],[Payout]]</f>
        <v>1</v>
      </c>
      <c r="H66951" s="1">
        <f>SUM($G$2:G66951)</f>
        <v>56753</v>
      </c>
      <c r="I66951" s="1">
        <f>SUM($F$2:F66951)</f>
        <v>10197</v>
      </c>
    </row>
    <row r="66952" spans="1:9" x14ac:dyDescent="0.2">
      <c r="A66952">
        <v>66951</v>
      </c>
      <c r="B66952" s="1" t="s">
        <v>8</v>
      </c>
      <c r="C66952" s="1" t="s">
        <v>9</v>
      </c>
      <c r="D66952" s="1" t="s">
        <v>8</v>
      </c>
      <c r="E66952">
        <v>0</v>
      </c>
      <c r="F66952">
        <v>0</v>
      </c>
      <c r="G66952" s="1">
        <f xml:space="preserve"> 1 - output[[#This Row],[Payout]]</f>
        <v>1</v>
      </c>
      <c r="H66952" s="1">
        <f>SUM($G$2:G66952)</f>
        <v>56754</v>
      </c>
      <c r="I66952" s="1">
        <f>SUM($F$2:F66952)</f>
        <v>10197</v>
      </c>
    </row>
    <row r="66953" spans="1:9" x14ac:dyDescent="0.2">
      <c r="A66953">
        <v>66952</v>
      </c>
      <c r="B66953" s="1" t="s">
        <v>9</v>
      </c>
      <c r="C66953" s="1" t="s">
        <v>8</v>
      </c>
      <c r="D66953" s="1" t="s">
        <v>8</v>
      </c>
      <c r="E66953">
        <v>0</v>
      </c>
      <c r="F66953">
        <v>0</v>
      </c>
      <c r="G66953" s="1">
        <f xml:space="preserve"> 1 - output[[#This Row],[Payout]]</f>
        <v>1</v>
      </c>
      <c r="H66953" s="1">
        <f>SUM($G$2:G66953)</f>
        <v>56755</v>
      </c>
      <c r="I66953" s="1">
        <f>SUM($F$2:F66953)</f>
        <v>10197</v>
      </c>
    </row>
    <row r="66954" spans="1:9" x14ac:dyDescent="0.2">
      <c r="A66954">
        <v>66953</v>
      </c>
      <c r="B66954" s="1" t="s">
        <v>8</v>
      </c>
      <c r="C66954" s="1" t="s">
        <v>8</v>
      </c>
      <c r="D66954" s="1" t="s">
        <v>7</v>
      </c>
      <c r="E66954">
        <v>0</v>
      </c>
      <c r="F66954">
        <v>0</v>
      </c>
      <c r="G66954" s="1">
        <f xml:space="preserve"> 1 - output[[#This Row],[Payout]]</f>
        <v>1</v>
      </c>
      <c r="H66954" s="1">
        <f>SUM($G$2:G66954)</f>
        <v>56756</v>
      </c>
      <c r="I66954" s="1">
        <f>SUM($F$2:F66954)</f>
        <v>10197</v>
      </c>
    </row>
    <row r="66955" spans="1:9" x14ac:dyDescent="0.2">
      <c r="A66955">
        <v>66954</v>
      </c>
      <c r="B66955" s="1" t="s">
        <v>9</v>
      </c>
      <c r="C66955" s="1" t="s">
        <v>8</v>
      </c>
      <c r="D66955" s="1" t="s">
        <v>8</v>
      </c>
      <c r="E66955">
        <v>0</v>
      </c>
      <c r="F66955">
        <v>0</v>
      </c>
      <c r="G66955" s="1">
        <f xml:space="preserve"> 1 - output[[#This Row],[Payout]]</f>
        <v>1</v>
      </c>
      <c r="H66955" s="1">
        <f>SUM($G$2:G66955)</f>
        <v>56757</v>
      </c>
      <c r="I66955" s="1">
        <f>SUM($F$2:F66955)</f>
        <v>10197</v>
      </c>
    </row>
    <row r="66956" spans="1:9" x14ac:dyDescent="0.2">
      <c r="A66956">
        <v>66955</v>
      </c>
      <c r="B66956" s="1" t="s">
        <v>9</v>
      </c>
      <c r="C66956" s="1" t="s">
        <v>8</v>
      </c>
      <c r="D66956" s="1" t="s">
        <v>7</v>
      </c>
      <c r="E66956">
        <v>0</v>
      </c>
      <c r="F66956">
        <v>0</v>
      </c>
      <c r="G66956" s="1">
        <f xml:space="preserve"> 1 - output[[#This Row],[Payout]]</f>
        <v>1</v>
      </c>
      <c r="H66956" s="1">
        <f>SUM($G$2:G66956)</f>
        <v>56758</v>
      </c>
      <c r="I66956" s="1">
        <f>SUM($F$2:F66956)</f>
        <v>10197</v>
      </c>
    </row>
    <row r="66957" spans="1:9" x14ac:dyDescent="0.2">
      <c r="A66957">
        <v>66956</v>
      </c>
      <c r="B66957" s="1" t="s">
        <v>10</v>
      </c>
      <c r="C66957" s="1" t="s">
        <v>8</v>
      </c>
      <c r="D66957" s="1" t="s">
        <v>7</v>
      </c>
      <c r="E66957">
        <v>0</v>
      </c>
      <c r="F66957">
        <v>0</v>
      </c>
      <c r="G66957" s="1">
        <f xml:space="preserve"> 1 - output[[#This Row],[Payout]]</f>
        <v>1</v>
      </c>
      <c r="H66957" s="1">
        <f>SUM($G$2:G66957)</f>
        <v>56759</v>
      </c>
      <c r="I66957" s="1">
        <f>SUM($F$2:F66957)</f>
        <v>10197</v>
      </c>
    </row>
    <row r="66958" spans="1:9" x14ac:dyDescent="0.2">
      <c r="A66958">
        <v>66957</v>
      </c>
      <c r="B66958" s="1" t="s">
        <v>7</v>
      </c>
      <c r="C66958" s="1" t="s">
        <v>7</v>
      </c>
      <c r="D66958" s="1" t="s">
        <v>10</v>
      </c>
      <c r="E66958">
        <v>0</v>
      </c>
      <c r="F66958">
        <v>0</v>
      </c>
      <c r="G66958" s="1">
        <f xml:space="preserve"> 1 - output[[#This Row],[Payout]]</f>
        <v>1</v>
      </c>
      <c r="H66958" s="1">
        <f>SUM($G$2:G66958)</f>
        <v>56760</v>
      </c>
      <c r="I66958" s="1">
        <f>SUM($F$2:F66958)</f>
        <v>10197</v>
      </c>
    </row>
    <row r="66959" spans="1:9" x14ac:dyDescent="0.2">
      <c r="A66959">
        <v>66958</v>
      </c>
      <c r="B66959" s="1" t="s">
        <v>9</v>
      </c>
      <c r="C66959" s="1" t="s">
        <v>7</v>
      </c>
      <c r="D66959" s="1" t="s">
        <v>7</v>
      </c>
      <c r="E66959">
        <v>0</v>
      </c>
      <c r="F66959">
        <v>0</v>
      </c>
      <c r="G66959" s="1">
        <f xml:space="preserve"> 1 - output[[#This Row],[Payout]]</f>
        <v>1</v>
      </c>
      <c r="H66959" s="1">
        <f>SUM($G$2:G66959)</f>
        <v>56761</v>
      </c>
      <c r="I66959" s="1">
        <f>SUM($F$2:F66959)</f>
        <v>10197</v>
      </c>
    </row>
    <row r="66960" spans="1:9" x14ac:dyDescent="0.2">
      <c r="A66960">
        <v>66959</v>
      </c>
      <c r="B66960" s="1" t="s">
        <v>6</v>
      </c>
      <c r="C66960" s="1" t="s">
        <v>8</v>
      </c>
      <c r="D66960" s="1" t="s">
        <v>10</v>
      </c>
      <c r="E66960">
        <v>0</v>
      </c>
      <c r="F66960">
        <v>0</v>
      </c>
      <c r="G66960" s="1">
        <f xml:space="preserve"> 1 - output[[#This Row],[Payout]]</f>
        <v>1</v>
      </c>
      <c r="H66960" s="1">
        <f>SUM($G$2:G66960)</f>
        <v>56762</v>
      </c>
      <c r="I66960" s="1">
        <f>SUM($F$2:F66960)</f>
        <v>10197</v>
      </c>
    </row>
    <row r="66961" spans="1:9" x14ac:dyDescent="0.2">
      <c r="A66961">
        <v>66960</v>
      </c>
      <c r="B66961" s="1" t="s">
        <v>9</v>
      </c>
      <c r="C66961" s="1" t="s">
        <v>10</v>
      </c>
      <c r="D66961" s="1" t="s">
        <v>7</v>
      </c>
      <c r="E66961">
        <v>0</v>
      </c>
      <c r="F66961">
        <v>0</v>
      </c>
      <c r="G66961" s="1">
        <f xml:space="preserve"> 1 - output[[#This Row],[Payout]]</f>
        <v>1</v>
      </c>
      <c r="H66961" s="1">
        <f>SUM($G$2:G66961)</f>
        <v>56763</v>
      </c>
      <c r="I66961" s="1">
        <f>SUM($F$2:F66961)</f>
        <v>10197</v>
      </c>
    </row>
    <row r="66962" spans="1:9" x14ac:dyDescent="0.2">
      <c r="A66962">
        <v>66961</v>
      </c>
      <c r="B66962" s="1" t="s">
        <v>7</v>
      </c>
      <c r="C66962" s="1" t="s">
        <v>7</v>
      </c>
      <c r="D66962" s="1" t="s">
        <v>10</v>
      </c>
      <c r="E66962">
        <v>0</v>
      </c>
      <c r="F66962">
        <v>0</v>
      </c>
      <c r="G66962" s="1">
        <f xml:space="preserve"> 1 - output[[#This Row],[Payout]]</f>
        <v>1</v>
      </c>
      <c r="H66962" s="1">
        <f>SUM($G$2:G66962)</f>
        <v>56764</v>
      </c>
      <c r="I66962" s="1">
        <f>SUM($F$2:F66962)</f>
        <v>10197</v>
      </c>
    </row>
    <row r="66963" spans="1:9" x14ac:dyDescent="0.2">
      <c r="A66963">
        <v>66962</v>
      </c>
      <c r="B66963" s="1" t="s">
        <v>8</v>
      </c>
      <c r="C66963" s="1" t="s">
        <v>8</v>
      </c>
      <c r="D66963" s="1" t="s">
        <v>8</v>
      </c>
      <c r="E66963">
        <v>1</v>
      </c>
      <c r="F66963">
        <v>1</v>
      </c>
      <c r="G66963" s="1">
        <f xml:space="preserve"> 1 - output[[#This Row],[Payout]]</f>
        <v>0</v>
      </c>
      <c r="H66963" s="1">
        <f>SUM($G$2:G66963)</f>
        <v>56764</v>
      </c>
      <c r="I66963" s="1">
        <f>SUM($F$2:F66963)</f>
        <v>10198</v>
      </c>
    </row>
    <row r="66964" spans="1:9" x14ac:dyDescent="0.2">
      <c r="A66964">
        <v>66963</v>
      </c>
      <c r="B66964" s="1" t="s">
        <v>8</v>
      </c>
      <c r="C66964" s="1" t="s">
        <v>7</v>
      </c>
      <c r="D66964" s="1" t="s">
        <v>8</v>
      </c>
      <c r="E66964">
        <v>0</v>
      </c>
      <c r="F66964">
        <v>0</v>
      </c>
      <c r="G66964" s="1">
        <f xml:space="preserve"> 1 - output[[#This Row],[Payout]]</f>
        <v>1</v>
      </c>
      <c r="H66964" s="1">
        <f>SUM($G$2:G66964)</f>
        <v>56765</v>
      </c>
      <c r="I66964" s="1">
        <f>SUM($F$2:F66964)</f>
        <v>10198</v>
      </c>
    </row>
    <row r="66965" spans="1:9" x14ac:dyDescent="0.2">
      <c r="A66965">
        <v>66964</v>
      </c>
      <c r="B66965" s="1" t="s">
        <v>8</v>
      </c>
      <c r="C66965" s="1" t="s">
        <v>8</v>
      </c>
      <c r="D66965" s="1" t="s">
        <v>6</v>
      </c>
      <c r="E66965">
        <v>0</v>
      </c>
      <c r="F66965">
        <v>0</v>
      </c>
      <c r="G66965" s="1">
        <f xml:space="preserve"> 1 - output[[#This Row],[Payout]]</f>
        <v>1</v>
      </c>
      <c r="H66965" s="1">
        <f>SUM($G$2:G66965)</f>
        <v>56766</v>
      </c>
      <c r="I66965" s="1">
        <f>SUM($F$2:F66965)</f>
        <v>10198</v>
      </c>
    </row>
    <row r="66966" spans="1:9" x14ac:dyDescent="0.2">
      <c r="A66966">
        <v>66965</v>
      </c>
      <c r="B66966" s="1" t="s">
        <v>6</v>
      </c>
      <c r="C66966" s="1" t="s">
        <v>9</v>
      </c>
      <c r="D66966" s="1" t="s">
        <v>10</v>
      </c>
      <c r="E66966">
        <v>0</v>
      </c>
      <c r="F66966">
        <v>0</v>
      </c>
      <c r="G66966" s="1">
        <f xml:space="preserve"> 1 - output[[#This Row],[Payout]]</f>
        <v>1</v>
      </c>
      <c r="H66966" s="1">
        <f>SUM($G$2:G66966)</f>
        <v>56767</v>
      </c>
      <c r="I66966" s="1">
        <f>SUM($F$2:F66966)</f>
        <v>10198</v>
      </c>
    </row>
    <row r="66967" spans="1:9" x14ac:dyDescent="0.2">
      <c r="A66967">
        <v>66966</v>
      </c>
      <c r="B66967" s="1" t="s">
        <v>7</v>
      </c>
      <c r="C66967" s="1" t="s">
        <v>8</v>
      </c>
      <c r="D66967" s="1" t="s">
        <v>8</v>
      </c>
      <c r="E66967">
        <v>0</v>
      </c>
      <c r="F66967">
        <v>0</v>
      </c>
      <c r="G66967" s="1">
        <f xml:space="preserve"> 1 - output[[#This Row],[Payout]]</f>
        <v>1</v>
      </c>
      <c r="H66967" s="1">
        <f>SUM($G$2:G66967)</f>
        <v>56768</v>
      </c>
      <c r="I66967" s="1">
        <f>SUM($F$2:F66967)</f>
        <v>10198</v>
      </c>
    </row>
    <row r="66968" spans="1:9" x14ac:dyDescent="0.2">
      <c r="A66968">
        <v>66967</v>
      </c>
      <c r="B66968" s="1" t="s">
        <v>7</v>
      </c>
      <c r="C66968" s="1" t="s">
        <v>8</v>
      </c>
      <c r="D66968" s="1" t="s">
        <v>8</v>
      </c>
      <c r="E66968">
        <v>0</v>
      </c>
      <c r="F66968">
        <v>0</v>
      </c>
      <c r="G66968" s="1">
        <f xml:space="preserve"> 1 - output[[#This Row],[Payout]]</f>
        <v>1</v>
      </c>
      <c r="H66968" s="1">
        <f>SUM($G$2:G66968)</f>
        <v>56769</v>
      </c>
      <c r="I66968" s="1">
        <f>SUM($F$2:F66968)</f>
        <v>10198</v>
      </c>
    </row>
    <row r="66969" spans="1:9" x14ac:dyDescent="0.2">
      <c r="A66969">
        <v>66968</v>
      </c>
      <c r="B66969" s="1" t="s">
        <v>7</v>
      </c>
      <c r="C66969" s="1" t="s">
        <v>8</v>
      </c>
      <c r="D66969" s="1" t="s">
        <v>8</v>
      </c>
      <c r="E66969">
        <v>0</v>
      </c>
      <c r="F66969">
        <v>0</v>
      </c>
      <c r="G66969" s="1">
        <f xml:space="preserve"> 1 - output[[#This Row],[Payout]]</f>
        <v>1</v>
      </c>
      <c r="H66969" s="1">
        <f>SUM($G$2:G66969)</f>
        <v>56770</v>
      </c>
      <c r="I66969" s="1">
        <f>SUM($F$2:F66969)</f>
        <v>10198</v>
      </c>
    </row>
    <row r="66970" spans="1:9" x14ac:dyDescent="0.2">
      <c r="A66970">
        <v>66969</v>
      </c>
      <c r="B66970" s="1" t="s">
        <v>7</v>
      </c>
      <c r="C66970" s="1" t="s">
        <v>8</v>
      </c>
      <c r="D66970" s="1" t="s">
        <v>7</v>
      </c>
      <c r="E66970">
        <v>0</v>
      </c>
      <c r="F66970">
        <v>0</v>
      </c>
      <c r="G66970" s="1">
        <f xml:space="preserve"> 1 - output[[#This Row],[Payout]]</f>
        <v>1</v>
      </c>
      <c r="H66970" s="1">
        <f>SUM($G$2:G66970)</f>
        <v>56771</v>
      </c>
      <c r="I66970" s="1">
        <f>SUM($F$2:F66970)</f>
        <v>10198</v>
      </c>
    </row>
    <row r="66971" spans="1:9" x14ac:dyDescent="0.2">
      <c r="A66971">
        <v>66970</v>
      </c>
      <c r="B66971" s="1" t="s">
        <v>9</v>
      </c>
      <c r="C66971" s="1" t="s">
        <v>8</v>
      </c>
      <c r="D66971" s="1" t="s">
        <v>6</v>
      </c>
      <c r="E66971">
        <v>0</v>
      </c>
      <c r="F66971">
        <v>0</v>
      </c>
      <c r="G66971" s="1">
        <f xml:space="preserve"> 1 - output[[#This Row],[Payout]]</f>
        <v>1</v>
      </c>
      <c r="H66971" s="1">
        <f>SUM($G$2:G66971)</f>
        <v>56772</v>
      </c>
      <c r="I66971" s="1">
        <f>SUM($F$2:F66971)</f>
        <v>10198</v>
      </c>
    </row>
    <row r="66972" spans="1:9" x14ac:dyDescent="0.2">
      <c r="A66972">
        <v>66971</v>
      </c>
      <c r="B66972" s="1" t="s">
        <v>10</v>
      </c>
      <c r="C66972" s="1" t="s">
        <v>8</v>
      </c>
      <c r="D66972" s="1" t="s">
        <v>9</v>
      </c>
      <c r="E66972">
        <v>0</v>
      </c>
      <c r="F66972">
        <v>0</v>
      </c>
      <c r="G66972" s="1">
        <f xml:space="preserve"> 1 - output[[#This Row],[Payout]]</f>
        <v>1</v>
      </c>
      <c r="H66972" s="1">
        <f>SUM($G$2:G66972)</f>
        <v>56773</v>
      </c>
      <c r="I66972" s="1">
        <f>SUM($F$2:F66972)</f>
        <v>10198</v>
      </c>
    </row>
    <row r="66973" spans="1:9" x14ac:dyDescent="0.2">
      <c r="A66973">
        <v>66972</v>
      </c>
      <c r="B66973" s="1" t="s">
        <v>8</v>
      </c>
      <c r="C66973" s="1" t="s">
        <v>7</v>
      </c>
      <c r="D66973" s="1" t="s">
        <v>8</v>
      </c>
      <c r="E66973">
        <v>0</v>
      </c>
      <c r="F66973">
        <v>0</v>
      </c>
      <c r="G66973" s="1">
        <f xml:space="preserve"> 1 - output[[#This Row],[Payout]]</f>
        <v>1</v>
      </c>
      <c r="H66973" s="1">
        <f>SUM($G$2:G66973)</f>
        <v>56774</v>
      </c>
      <c r="I66973" s="1">
        <f>SUM($F$2:F66973)</f>
        <v>10198</v>
      </c>
    </row>
    <row r="66974" spans="1:9" x14ac:dyDescent="0.2">
      <c r="A66974">
        <v>66973</v>
      </c>
      <c r="B66974" s="1" t="s">
        <v>7</v>
      </c>
      <c r="C66974" s="1" t="s">
        <v>8</v>
      </c>
      <c r="D66974" s="1" t="s">
        <v>8</v>
      </c>
      <c r="E66974">
        <v>0</v>
      </c>
      <c r="F66974">
        <v>0</v>
      </c>
      <c r="G66974" s="1">
        <f xml:space="preserve"> 1 - output[[#This Row],[Payout]]</f>
        <v>1</v>
      </c>
      <c r="H66974" s="1">
        <f>SUM($G$2:G66974)</f>
        <v>56775</v>
      </c>
      <c r="I66974" s="1">
        <f>SUM($F$2:F66974)</f>
        <v>10198</v>
      </c>
    </row>
    <row r="66975" spans="1:9" x14ac:dyDescent="0.2">
      <c r="A66975">
        <v>66974</v>
      </c>
      <c r="B66975" s="1" t="s">
        <v>6</v>
      </c>
      <c r="C66975" s="1" t="s">
        <v>7</v>
      </c>
      <c r="D66975" s="1" t="s">
        <v>8</v>
      </c>
      <c r="E66975">
        <v>0</v>
      </c>
      <c r="F66975">
        <v>0</v>
      </c>
      <c r="G66975" s="1">
        <f xml:space="preserve"> 1 - output[[#This Row],[Payout]]</f>
        <v>1</v>
      </c>
      <c r="H66975" s="1">
        <f>SUM($G$2:G66975)</f>
        <v>56776</v>
      </c>
      <c r="I66975" s="1">
        <f>SUM($F$2:F66975)</f>
        <v>10198</v>
      </c>
    </row>
    <row r="66976" spans="1:9" x14ac:dyDescent="0.2">
      <c r="A66976">
        <v>66975</v>
      </c>
      <c r="B66976" s="1" t="s">
        <v>7</v>
      </c>
      <c r="C66976" s="1" t="s">
        <v>7</v>
      </c>
      <c r="D66976" s="1" t="s">
        <v>7</v>
      </c>
      <c r="E66976">
        <v>1</v>
      </c>
      <c r="F66976">
        <v>2</v>
      </c>
      <c r="G66976" s="1">
        <f xml:space="preserve"> 1 - output[[#This Row],[Payout]]</f>
        <v>-1</v>
      </c>
      <c r="H66976" s="1">
        <f>SUM($G$2:G66976)</f>
        <v>56775</v>
      </c>
      <c r="I66976" s="1">
        <f>SUM($F$2:F66976)</f>
        <v>10200</v>
      </c>
    </row>
    <row r="66977" spans="1:9" x14ac:dyDescent="0.2">
      <c r="A66977">
        <v>66976</v>
      </c>
      <c r="B66977" s="1" t="s">
        <v>7</v>
      </c>
      <c r="C66977" s="1" t="s">
        <v>7</v>
      </c>
      <c r="D66977" s="1" t="s">
        <v>7</v>
      </c>
      <c r="E66977">
        <v>1</v>
      </c>
      <c r="F66977">
        <v>2</v>
      </c>
      <c r="G66977" s="1">
        <f xml:space="preserve"> 1 - output[[#This Row],[Payout]]</f>
        <v>-1</v>
      </c>
      <c r="H66977" s="1">
        <f>SUM($G$2:G66977)</f>
        <v>56774</v>
      </c>
      <c r="I66977" s="1">
        <f>SUM($F$2:F66977)</f>
        <v>10202</v>
      </c>
    </row>
    <row r="66978" spans="1:9" x14ac:dyDescent="0.2">
      <c r="A66978">
        <v>66977</v>
      </c>
      <c r="B66978" s="1" t="s">
        <v>10</v>
      </c>
      <c r="C66978" s="1" t="s">
        <v>7</v>
      </c>
      <c r="D66978" s="1" t="s">
        <v>10</v>
      </c>
      <c r="E66978">
        <v>0</v>
      </c>
      <c r="F66978">
        <v>0</v>
      </c>
      <c r="G66978" s="1">
        <f xml:space="preserve"> 1 - output[[#This Row],[Payout]]</f>
        <v>1</v>
      </c>
      <c r="H66978" s="1">
        <f>SUM($G$2:G66978)</f>
        <v>56775</v>
      </c>
      <c r="I66978" s="1">
        <f>SUM($F$2:F66978)</f>
        <v>10202</v>
      </c>
    </row>
    <row r="66979" spans="1:9" x14ac:dyDescent="0.2">
      <c r="A66979">
        <v>66978</v>
      </c>
      <c r="B66979" s="1" t="s">
        <v>8</v>
      </c>
      <c r="C66979" s="1" t="s">
        <v>8</v>
      </c>
      <c r="D66979" s="1" t="s">
        <v>7</v>
      </c>
      <c r="E66979">
        <v>0</v>
      </c>
      <c r="F66979">
        <v>0</v>
      </c>
      <c r="G66979" s="1">
        <f xml:space="preserve"> 1 - output[[#This Row],[Payout]]</f>
        <v>1</v>
      </c>
      <c r="H66979" s="1">
        <f>SUM($G$2:G66979)</f>
        <v>56776</v>
      </c>
      <c r="I66979" s="1">
        <f>SUM($F$2:F66979)</f>
        <v>10202</v>
      </c>
    </row>
    <row r="66980" spans="1:9" x14ac:dyDescent="0.2">
      <c r="A66980">
        <v>66979</v>
      </c>
      <c r="B66980" s="1" t="s">
        <v>8</v>
      </c>
      <c r="C66980" s="1" t="s">
        <v>8</v>
      </c>
      <c r="D66980" s="1" t="s">
        <v>7</v>
      </c>
      <c r="E66980">
        <v>0</v>
      </c>
      <c r="F66980">
        <v>0</v>
      </c>
      <c r="G66980" s="1">
        <f xml:space="preserve"> 1 - output[[#This Row],[Payout]]</f>
        <v>1</v>
      </c>
      <c r="H66980" s="1">
        <f>SUM($G$2:G66980)</f>
        <v>56777</v>
      </c>
      <c r="I66980" s="1">
        <f>SUM($F$2:F66980)</f>
        <v>10202</v>
      </c>
    </row>
    <row r="66981" spans="1:9" x14ac:dyDescent="0.2">
      <c r="A66981">
        <v>66980</v>
      </c>
      <c r="B66981" s="1" t="s">
        <v>10</v>
      </c>
      <c r="C66981" s="1" t="s">
        <v>7</v>
      </c>
      <c r="D66981" s="1" t="s">
        <v>7</v>
      </c>
      <c r="E66981">
        <v>0</v>
      </c>
      <c r="F66981">
        <v>0</v>
      </c>
      <c r="G66981" s="1">
        <f xml:space="preserve"> 1 - output[[#This Row],[Payout]]</f>
        <v>1</v>
      </c>
      <c r="H66981" s="1">
        <f>SUM($G$2:G66981)</f>
        <v>56778</v>
      </c>
      <c r="I66981" s="1">
        <f>SUM($F$2:F66981)</f>
        <v>10202</v>
      </c>
    </row>
    <row r="66982" spans="1:9" x14ac:dyDescent="0.2">
      <c r="A66982">
        <v>66981</v>
      </c>
      <c r="B66982" s="1" t="s">
        <v>8</v>
      </c>
      <c r="C66982" s="1" t="s">
        <v>8</v>
      </c>
      <c r="D66982" s="1" t="s">
        <v>8</v>
      </c>
      <c r="E66982">
        <v>1</v>
      </c>
      <c r="F66982">
        <v>1</v>
      </c>
      <c r="G66982" s="1">
        <f xml:space="preserve"> 1 - output[[#This Row],[Payout]]</f>
        <v>0</v>
      </c>
      <c r="H66982" s="1">
        <f>SUM($G$2:G66982)</f>
        <v>56778</v>
      </c>
      <c r="I66982" s="1">
        <f>SUM($F$2:F66982)</f>
        <v>10203</v>
      </c>
    </row>
    <row r="66983" spans="1:9" x14ac:dyDescent="0.2">
      <c r="A66983">
        <v>66982</v>
      </c>
      <c r="B66983" s="1" t="s">
        <v>10</v>
      </c>
      <c r="C66983" s="1" t="s">
        <v>8</v>
      </c>
      <c r="D66983" s="1" t="s">
        <v>8</v>
      </c>
      <c r="E66983">
        <v>0</v>
      </c>
      <c r="F66983">
        <v>0</v>
      </c>
      <c r="G66983" s="1">
        <f xml:space="preserve"> 1 - output[[#This Row],[Payout]]</f>
        <v>1</v>
      </c>
      <c r="H66983" s="1">
        <f>SUM($G$2:G66983)</f>
        <v>56779</v>
      </c>
      <c r="I66983" s="1">
        <f>SUM($F$2:F66983)</f>
        <v>10203</v>
      </c>
    </row>
    <row r="66984" spans="1:9" x14ac:dyDescent="0.2">
      <c r="A66984">
        <v>66983</v>
      </c>
      <c r="B66984" s="1" t="s">
        <v>8</v>
      </c>
      <c r="C66984" s="1" t="s">
        <v>8</v>
      </c>
      <c r="D66984" s="1" t="s">
        <v>8</v>
      </c>
      <c r="E66984">
        <v>1</v>
      </c>
      <c r="F66984">
        <v>1</v>
      </c>
      <c r="G66984" s="1">
        <f xml:space="preserve"> 1 - output[[#This Row],[Payout]]</f>
        <v>0</v>
      </c>
      <c r="H66984" s="1">
        <f>SUM($G$2:G66984)</f>
        <v>56779</v>
      </c>
      <c r="I66984" s="1">
        <f>SUM($F$2:F66984)</f>
        <v>10204</v>
      </c>
    </row>
    <row r="66985" spans="1:9" x14ac:dyDescent="0.2">
      <c r="A66985">
        <v>66984</v>
      </c>
      <c r="B66985" s="1" t="s">
        <v>8</v>
      </c>
      <c r="C66985" s="1" t="s">
        <v>6</v>
      </c>
      <c r="D66985" s="1" t="s">
        <v>10</v>
      </c>
      <c r="E66985">
        <v>0</v>
      </c>
      <c r="F66985">
        <v>0</v>
      </c>
      <c r="G66985" s="1">
        <f xml:space="preserve"> 1 - output[[#This Row],[Payout]]</f>
        <v>1</v>
      </c>
      <c r="H66985" s="1">
        <f>SUM($G$2:G66985)</f>
        <v>56780</v>
      </c>
      <c r="I66985" s="1">
        <f>SUM($F$2:F66985)</f>
        <v>10204</v>
      </c>
    </row>
    <row r="66986" spans="1:9" x14ac:dyDescent="0.2">
      <c r="A66986">
        <v>66985</v>
      </c>
      <c r="B66986" s="1" t="s">
        <v>10</v>
      </c>
      <c r="C66986" s="1" t="s">
        <v>6</v>
      </c>
      <c r="D66986" s="1" t="s">
        <v>9</v>
      </c>
      <c r="E66986">
        <v>0</v>
      </c>
      <c r="F66986">
        <v>0</v>
      </c>
      <c r="G66986" s="1">
        <f xml:space="preserve"> 1 - output[[#This Row],[Payout]]</f>
        <v>1</v>
      </c>
      <c r="H66986" s="1">
        <f>SUM($G$2:G66986)</f>
        <v>56781</v>
      </c>
      <c r="I66986" s="1">
        <f>SUM($F$2:F66986)</f>
        <v>10204</v>
      </c>
    </row>
    <row r="66987" spans="1:9" x14ac:dyDescent="0.2">
      <c r="A66987">
        <v>66986</v>
      </c>
      <c r="B66987" s="1" t="s">
        <v>8</v>
      </c>
      <c r="C66987" s="1" t="s">
        <v>7</v>
      </c>
      <c r="D66987" s="1" t="s">
        <v>7</v>
      </c>
      <c r="E66987">
        <v>0</v>
      </c>
      <c r="F66987">
        <v>0</v>
      </c>
      <c r="G66987" s="1">
        <f xml:space="preserve"> 1 - output[[#This Row],[Payout]]</f>
        <v>1</v>
      </c>
      <c r="H66987" s="1">
        <f>SUM($G$2:G66987)</f>
        <v>56782</v>
      </c>
      <c r="I66987" s="1">
        <f>SUM($F$2:F66987)</f>
        <v>10204</v>
      </c>
    </row>
    <row r="66988" spans="1:9" x14ac:dyDescent="0.2">
      <c r="A66988">
        <v>66987</v>
      </c>
      <c r="B66988" s="1" t="s">
        <v>9</v>
      </c>
      <c r="C66988" s="1" t="s">
        <v>8</v>
      </c>
      <c r="D66988" s="1" t="s">
        <v>8</v>
      </c>
      <c r="E66988">
        <v>0</v>
      </c>
      <c r="F66988">
        <v>0</v>
      </c>
      <c r="G66988" s="1">
        <f xml:space="preserve"> 1 - output[[#This Row],[Payout]]</f>
        <v>1</v>
      </c>
      <c r="H66988" s="1">
        <f>SUM($G$2:G66988)</f>
        <v>56783</v>
      </c>
      <c r="I66988" s="1">
        <f>SUM($F$2:F66988)</f>
        <v>10204</v>
      </c>
    </row>
    <row r="66989" spans="1:9" x14ac:dyDescent="0.2">
      <c r="A66989">
        <v>66988</v>
      </c>
      <c r="B66989" s="1" t="s">
        <v>8</v>
      </c>
      <c r="C66989" s="1" t="s">
        <v>6</v>
      </c>
      <c r="D66989" s="1" t="s">
        <v>8</v>
      </c>
      <c r="E66989">
        <v>0</v>
      </c>
      <c r="F66989">
        <v>0</v>
      </c>
      <c r="G66989" s="1">
        <f xml:space="preserve"> 1 - output[[#This Row],[Payout]]</f>
        <v>1</v>
      </c>
      <c r="H66989" s="1">
        <f>SUM($G$2:G66989)</f>
        <v>56784</v>
      </c>
      <c r="I66989" s="1">
        <f>SUM($F$2:F66989)</f>
        <v>10204</v>
      </c>
    </row>
    <row r="66990" spans="1:9" x14ac:dyDescent="0.2">
      <c r="A66990">
        <v>66989</v>
      </c>
      <c r="B66990" s="1" t="s">
        <v>8</v>
      </c>
      <c r="C66990" s="1" t="s">
        <v>7</v>
      </c>
      <c r="D66990" s="1" t="s">
        <v>8</v>
      </c>
      <c r="E66990">
        <v>0</v>
      </c>
      <c r="F66990">
        <v>0</v>
      </c>
      <c r="G66990" s="1">
        <f xml:space="preserve"> 1 - output[[#This Row],[Payout]]</f>
        <v>1</v>
      </c>
      <c r="H66990" s="1">
        <f>SUM($G$2:G66990)</f>
        <v>56785</v>
      </c>
      <c r="I66990" s="1">
        <f>SUM($F$2:F66990)</f>
        <v>10204</v>
      </c>
    </row>
    <row r="66991" spans="1:9" x14ac:dyDescent="0.2">
      <c r="A66991">
        <v>66990</v>
      </c>
      <c r="B66991" s="1" t="s">
        <v>8</v>
      </c>
      <c r="C66991" s="1" t="s">
        <v>8</v>
      </c>
      <c r="D66991" s="1" t="s">
        <v>8</v>
      </c>
      <c r="E66991">
        <v>1</v>
      </c>
      <c r="F66991">
        <v>1</v>
      </c>
      <c r="G66991" s="1">
        <f xml:space="preserve"> 1 - output[[#This Row],[Payout]]</f>
        <v>0</v>
      </c>
      <c r="H66991" s="1">
        <f>SUM($G$2:G66991)</f>
        <v>56785</v>
      </c>
      <c r="I66991" s="1">
        <f>SUM($F$2:F66991)</f>
        <v>10205</v>
      </c>
    </row>
    <row r="66992" spans="1:9" x14ac:dyDescent="0.2">
      <c r="A66992">
        <v>66991</v>
      </c>
      <c r="B66992" s="1" t="s">
        <v>8</v>
      </c>
      <c r="C66992" s="1" t="s">
        <v>7</v>
      </c>
      <c r="D66992" s="1" t="s">
        <v>10</v>
      </c>
      <c r="E66992">
        <v>0</v>
      </c>
      <c r="F66992">
        <v>0</v>
      </c>
      <c r="G66992" s="1">
        <f xml:space="preserve"> 1 - output[[#This Row],[Payout]]</f>
        <v>1</v>
      </c>
      <c r="H66992" s="1">
        <f>SUM($G$2:G66992)</f>
        <v>56786</v>
      </c>
      <c r="I66992" s="1">
        <f>SUM($F$2:F66992)</f>
        <v>10205</v>
      </c>
    </row>
    <row r="66993" spans="1:9" x14ac:dyDescent="0.2">
      <c r="A66993">
        <v>66992</v>
      </c>
      <c r="B66993" s="1" t="s">
        <v>8</v>
      </c>
      <c r="C66993" s="1" t="s">
        <v>8</v>
      </c>
      <c r="D66993" s="1" t="s">
        <v>10</v>
      </c>
      <c r="E66993">
        <v>0</v>
      </c>
      <c r="F66993">
        <v>0</v>
      </c>
      <c r="G66993" s="1">
        <f xml:space="preserve"> 1 - output[[#This Row],[Payout]]</f>
        <v>1</v>
      </c>
      <c r="H66993" s="1">
        <f>SUM($G$2:G66993)</f>
        <v>56787</v>
      </c>
      <c r="I66993" s="1">
        <f>SUM($F$2:F66993)</f>
        <v>10205</v>
      </c>
    </row>
    <row r="66994" spans="1:9" x14ac:dyDescent="0.2">
      <c r="A66994">
        <v>66993</v>
      </c>
      <c r="B66994" s="1" t="s">
        <v>8</v>
      </c>
      <c r="C66994" s="1" t="s">
        <v>7</v>
      </c>
      <c r="D66994" s="1" t="s">
        <v>8</v>
      </c>
      <c r="E66994">
        <v>0</v>
      </c>
      <c r="F66994">
        <v>0</v>
      </c>
      <c r="G66994" s="1">
        <f xml:space="preserve"> 1 - output[[#This Row],[Payout]]</f>
        <v>1</v>
      </c>
      <c r="H66994" s="1">
        <f>SUM($G$2:G66994)</f>
        <v>56788</v>
      </c>
      <c r="I66994" s="1">
        <f>SUM($F$2:F66994)</f>
        <v>10205</v>
      </c>
    </row>
    <row r="66995" spans="1:9" x14ac:dyDescent="0.2">
      <c r="A66995">
        <v>66994</v>
      </c>
      <c r="B66995" s="1" t="s">
        <v>7</v>
      </c>
      <c r="C66995" s="1" t="s">
        <v>7</v>
      </c>
      <c r="D66995" s="1" t="s">
        <v>10</v>
      </c>
      <c r="E66995">
        <v>0</v>
      </c>
      <c r="F66995">
        <v>0</v>
      </c>
      <c r="G66995" s="1">
        <f xml:space="preserve"> 1 - output[[#This Row],[Payout]]</f>
        <v>1</v>
      </c>
      <c r="H66995" s="1">
        <f>SUM($G$2:G66995)</f>
        <v>56789</v>
      </c>
      <c r="I66995" s="1">
        <f>SUM($F$2:F66995)</f>
        <v>10205</v>
      </c>
    </row>
    <row r="66996" spans="1:9" x14ac:dyDescent="0.2">
      <c r="A66996">
        <v>66995</v>
      </c>
      <c r="B66996" s="1" t="s">
        <v>7</v>
      </c>
      <c r="C66996" s="1" t="s">
        <v>7</v>
      </c>
      <c r="D66996" s="1" t="s">
        <v>10</v>
      </c>
      <c r="E66996">
        <v>0</v>
      </c>
      <c r="F66996">
        <v>0</v>
      </c>
      <c r="G66996" s="1">
        <f xml:space="preserve"> 1 - output[[#This Row],[Payout]]</f>
        <v>1</v>
      </c>
      <c r="H66996" s="1">
        <f>SUM($G$2:G66996)</f>
        <v>56790</v>
      </c>
      <c r="I66996" s="1">
        <f>SUM($F$2:F66996)</f>
        <v>10205</v>
      </c>
    </row>
    <row r="66997" spans="1:9" x14ac:dyDescent="0.2">
      <c r="A66997">
        <v>66996</v>
      </c>
      <c r="B66997" s="1" t="s">
        <v>8</v>
      </c>
      <c r="C66997" s="1" t="s">
        <v>8</v>
      </c>
      <c r="D66997" s="1" t="s">
        <v>8</v>
      </c>
      <c r="E66997">
        <v>1</v>
      </c>
      <c r="F66997">
        <v>1</v>
      </c>
      <c r="G66997" s="1">
        <f xml:space="preserve"> 1 - output[[#This Row],[Payout]]</f>
        <v>0</v>
      </c>
      <c r="H66997" s="1">
        <f>SUM($G$2:G66997)</f>
        <v>56790</v>
      </c>
      <c r="I66997" s="1">
        <f>SUM($F$2:F66997)</f>
        <v>10206</v>
      </c>
    </row>
    <row r="66998" spans="1:9" x14ac:dyDescent="0.2">
      <c r="A66998">
        <v>66997</v>
      </c>
      <c r="B66998" s="1" t="s">
        <v>8</v>
      </c>
      <c r="C66998" s="1" t="s">
        <v>7</v>
      </c>
      <c r="D66998" s="1" t="s">
        <v>8</v>
      </c>
      <c r="E66998">
        <v>0</v>
      </c>
      <c r="F66998">
        <v>0</v>
      </c>
      <c r="G66998" s="1">
        <f xml:space="preserve"> 1 - output[[#This Row],[Payout]]</f>
        <v>1</v>
      </c>
      <c r="H66998" s="1">
        <f>SUM($G$2:G66998)</f>
        <v>56791</v>
      </c>
      <c r="I66998" s="1">
        <f>SUM($F$2:F66998)</f>
        <v>10206</v>
      </c>
    </row>
    <row r="66999" spans="1:9" x14ac:dyDescent="0.2">
      <c r="A66999">
        <v>66998</v>
      </c>
      <c r="B66999" s="1" t="s">
        <v>8</v>
      </c>
      <c r="C66999" s="1" t="s">
        <v>9</v>
      </c>
      <c r="D66999" s="1" t="s">
        <v>9</v>
      </c>
      <c r="E66999">
        <v>0</v>
      </c>
      <c r="F66999">
        <v>0</v>
      </c>
      <c r="G66999" s="1">
        <f xml:space="preserve"> 1 - output[[#This Row],[Payout]]</f>
        <v>1</v>
      </c>
      <c r="H66999" s="1">
        <f>SUM($G$2:G66999)</f>
        <v>56792</v>
      </c>
      <c r="I66999" s="1">
        <f>SUM($F$2:F66999)</f>
        <v>10206</v>
      </c>
    </row>
    <row r="67000" spans="1:9" x14ac:dyDescent="0.2">
      <c r="A67000">
        <v>66999</v>
      </c>
      <c r="B67000" s="1" t="s">
        <v>7</v>
      </c>
      <c r="C67000" s="1" t="s">
        <v>8</v>
      </c>
      <c r="D67000" s="1" t="s">
        <v>8</v>
      </c>
      <c r="E67000">
        <v>0</v>
      </c>
      <c r="F67000">
        <v>0</v>
      </c>
      <c r="G67000" s="1">
        <f xml:space="preserve"> 1 - output[[#This Row],[Payout]]</f>
        <v>1</v>
      </c>
      <c r="H67000" s="1">
        <f>SUM($G$2:G67000)</f>
        <v>56793</v>
      </c>
      <c r="I67000" s="1">
        <f>SUM($F$2:F67000)</f>
        <v>10206</v>
      </c>
    </row>
    <row r="67001" spans="1:9" x14ac:dyDescent="0.2">
      <c r="A67001">
        <v>67000</v>
      </c>
      <c r="B67001" s="1" t="s">
        <v>8</v>
      </c>
      <c r="C67001" s="1" t="s">
        <v>10</v>
      </c>
      <c r="D67001" s="1" t="s">
        <v>10</v>
      </c>
      <c r="E67001">
        <v>0</v>
      </c>
      <c r="F67001">
        <v>0</v>
      </c>
      <c r="G67001" s="1">
        <f xml:space="preserve"> 1 - output[[#This Row],[Payout]]</f>
        <v>1</v>
      </c>
      <c r="H67001" s="1">
        <f>SUM($G$2:G67001)</f>
        <v>56794</v>
      </c>
      <c r="I67001" s="1">
        <f>SUM($F$2:F67001)</f>
        <v>10206</v>
      </c>
    </row>
    <row r="67002" spans="1:9" x14ac:dyDescent="0.2">
      <c r="A67002">
        <v>67001</v>
      </c>
      <c r="B67002" s="1" t="s">
        <v>8</v>
      </c>
      <c r="C67002" s="1" t="s">
        <v>8</v>
      </c>
      <c r="D67002" s="1" t="s">
        <v>8</v>
      </c>
      <c r="E67002">
        <v>1</v>
      </c>
      <c r="F67002">
        <v>1</v>
      </c>
      <c r="G67002" s="1">
        <f xml:space="preserve"> 1 - output[[#This Row],[Payout]]</f>
        <v>0</v>
      </c>
      <c r="H67002" s="1">
        <f>SUM($G$2:G67002)</f>
        <v>56794</v>
      </c>
      <c r="I67002" s="1">
        <f>SUM($F$2:F67002)</f>
        <v>10207</v>
      </c>
    </row>
    <row r="67003" spans="1:9" x14ac:dyDescent="0.2">
      <c r="A67003">
        <v>67002</v>
      </c>
      <c r="B67003" s="1" t="s">
        <v>8</v>
      </c>
      <c r="C67003" s="1" t="s">
        <v>8</v>
      </c>
      <c r="D67003" s="1" t="s">
        <v>6</v>
      </c>
      <c r="E67003">
        <v>0</v>
      </c>
      <c r="F67003">
        <v>0</v>
      </c>
      <c r="G67003" s="1">
        <f xml:space="preserve"> 1 - output[[#This Row],[Payout]]</f>
        <v>1</v>
      </c>
      <c r="H67003" s="1">
        <f>SUM($G$2:G67003)</f>
        <v>56795</v>
      </c>
      <c r="I67003" s="1">
        <f>SUM($F$2:F67003)</f>
        <v>10207</v>
      </c>
    </row>
    <row r="67004" spans="1:9" x14ac:dyDescent="0.2">
      <c r="A67004">
        <v>67003</v>
      </c>
      <c r="B67004" s="1" t="s">
        <v>8</v>
      </c>
      <c r="C67004" s="1" t="s">
        <v>8</v>
      </c>
      <c r="D67004" s="1" t="s">
        <v>9</v>
      </c>
      <c r="E67004">
        <v>0</v>
      </c>
      <c r="F67004">
        <v>0</v>
      </c>
      <c r="G67004" s="1">
        <f xml:space="preserve"> 1 - output[[#This Row],[Payout]]</f>
        <v>1</v>
      </c>
      <c r="H67004" s="1">
        <f>SUM($G$2:G67004)</f>
        <v>56796</v>
      </c>
      <c r="I67004" s="1">
        <f>SUM($F$2:F67004)</f>
        <v>10207</v>
      </c>
    </row>
    <row r="67005" spans="1:9" x14ac:dyDescent="0.2">
      <c r="A67005">
        <v>67004</v>
      </c>
      <c r="B67005" s="1" t="s">
        <v>8</v>
      </c>
      <c r="C67005" s="1" t="s">
        <v>8</v>
      </c>
      <c r="D67005" s="1" t="s">
        <v>7</v>
      </c>
      <c r="E67005">
        <v>0</v>
      </c>
      <c r="F67005">
        <v>0</v>
      </c>
      <c r="G67005" s="1">
        <f xml:space="preserve"> 1 - output[[#This Row],[Payout]]</f>
        <v>1</v>
      </c>
      <c r="H67005" s="1">
        <f>SUM($G$2:G67005)</f>
        <v>56797</v>
      </c>
      <c r="I67005" s="1">
        <f>SUM($F$2:F67005)</f>
        <v>10207</v>
      </c>
    </row>
    <row r="67006" spans="1:9" x14ac:dyDescent="0.2">
      <c r="A67006">
        <v>67005</v>
      </c>
      <c r="B67006" s="1" t="s">
        <v>8</v>
      </c>
      <c r="C67006" s="1" t="s">
        <v>8</v>
      </c>
      <c r="D67006" s="1" t="s">
        <v>7</v>
      </c>
      <c r="E67006">
        <v>0</v>
      </c>
      <c r="F67006">
        <v>0</v>
      </c>
      <c r="G67006" s="1">
        <f xml:space="preserve"> 1 - output[[#This Row],[Payout]]</f>
        <v>1</v>
      </c>
      <c r="H67006" s="1">
        <f>SUM($G$2:G67006)</f>
        <v>56798</v>
      </c>
      <c r="I67006" s="1">
        <f>SUM($F$2:F67006)</f>
        <v>10207</v>
      </c>
    </row>
    <row r="67007" spans="1:9" x14ac:dyDescent="0.2">
      <c r="A67007">
        <v>67006</v>
      </c>
      <c r="B67007" s="1" t="s">
        <v>8</v>
      </c>
      <c r="C67007" s="1" t="s">
        <v>10</v>
      </c>
      <c r="D67007" s="1" t="s">
        <v>8</v>
      </c>
      <c r="E67007">
        <v>0</v>
      </c>
      <c r="F67007">
        <v>0</v>
      </c>
      <c r="G67007" s="1">
        <f xml:space="preserve"> 1 - output[[#This Row],[Payout]]</f>
        <v>1</v>
      </c>
      <c r="H67007" s="1">
        <f>SUM($G$2:G67007)</f>
        <v>56799</v>
      </c>
      <c r="I67007" s="1">
        <f>SUM($F$2:F67007)</f>
        <v>10207</v>
      </c>
    </row>
    <row r="67008" spans="1:9" x14ac:dyDescent="0.2">
      <c r="A67008">
        <v>67007</v>
      </c>
      <c r="B67008" s="1" t="s">
        <v>8</v>
      </c>
      <c r="C67008" s="1" t="s">
        <v>8</v>
      </c>
      <c r="D67008" s="1" t="s">
        <v>8</v>
      </c>
      <c r="E67008">
        <v>1</v>
      </c>
      <c r="F67008">
        <v>1</v>
      </c>
      <c r="G67008" s="1">
        <f xml:space="preserve"> 1 - output[[#This Row],[Payout]]</f>
        <v>0</v>
      </c>
      <c r="H67008" s="1">
        <f>SUM($G$2:G67008)</f>
        <v>56799</v>
      </c>
      <c r="I67008" s="1">
        <f>SUM($F$2:F67008)</f>
        <v>10208</v>
      </c>
    </row>
    <row r="67009" spans="1:9" x14ac:dyDescent="0.2">
      <c r="A67009">
        <v>67008</v>
      </c>
      <c r="B67009" s="1" t="s">
        <v>7</v>
      </c>
      <c r="C67009" s="1" t="s">
        <v>10</v>
      </c>
      <c r="D67009" s="1" t="s">
        <v>8</v>
      </c>
      <c r="E67009">
        <v>0</v>
      </c>
      <c r="F67009">
        <v>0</v>
      </c>
      <c r="G67009" s="1">
        <f xml:space="preserve"> 1 - output[[#This Row],[Payout]]</f>
        <v>1</v>
      </c>
      <c r="H67009" s="1">
        <f>SUM($G$2:G67009)</f>
        <v>56800</v>
      </c>
      <c r="I67009" s="1">
        <f>SUM($F$2:F67009)</f>
        <v>10208</v>
      </c>
    </row>
    <row r="67010" spans="1:9" x14ac:dyDescent="0.2">
      <c r="A67010">
        <v>67009</v>
      </c>
      <c r="B67010" s="1" t="s">
        <v>7</v>
      </c>
      <c r="C67010" s="1" t="s">
        <v>8</v>
      </c>
      <c r="D67010" s="1" t="s">
        <v>7</v>
      </c>
      <c r="E67010">
        <v>0</v>
      </c>
      <c r="F67010">
        <v>0</v>
      </c>
      <c r="G67010" s="1">
        <f xml:space="preserve"> 1 - output[[#This Row],[Payout]]</f>
        <v>1</v>
      </c>
      <c r="H67010" s="1">
        <f>SUM($G$2:G67010)</f>
        <v>56801</v>
      </c>
      <c r="I67010" s="1">
        <f>SUM($F$2:F67010)</f>
        <v>10208</v>
      </c>
    </row>
    <row r="67011" spans="1:9" x14ac:dyDescent="0.2">
      <c r="A67011">
        <v>67010</v>
      </c>
      <c r="B67011" s="1" t="s">
        <v>8</v>
      </c>
      <c r="C67011" s="1" t="s">
        <v>8</v>
      </c>
      <c r="D67011" s="1" t="s">
        <v>9</v>
      </c>
      <c r="E67011">
        <v>0</v>
      </c>
      <c r="F67011">
        <v>0</v>
      </c>
      <c r="G67011" s="1">
        <f xml:space="preserve"> 1 - output[[#This Row],[Payout]]</f>
        <v>1</v>
      </c>
      <c r="H67011" s="1">
        <f>SUM($G$2:G67011)</f>
        <v>56802</v>
      </c>
      <c r="I67011" s="1">
        <f>SUM($F$2:F67011)</f>
        <v>10208</v>
      </c>
    </row>
    <row r="67012" spans="1:9" x14ac:dyDescent="0.2">
      <c r="A67012">
        <v>67011</v>
      </c>
      <c r="B67012" s="1" t="s">
        <v>8</v>
      </c>
      <c r="C67012" s="1" t="s">
        <v>8</v>
      </c>
      <c r="D67012" s="1" t="s">
        <v>8</v>
      </c>
      <c r="E67012">
        <v>1</v>
      </c>
      <c r="F67012">
        <v>1</v>
      </c>
      <c r="G67012" s="1">
        <f xml:space="preserve"> 1 - output[[#This Row],[Payout]]</f>
        <v>0</v>
      </c>
      <c r="H67012" s="1">
        <f>SUM($G$2:G67012)</f>
        <v>56802</v>
      </c>
      <c r="I67012" s="1">
        <f>SUM($F$2:F67012)</f>
        <v>10209</v>
      </c>
    </row>
    <row r="67013" spans="1:9" x14ac:dyDescent="0.2">
      <c r="A67013">
        <v>67012</v>
      </c>
      <c r="B67013" s="1" t="s">
        <v>7</v>
      </c>
      <c r="C67013" s="1" t="s">
        <v>6</v>
      </c>
      <c r="D67013" s="1" t="s">
        <v>8</v>
      </c>
      <c r="E67013">
        <v>0</v>
      </c>
      <c r="F67013">
        <v>0</v>
      </c>
      <c r="G67013" s="1">
        <f xml:space="preserve"> 1 - output[[#This Row],[Payout]]</f>
        <v>1</v>
      </c>
      <c r="H67013" s="1">
        <f>SUM($G$2:G67013)</f>
        <v>56803</v>
      </c>
      <c r="I67013" s="1">
        <f>SUM($F$2:F67013)</f>
        <v>10209</v>
      </c>
    </row>
    <row r="67014" spans="1:9" x14ac:dyDescent="0.2">
      <c r="A67014">
        <v>67013</v>
      </c>
      <c r="B67014" s="1" t="s">
        <v>8</v>
      </c>
      <c r="C67014" s="1" t="s">
        <v>6</v>
      </c>
      <c r="D67014" s="1" t="s">
        <v>6</v>
      </c>
      <c r="E67014">
        <v>0</v>
      </c>
      <c r="F67014">
        <v>0</v>
      </c>
      <c r="G67014" s="1">
        <f xml:space="preserve"> 1 - output[[#This Row],[Payout]]</f>
        <v>1</v>
      </c>
      <c r="H67014" s="1">
        <f>SUM($G$2:G67014)</f>
        <v>56804</v>
      </c>
      <c r="I67014" s="1">
        <f>SUM($F$2:F67014)</f>
        <v>10209</v>
      </c>
    </row>
    <row r="67015" spans="1:9" x14ac:dyDescent="0.2">
      <c r="A67015">
        <v>67014</v>
      </c>
      <c r="B67015" s="1" t="s">
        <v>8</v>
      </c>
      <c r="C67015" s="1" t="s">
        <v>9</v>
      </c>
      <c r="D67015" s="1" t="s">
        <v>8</v>
      </c>
      <c r="E67015">
        <v>0</v>
      </c>
      <c r="F67015">
        <v>0</v>
      </c>
      <c r="G67015" s="1">
        <f xml:space="preserve"> 1 - output[[#This Row],[Payout]]</f>
        <v>1</v>
      </c>
      <c r="H67015" s="1">
        <f>SUM($G$2:G67015)</f>
        <v>56805</v>
      </c>
      <c r="I67015" s="1">
        <f>SUM($F$2:F67015)</f>
        <v>10209</v>
      </c>
    </row>
    <row r="67016" spans="1:9" x14ac:dyDescent="0.2">
      <c r="A67016">
        <v>67015</v>
      </c>
      <c r="B67016" s="1" t="s">
        <v>6</v>
      </c>
      <c r="C67016" s="1" t="s">
        <v>8</v>
      </c>
      <c r="D67016" s="1" t="s">
        <v>8</v>
      </c>
      <c r="E67016">
        <v>0</v>
      </c>
      <c r="F67016">
        <v>0</v>
      </c>
      <c r="G67016" s="1">
        <f xml:space="preserve"> 1 - output[[#This Row],[Payout]]</f>
        <v>1</v>
      </c>
      <c r="H67016" s="1">
        <f>SUM($G$2:G67016)</f>
        <v>56806</v>
      </c>
      <c r="I67016" s="1">
        <f>SUM($F$2:F67016)</f>
        <v>10209</v>
      </c>
    </row>
    <row r="67017" spans="1:9" x14ac:dyDescent="0.2">
      <c r="A67017">
        <v>67016</v>
      </c>
      <c r="B67017" s="1" t="s">
        <v>7</v>
      </c>
      <c r="C67017" s="1" t="s">
        <v>8</v>
      </c>
      <c r="D67017" s="1" t="s">
        <v>8</v>
      </c>
      <c r="E67017">
        <v>0</v>
      </c>
      <c r="F67017">
        <v>0</v>
      </c>
      <c r="G67017" s="1">
        <f xml:space="preserve"> 1 - output[[#This Row],[Payout]]</f>
        <v>1</v>
      </c>
      <c r="H67017" s="1">
        <f>SUM($G$2:G67017)</f>
        <v>56807</v>
      </c>
      <c r="I67017" s="1">
        <f>SUM($F$2:F67017)</f>
        <v>10209</v>
      </c>
    </row>
    <row r="67018" spans="1:9" x14ac:dyDescent="0.2">
      <c r="A67018">
        <v>67017</v>
      </c>
      <c r="B67018" s="1" t="s">
        <v>8</v>
      </c>
      <c r="C67018" s="1" t="s">
        <v>8</v>
      </c>
      <c r="D67018" s="1" t="s">
        <v>10</v>
      </c>
      <c r="E67018">
        <v>0</v>
      </c>
      <c r="F67018">
        <v>0</v>
      </c>
      <c r="G67018" s="1">
        <f xml:space="preserve"> 1 - output[[#This Row],[Payout]]</f>
        <v>1</v>
      </c>
      <c r="H67018" s="1">
        <f>SUM($G$2:G67018)</f>
        <v>56808</v>
      </c>
      <c r="I67018" s="1">
        <f>SUM($F$2:F67018)</f>
        <v>10209</v>
      </c>
    </row>
    <row r="67019" spans="1:9" x14ac:dyDescent="0.2">
      <c r="A67019">
        <v>67018</v>
      </c>
      <c r="B67019" s="1" t="s">
        <v>8</v>
      </c>
      <c r="C67019" s="1" t="s">
        <v>10</v>
      </c>
      <c r="D67019" s="1" t="s">
        <v>8</v>
      </c>
      <c r="E67019">
        <v>0</v>
      </c>
      <c r="F67019">
        <v>0</v>
      </c>
      <c r="G67019" s="1">
        <f xml:space="preserve"> 1 - output[[#This Row],[Payout]]</f>
        <v>1</v>
      </c>
      <c r="H67019" s="1">
        <f>SUM($G$2:G67019)</f>
        <v>56809</v>
      </c>
      <c r="I67019" s="1">
        <f>SUM($F$2:F67019)</f>
        <v>10209</v>
      </c>
    </row>
    <row r="67020" spans="1:9" x14ac:dyDescent="0.2">
      <c r="A67020">
        <v>67019</v>
      </c>
      <c r="B67020" s="1" t="s">
        <v>8</v>
      </c>
      <c r="C67020" s="1" t="s">
        <v>8</v>
      </c>
      <c r="D67020" s="1" t="s">
        <v>10</v>
      </c>
      <c r="E67020">
        <v>0</v>
      </c>
      <c r="F67020">
        <v>0</v>
      </c>
      <c r="G67020" s="1">
        <f xml:space="preserve"> 1 - output[[#This Row],[Payout]]</f>
        <v>1</v>
      </c>
      <c r="H67020" s="1">
        <f>SUM($G$2:G67020)</f>
        <v>56810</v>
      </c>
      <c r="I67020" s="1">
        <f>SUM($F$2:F67020)</f>
        <v>10209</v>
      </c>
    </row>
    <row r="67021" spans="1:9" x14ac:dyDescent="0.2">
      <c r="A67021">
        <v>67020</v>
      </c>
      <c r="B67021" s="1" t="s">
        <v>9</v>
      </c>
      <c r="C67021" s="1" t="s">
        <v>7</v>
      </c>
      <c r="D67021" s="1" t="s">
        <v>10</v>
      </c>
      <c r="E67021">
        <v>0</v>
      </c>
      <c r="F67021">
        <v>0</v>
      </c>
      <c r="G67021" s="1">
        <f xml:space="preserve"> 1 - output[[#This Row],[Payout]]</f>
        <v>1</v>
      </c>
      <c r="H67021" s="1">
        <f>SUM($G$2:G67021)</f>
        <v>56811</v>
      </c>
      <c r="I67021" s="1">
        <f>SUM($F$2:F67021)</f>
        <v>10209</v>
      </c>
    </row>
    <row r="67022" spans="1:9" x14ac:dyDescent="0.2">
      <c r="A67022">
        <v>67021</v>
      </c>
      <c r="B67022" s="1" t="s">
        <v>9</v>
      </c>
      <c r="C67022" s="1" t="s">
        <v>8</v>
      </c>
      <c r="D67022" s="1" t="s">
        <v>8</v>
      </c>
      <c r="E67022">
        <v>0</v>
      </c>
      <c r="F67022">
        <v>0</v>
      </c>
      <c r="G67022" s="1">
        <f xml:space="preserve"> 1 - output[[#This Row],[Payout]]</f>
        <v>1</v>
      </c>
      <c r="H67022" s="1">
        <f>SUM($G$2:G67022)</f>
        <v>56812</v>
      </c>
      <c r="I67022" s="1">
        <f>SUM($F$2:F67022)</f>
        <v>10209</v>
      </c>
    </row>
    <row r="67023" spans="1:9" x14ac:dyDescent="0.2">
      <c r="A67023">
        <v>67022</v>
      </c>
      <c r="B67023" s="1" t="s">
        <v>9</v>
      </c>
      <c r="C67023" s="1" t="s">
        <v>10</v>
      </c>
      <c r="D67023" s="1" t="s">
        <v>10</v>
      </c>
      <c r="E67023">
        <v>0</v>
      </c>
      <c r="F67023">
        <v>0</v>
      </c>
      <c r="G67023" s="1">
        <f xml:space="preserve"> 1 - output[[#This Row],[Payout]]</f>
        <v>1</v>
      </c>
      <c r="H67023" s="1">
        <f>SUM($G$2:G67023)</f>
        <v>56813</v>
      </c>
      <c r="I67023" s="1">
        <f>SUM($F$2:F67023)</f>
        <v>10209</v>
      </c>
    </row>
    <row r="67024" spans="1:9" x14ac:dyDescent="0.2">
      <c r="A67024">
        <v>67023</v>
      </c>
      <c r="B67024" s="1" t="s">
        <v>10</v>
      </c>
      <c r="C67024" s="1" t="s">
        <v>7</v>
      </c>
      <c r="D67024" s="1" t="s">
        <v>8</v>
      </c>
      <c r="E67024">
        <v>0</v>
      </c>
      <c r="F67024">
        <v>0</v>
      </c>
      <c r="G67024" s="1">
        <f xml:space="preserve"> 1 - output[[#This Row],[Payout]]</f>
        <v>1</v>
      </c>
      <c r="H67024" s="1">
        <f>SUM($G$2:G67024)</f>
        <v>56814</v>
      </c>
      <c r="I67024" s="1">
        <f>SUM($F$2:F67024)</f>
        <v>10209</v>
      </c>
    </row>
    <row r="67025" spans="1:9" x14ac:dyDescent="0.2">
      <c r="A67025">
        <v>67024</v>
      </c>
      <c r="B67025" s="1" t="s">
        <v>8</v>
      </c>
      <c r="C67025" s="1" t="s">
        <v>9</v>
      </c>
      <c r="D67025" s="1" t="s">
        <v>10</v>
      </c>
      <c r="E67025">
        <v>0</v>
      </c>
      <c r="F67025">
        <v>0</v>
      </c>
      <c r="G67025" s="1">
        <f xml:space="preserve"> 1 - output[[#This Row],[Payout]]</f>
        <v>1</v>
      </c>
      <c r="H67025" s="1">
        <f>SUM($G$2:G67025)</f>
        <v>56815</v>
      </c>
      <c r="I67025" s="1">
        <f>SUM($F$2:F67025)</f>
        <v>10209</v>
      </c>
    </row>
    <row r="67026" spans="1:9" x14ac:dyDescent="0.2">
      <c r="A67026">
        <v>67025</v>
      </c>
      <c r="B67026" s="1" t="s">
        <v>8</v>
      </c>
      <c r="C67026" s="1" t="s">
        <v>7</v>
      </c>
      <c r="D67026" s="1" t="s">
        <v>8</v>
      </c>
      <c r="E67026">
        <v>0</v>
      </c>
      <c r="F67026">
        <v>0</v>
      </c>
      <c r="G67026" s="1">
        <f xml:space="preserve"> 1 - output[[#This Row],[Payout]]</f>
        <v>1</v>
      </c>
      <c r="H67026" s="1">
        <f>SUM($G$2:G67026)</f>
        <v>56816</v>
      </c>
      <c r="I67026" s="1">
        <f>SUM($F$2:F67026)</f>
        <v>10209</v>
      </c>
    </row>
    <row r="67027" spans="1:9" x14ac:dyDescent="0.2">
      <c r="A67027">
        <v>67026</v>
      </c>
      <c r="B67027" s="1" t="s">
        <v>7</v>
      </c>
      <c r="C67027" s="1" t="s">
        <v>10</v>
      </c>
      <c r="D67027" s="1" t="s">
        <v>8</v>
      </c>
      <c r="E67027">
        <v>0</v>
      </c>
      <c r="F67027">
        <v>0</v>
      </c>
      <c r="G67027" s="1">
        <f xml:space="preserve"> 1 - output[[#This Row],[Payout]]</f>
        <v>1</v>
      </c>
      <c r="H67027" s="1">
        <f>SUM($G$2:G67027)</f>
        <v>56817</v>
      </c>
      <c r="I67027" s="1">
        <f>SUM($F$2:F67027)</f>
        <v>10209</v>
      </c>
    </row>
    <row r="67028" spans="1:9" x14ac:dyDescent="0.2">
      <c r="A67028">
        <v>67027</v>
      </c>
      <c r="B67028" s="1" t="s">
        <v>8</v>
      </c>
      <c r="C67028" s="1" t="s">
        <v>7</v>
      </c>
      <c r="D67028" s="1" t="s">
        <v>10</v>
      </c>
      <c r="E67028">
        <v>0</v>
      </c>
      <c r="F67028">
        <v>0</v>
      </c>
      <c r="G67028" s="1">
        <f xml:space="preserve"> 1 - output[[#This Row],[Payout]]</f>
        <v>1</v>
      </c>
      <c r="H67028" s="1">
        <f>SUM($G$2:G67028)</f>
        <v>56818</v>
      </c>
      <c r="I67028" s="1">
        <f>SUM($F$2:F67028)</f>
        <v>10209</v>
      </c>
    </row>
    <row r="67029" spans="1:9" x14ac:dyDescent="0.2">
      <c r="A67029">
        <v>67028</v>
      </c>
      <c r="B67029" s="1" t="s">
        <v>10</v>
      </c>
      <c r="C67029" s="1" t="s">
        <v>10</v>
      </c>
      <c r="D67029" s="1" t="s">
        <v>8</v>
      </c>
      <c r="E67029">
        <v>0</v>
      </c>
      <c r="F67029">
        <v>0</v>
      </c>
      <c r="G67029" s="1">
        <f xml:space="preserve"> 1 - output[[#This Row],[Payout]]</f>
        <v>1</v>
      </c>
      <c r="H67029" s="1">
        <f>SUM($G$2:G67029)</f>
        <v>56819</v>
      </c>
      <c r="I67029" s="1">
        <f>SUM($F$2:F67029)</f>
        <v>10209</v>
      </c>
    </row>
    <row r="67030" spans="1:9" x14ac:dyDescent="0.2">
      <c r="A67030">
        <v>67029</v>
      </c>
      <c r="B67030" s="1" t="s">
        <v>7</v>
      </c>
      <c r="C67030" s="1" t="s">
        <v>7</v>
      </c>
      <c r="D67030" s="1" t="s">
        <v>10</v>
      </c>
      <c r="E67030">
        <v>0</v>
      </c>
      <c r="F67030">
        <v>0</v>
      </c>
      <c r="G67030" s="1">
        <f xml:space="preserve"> 1 - output[[#This Row],[Payout]]</f>
        <v>1</v>
      </c>
      <c r="H67030" s="1">
        <f>SUM($G$2:G67030)</f>
        <v>56820</v>
      </c>
      <c r="I67030" s="1">
        <f>SUM($F$2:F67030)</f>
        <v>10209</v>
      </c>
    </row>
    <row r="67031" spans="1:9" x14ac:dyDescent="0.2">
      <c r="A67031">
        <v>67030</v>
      </c>
      <c r="B67031" s="1" t="s">
        <v>10</v>
      </c>
      <c r="C67031" s="1" t="s">
        <v>7</v>
      </c>
      <c r="D67031" s="1" t="s">
        <v>7</v>
      </c>
      <c r="E67031">
        <v>0</v>
      </c>
      <c r="F67031">
        <v>0</v>
      </c>
      <c r="G67031" s="1">
        <f xml:space="preserve"> 1 - output[[#This Row],[Payout]]</f>
        <v>1</v>
      </c>
      <c r="H67031" s="1">
        <f>SUM($G$2:G67031)</f>
        <v>56821</v>
      </c>
      <c r="I67031" s="1">
        <f>SUM($F$2:F67031)</f>
        <v>10209</v>
      </c>
    </row>
    <row r="67032" spans="1:9" x14ac:dyDescent="0.2">
      <c r="A67032">
        <v>67031</v>
      </c>
      <c r="B67032" s="1" t="s">
        <v>8</v>
      </c>
      <c r="C67032" s="1" t="s">
        <v>8</v>
      </c>
      <c r="D67032" s="1" t="s">
        <v>8</v>
      </c>
      <c r="E67032">
        <v>1</v>
      </c>
      <c r="F67032">
        <v>1</v>
      </c>
      <c r="G67032" s="1">
        <f xml:space="preserve"> 1 - output[[#This Row],[Payout]]</f>
        <v>0</v>
      </c>
      <c r="H67032" s="1">
        <f>SUM($G$2:G67032)</f>
        <v>56821</v>
      </c>
      <c r="I67032" s="1">
        <f>SUM($F$2:F67032)</f>
        <v>10210</v>
      </c>
    </row>
    <row r="67033" spans="1:9" x14ac:dyDescent="0.2">
      <c r="A67033">
        <v>67032</v>
      </c>
      <c r="B67033" s="1" t="s">
        <v>10</v>
      </c>
      <c r="C67033" s="1" t="s">
        <v>7</v>
      </c>
      <c r="D67033" s="1" t="s">
        <v>9</v>
      </c>
      <c r="E67033">
        <v>0</v>
      </c>
      <c r="F67033">
        <v>0</v>
      </c>
      <c r="G67033" s="1">
        <f xml:space="preserve"> 1 - output[[#This Row],[Payout]]</f>
        <v>1</v>
      </c>
      <c r="H67033" s="1">
        <f>SUM($G$2:G67033)</f>
        <v>56822</v>
      </c>
      <c r="I67033" s="1">
        <f>SUM($F$2:F67033)</f>
        <v>10210</v>
      </c>
    </row>
    <row r="67034" spans="1:9" x14ac:dyDescent="0.2">
      <c r="A67034">
        <v>67033</v>
      </c>
      <c r="B67034" s="1" t="s">
        <v>9</v>
      </c>
      <c r="C67034" s="1" t="s">
        <v>8</v>
      </c>
      <c r="D67034" s="1" t="s">
        <v>7</v>
      </c>
      <c r="E67034">
        <v>0</v>
      </c>
      <c r="F67034">
        <v>0</v>
      </c>
      <c r="G67034" s="1">
        <f xml:space="preserve"> 1 - output[[#This Row],[Payout]]</f>
        <v>1</v>
      </c>
      <c r="H67034" s="1">
        <f>SUM($G$2:G67034)</f>
        <v>56823</v>
      </c>
      <c r="I67034" s="1">
        <f>SUM($F$2:F67034)</f>
        <v>10210</v>
      </c>
    </row>
    <row r="67035" spans="1:9" x14ac:dyDescent="0.2">
      <c r="A67035">
        <v>67034</v>
      </c>
      <c r="B67035" s="1" t="s">
        <v>7</v>
      </c>
      <c r="C67035" s="1" t="s">
        <v>8</v>
      </c>
      <c r="D67035" s="1" t="s">
        <v>7</v>
      </c>
      <c r="E67035">
        <v>0</v>
      </c>
      <c r="F67035">
        <v>0</v>
      </c>
      <c r="G67035" s="1">
        <f xml:space="preserve"> 1 - output[[#This Row],[Payout]]</f>
        <v>1</v>
      </c>
      <c r="H67035" s="1">
        <f>SUM($G$2:G67035)</f>
        <v>56824</v>
      </c>
      <c r="I67035" s="1">
        <f>SUM($F$2:F67035)</f>
        <v>10210</v>
      </c>
    </row>
    <row r="67036" spans="1:9" x14ac:dyDescent="0.2">
      <c r="A67036">
        <v>67035</v>
      </c>
      <c r="B67036" s="1" t="s">
        <v>10</v>
      </c>
      <c r="C67036" s="1" t="s">
        <v>8</v>
      </c>
      <c r="D67036" s="1" t="s">
        <v>8</v>
      </c>
      <c r="E67036">
        <v>0</v>
      </c>
      <c r="F67036">
        <v>0</v>
      </c>
      <c r="G67036" s="1">
        <f xml:space="preserve"> 1 - output[[#This Row],[Payout]]</f>
        <v>1</v>
      </c>
      <c r="H67036" s="1">
        <f>SUM($G$2:G67036)</f>
        <v>56825</v>
      </c>
      <c r="I67036" s="1">
        <f>SUM($F$2:F67036)</f>
        <v>10210</v>
      </c>
    </row>
    <row r="67037" spans="1:9" x14ac:dyDescent="0.2">
      <c r="A67037">
        <v>67036</v>
      </c>
      <c r="B67037" s="1" t="s">
        <v>7</v>
      </c>
      <c r="C67037" s="1" t="s">
        <v>10</v>
      </c>
      <c r="D67037" s="1" t="s">
        <v>7</v>
      </c>
      <c r="E67037">
        <v>0</v>
      </c>
      <c r="F67037">
        <v>0</v>
      </c>
      <c r="G67037" s="1">
        <f xml:space="preserve"> 1 - output[[#This Row],[Payout]]</f>
        <v>1</v>
      </c>
      <c r="H67037" s="1">
        <f>SUM($G$2:G67037)</f>
        <v>56826</v>
      </c>
      <c r="I67037" s="1">
        <f>SUM($F$2:F67037)</f>
        <v>10210</v>
      </c>
    </row>
    <row r="67038" spans="1:9" x14ac:dyDescent="0.2">
      <c r="A67038">
        <v>67037</v>
      </c>
      <c r="B67038" s="1" t="s">
        <v>7</v>
      </c>
      <c r="C67038" s="1" t="s">
        <v>7</v>
      </c>
      <c r="D67038" s="1" t="s">
        <v>8</v>
      </c>
      <c r="E67038">
        <v>0</v>
      </c>
      <c r="F67038">
        <v>0</v>
      </c>
      <c r="G67038" s="1">
        <f xml:space="preserve"> 1 - output[[#This Row],[Payout]]</f>
        <v>1</v>
      </c>
      <c r="H67038" s="1">
        <f>SUM($G$2:G67038)</f>
        <v>56827</v>
      </c>
      <c r="I67038" s="1">
        <f>SUM($F$2:F67038)</f>
        <v>10210</v>
      </c>
    </row>
    <row r="67039" spans="1:9" x14ac:dyDescent="0.2">
      <c r="A67039">
        <v>67038</v>
      </c>
      <c r="B67039" s="1" t="s">
        <v>7</v>
      </c>
      <c r="C67039" s="1" t="s">
        <v>7</v>
      </c>
      <c r="D67039" s="1" t="s">
        <v>8</v>
      </c>
      <c r="E67039">
        <v>0</v>
      </c>
      <c r="F67039">
        <v>0</v>
      </c>
      <c r="G67039" s="1">
        <f xml:space="preserve"> 1 - output[[#This Row],[Payout]]</f>
        <v>1</v>
      </c>
      <c r="H67039" s="1">
        <f>SUM($G$2:G67039)</f>
        <v>56828</v>
      </c>
      <c r="I67039" s="1">
        <f>SUM($F$2:F67039)</f>
        <v>10210</v>
      </c>
    </row>
    <row r="67040" spans="1:9" x14ac:dyDescent="0.2">
      <c r="A67040">
        <v>67039</v>
      </c>
      <c r="B67040" s="1" t="s">
        <v>9</v>
      </c>
      <c r="C67040" s="1" t="s">
        <v>8</v>
      </c>
      <c r="D67040" s="1" t="s">
        <v>8</v>
      </c>
      <c r="E67040">
        <v>0</v>
      </c>
      <c r="F67040">
        <v>0</v>
      </c>
      <c r="G67040" s="1">
        <f xml:space="preserve"> 1 - output[[#This Row],[Payout]]</f>
        <v>1</v>
      </c>
      <c r="H67040" s="1">
        <f>SUM($G$2:G67040)</f>
        <v>56829</v>
      </c>
      <c r="I67040" s="1">
        <f>SUM($F$2:F67040)</f>
        <v>10210</v>
      </c>
    </row>
    <row r="67041" spans="1:9" x14ac:dyDescent="0.2">
      <c r="A67041">
        <v>67040</v>
      </c>
      <c r="B67041" s="1" t="s">
        <v>10</v>
      </c>
      <c r="C67041" s="1" t="s">
        <v>8</v>
      </c>
      <c r="D67041" s="1" t="s">
        <v>10</v>
      </c>
      <c r="E67041">
        <v>0</v>
      </c>
      <c r="F67041">
        <v>0</v>
      </c>
      <c r="G67041" s="1">
        <f xml:space="preserve"> 1 - output[[#This Row],[Payout]]</f>
        <v>1</v>
      </c>
      <c r="H67041" s="1">
        <f>SUM($G$2:G67041)</f>
        <v>56830</v>
      </c>
      <c r="I67041" s="1">
        <f>SUM($F$2:F67041)</f>
        <v>10210</v>
      </c>
    </row>
    <row r="67042" spans="1:9" x14ac:dyDescent="0.2">
      <c r="A67042">
        <v>67041</v>
      </c>
      <c r="B67042" s="1" t="s">
        <v>7</v>
      </c>
      <c r="C67042" s="1" t="s">
        <v>8</v>
      </c>
      <c r="D67042" s="1" t="s">
        <v>10</v>
      </c>
      <c r="E67042">
        <v>0</v>
      </c>
      <c r="F67042">
        <v>0</v>
      </c>
      <c r="G67042" s="1">
        <f xml:space="preserve"> 1 - output[[#This Row],[Payout]]</f>
        <v>1</v>
      </c>
      <c r="H67042" s="1">
        <f>SUM($G$2:G67042)</f>
        <v>56831</v>
      </c>
      <c r="I67042" s="1">
        <f>SUM($F$2:F67042)</f>
        <v>10210</v>
      </c>
    </row>
    <row r="67043" spans="1:9" x14ac:dyDescent="0.2">
      <c r="A67043">
        <v>67042</v>
      </c>
      <c r="B67043" s="1" t="s">
        <v>7</v>
      </c>
      <c r="C67043" s="1" t="s">
        <v>8</v>
      </c>
      <c r="D67043" s="1" t="s">
        <v>8</v>
      </c>
      <c r="E67043">
        <v>0</v>
      </c>
      <c r="F67043">
        <v>0</v>
      </c>
      <c r="G67043" s="1">
        <f xml:space="preserve"> 1 - output[[#This Row],[Payout]]</f>
        <v>1</v>
      </c>
      <c r="H67043" s="1">
        <f>SUM($G$2:G67043)</f>
        <v>56832</v>
      </c>
      <c r="I67043" s="1">
        <f>SUM($F$2:F67043)</f>
        <v>10210</v>
      </c>
    </row>
    <row r="67044" spans="1:9" x14ac:dyDescent="0.2">
      <c r="A67044">
        <v>67043</v>
      </c>
      <c r="B67044" s="1" t="s">
        <v>10</v>
      </c>
      <c r="C67044" s="1" t="s">
        <v>7</v>
      </c>
      <c r="D67044" s="1" t="s">
        <v>8</v>
      </c>
      <c r="E67044">
        <v>0</v>
      </c>
      <c r="F67044">
        <v>0</v>
      </c>
      <c r="G67044" s="1">
        <f xml:space="preserve"> 1 - output[[#This Row],[Payout]]</f>
        <v>1</v>
      </c>
      <c r="H67044" s="1">
        <f>SUM($G$2:G67044)</f>
        <v>56833</v>
      </c>
      <c r="I67044" s="1">
        <f>SUM($F$2:F67044)</f>
        <v>10210</v>
      </c>
    </row>
    <row r="67045" spans="1:9" x14ac:dyDescent="0.2">
      <c r="A67045">
        <v>67044</v>
      </c>
      <c r="B67045" s="1" t="s">
        <v>8</v>
      </c>
      <c r="C67045" s="1" t="s">
        <v>10</v>
      </c>
      <c r="D67045" s="1" t="s">
        <v>8</v>
      </c>
      <c r="E67045">
        <v>0</v>
      </c>
      <c r="F67045">
        <v>0</v>
      </c>
      <c r="G67045" s="1">
        <f xml:space="preserve"> 1 - output[[#This Row],[Payout]]</f>
        <v>1</v>
      </c>
      <c r="H67045" s="1">
        <f>SUM($G$2:G67045)</f>
        <v>56834</v>
      </c>
      <c r="I67045" s="1">
        <f>SUM($F$2:F67045)</f>
        <v>10210</v>
      </c>
    </row>
    <row r="67046" spans="1:9" x14ac:dyDescent="0.2">
      <c r="A67046">
        <v>67045</v>
      </c>
      <c r="B67046" s="1" t="s">
        <v>8</v>
      </c>
      <c r="C67046" s="1" t="s">
        <v>7</v>
      </c>
      <c r="D67046" s="1" t="s">
        <v>8</v>
      </c>
      <c r="E67046">
        <v>0</v>
      </c>
      <c r="F67046">
        <v>0</v>
      </c>
      <c r="G67046" s="1">
        <f xml:space="preserve"> 1 - output[[#This Row],[Payout]]</f>
        <v>1</v>
      </c>
      <c r="H67046" s="1">
        <f>SUM($G$2:G67046)</f>
        <v>56835</v>
      </c>
      <c r="I67046" s="1">
        <f>SUM($F$2:F67046)</f>
        <v>10210</v>
      </c>
    </row>
    <row r="67047" spans="1:9" x14ac:dyDescent="0.2">
      <c r="A67047">
        <v>67046</v>
      </c>
      <c r="B67047" s="1" t="s">
        <v>7</v>
      </c>
      <c r="C67047" s="1" t="s">
        <v>7</v>
      </c>
      <c r="D67047" s="1" t="s">
        <v>10</v>
      </c>
      <c r="E67047">
        <v>0</v>
      </c>
      <c r="F67047">
        <v>0</v>
      </c>
      <c r="G67047" s="1">
        <f xml:space="preserve"> 1 - output[[#This Row],[Payout]]</f>
        <v>1</v>
      </c>
      <c r="H67047" s="1">
        <f>SUM($G$2:G67047)</f>
        <v>56836</v>
      </c>
      <c r="I67047" s="1">
        <f>SUM($F$2:F67047)</f>
        <v>10210</v>
      </c>
    </row>
    <row r="67048" spans="1:9" x14ac:dyDescent="0.2">
      <c r="A67048">
        <v>67047</v>
      </c>
      <c r="B67048" s="1" t="s">
        <v>8</v>
      </c>
      <c r="C67048" s="1" t="s">
        <v>8</v>
      </c>
      <c r="D67048" s="1" t="s">
        <v>8</v>
      </c>
      <c r="E67048">
        <v>1</v>
      </c>
      <c r="F67048">
        <v>1</v>
      </c>
      <c r="G67048" s="1">
        <f xml:space="preserve"> 1 - output[[#This Row],[Payout]]</f>
        <v>0</v>
      </c>
      <c r="H67048" s="1">
        <f>SUM($G$2:G67048)</f>
        <v>56836</v>
      </c>
      <c r="I67048" s="1">
        <f>SUM($F$2:F67048)</f>
        <v>10211</v>
      </c>
    </row>
    <row r="67049" spans="1:9" x14ac:dyDescent="0.2">
      <c r="A67049">
        <v>67048</v>
      </c>
      <c r="B67049" s="1" t="s">
        <v>9</v>
      </c>
      <c r="C67049" s="1" t="s">
        <v>8</v>
      </c>
      <c r="D67049" s="1" t="s">
        <v>8</v>
      </c>
      <c r="E67049">
        <v>0</v>
      </c>
      <c r="F67049">
        <v>0</v>
      </c>
      <c r="G67049" s="1">
        <f xml:space="preserve"> 1 - output[[#This Row],[Payout]]</f>
        <v>1</v>
      </c>
      <c r="H67049" s="1">
        <f>SUM($G$2:G67049)</f>
        <v>56837</v>
      </c>
      <c r="I67049" s="1">
        <f>SUM($F$2:F67049)</f>
        <v>10211</v>
      </c>
    </row>
    <row r="67050" spans="1:9" x14ac:dyDescent="0.2">
      <c r="A67050">
        <v>67049</v>
      </c>
      <c r="B67050" s="1" t="s">
        <v>8</v>
      </c>
      <c r="C67050" s="1" t="s">
        <v>8</v>
      </c>
      <c r="D67050" s="1" t="s">
        <v>8</v>
      </c>
      <c r="E67050">
        <v>1</v>
      </c>
      <c r="F67050">
        <v>1</v>
      </c>
      <c r="G67050" s="1">
        <f xml:space="preserve"> 1 - output[[#This Row],[Payout]]</f>
        <v>0</v>
      </c>
      <c r="H67050" s="1">
        <f>SUM($G$2:G67050)</f>
        <v>56837</v>
      </c>
      <c r="I67050" s="1">
        <f>SUM($F$2:F67050)</f>
        <v>10212</v>
      </c>
    </row>
    <row r="67051" spans="1:9" x14ac:dyDescent="0.2">
      <c r="A67051">
        <v>67050</v>
      </c>
      <c r="B67051" s="1" t="s">
        <v>10</v>
      </c>
      <c r="C67051" s="1" t="s">
        <v>8</v>
      </c>
      <c r="D67051" s="1" t="s">
        <v>6</v>
      </c>
      <c r="E67051">
        <v>0</v>
      </c>
      <c r="F67051">
        <v>0</v>
      </c>
      <c r="G67051" s="1">
        <f xml:space="preserve"> 1 - output[[#This Row],[Payout]]</f>
        <v>1</v>
      </c>
      <c r="H67051" s="1">
        <f>SUM($G$2:G67051)</f>
        <v>56838</v>
      </c>
      <c r="I67051" s="1">
        <f>SUM($F$2:F67051)</f>
        <v>10212</v>
      </c>
    </row>
    <row r="67052" spans="1:9" x14ac:dyDescent="0.2">
      <c r="A67052">
        <v>67051</v>
      </c>
      <c r="B67052" s="1" t="s">
        <v>8</v>
      </c>
      <c r="C67052" s="1" t="s">
        <v>8</v>
      </c>
      <c r="D67052" s="1" t="s">
        <v>10</v>
      </c>
      <c r="E67052">
        <v>0</v>
      </c>
      <c r="F67052">
        <v>0</v>
      </c>
      <c r="G67052" s="1">
        <f xml:space="preserve"> 1 - output[[#This Row],[Payout]]</f>
        <v>1</v>
      </c>
      <c r="H67052" s="1">
        <f>SUM($G$2:G67052)</f>
        <v>56839</v>
      </c>
      <c r="I67052" s="1">
        <f>SUM($F$2:F67052)</f>
        <v>10212</v>
      </c>
    </row>
    <row r="67053" spans="1:9" x14ac:dyDescent="0.2">
      <c r="A67053">
        <v>67052</v>
      </c>
      <c r="B67053" s="1" t="s">
        <v>7</v>
      </c>
      <c r="C67053" s="1" t="s">
        <v>7</v>
      </c>
      <c r="D67053" s="1" t="s">
        <v>7</v>
      </c>
      <c r="E67053">
        <v>1</v>
      </c>
      <c r="F67053">
        <v>2</v>
      </c>
      <c r="G67053" s="1">
        <f xml:space="preserve"> 1 - output[[#This Row],[Payout]]</f>
        <v>-1</v>
      </c>
      <c r="H67053" s="1">
        <f>SUM($G$2:G67053)</f>
        <v>56838</v>
      </c>
      <c r="I67053" s="1">
        <f>SUM($F$2:F67053)</f>
        <v>10214</v>
      </c>
    </row>
    <row r="67054" spans="1:9" x14ac:dyDescent="0.2">
      <c r="A67054">
        <v>67053</v>
      </c>
      <c r="B67054" s="1" t="s">
        <v>8</v>
      </c>
      <c r="C67054" s="1" t="s">
        <v>8</v>
      </c>
      <c r="D67054" s="1" t="s">
        <v>8</v>
      </c>
      <c r="E67054">
        <v>1</v>
      </c>
      <c r="F67054">
        <v>1</v>
      </c>
      <c r="G67054" s="1">
        <f xml:space="preserve"> 1 - output[[#This Row],[Payout]]</f>
        <v>0</v>
      </c>
      <c r="H67054" s="1">
        <f>SUM($G$2:G67054)</f>
        <v>56838</v>
      </c>
      <c r="I67054" s="1">
        <f>SUM($F$2:F67054)</f>
        <v>10215</v>
      </c>
    </row>
    <row r="67055" spans="1:9" x14ac:dyDescent="0.2">
      <c r="A67055">
        <v>67054</v>
      </c>
      <c r="B67055" s="1" t="s">
        <v>10</v>
      </c>
      <c r="C67055" s="1" t="s">
        <v>8</v>
      </c>
      <c r="D67055" s="1" t="s">
        <v>9</v>
      </c>
      <c r="E67055">
        <v>0</v>
      </c>
      <c r="F67055">
        <v>0</v>
      </c>
      <c r="G67055" s="1">
        <f xml:space="preserve"> 1 - output[[#This Row],[Payout]]</f>
        <v>1</v>
      </c>
      <c r="H67055" s="1">
        <f>SUM($G$2:G67055)</f>
        <v>56839</v>
      </c>
      <c r="I67055" s="1">
        <f>SUM($F$2:F67055)</f>
        <v>10215</v>
      </c>
    </row>
    <row r="67056" spans="1:9" x14ac:dyDescent="0.2">
      <c r="A67056">
        <v>67055</v>
      </c>
      <c r="B67056" s="1" t="s">
        <v>8</v>
      </c>
      <c r="C67056" s="1" t="s">
        <v>8</v>
      </c>
      <c r="D67056" s="1" t="s">
        <v>8</v>
      </c>
      <c r="E67056">
        <v>1</v>
      </c>
      <c r="F67056">
        <v>1</v>
      </c>
      <c r="G67056" s="1">
        <f xml:space="preserve"> 1 - output[[#This Row],[Payout]]</f>
        <v>0</v>
      </c>
      <c r="H67056" s="1">
        <f>SUM($G$2:G67056)</f>
        <v>56839</v>
      </c>
      <c r="I67056" s="1">
        <f>SUM($F$2:F67056)</f>
        <v>10216</v>
      </c>
    </row>
    <row r="67057" spans="1:9" x14ac:dyDescent="0.2">
      <c r="A67057">
        <v>67056</v>
      </c>
      <c r="B67057" s="1" t="s">
        <v>8</v>
      </c>
      <c r="C67057" s="1" t="s">
        <v>7</v>
      </c>
      <c r="D67057" s="1" t="s">
        <v>8</v>
      </c>
      <c r="E67057">
        <v>0</v>
      </c>
      <c r="F67057">
        <v>0</v>
      </c>
      <c r="G67057" s="1">
        <f xml:space="preserve"> 1 - output[[#This Row],[Payout]]</f>
        <v>1</v>
      </c>
      <c r="H67057" s="1">
        <f>SUM($G$2:G67057)</f>
        <v>56840</v>
      </c>
      <c r="I67057" s="1">
        <f>SUM($F$2:F67057)</f>
        <v>10216</v>
      </c>
    </row>
    <row r="67058" spans="1:9" x14ac:dyDescent="0.2">
      <c r="A67058">
        <v>67057</v>
      </c>
      <c r="B67058" s="1" t="s">
        <v>8</v>
      </c>
      <c r="C67058" s="1" t="s">
        <v>8</v>
      </c>
      <c r="D67058" s="1" t="s">
        <v>8</v>
      </c>
      <c r="E67058">
        <v>1</v>
      </c>
      <c r="F67058">
        <v>1</v>
      </c>
      <c r="G67058" s="1">
        <f xml:space="preserve"> 1 - output[[#This Row],[Payout]]</f>
        <v>0</v>
      </c>
      <c r="H67058" s="1">
        <f>SUM($G$2:G67058)</f>
        <v>56840</v>
      </c>
      <c r="I67058" s="1">
        <f>SUM($F$2:F67058)</f>
        <v>10217</v>
      </c>
    </row>
    <row r="67059" spans="1:9" x14ac:dyDescent="0.2">
      <c r="A67059">
        <v>67058</v>
      </c>
      <c r="B67059" s="1" t="s">
        <v>7</v>
      </c>
      <c r="C67059" s="1" t="s">
        <v>7</v>
      </c>
      <c r="D67059" s="1" t="s">
        <v>10</v>
      </c>
      <c r="E67059">
        <v>0</v>
      </c>
      <c r="F67059">
        <v>0</v>
      </c>
      <c r="G67059" s="1">
        <f xml:space="preserve"> 1 - output[[#This Row],[Payout]]</f>
        <v>1</v>
      </c>
      <c r="H67059" s="1">
        <f>SUM($G$2:G67059)</f>
        <v>56841</v>
      </c>
      <c r="I67059" s="1">
        <f>SUM($F$2:F67059)</f>
        <v>10217</v>
      </c>
    </row>
    <row r="67060" spans="1:9" x14ac:dyDescent="0.2">
      <c r="A67060">
        <v>67059</v>
      </c>
      <c r="B67060" s="1" t="s">
        <v>8</v>
      </c>
      <c r="C67060" s="1" t="s">
        <v>7</v>
      </c>
      <c r="D67060" s="1" t="s">
        <v>7</v>
      </c>
      <c r="E67060">
        <v>0</v>
      </c>
      <c r="F67060">
        <v>0</v>
      </c>
      <c r="G67060" s="1">
        <f xml:space="preserve"> 1 - output[[#This Row],[Payout]]</f>
        <v>1</v>
      </c>
      <c r="H67060" s="1">
        <f>SUM($G$2:G67060)</f>
        <v>56842</v>
      </c>
      <c r="I67060" s="1">
        <f>SUM($F$2:F67060)</f>
        <v>10217</v>
      </c>
    </row>
    <row r="67061" spans="1:9" x14ac:dyDescent="0.2">
      <c r="A67061">
        <v>67060</v>
      </c>
      <c r="B67061" s="1" t="s">
        <v>7</v>
      </c>
      <c r="C67061" s="1" t="s">
        <v>8</v>
      </c>
      <c r="D67061" s="1" t="s">
        <v>10</v>
      </c>
      <c r="E67061">
        <v>0</v>
      </c>
      <c r="F67061">
        <v>0</v>
      </c>
      <c r="G67061" s="1">
        <f xml:space="preserve"> 1 - output[[#This Row],[Payout]]</f>
        <v>1</v>
      </c>
      <c r="H67061" s="1">
        <f>SUM($G$2:G67061)</f>
        <v>56843</v>
      </c>
      <c r="I67061" s="1">
        <f>SUM($F$2:F67061)</f>
        <v>10217</v>
      </c>
    </row>
    <row r="67062" spans="1:9" x14ac:dyDescent="0.2">
      <c r="A67062">
        <v>67061</v>
      </c>
      <c r="B67062" s="1" t="s">
        <v>8</v>
      </c>
      <c r="C67062" s="1" t="s">
        <v>9</v>
      </c>
      <c r="D67062" s="1" t="s">
        <v>8</v>
      </c>
      <c r="E67062">
        <v>0</v>
      </c>
      <c r="F67062">
        <v>0</v>
      </c>
      <c r="G67062" s="1">
        <f xml:space="preserve"> 1 - output[[#This Row],[Payout]]</f>
        <v>1</v>
      </c>
      <c r="H67062" s="1">
        <f>SUM($G$2:G67062)</f>
        <v>56844</v>
      </c>
      <c r="I67062" s="1">
        <f>SUM($F$2:F67062)</f>
        <v>10217</v>
      </c>
    </row>
    <row r="67063" spans="1:9" x14ac:dyDescent="0.2">
      <c r="A67063">
        <v>67062</v>
      </c>
      <c r="B67063" s="1" t="s">
        <v>8</v>
      </c>
      <c r="C67063" s="1" t="s">
        <v>7</v>
      </c>
      <c r="D67063" s="1" t="s">
        <v>6</v>
      </c>
      <c r="E67063">
        <v>0</v>
      </c>
      <c r="F67063">
        <v>0</v>
      </c>
      <c r="G67063" s="1">
        <f xml:space="preserve"> 1 - output[[#This Row],[Payout]]</f>
        <v>1</v>
      </c>
      <c r="H67063" s="1">
        <f>SUM($G$2:G67063)</f>
        <v>56845</v>
      </c>
      <c r="I67063" s="1">
        <f>SUM($F$2:F67063)</f>
        <v>10217</v>
      </c>
    </row>
    <row r="67064" spans="1:9" x14ac:dyDescent="0.2">
      <c r="A67064">
        <v>67063</v>
      </c>
      <c r="B67064" s="1" t="s">
        <v>8</v>
      </c>
      <c r="C67064" s="1" t="s">
        <v>8</v>
      </c>
      <c r="D67064" s="1" t="s">
        <v>8</v>
      </c>
      <c r="E67064">
        <v>1</v>
      </c>
      <c r="F67064">
        <v>1</v>
      </c>
      <c r="G67064" s="1">
        <f xml:space="preserve"> 1 - output[[#This Row],[Payout]]</f>
        <v>0</v>
      </c>
      <c r="H67064" s="1">
        <f>SUM($G$2:G67064)</f>
        <v>56845</v>
      </c>
      <c r="I67064" s="1">
        <f>SUM($F$2:F67064)</f>
        <v>10218</v>
      </c>
    </row>
    <row r="67065" spans="1:9" x14ac:dyDescent="0.2">
      <c r="A67065">
        <v>67064</v>
      </c>
      <c r="B67065" s="1" t="s">
        <v>8</v>
      </c>
      <c r="C67065" s="1" t="s">
        <v>6</v>
      </c>
      <c r="D67065" s="1" t="s">
        <v>7</v>
      </c>
      <c r="E67065">
        <v>0</v>
      </c>
      <c r="F67065">
        <v>0</v>
      </c>
      <c r="G67065" s="1">
        <f xml:space="preserve"> 1 - output[[#This Row],[Payout]]</f>
        <v>1</v>
      </c>
      <c r="H67065" s="1">
        <f>SUM($G$2:G67065)</f>
        <v>56846</v>
      </c>
      <c r="I67065" s="1">
        <f>SUM($F$2:F67065)</f>
        <v>10218</v>
      </c>
    </row>
    <row r="67066" spans="1:9" x14ac:dyDescent="0.2">
      <c r="A67066">
        <v>67065</v>
      </c>
      <c r="B67066" s="1" t="s">
        <v>7</v>
      </c>
      <c r="C67066" s="1" t="s">
        <v>7</v>
      </c>
      <c r="D67066" s="1" t="s">
        <v>7</v>
      </c>
      <c r="E67066">
        <v>1</v>
      </c>
      <c r="F67066">
        <v>2</v>
      </c>
      <c r="G67066" s="1">
        <f xml:space="preserve"> 1 - output[[#This Row],[Payout]]</f>
        <v>-1</v>
      </c>
      <c r="H67066" s="1">
        <f>SUM($G$2:G67066)</f>
        <v>56845</v>
      </c>
      <c r="I67066" s="1">
        <f>SUM($F$2:F67066)</f>
        <v>10220</v>
      </c>
    </row>
    <row r="67067" spans="1:9" x14ac:dyDescent="0.2">
      <c r="A67067">
        <v>67066</v>
      </c>
      <c r="B67067" s="1" t="s">
        <v>10</v>
      </c>
      <c r="C67067" s="1" t="s">
        <v>8</v>
      </c>
      <c r="D67067" s="1" t="s">
        <v>8</v>
      </c>
      <c r="E67067">
        <v>0</v>
      </c>
      <c r="F67067">
        <v>0</v>
      </c>
      <c r="G67067" s="1">
        <f xml:space="preserve"> 1 - output[[#This Row],[Payout]]</f>
        <v>1</v>
      </c>
      <c r="H67067" s="1">
        <f>SUM($G$2:G67067)</f>
        <v>56846</v>
      </c>
      <c r="I67067" s="1">
        <f>SUM($F$2:F67067)</f>
        <v>10220</v>
      </c>
    </row>
    <row r="67068" spans="1:9" x14ac:dyDescent="0.2">
      <c r="A67068">
        <v>67067</v>
      </c>
      <c r="B67068" s="1" t="s">
        <v>8</v>
      </c>
      <c r="C67068" s="1" t="s">
        <v>8</v>
      </c>
      <c r="D67068" s="1" t="s">
        <v>8</v>
      </c>
      <c r="E67068">
        <v>1</v>
      </c>
      <c r="F67068">
        <v>1</v>
      </c>
      <c r="G67068" s="1">
        <f xml:space="preserve"> 1 - output[[#This Row],[Payout]]</f>
        <v>0</v>
      </c>
      <c r="H67068" s="1">
        <f>SUM($G$2:G67068)</f>
        <v>56846</v>
      </c>
      <c r="I67068" s="1">
        <f>SUM($F$2:F67068)</f>
        <v>10221</v>
      </c>
    </row>
    <row r="67069" spans="1:9" x14ac:dyDescent="0.2">
      <c r="A67069">
        <v>67068</v>
      </c>
      <c r="B67069" s="1" t="s">
        <v>7</v>
      </c>
      <c r="C67069" s="1" t="s">
        <v>8</v>
      </c>
      <c r="D67069" s="1" t="s">
        <v>8</v>
      </c>
      <c r="E67069">
        <v>0</v>
      </c>
      <c r="F67069">
        <v>0</v>
      </c>
      <c r="G67069" s="1">
        <f xml:space="preserve"> 1 - output[[#This Row],[Payout]]</f>
        <v>1</v>
      </c>
      <c r="H67069" s="1">
        <f>SUM($G$2:G67069)</f>
        <v>56847</v>
      </c>
      <c r="I67069" s="1">
        <f>SUM($F$2:F67069)</f>
        <v>10221</v>
      </c>
    </row>
    <row r="67070" spans="1:9" x14ac:dyDescent="0.2">
      <c r="A67070">
        <v>67069</v>
      </c>
      <c r="B67070" s="1" t="s">
        <v>10</v>
      </c>
      <c r="C67070" s="1" t="s">
        <v>7</v>
      </c>
      <c r="D67070" s="1" t="s">
        <v>8</v>
      </c>
      <c r="E67070">
        <v>0</v>
      </c>
      <c r="F67070">
        <v>0</v>
      </c>
      <c r="G67070" s="1">
        <f xml:space="preserve"> 1 - output[[#This Row],[Payout]]</f>
        <v>1</v>
      </c>
      <c r="H67070" s="1">
        <f>SUM($G$2:G67070)</f>
        <v>56848</v>
      </c>
      <c r="I67070" s="1">
        <f>SUM($F$2:F67070)</f>
        <v>10221</v>
      </c>
    </row>
    <row r="67071" spans="1:9" x14ac:dyDescent="0.2">
      <c r="A67071">
        <v>67070</v>
      </c>
      <c r="B67071" s="1" t="s">
        <v>8</v>
      </c>
      <c r="C67071" s="1" t="s">
        <v>10</v>
      </c>
      <c r="D67071" s="1" t="s">
        <v>9</v>
      </c>
      <c r="E67071">
        <v>0</v>
      </c>
      <c r="F67071">
        <v>0</v>
      </c>
      <c r="G67071" s="1">
        <f xml:space="preserve"> 1 - output[[#This Row],[Payout]]</f>
        <v>1</v>
      </c>
      <c r="H67071" s="1">
        <f>SUM($G$2:G67071)</f>
        <v>56849</v>
      </c>
      <c r="I67071" s="1">
        <f>SUM($F$2:F67071)</f>
        <v>10221</v>
      </c>
    </row>
    <row r="67072" spans="1:9" x14ac:dyDescent="0.2">
      <c r="A67072">
        <v>67071</v>
      </c>
      <c r="B67072" s="1" t="s">
        <v>10</v>
      </c>
      <c r="C67072" s="1" t="s">
        <v>10</v>
      </c>
      <c r="D67072" s="1" t="s">
        <v>9</v>
      </c>
      <c r="E67072">
        <v>0</v>
      </c>
      <c r="F67072">
        <v>0</v>
      </c>
      <c r="G67072" s="1">
        <f xml:space="preserve"> 1 - output[[#This Row],[Payout]]</f>
        <v>1</v>
      </c>
      <c r="H67072" s="1">
        <f>SUM($G$2:G67072)</f>
        <v>56850</v>
      </c>
      <c r="I67072" s="1">
        <f>SUM($F$2:F67072)</f>
        <v>10221</v>
      </c>
    </row>
    <row r="67073" spans="1:9" x14ac:dyDescent="0.2">
      <c r="A67073">
        <v>67072</v>
      </c>
      <c r="B67073" s="1" t="s">
        <v>8</v>
      </c>
      <c r="C67073" s="1" t="s">
        <v>10</v>
      </c>
      <c r="D67073" s="1" t="s">
        <v>10</v>
      </c>
      <c r="E67073">
        <v>0</v>
      </c>
      <c r="F67073">
        <v>0</v>
      </c>
      <c r="G67073" s="1">
        <f xml:space="preserve"> 1 - output[[#This Row],[Payout]]</f>
        <v>1</v>
      </c>
      <c r="H67073" s="1">
        <f>SUM($G$2:G67073)</f>
        <v>56851</v>
      </c>
      <c r="I67073" s="1">
        <f>SUM($F$2:F67073)</f>
        <v>10221</v>
      </c>
    </row>
    <row r="67074" spans="1:9" x14ac:dyDescent="0.2">
      <c r="A67074">
        <v>67073</v>
      </c>
      <c r="B67074" s="1" t="s">
        <v>8</v>
      </c>
      <c r="C67074" s="1" t="s">
        <v>8</v>
      </c>
      <c r="D67074" s="1" t="s">
        <v>9</v>
      </c>
      <c r="E67074">
        <v>0</v>
      </c>
      <c r="F67074">
        <v>0</v>
      </c>
      <c r="G67074" s="1">
        <f xml:space="preserve"> 1 - output[[#This Row],[Payout]]</f>
        <v>1</v>
      </c>
      <c r="H67074" s="1">
        <f>SUM($G$2:G67074)</f>
        <v>56852</v>
      </c>
      <c r="I67074" s="1">
        <f>SUM($F$2:F67074)</f>
        <v>10221</v>
      </c>
    </row>
    <row r="67075" spans="1:9" x14ac:dyDescent="0.2">
      <c r="A67075">
        <v>67074</v>
      </c>
      <c r="B67075" s="1" t="s">
        <v>8</v>
      </c>
      <c r="C67075" s="1" t="s">
        <v>8</v>
      </c>
      <c r="D67075" s="1" t="s">
        <v>7</v>
      </c>
      <c r="E67075">
        <v>0</v>
      </c>
      <c r="F67075">
        <v>0</v>
      </c>
      <c r="G67075" s="1">
        <f xml:space="preserve"> 1 - output[[#This Row],[Payout]]</f>
        <v>1</v>
      </c>
      <c r="H67075" s="1">
        <f>SUM($G$2:G67075)</f>
        <v>56853</v>
      </c>
      <c r="I67075" s="1">
        <f>SUM($F$2:F67075)</f>
        <v>10221</v>
      </c>
    </row>
    <row r="67076" spans="1:9" x14ac:dyDescent="0.2">
      <c r="A67076">
        <v>67075</v>
      </c>
      <c r="B67076" s="1" t="s">
        <v>7</v>
      </c>
      <c r="C67076" s="1" t="s">
        <v>7</v>
      </c>
      <c r="D67076" s="1" t="s">
        <v>8</v>
      </c>
      <c r="E67076">
        <v>0</v>
      </c>
      <c r="F67076">
        <v>0</v>
      </c>
      <c r="G67076" s="1">
        <f xml:space="preserve"> 1 - output[[#This Row],[Payout]]</f>
        <v>1</v>
      </c>
      <c r="H67076" s="1">
        <f>SUM($G$2:G67076)</f>
        <v>56854</v>
      </c>
      <c r="I67076" s="1">
        <f>SUM($F$2:F67076)</f>
        <v>10221</v>
      </c>
    </row>
    <row r="67077" spans="1:9" x14ac:dyDescent="0.2">
      <c r="A67077">
        <v>67076</v>
      </c>
      <c r="B67077" s="1" t="s">
        <v>8</v>
      </c>
      <c r="C67077" s="1" t="s">
        <v>10</v>
      </c>
      <c r="D67077" s="1" t="s">
        <v>10</v>
      </c>
      <c r="E67077">
        <v>0</v>
      </c>
      <c r="F67077">
        <v>0</v>
      </c>
      <c r="G67077" s="1">
        <f xml:space="preserve"> 1 - output[[#This Row],[Payout]]</f>
        <v>1</v>
      </c>
      <c r="H67077" s="1">
        <f>SUM($G$2:G67077)</f>
        <v>56855</v>
      </c>
      <c r="I67077" s="1">
        <f>SUM($F$2:F67077)</f>
        <v>10221</v>
      </c>
    </row>
    <row r="67078" spans="1:9" x14ac:dyDescent="0.2">
      <c r="A67078">
        <v>67077</v>
      </c>
      <c r="B67078" s="1" t="s">
        <v>10</v>
      </c>
      <c r="C67078" s="1" t="s">
        <v>7</v>
      </c>
      <c r="D67078" s="1" t="s">
        <v>7</v>
      </c>
      <c r="E67078">
        <v>0</v>
      </c>
      <c r="F67078">
        <v>0</v>
      </c>
      <c r="G67078" s="1">
        <f xml:space="preserve"> 1 - output[[#This Row],[Payout]]</f>
        <v>1</v>
      </c>
      <c r="H67078" s="1">
        <f>SUM($G$2:G67078)</f>
        <v>56856</v>
      </c>
      <c r="I67078" s="1">
        <f>SUM($F$2:F67078)</f>
        <v>10221</v>
      </c>
    </row>
    <row r="67079" spans="1:9" x14ac:dyDescent="0.2">
      <c r="A67079">
        <v>67078</v>
      </c>
      <c r="B67079" s="1" t="s">
        <v>8</v>
      </c>
      <c r="C67079" s="1" t="s">
        <v>8</v>
      </c>
      <c r="D67079" s="1" t="s">
        <v>8</v>
      </c>
      <c r="E67079">
        <v>1</v>
      </c>
      <c r="F67079">
        <v>1</v>
      </c>
      <c r="G67079" s="1">
        <f xml:space="preserve"> 1 - output[[#This Row],[Payout]]</f>
        <v>0</v>
      </c>
      <c r="H67079" s="1">
        <f>SUM($G$2:G67079)</f>
        <v>56856</v>
      </c>
      <c r="I67079" s="1">
        <f>SUM($F$2:F67079)</f>
        <v>10222</v>
      </c>
    </row>
    <row r="67080" spans="1:9" x14ac:dyDescent="0.2">
      <c r="A67080">
        <v>67079</v>
      </c>
      <c r="B67080" s="1" t="s">
        <v>10</v>
      </c>
      <c r="C67080" s="1" t="s">
        <v>10</v>
      </c>
      <c r="D67080" s="1" t="s">
        <v>9</v>
      </c>
      <c r="E67080">
        <v>0</v>
      </c>
      <c r="F67080">
        <v>0</v>
      </c>
      <c r="G67080" s="1">
        <f xml:space="preserve"> 1 - output[[#This Row],[Payout]]</f>
        <v>1</v>
      </c>
      <c r="H67080" s="1">
        <f>SUM($G$2:G67080)</f>
        <v>56857</v>
      </c>
      <c r="I67080" s="1">
        <f>SUM($F$2:F67080)</f>
        <v>10222</v>
      </c>
    </row>
    <row r="67081" spans="1:9" x14ac:dyDescent="0.2">
      <c r="A67081">
        <v>67080</v>
      </c>
      <c r="B67081" s="1" t="s">
        <v>10</v>
      </c>
      <c r="C67081" s="1" t="s">
        <v>8</v>
      </c>
      <c r="D67081" s="1" t="s">
        <v>9</v>
      </c>
      <c r="E67081">
        <v>0</v>
      </c>
      <c r="F67081">
        <v>0</v>
      </c>
      <c r="G67081" s="1">
        <f xml:space="preserve"> 1 - output[[#This Row],[Payout]]</f>
        <v>1</v>
      </c>
      <c r="H67081" s="1">
        <f>SUM($G$2:G67081)</f>
        <v>56858</v>
      </c>
      <c r="I67081" s="1">
        <f>SUM($F$2:F67081)</f>
        <v>10222</v>
      </c>
    </row>
    <row r="67082" spans="1:9" x14ac:dyDescent="0.2">
      <c r="A67082">
        <v>67081</v>
      </c>
      <c r="B67082" s="1" t="s">
        <v>8</v>
      </c>
      <c r="C67082" s="1" t="s">
        <v>9</v>
      </c>
      <c r="D67082" s="1" t="s">
        <v>10</v>
      </c>
      <c r="E67082">
        <v>0</v>
      </c>
      <c r="F67082">
        <v>0</v>
      </c>
      <c r="G67082" s="1">
        <f xml:space="preserve"> 1 - output[[#This Row],[Payout]]</f>
        <v>1</v>
      </c>
      <c r="H67082" s="1">
        <f>SUM($G$2:G67082)</f>
        <v>56859</v>
      </c>
      <c r="I67082" s="1">
        <f>SUM($F$2:F67082)</f>
        <v>10222</v>
      </c>
    </row>
    <row r="67083" spans="1:9" x14ac:dyDescent="0.2">
      <c r="A67083">
        <v>67082</v>
      </c>
      <c r="B67083" s="1" t="s">
        <v>8</v>
      </c>
      <c r="C67083" s="1" t="s">
        <v>9</v>
      </c>
      <c r="D67083" s="1" t="s">
        <v>8</v>
      </c>
      <c r="E67083">
        <v>0</v>
      </c>
      <c r="F67083">
        <v>0</v>
      </c>
      <c r="G67083" s="1">
        <f xml:space="preserve"> 1 - output[[#This Row],[Payout]]</f>
        <v>1</v>
      </c>
      <c r="H67083" s="1">
        <f>SUM($G$2:G67083)</f>
        <v>56860</v>
      </c>
      <c r="I67083" s="1">
        <f>SUM($F$2:F67083)</f>
        <v>10222</v>
      </c>
    </row>
    <row r="67084" spans="1:9" x14ac:dyDescent="0.2">
      <c r="A67084">
        <v>67083</v>
      </c>
      <c r="B67084" s="1" t="s">
        <v>8</v>
      </c>
      <c r="C67084" s="1" t="s">
        <v>10</v>
      </c>
      <c r="D67084" s="1" t="s">
        <v>8</v>
      </c>
      <c r="E67084">
        <v>0</v>
      </c>
      <c r="F67084">
        <v>0</v>
      </c>
      <c r="G67084" s="1">
        <f xml:space="preserve"> 1 - output[[#This Row],[Payout]]</f>
        <v>1</v>
      </c>
      <c r="H67084" s="1">
        <f>SUM($G$2:G67084)</f>
        <v>56861</v>
      </c>
      <c r="I67084" s="1">
        <f>SUM($F$2:F67084)</f>
        <v>10222</v>
      </c>
    </row>
    <row r="67085" spans="1:9" x14ac:dyDescent="0.2">
      <c r="A67085">
        <v>67084</v>
      </c>
      <c r="B67085" s="1" t="s">
        <v>8</v>
      </c>
      <c r="C67085" s="1" t="s">
        <v>8</v>
      </c>
      <c r="D67085" s="1" t="s">
        <v>8</v>
      </c>
      <c r="E67085">
        <v>1</v>
      </c>
      <c r="F67085">
        <v>1</v>
      </c>
      <c r="G67085" s="1">
        <f xml:space="preserve"> 1 - output[[#This Row],[Payout]]</f>
        <v>0</v>
      </c>
      <c r="H67085" s="1">
        <f>SUM($G$2:G67085)</f>
        <v>56861</v>
      </c>
      <c r="I67085" s="1">
        <f>SUM($F$2:F67085)</f>
        <v>10223</v>
      </c>
    </row>
    <row r="67086" spans="1:9" x14ac:dyDescent="0.2">
      <c r="A67086">
        <v>67085</v>
      </c>
      <c r="B67086" s="1" t="s">
        <v>8</v>
      </c>
      <c r="C67086" s="1" t="s">
        <v>8</v>
      </c>
      <c r="D67086" s="1" t="s">
        <v>8</v>
      </c>
      <c r="E67086">
        <v>1</v>
      </c>
      <c r="F67086">
        <v>1</v>
      </c>
      <c r="G67086" s="1">
        <f xml:space="preserve"> 1 - output[[#This Row],[Payout]]</f>
        <v>0</v>
      </c>
      <c r="H67086" s="1">
        <f>SUM($G$2:G67086)</f>
        <v>56861</v>
      </c>
      <c r="I67086" s="1">
        <f>SUM($F$2:F67086)</f>
        <v>10224</v>
      </c>
    </row>
    <row r="67087" spans="1:9" x14ac:dyDescent="0.2">
      <c r="A67087">
        <v>67086</v>
      </c>
      <c r="B67087" s="1" t="s">
        <v>7</v>
      </c>
      <c r="C67087" s="1" t="s">
        <v>8</v>
      </c>
      <c r="D67087" s="1" t="s">
        <v>7</v>
      </c>
      <c r="E67087">
        <v>0</v>
      </c>
      <c r="F67087">
        <v>0</v>
      </c>
      <c r="G67087" s="1">
        <f xml:space="preserve"> 1 - output[[#This Row],[Payout]]</f>
        <v>1</v>
      </c>
      <c r="H67087" s="1">
        <f>SUM($G$2:G67087)</f>
        <v>56862</v>
      </c>
      <c r="I67087" s="1">
        <f>SUM($F$2:F67087)</f>
        <v>10224</v>
      </c>
    </row>
    <row r="67088" spans="1:9" x14ac:dyDescent="0.2">
      <c r="A67088">
        <v>67087</v>
      </c>
      <c r="B67088" s="1" t="s">
        <v>10</v>
      </c>
      <c r="C67088" s="1" t="s">
        <v>8</v>
      </c>
      <c r="D67088" s="1" t="s">
        <v>8</v>
      </c>
      <c r="E67088">
        <v>0</v>
      </c>
      <c r="F67088">
        <v>0</v>
      </c>
      <c r="G67088" s="1">
        <f xml:space="preserve"> 1 - output[[#This Row],[Payout]]</f>
        <v>1</v>
      </c>
      <c r="H67088" s="1">
        <f>SUM($G$2:G67088)</f>
        <v>56863</v>
      </c>
      <c r="I67088" s="1">
        <f>SUM($F$2:F67088)</f>
        <v>10224</v>
      </c>
    </row>
    <row r="67089" spans="1:9" x14ac:dyDescent="0.2">
      <c r="A67089">
        <v>67088</v>
      </c>
      <c r="B67089" s="1" t="s">
        <v>7</v>
      </c>
      <c r="C67089" s="1" t="s">
        <v>6</v>
      </c>
      <c r="D67089" s="1" t="s">
        <v>7</v>
      </c>
      <c r="E67089">
        <v>0</v>
      </c>
      <c r="F67089">
        <v>0</v>
      </c>
      <c r="G67089" s="1">
        <f xml:space="preserve"> 1 - output[[#This Row],[Payout]]</f>
        <v>1</v>
      </c>
      <c r="H67089" s="1">
        <f>SUM($G$2:G67089)</f>
        <v>56864</v>
      </c>
      <c r="I67089" s="1">
        <f>SUM($F$2:F67089)</f>
        <v>10224</v>
      </c>
    </row>
    <row r="67090" spans="1:9" x14ac:dyDescent="0.2">
      <c r="A67090">
        <v>67089</v>
      </c>
      <c r="B67090" s="1" t="s">
        <v>10</v>
      </c>
      <c r="C67090" s="1" t="s">
        <v>8</v>
      </c>
      <c r="D67090" s="1" t="s">
        <v>8</v>
      </c>
      <c r="E67090">
        <v>0</v>
      </c>
      <c r="F67090">
        <v>0</v>
      </c>
      <c r="G67090" s="1">
        <f xml:space="preserve"> 1 - output[[#This Row],[Payout]]</f>
        <v>1</v>
      </c>
      <c r="H67090" s="1">
        <f>SUM($G$2:G67090)</f>
        <v>56865</v>
      </c>
      <c r="I67090" s="1">
        <f>SUM($F$2:F67090)</f>
        <v>10224</v>
      </c>
    </row>
    <row r="67091" spans="1:9" x14ac:dyDescent="0.2">
      <c r="A67091">
        <v>67090</v>
      </c>
      <c r="B67091" s="1" t="s">
        <v>8</v>
      </c>
      <c r="C67091" s="1" t="s">
        <v>10</v>
      </c>
      <c r="D67091" s="1" t="s">
        <v>7</v>
      </c>
      <c r="E67091">
        <v>0</v>
      </c>
      <c r="F67091">
        <v>0</v>
      </c>
      <c r="G67091" s="1">
        <f xml:space="preserve"> 1 - output[[#This Row],[Payout]]</f>
        <v>1</v>
      </c>
      <c r="H67091" s="1">
        <f>SUM($G$2:G67091)</f>
        <v>56866</v>
      </c>
      <c r="I67091" s="1">
        <f>SUM($F$2:F67091)</f>
        <v>10224</v>
      </c>
    </row>
    <row r="67092" spans="1:9" x14ac:dyDescent="0.2">
      <c r="A67092">
        <v>67091</v>
      </c>
      <c r="B67092" s="1" t="s">
        <v>8</v>
      </c>
      <c r="C67092" s="1" t="s">
        <v>6</v>
      </c>
      <c r="D67092" s="1" t="s">
        <v>10</v>
      </c>
      <c r="E67092">
        <v>0</v>
      </c>
      <c r="F67092">
        <v>0</v>
      </c>
      <c r="G67092" s="1">
        <f xml:space="preserve"> 1 - output[[#This Row],[Payout]]</f>
        <v>1</v>
      </c>
      <c r="H67092" s="1">
        <f>SUM($G$2:G67092)</f>
        <v>56867</v>
      </c>
      <c r="I67092" s="1">
        <f>SUM($F$2:F67092)</f>
        <v>10224</v>
      </c>
    </row>
    <row r="67093" spans="1:9" x14ac:dyDescent="0.2">
      <c r="A67093">
        <v>67092</v>
      </c>
      <c r="B67093" s="1" t="s">
        <v>8</v>
      </c>
      <c r="C67093" s="1" t="s">
        <v>8</v>
      </c>
      <c r="D67093" s="1" t="s">
        <v>10</v>
      </c>
      <c r="E67093">
        <v>0</v>
      </c>
      <c r="F67093">
        <v>0</v>
      </c>
      <c r="G67093" s="1">
        <f xml:space="preserve"> 1 - output[[#This Row],[Payout]]</f>
        <v>1</v>
      </c>
      <c r="H67093" s="1">
        <f>SUM($G$2:G67093)</f>
        <v>56868</v>
      </c>
      <c r="I67093" s="1">
        <f>SUM($F$2:F67093)</f>
        <v>10224</v>
      </c>
    </row>
    <row r="67094" spans="1:9" x14ac:dyDescent="0.2">
      <c r="A67094">
        <v>67093</v>
      </c>
      <c r="B67094" s="1" t="s">
        <v>8</v>
      </c>
      <c r="C67094" s="1" t="s">
        <v>8</v>
      </c>
      <c r="D67094" s="1" t="s">
        <v>8</v>
      </c>
      <c r="E67094">
        <v>1</v>
      </c>
      <c r="F67094">
        <v>1</v>
      </c>
      <c r="G67094" s="1">
        <f xml:space="preserve"> 1 - output[[#This Row],[Payout]]</f>
        <v>0</v>
      </c>
      <c r="H67094" s="1">
        <f>SUM($G$2:G67094)</f>
        <v>56868</v>
      </c>
      <c r="I67094" s="1">
        <f>SUM($F$2:F67094)</f>
        <v>10225</v>
      </c>
    </row>
    <row r="67095" spans="1:9" x14ac:dyDescent="0.2">
      <c r="A67095">
        <v>67094</v>
      </c>
      <c r="B67095" s="1" t="s">
        <v>10</v>
      </c>
      <c r="C67095" s="1" t="s">
        <v>7</v>
      </c>
      <c r="D67095" s="1" t="s">
        <v>8</v>
      </c>
      <c r="E67095">
        <v>0</v>
      </c>
      <c r="F67095">
        <v>0</v>
      </c>
      <c r="G67095" s="1">
        <f xml:space="preserve"> 1 - output[[#This Row],[Payout]]</f>
        <v>1</v>
      </c>
      <c r="H67095" s="1">
        <f>SUM($G$2:G67095)</f>
        <v>56869</v>
      </c>
      <c r="I67095" s="1">
        <f>SUM($F$2:F67095)</f>
        <v>10225</v>
      </c>
    </row>
    <row r="67096" spans="1:9" x14ac:dyDescent="0.2">
      <c r="A67096">
        <v>67095</v>
      </c>
      <c r="B67096" s="1" t="s">
        <v>8</v>
      </c>
      <c r="C67096" s="1" t="s">
        <v>8</v>
      </c>
      <c r="D67096" s="1" t="s">
        <v>8</v>
      </c>
      <c r="E67096">
        <v>1</v>
      </c>
      <c r="F67096">
        <v>1</v>
      </c>
      <c r="G67096" s="1">
        <f xml:space="preserve"> 1 - output[[#This Row],[Payout]]</f>
        <v>0</v>
      </c>
      <c r="H67096" s="1">
        <f>SUM($G$2:G67096)</f>
        <v>56869</v>
      </c>
      <c r="I67096" s="1">
        <f>SUM($F$2:F67096)</f>
        <v>10226</v>
      </c>
    </row>
    <row r="67097" spans="1:9" x14ac:dyDescent="0.2">
      <c r="A67097">
        <v>67096</v>
      </c>
      <c r="B67097" s="1" t="s">
        <v>7</v>
      </c>
      <c r="C67097" s="1" t="s">
        <v>7</v>
      </c>
      <c r="D67097" s="1" t="s">
        <v>8</v>
      </c>
      <c r="E67097">
        <v>0</v>
      </c>
      <c r="F67097">
        <v>0</v>
      </c>
      <c r="G67097" s="1">
        <f xml:space="preserve"> 1 - output[[#This Row],[Payout]]</f>
        <v>1</v>
      </c>
      <c r="H67097" s="1">
        <f>SUM($G$2:G67097)</f>
        <v>56870</v>
      </c>
      <c r="I67097" s="1">
        <f>SUM($F$2:F67097)</f>
        <v>10226</v>
      </c>
    </row>
    <row r="67098" spans="1:9" x14ac:dyDescent="0.2">
      <c r="A67098">
        <v>67097</v>
      </c>
      <c r="B67098" s="1" t="s">
        <v>8</v>
      </c>
      <c r="C67098" s="1" t="s">
        <v>10</v>
      </c>
      <c r="D67098" s="1" t="s">
        <v>8</v>
      </c>
      <c r="E67098">
        <v>0</v>
      </c>
      <c r="F67098">
        <v>0</v>
      </c>
      <c r="G67098" s="1">
        <f xml:space="preserve"> 1 - output[[#This Row],[Payout]]</f>
        <v>1</v>
      </c>
      <c r="H67098" s="1">
        <f>SUM($G$2:G67098)</f>
        <v>56871</v>
      </c>
      <c r="I67098" s="1">
        <f>SUM($F$2:F67098)</f>
        <v>10226</v>
      </c>
    </row>
    <row r="67099" spans="1:9" x14ac:dyDescent="0.2">
      <c r="A67099">
        <v>67098</v>
      </c>
      <c r="B67099" s="1" t="s">
        <v>8</v>
      </c>
      <c r="C67099" s="1" t="s">
        <v>8</v>
      </c>
      <c r="D67099" s="1" t="s">
        <v>8</v>
      </c>
      <c r="E67099">
        <v>1</v>
      </c>
      <c r="F67099">
        <v>1</v>
      </c>
      <c r="G67099" s="1">
        <f xml:space="preserve"> 1 - output[[#This Row],[Payout]]</f>
        <v>0</v>
      </c>
      <c r="H67099" s="1">
        <f>SUM($G$2:G67099)</f>
        <v>56871</v>
      </c>
      <c r="I67099" s="1">
        <f>SUM($F$2:F67099)</f>
        <v>10227</v>
      </c>
    </row>
    <row r="67100" spans="1:9" x14ac:dyDescent="0.2">
      <c r="A67100">
        <v>67099</v>
      </c>
      <c r="B67100" s="1" t="s">
        <v>8</v>
      </c>
      <c r="C67100" s="1" t="s">
        <v>8</v>
      </c>
      <c r="D67100" s="1" t="s">
        <v>7</v>
      </c>
      <c r="E67100">
        <v>0</v>
      </c>
      <c r="F67100">
        <v>0</v>
      </c>
      <c r="G67100" s="1">
        <f xml:space="preserve"> 1 - output[[#This Row],[Payout]]</f>
        <v>1</v>
      </c>
      <c r="H67100" s="1">
        <f>SUM($G$2:G67100)</f>
        <v>56872</v>
      </c>
      <c r="I67100" s="1">
        <f>SUM($F$2:F67100)</f>
        <v>10227</v>
      </c>
    </row>
    <row r="67101" spans="1:9" x14ac:dyDescent="0.2">
      <c r="A67101">
        <v>67100</v>
      </c>
      <c r="B67101" s="1" t="s">
        <v>7</v>
      </c>
      <c r="C67101" s="1" t="s">
        <v>8</v>
      </c>
      <c r="D67101" s="1" t="s">
        <v>10</v>
      </c>
      <c r="E67101">
        <v>0</v>
      </c>
      <c r="F67101">
        <v>0</v>
      </c>
      <c r="G67101" s="1">
        <f xml:space="preserve"> 1 - output[[#This Row],[Payout]]</f>
        <v>1</v>
      </c>
      <c r="H67101" s="1">
        <f>SUM($G$2:G67101)</f>
        <v>56873</v>
      </c>
      <c r="I67101" s="1">
        <f>SUM($F$2:F67101)</f>
        <v>10227</v>
      </c>
    </row>
    <row r="67102" spans="1:9" x14ac:dyDescent="0.2">
      <c r="A67102">
        <v>67101</v>
      </c>
      <c r="B67102" s="1" t="s">
        <v>7</v>
      </c>
      <c r="C67102" s="1" t="s">
        <v>7</v>
      </c>
      <c r="D67102" s="1" t="s">
        <v>8</v>
      </c>
      <c r="E67102">
        <v>0</v>
      </c>
      <c r="F67102">
        <v>0</v>
      </c>
      <c r="G67102" s="1">
        <f xml:space="preserve"> 1 - output[[#This Row],[Payout]]</f>
        <v>1</v>
      </c>
      <c r="H67102" s="1">
        <f>SUM($G$2:G67102)</f>
        <v>56874</v>
      </c>
      <c r="I67102" s="1">
        <f>SUM($F$2:F67102)</f>
        <v>10227</v>
      </c>
    </row>
    <row r="67103" spans="1:9" x14ac:dyDescent="0.2">
      <c r="A67103">
        <v>67102</v>
      </c>
      <c r="B67103" s="1" t="s">
        <v>8</v>
      </c>
      <c r="C67103" s="1" t="s">
        <v>7</v>
      </c>
      <c r="D67103" s="1" t="s">
        <v>7</v>
      </c>
      <c r="E67103">
        <v>0</v>
      </c>
      <c r="F67103">
        <v>0</v>
      </c>
      <c r="G67103" s="1">
        <f xml:space="preserve"> 1 - output[[#This Row],[Payout]]</f>
        <v>1</v>
      </c>
      <c r="H67103" s="1">
        <f>SUM($G$2:G67103)</f>
        <v>56875</v>
      </c>
      <c r="I67103" s="1">
        <f>SUM($F$2:F67103)</f>
        <v>10227</v>
      </c>
    </row>
    <row r="67104" spans="1:9" x14ac:dyDescent="0.2">
      <c r="A67104">
        <v>67103</v>
      </c>
      <c r="B67104" s="1" t="s">
        <v>7</v>
      </c>
      <c r="C67104" s="1" t="s">
        <v>10</v>
      </c>
      <c r="D67104" s="1" t="s">
        <v>8</v>
      </c>
      <c r="E67104">
        <v>0</v>
      </c>
      <c r="F67104">
        <v>0</v>
      </c>
      <c r="G67104" s="1">
        <f xml:space="preserve"> 1 - output[[#This Row],[Payout]]</f>
        <v>1</v>
      </c>
      <c r="H67104" s="1">
        <f>SUM($G$2:G67104)</f>
        <v>56876</v>
      </c>
      <c r="I67104" s="1">
        <f>SUM($F$2:F67104)</f>
        <v>10227</v>
      </c>
    </row>
    <row r="67105" spans="1:9" x14ac:dyDescent="0.2">
      <c r="A67105">
        <v>67104</v>
      </c>
      <c r="B67105" s="1" t="s">
        <v>7</v>
      </c>
      <c r="C67105" s="1" t="s">
        <v>8</v>
      </c>
      <c r="D67105" s="1" t="s">
        <v>8</v>
      </c>
      <c r="E67105">
        <v>0</v>
      </c>
      <c r="F67105">
        <v>0</v>
      </c>
      <c r="G67105" s="1">
        <f xml:space="preserve"> 1 - output[[#This Row],[Payout]]</f>
        <v>1</v>
      </c>
      <c r="H67105" s="1">
        <f>SUM($G$2:G67105)</f>
        <v>56877</v>
      </c>
      <c r="I67105" s="1">
        <f>SUM($F$2:F67105)</f>
        <v>10227</v>
      </c>
    </row>
    <row r="67106" spans="1:9" x14ac:dyDescent="0.2">
      <c r="A67106">
        <v>67105</v>
      </c>
      <c r="B67106" s="1" t="s">
        <v>9</v>
      </c>
      <c r="C67106" s="1" t="s">
        <v>8</v>
      </c>
      <c r="D67106" s="1" t="s">
        <v>6</v>
      </c>
      <c r="E67106">
        <v>0</v>
      </c>
      <c r="F67106">
        <v>0</v>
      </c>
      <c r="G67106" s="1">
        <f xml:space="preserve"> 1 - output[[#This Row],[Payout]]</f>
        <v>1</v>
      </c>
      <c r="H67106" s="1">
        <f>SUM($G$2:G67106)</f>
        <v>56878</v>
      </c>
      <c r="I67106" s="1">
        <f>SUM($F$2:F67106)</f>
        <v>10227</v>
      </c>
    </row>
    <row r="67107" spans="1:9" x14ac:dyDescent="0.2">
      <c r="A67107">
        <v>67106</v>
      </c>
      <c r="B67107" s="1" t="s">
        <v>8</v>
      </c>
      <c r="C67107" s="1" t="s">
        <v>10</v>
      </c>
      <c r="D67107" s="1" t="s">
        <v>8</v>
      </c>
      <c r="E67107">
        <v>0</v>
      </c>
      <c r="F67107">
        <v>0</v>
      </c>
      <c r="G67107" s="1">
        <f xml:space="preserve"> 1 - output[[#This Row],[Payout]]</f>
        <v>1</v>
      </c>
      <c r="H67107" s="1">
        <f>SUM($G$2:G67107)</f>
        <v>56879</v>
      </c>
      <c r="I67107" s="1">
        <f>SUM($F$2:F67107)</f>
        <v>10227</v>
      </c>
    </row>
    <row r="67108" spans="1:9" x14ac:dyDescent="0.2">
      <c r="A67108">
        <v>67107</v>
      </c>
      <c r="B67108" s="1" t="s">
        <v>8</v>
      </c>
      <c r="C67108" s="1" t="s">
        <v>8</v>
      </c>
      <c r="D67108" s="1" t="s">
        <v>7</v>
      </c>
      <c r="E67108">
        <v>0</v>
      </c>
      <c r="F67108">
        <v>0</v>
      </c>
      <c r="G67108" s="1">
        <f xml:space="preserve"> 1 - output[[#This Row],[Payout]]</f>
        <v>1</v>
      </c>
      <c r="H67108" s="1">
        <f>SUM($G$2:G67108)</f>
        <v>56880</v>
      </c>
      <c r="I67108" s="1">
        <f>SUM($F$2:F67108)</f>
        <v>10227</v>
      </c>
    </row>
    <row r="67109" spans="1:9" x14ac:dyDescent="0.2">
      <c r="A67109">
        <v>67108</v>
      </c>
      <c r="B67109" s="1" t="s">
        <v>8</v>
      </c>
      <c r="C67109" s="1" t="s">
        <v>6</v>
      </c>
      <c r="D67109" s="1" t="s">
        <v>8</v>
      </c>
      <c r="E67109">
        <v>0</v>
      </c>
      <c r="F67109">
        <v>0</v>
      </c>
      <c r="G67109" s="1">
        <f xml:space="preserve"> 1 - output[[#This Row],[Payout]]</f>
        <v>1</v>
      </c>
      <c r="H67109" s="1">
        <f>SUM($G$2:G67109)</f>
        <v>56881</v>
      </c>
      <c r="I67109" s="1">
        <f>SUM($F$2:F67109)</f>
        <v>10227</v>
      </c>
    </row>
    <row r="67110" spans="1:9" x14ac:dyDescent="0.2">
      <c r="A67110">
        <v>67109</v>
      </c>
      <c r="B67110" s="1" t="s">
        <v>10</v>
      </c>
      <c r="C67110" s="1" t="s">
        <v>8</v>
      </c>
      <c r="D67110" s="1" t="s">
        <v>7</v>
      </c>
      <c r="E67110">
        <v>0</v>
      </c>
      <c r="F67110">
        <v>0</v>
      </c>
      <c r="G67110" s="1">
        <f xml:space="preserve"> 1 - output[[#This Row],[Payout]]</f>
        <v>1</v>
      </c>
      <c r="H67110" s="1">
        <f>SUM($G$2:G67110)</f>
        <v>56882</v>
      </c>
      <c r="I67110" s="1">
        <f>SUM($F$2:F67110)</f>
        <v>10227</v>
      </c>
    </row>
    <row r="67111" spans="1:9" x14ac:dyDescent="0.2">
      <c r="A67111">
        <v>67110</v>
      </c>
      <c r="B67111" s="1" t="s">
        <v>8</v>
      </c>
      <c r="C67111" s="1" t="s">
        <v>7</v>
      </c>
      <c r="D67111" s="1" t="s">
        <v>7</v>
      </c>
      <c r="E67111">
        <v>0</v>
      </c>
      <c r="F67111">
        <v>0</v>
      </c>
      <c r="G67111" s="1">
        <f xml:space="preserve"> 1 - output[[#This Row],[Payout]]</f>
        <v>1</v>
      </c>
      <c r="H67111" s="1">
        <f>SUM($G$2:G67111)</f>
        <v>56883</v>
      </c>
      <c r="I67111" s="1">
        <f>SUM($F$2:F67111)</f>
        <v>10227</v>
      </c>
    </row>
    <row r="67112" spans="1:9" x14ac:dyDescent="0.2">
      <c r="A67112">
        <v>67111</v>
      </c>
      <c r="B67112" s="1" t="s">
        <v>8</v>
      </c>
      <c r="C67112" s="1" t="s">
        <v>7</v>
      </c>
      <c r="D67112" s="1" t="s">
        <v>8</v>
      </c>
      <c r="E67112">
        <v>0</v>
      </c>
      <c r="F67112">
        <v>0</v>
      </c>
      <c r="G67112" s="1">
        <f xml:space="preserve"> 1 - output[[#This Row],[Payout]]</f>
        <v>1</v>
      </c>
      <c r="H67112" s="1">
        <f>SUM($G$2:G67112)</f>
        <v>56884</v>
      </c>
      <c r="I67112" s="1">
        <f>SUM($F$2:F67112)</f>
        <v>10227</v>
      </c>
    </row>
    <row r="67113" spans="1:9" x14ac:dyDescent="0.2">
      <c r="A67113">
        <v>67112</v>
      </c>
      <c r="B67113" s="1" t="s">
        <v>7</v>
      </c>
      <c r="C67113" s="1" t="s">
        <v>7</v>
      </c>
      <c r="D67113" s="1" t="s">
        <v>8</v>
      </c>
      <c r="E67113">
        <v>0</v>
      </c>
      <c r="F67113">
        <v>0</v>
      </c>
      <c r="G67113" s="1">
        <f xml:space="preserve"> 1 - output[[#This Row],[Payout]]</f>
        <v>1</v>
      </c>
      <c r="H67113" s="1">
        <f>SUM($G$2:G67113)</f>
        <v>56885</v>
      </c>
      <c r="I67113" s="1">
        <f>SUM($F$2:F67113)</f>
        <v>10227</v>
      </c>
    </row>
    <row r="67114" spans="1:9" x14ac:dyDescent="0.2">
      <c r="A67114">
        <v>67113</v>
      </c>
      <c r="B67114" s="1" t="s">
        <v>7</v>
      </c>
      <c r="C67114" s="1" t="s">
        <v>7</v>
      </c>
      <c r="D67114" s="1" t="s">
        <v>8</v>
      </c>
      <c r="E67114">
        <v>0</v>
      </c>
      <c r="F67114">
        <v>0</v>
      </c>
      <c r="G67114" s="1">
        <f xml:space="preserve"> 1 - output[[#This Row],[Payout]]</f>
        <v>1</v>
      </c>
      <c r="H67114" s="1">
        <f>SUM($G$2:G67114)</f>
        <v>56886</v>
      </c>
      <c r="I67114" s="1">
        <f>SUM($F$2:F67114)</f>
        <v>10227</v>
      </c>
    </row>
    <row r="67115" spans="1:9" x14ac:dyDescent="0.2">
      <c r="A67115">
        <v>67114</v>
      </c>
      <c r="B67115" s="1" t="s">
        <v>8</v>
      </c>
      <c r="C67115" s="1" t="s">
        <v>8</v>
      </c>
      <c r="D67115" s="1" t="s">
        <v>8</v>
      </c>
      <c r="E67115">
        <v>1</v>
      </c>
      <c r="F67115">
        <v>1</v>
      </c>
      <c r="G67115" s="1">
        <f xml:space="preserve"> 1 - output[[#This Row],[Payout]]</f>
        <v>0</v>
      </c>
      <c r="H67115" s="1">
        <f>SUM($G$2:G67115)</f>
        <v>56886</v>
      </c>
      <c r="I67115" s="1">
        <f>SUM($F$2:F67115)</f>
        <v>10228</v>
      </c>
    </row>
    <row r="67116" spans="1:9" x14ac:dyDescent="0.2">
      <c r="A67116">
        <v>67115</v>
      </c>
      <c r="B67116" s="1" t="s">
        <v>9</v>
      </c>
      <c r="C67116" s="1" t="s">
        <v>8</v>
      </c>
      <c r="D67116" s="1" t="s">
        <v>8</v>
      </c>
      <c r="E67116">
        <v>0</v>
      </c>
      <c r="F67116">
        <v>0</v>
      </c>
      <c r="G67116" s="1">
        <f xml:space="preserve"> 1 - output[[#This Row],[Payout]]</f>
        <v>1</v>
      </c>
      <c r="H67116" s="1">
        <f>SUM($G$2:G67116)</f>
        <v>56887</v>
      </c>
      <c r="I67116" s="1">
        <f>SUM($F$2:F67116)</f>
        <v>10228</v>
      </c>
    </row>
    <row r="67117" spans="1:9" x14ac:dyDescent="0.2">
      <c r="A67117">
        <v>67116</v>
      </c>
      <c r="B67117" s="1" t="s">
        <v>7</v>
      </c>
      <c r="C67117" s="1" t="s">
        <v>7</v>
      </c>
      <c r="D67117" s="1" t="s">
        <v>7</v>
      </c>
      <c r="E67117">
        <v>1</v>
      </c>
      <c r="F67117">
        <v>2</v>
      </c>
      <c r="G67117" s="1">
        <f xml:space="preserve"> 1 - output[[#This Row],[Payout]]</f>
        <v>-1</v>
      </c>
      <c r="H67117" s="1">
        <f>SUM($G$2:G67117)</f>
        <v>56886</v>
      </c>
      <c r="I67117" s="1">
        <f>SUM($F$2:F67117)</f>
        <v>10230</v>
      </c>
    </row>
    <row r="67118" spans="1:9" x14ac:dyDescent="0.2">
      <c r="A67118">
        <v>67117</v>
      </c>
      <c r="B67118" s="1" t="s">
        <v>8</v>
      </c>
      <c r="C67118" s="1" t="s">
        <v>8</v>
      </c>
      <c r="D67118" s="1" t="s">
        <v>8</v>
      </c>
      <c r="E67118">
        <v>1</v>
      </c>
      <c r="F67118">
        <v>1</v>
      </c>
      <c r="G67118" s="1">
        <f xml:space="preserve"> 1 - output[[#This Row],[Payout]]</f>
        <v>0</v>
      </c>
      <c r="H67118" s="1">
        <f>SUM($G$2:G67118)</f>
        <v>56886</v>
      </c>
      <c r="I67118" s="1">
        <f>SUM($F$2:F67118)</f>
        <v>10231</v>
      </c>
    </row>
    <row r="67119" spans="1:9" x14ac:dyDescent="0.2">
      <c r="A67119">
        <v>67118</v>
      </c>
      <c r="B67119" s="1" t="s">
        <v>8</v>
      </c>
      <c r="C67119" s="1" t="s">
        <v>8</v>
      </c>
      <c r="D67119" s="1" t="s">
        <v>10</v>
      </c>
      <c r="E67119">
        <v>0</v>
      </c>
      <c r="F67119">
        <v>0</v>
      </c>
      <c r="G67119" s="1">
        <f xml:space="preserve"> 1 - output[[#This Row],[Payout]]</f>
        <v>1</v>
      </c>
      <c r="H67119" s="1">
        <f>SUM($G$2:G67119)</f>
        <v>56887</v>
      </c>
      <c r="I67119" s="1">
        <f>SUM($F$2:F67119)</f>
        <v>10231</v>
      </c>
    </row>
    <row r="67120" spans="1:9" x14ac:dyDescent="0.2">
      <c r="A67120">
        <v>67119</v>
      </c>
      <c r="B67120" s="1" t="s">
        <v>10</v>
      </c>
      <c r="C67120" s="1" t="s">
        <v>10</v>
      </c>
      <c r="D67120" s="1" t="s">
        <v>8</v>
      </c>
      <c r="E67120">
        <v>0</v>
      </c>
      <c r="F67120">
        <v>0</v>
      </c>
      <c r="G67120" s="1">
        <f xml:space="preserve"> 1 - output[[#This Row],[Payout]]</f>
        <v>1</v>
      </c>
      <c r="H67120" s="1">
        <f>SUM($G$2:G67120)</f>
        <v>56888</v>
      </c>
      <c r="I67120" s="1">
        <f>SUM($F$2:F67120)</f>
        <v>10231</v>
      </c>
    </row>
    <row r="67121" spans="1:9" x14ac:dyDescent="0.2">
      <c r="A67121">
        <v>67120</v>
      </c>
      <c r="B67121" s="1" t="s">
        <v>8</v>
      </c>
      <c r="C67121" s="1" t="s">
        <v>6</v>
      </c>
      <c r="D67121" s="1" t="s">
        <v>8</v>
      </c>
      <c r="E67121">
        <v>0</v>
      </c>
      <c r="F67121">
        <v>0</v>
      </c>
      <c r="G67121" s="1">
        <f xml:space="preserve"> 1 - output[[#This Row],[Payout]]</f>
        <v>1</v>
      </c>
      <c r="H67121" s="1">
        <f>SUM($G$2:G67121)</f>
        <v>56889</v>
      </c>
      <c r="I67121" s="1">
        <f>SUM($F$2:F67121)</f>
        <v>10231</v>
      </c>
    </row>
    <row r="67122" spans="1:9" x14ac:dyDescent="0.2">
      <c r="A67122">
        <v>67121</v>
      </c>
      <c r="B67122" s="1" t="s">
        <v>7</v>
      </c>
      <c r="C67122" s="1" t="s">
        <v>9</v>
      </c>
      <c r="D67122" s="1" t="s">
        <v>8</v>
      </c>
      <c r="E67122">
        <v>0</v>
      </c>
      <c r="F67122">
        <v>0</v>
      </c>
      <c r="G67122" s="1">
        <f xml:space="preserve"> 1 - output[[#This Row],[Payout]]</f>
        <v>1</v>
      </c>
      <c r="H67122" s="1">
        <f>SUM($G$2:G67122)</f>
        <v>56890</v>
      </c>
      <c r="I67122" s="1">
        <f>SUM($F$2:F67122)</f>
        <v>10231</v>
      </c>
    </row>
    <row r="67123" spans="1:9" x14ac:dyDescent="0.2">
      <c r="A67123">
        <v>67122</v>
      </c>
      <c r="B67123" s="1" t="s">
        <v>10</v>
      </c>
      <c r="C67123" s="1" t="s">
        <v>8</v>
      </c>
      <c r="D67123" s="1" t="s">
        <v>6</v>
      </c>
      <c r="E67123">
        <v>0</v>
      </c>
      <c r="F67123">
        <v>0</v>
      </c>
      <c r="G67123" s="1">
        <f xml:space="preserve"> 1 - output[[#This Row],[Payout]]</f>
        <v>1</v>
      </c>
      <c r="H67123" s="1">
        <f>SUM($G$2:G67123)</f>
        <v>56891</v>
      </c>
      <c r="I67123" s="1">
        <f>SUM($F$2:F67123)</f>
        <v>10231</v>
      </c>
    </row>
    <row r="67124" spans="1:9" x14ac:dyDescent="0.2">
      <c r="A67124">
        <v>67123</v>
      </c>
      <c r="B67124" s="1" t="s">
        <v>7</v>
      </c>
      <c r="C67124" s="1" t="s">
        <v>9</v>
      </c>
      <c r="D67124" s="1" t="s">
        <v>10</v>
      </c>
      <c r="E67124">
        <v>0</v>
      </c>
      <c r="F67124">
        <v>0</v>
      </c>
      <c r="G67124" s="1">
        <f xml:space="preserve"> 1 - output[[#This Row],[Payout]]</f>
        <v>1</v>
      </c>
      <c r="H67124" s="1">
        <f>SUM($G$2:G67124)</f>
        <v>56892</v>
      </c>
      <c r="I67124" s="1">
        <f>SUM($F$2:F67124)</f>
        <v>10231</v>
      </c>
    </row>
    <row r="67125" spans="1:9" x14ac:dyDescent="0.2">
      <c r="A67125">
        <v>67124</v>
      </c>
      <c r="B67125" s="1" t="s">
        <v>8</v>
      </c>
      <c r="C67125" s="1" t="s">
        <v>8</v>
      </c>
      <c r="D67125" s="1" t="s">
        <v>9</v>
      </c>
      <c r="E67125">
        <v>0</v>
      </c>
      <c r="F67125">
        <v>0</v>
      </c>
      <c r="G67125" s="1">
        <f xml:space="preserve"> 1 - output[[#This Row],[Payout]]</f>
        <v>1</v>
      </c>
      <c r="H67125" s="1">
        <f>SUM($G$2:G67125)</f>
        <v>56893</v>
      </c>
      <c r="I67125" s="1">
        <f>SUM($F$2:F67125)</f>
        <v>10231</v>
      </c>
    </row>
    <row r="67126" spans="1:9" x14ac:dyDescent="0.2">
      <c r="A67126">
        <v>67125</v>
      </c>
      <c r="B67126" s="1" t="s">
        <v>9</v>
      </c>
      <c r="C67126" s="1" t="s">
        <v>7</v>
      </c>
      <c r="D67126" s="1" t="s">
        <v>8</v>
      </c>
      <c r="E67126">
        <v>0</v>
      </c>
      <c r="F67126">
        <v>0</v>
      </c>
      <c r="G67126" s="1">
        <f xml:space="preserve"> 1 - output[[#This Row],[Payout]]</f>
        <v>1</v>
      </c>
      <c r="H67126" s="1">
        <f>SUM($G$2:G67126)</f>
        <v>56894</v>
      </c>
      <c r="I67126" s="1">
        <f>SUM($F$2:F67126)</f>
        <v>10231</v>
      </c>
    </row>
    <row r="67127" spans="1:9" x14ac:dyDescent="0.2">
      <c r="A67127">
        <v>67126</v>
      </c>
      <c r="B67127" s="1" t="s">
        <v>8</v>
      </c>
      <c r="C67127" s="1" t="s">
        <v>7</v>
      </c>
      <c r="D67127" s="1" t="s">
        <v>6</v>
      </c>
      <c r="E67127">
        <v>0</v>
      </c>
      <c r="F67127">
        <v>0</v>
      </c>
      <c r="G67127" s="1">
        <f xml:space="preserve"> 1 - output[[#This Row],[Payout]]</f>
        <v>1</v>
      </c>
      <c r="H67127" s="1">
        <f>SUM($G$2:G67127)</f>
        <v>56895</v>
      </c>
      <c r="I67127" s="1">
        <f>SUM($F$2:F67127)</f>
        <v>10231</v>
      </c>
    </row>
    <row r="67128" spans="1:9" x14ac:dyDescent="0.2">
      <c r="A67128">
        <v>67127</v>
      </c>
      <c r="B67128" s="1" t="s">
        <v>8</v>
      </c>
      <c r="C67128" s="1" t="s">
        <v>7</v>
      </c>
      <c r="D67128" s="1" t="s">
        <v>7</v>
      </c>
      <c r="E67128">
        <v>0</v>
      </c>
      <c r="F67128">
        <v>0</v>
      </c>
      <c r="G67128" s="1">
        <f xml:space="preserve"> 1 - output[[#This Row],[Payout]]</f>
        <v>1</v>
      </c>
      <c r="H67128" s="1">
        <f>SUM($G$2:G67128)</f>
        <v>56896</v>
      </c>
      <c r="I67128" s="1">
        <f>SUM($F$2:F67128)</f>
        <v>10231</v>
      </c>
    </row>
    <row r="67129" spans="1:9" x14ac:dyDescent="0.2">
      <c r="A67129">
        <v>67128</v>
      </c>
      <c r="B67129" s="1" t="s">
        <v>8</v>
      </c>
      <c r="C67129" s="1" t="s">
        <v>10</v>
      </c>
      <c r="D67129" s="1" t="s">
        <v>7</v>
      </c>
      <c r="E67129">
        <v>0</v>
      </c>
      <c r="F67129">
        <v>0</v>
      </c>
      <c r="G67129" s="1">
        <f xml:space="preserve"> 1 - output[[#This Row],[Payout]]</f>
        <v>1</v>
      </c>
      <c r="H67129" s="1">
        <f>SUM($G$2:G67129)</f>
        <v>56897</v>
      </c>
      <c r="I67129" s="1">
        <f>SUM($F$2:F67129)</f>
        <v>10231</v>
      </c>
    </row>
    <row r="67130" spans="1:9" x14ac:dyDescent="0.2">
      <c r="A67130">
        <v>67129</v>
      </c>
      <c r="B67130" s="1" t="s">
        <v>7</v>
      </c>
      <c r="C67130" s="1" t="s">
        <v>10</v>
      </c>
      <c r="D67130" s="1" t="s">
        <v>7</v>
      </c>
      <c r="E67130">
        <v>0</v>
      </c>
      <c r="F67130">
        <v>0</v>
      </c>
      <c r="G67130" s="1">
        <f xml:space="preserve"> 1 - output[[#This Row],[Payout]]</f>
        <v>1</v>
      </c>
      <c r="H67130" s="1">
        <f>SUM($G$2:G67130)</f>
        <v>56898</v>
      </c>
      <c r="I67130" s="1">
        <f>SUM($F$2:F67130)</f>
        <v>10231</v>
      </c>
    </row>
    <row r="67131" spans="1:9" x14ac:dyDescent="0.2">
      <c r="A67131">
        <v>67130</v>
      </c>
      <c r="B67131" s="1" t="s">
        <v>8</v>
      </c>
      <c r="C67131" s="1" t="s">
        <v>9</v>
      </c>
      <c r="D67131" s="1" t="s">
        <v>8</v>
      </c>
      <c r="E67131">
        <v>0</v>
      </c>
      <c r="F67131">
        <v>0</v>
      </c>
      <c r="G67131" s="1">
        <f xml:space="preserve"> 1 - output[[#This Row],[Payout]]</f>
        <v>1</v>
      </c>
      <c r="H67131" s="1">
        <f>SUM($G$2:G67131)</f>
        <v>56899</v>
      </c>
      <c r="I67131" s="1">
        <f>SUM($F$2:F67131)</f>
        <v>10231</v>
      </c>
    </row>
    <row r="67132" spans="1:9" x14ac:dyDescent="0.2">
      <c r="A67132">
        <v>67131</v>
      </c>
      <c r="B67132" s="1" t="s">
        <v>10</v>
      </c>
      <c r="C67132" s="1" t="s">
        <v>7</v>
      </c>
      <c r="D67132" s="1" t="s">
        <v>10</v>
      </c>
      <c r="E67132">
        <v>0</v>
      </c>
      <c r="F67132">
        <v>0</v>
      </c>
      <c r="G67132" s="1">
        <f xml:space="preserve"> 1 - output[[#This Row],[Payout]]</f>
        <v>1</v>
      </c>
      <c r="H67132" s="1">
        <f>SUM($G$2:G67132)</f>
        <v>56900</v>
      </c>
      <c r="I67132" s="1">
        <f>SUM($F$2:F67132)</f>
        <v>10231</v>
      </c>
    </row>
    <row r="67133" spans="1:9" x14ac:dyDescent="0.2">
      <c r="A67133">
        <v>67132</v>
      </c>
      <c r="B67133" s="1" t="s">
        <v>7</v>
      </c>
      <c r="C67133" s="1" t="s">
        <v>6</v>
      </c>
      <c r="D67133" s="1" t="s">
        <v>10</v>
      </c>
      <c r="E67133">
        <v>0</v>
      </c>
      <c r="F67133">
        <v>0</v>
      </c>
      <c r="G67133" s="1">
        <f xml:space="preserve"> 1 - output[[#This Row],[Payout]]</f>
        <v>1</v>
      </c>
      <c r="H67133" s="1">
        <f>SUM($G$2:G67133)</f>
        <v>56901</v>
      </c>
      <c r="I67133" s="1">
        <f>SUM($F$2:F67133)</f>
        <v>10231</v>
      </c>
    </row>
    <row r="67134" spans="1:9" x14ac:dyDescent="0.2">
      <c r="A67134">
        <v>67133</v>
      </c>
      <c r="B67134" s="1" t="s">
        <v>7</v>
      </c>
      <c r="C67134" s="1" t="s">
        <v>9</v>
      </c>
      <c r="D67134" s="1" t="s">
        <v>7</v>
      </c>
      <c r="E67134">
        <v>0</v>
      </c>
      <c r="F67134">
        <v>0</v>
      </c>
      <c r="G67134" s="1">
        <f xml:space="preserve"> 1 - output[[#This Row],[Payout]]</f>
        <v>1</v>
      </c>
      <c r="H67134" s="1">
        <f>SUM($G$2:G67134)</f>
        <v>56902</v>
      </c>
      <c r="I67134" s="1">
        <f>SUM($F$2:F67134)</f>
        <v>10231</v>
      </c>
    </row>
    <row r="67135" spans="1:9" x14ac:dyDescent="0.2">
      <c r="A67135">
        <v>67134</v>
      </c>
      <c r="B67135" s="1" t="s">
        <v>6</v>
      </c>
      <c r="C67135" s="1" t="s">
        <v>6</v>
      </c>
      <c r="D67135" s="1" t="s">
        <v>9</v>
      </c>
      <c r="E67135">
        <v>0</v>
      </c>
      <c r="F67135">
        <v>0</v>
      </c>
      <c r="G67135" s="1">
        <f xml:space="preserve"> 1 - output[[#This Row],[Payout]]</f>
        <v>1</v>
      </c>
      <c r="H67135" s="1">
        <f>SUM($G$2:G67135)</f>
        <v>56903</v>
      </c>
      <c r="I67135" s="1">
        <f>SUM($F$2:F67135)</f>
        <v>10231</v>
      </c>
    </row>
    <row r="67136" spans="1:9" x14ac:dyDescent="0.2">
      <c r="A67136">
        <v>67135</v>
      </c>
      <c r="B67136" s="1" t="s">
        <v>7</v>
      </c>
      <c r="C67136" s="1" t="s">
        <v>9</v>
      </c>
      <c r="D67136" s="1" t="s">
        <v>10</v>
      </c>
      <c r="E67136">
        <v>0</v>
      </c>
      <c r="F67136">
        <v>0</v>
      </c>
      <c r="G67136" s="1">
        <f xml:space="preserve"> 1 - output[[#This Row],[Payout]]</f>
        <v>1</v>
      </c>
      <c r="H67136" s="1">
        <f>SUM($G$2:G67136)</f>
        <v>56904</v>
      </c>
      <c r="I67136" s="1">
        <f>SUM($F$2:F67136)</f>
        <v>10231</v>
      </c>
    </row>
    <row r="67137" spans="1:9" x14ac:dyDescent="0.2">
      <c r="A67137">
        <v>67136</v>
      </c>
      <c r="B67137" s="1" t="s">
        <v>8</v>
      </c>
      <c r="C67137" s="1" t="s">
        <v>10</v>
      </c>
      <c r="D67137" s="1" t="s">
        <v>10</v>
      </c>
      <c r="E67137">
        <v>0</v>
      </c>
      <c r="F67137">
        <v>0</v>
      </c>
      <c r="G67137" s="1">
        <f xml:space="preserve"> 1 - output[[#This Row],[Payout]]</f>
        <v>1</v>
      </c>
      <c r="H67137" s="1">
        <f>SUM($G$2:G67137)</f>
        <v>56905</v>
      </c>
      <c r="I67137" s="1">
        <f>SUM($F$2:F67137)</f>
        <v>10231</v>
      </c>
    </row>
    <row r="67138" spans="1:9" x14ac:dyDescent="0.2">
      <c r="A67138">
        <v>67137</v>
      </c>
      <c r="B67138" s="1" t="s">
        <v>7</v>
      </c>
      <c r="C67138" s="1" t="s">
        <v>9</v>
      </c>
      <c r="D67138" s="1" t="s">
        <v>10</v>
      </c>
      <c r="E67138">
        <v>0</v>
      </c>
      <c r="F67138">
        <v>0</v>
      </c>
      <c r="G67138" s="1">
        <f xml:space="preserve"> 1 - output[[#This Row],[Payout]]</f>
        <v>1</v>
      </c>
      <c r="H67138" s="1">
        <f>SUM($G$2:G67138)</f>
        <v>56906</v>
      </c>
      <c r="I67138" s="1">
        <f>SUM($F$2:F67138)</f>
        <v>10231</v>
      </c>
    </row>
    <row r="67139" spans="1:9" x14ac:dyDescent="0.2">
      <c r="A67139">
        <v>67138</v>
      </c>
      <c r="B67139" s="1" t="s">
        <v>8</v>
      </c>
      <c r="C67139" s="1" t="s">
        <v>9</v>
      </c>
      <c r="D67139" s="1" t="s">
        <v>8</v>
      </c>
      <c r="E67139">
        <v>0</v>
      </c>
      <c r="F67139">
        <v>0</v>
      </c>
      <c r="G67139" s="1">
        <f xml:space="preserve"> 1 - output[[#This Row],[Payout]]</f>
        <v>1</v>
      </c>
      <c r="H67139" s="1">
        <f>SUM($G$2:G67139)</f>
        <v>56907</v>
      </c>
      <c r="I67139" s="1">
        <f>SUM($F$2:F67139)</f>
        <v>10231</v>
      </c>
    </row>
    <row r="67140" spans="1:9" x14ac:dyDescent="0.2">
      <c r="A67140">
        <v>67139</v>
      </c>
      <c r="B67140" s="1" t="s">
        <v>7</v>
      </c>
      <c r="C67140" s="1" t="s">
        <v>8</v>
      </c>
      <c r="D67140" s="1" t="s">
        <v>8</v>
      </c>
      <c r="E67140">
        <v>0</v>
      </c>
      <c r="F67140">
        <v>0</v>
      </c>
      <c r="G67140" s="1">
        <f xml:space="preserve"> 1 - output[[#This Row],[Payout]]</f>
        <v>1</v>
      </c>
      <c r="H67140" s="1">
        <f>SUM($G$2:G67140)</f>
        <v>56908</v>
      </c>
      <c r="I67140" s="1">
        <f>SUM($F$2:F67140)</f>
        <v>10231</v>
      </c>
    </row>
    <row r="67141" spans="1:9" x14ac:dyDescent="0.2">
      <c r="A67141">
        <v>67140</v>
      </c>
      <c r="B67141" s="1" t="s">
        <v>8</v>
      </c>
      <c r="C67141" s="1" t="s">
        <v>7</v>
      </c>
      <c r="D67141" s="1" t="s">
        <v>8</v>
      </c>
      <c r="E67141">
        <v>0</v>
      </c>
      <c r="F67141">
        <v>0</v>
      </c>
      <c r="G67141" s="1">
        <f xml:space="preserve"> 1 - output[[#This Row],[Payout]]</f>
        <v>1</v>
      </c>
      <c r="H67141" s="1">
        <f>SUM($G$2:G67141)</f>
        <v>56909</v>
      </c>
      <c r="I67141" s="1">
        <f>SUM($F$2:F67141)</f>
        <v>10231</v>
      </c>
    </row>
    <row r="67142" spans="1:9" x14ac:dyDescent="0.2">
      <c r="A67142">
        <v>67141</v>
      </c>
      <c r="B67142" s="1" t="s">
        <v>9</v>
      </c>
      <c r="C67142" s="1" t="s">
        <v>9</v>
      </c>
      <c r="D67142" s="1" t="s">
        <v>8</v>
      </c>
      <c r="E67142">
        <v>0</v>
      </c>
      <c r="F67142">
        <v>0</v>
      </c>
      <c r="G67142" s="1">
        <f xml:space="preserve"> 1 - output[[#This Row],[Payout]]</f>
        <v>1</v>
      </c>
      <c r="H67142" s="1">
        <f>SUM($G$2:G67142)</f>
        <v>56910</v>
      </c>
      <c r="I67142" s="1">
        <f>SUM($F$2:F67142)</f>
        <v>10231</v>
      </c>
    </row>
    <row r="67143" spans="1:9" x14ac:dyDescent="0.2">
      <c r="A67143">
        <v>67142</v>
      </c>
      <c r="B67143" s="1" t="s">
        <v>8</v>
      </c>
      <c r="C67143" s="1" t="s">
        <v>6</v>
      </c>
      <c r="D67143" s="1" t="s">
        <v>10</v>
      </c>
      <c r="E67143">
        <v>0</v>
      </c>
      <c r="F67143">
        <v>0</v>
      </c>
      <c r="G67143" s="1">
        <f xml:space="preserve"> 1 - output[[#This Row],[Payout]]</f>
        <v>1</v>
      </c>
      <c r="H67143" s="1">
        <f>SUM($G$2:G67143)</f>
        <v>56911</v>
      </c>
      <c r="I67143" s="1">
        <f>SUM($F$2:F67143)</f>
        <v>10231</v>
      </c>
    </row>
    <row r="67144" spans="1:9" x14ac:dyDescent="0.2">
      <c r="A67144">
        <v>67143</v>
      </c>
      <c r="B67144" s="1" t="s">
        <v>9</v>
      </c>
      <c r="C67144" s="1" t="s">
        <v>10</v>
      </c>
      <c r="D67144" s="1" t="s">
        <v>8</v>
      </c>
      <c r="E67144">
        <v>0</v>
      </c>
      <c r="F67144">
        <v>0</v>
      </c>
      <c r="G67144" s="1">
        <f xml:space="preserve"> 1 - output[[#This Row],[Payout]]</f>
        <v>1</v>
      </c>
      <c r="H67144" s="1">
        <f>SUM($G$2:G67144)</f>
        <v>56912</v>
      </c>
      <c r="I67144" s="1">
        <f>SUM($F$2:F67144)</f>
        <v>10231</v>
      </c>
    </row>
    <row r="67145" spans="1:9" x14ac:dyDescent="0.2">
      <c r="A67145">
        <v>67144</v>
      </c>
      <c r="B67145" s="1" t="s">
        <v>8</v>
      </c>
      <c r="C67145" s="1" t="s">
        <v>7</v>
      </c>
      <c r="D67145" s="1" t="s">
        <v>8</v>
      </c>
      <c r="E67145">
        <v>0</v>
      </c>
      <c r="F67145">
        <v>0</v>
      </c>
      <c r="G67145" s="1">
        <f xml:space="preserve"> 1 - output[[#This Row],[Payout]]</f>
        <v>1</v>
      </c>
      <c r="H67145" s="1">
        <f>SUM($G$2:G67145)</f>
        <v>56913</v>
      </c>
      <c r="I67145" s="1">
        <f>SUM($F$2:F67145)</f>
        <v>10231</v>
      </c>
    </row>
    <row r="67146" spans="1:9" x14ac:dyDescent="0.2">
      <c r="A67146">
        <v>67145</v>
      </c>
      <c r="B67146" s="1" t="s">
        <v>8</v>
      </c>
      <c r="C67146" s="1" t="s">
        <v>10</v>
      </c>
      <c r="D67146" s="1" t="s">
        <v>8</v>
      </c>
      <c r="E67146">
        <v>0</v>
      </c>
      <c r="F67146">
        <v>0</v>
      </c>
      <c r="G67146" s="1">
        <f xml:space="preserve"> 1 - output[[#This Row],[Payout]]</f>
        <v>1</v>
      </c>
      <c r="H67146" s="1">
        <f>SUM($G$2:G67146)</f>
        <v>56914</v>
      </c>
      <c r="I67146" s="1">
        <f>SUM($F$2:F67146)</f>
        <v>10231</v>
      </c>
    </row>
    <row r="67147" spans="1:9" x14ac:dyDescent="0.2">
      <c r="A67147">
        <v>67146</v>
      </c>
      <c r="B67147" s="1" t="s">
        <v>8</v>
      </c>
      <c r="C67147" s="1" t="s">
        <v>10</v>
      </c>
      <c r="D67147" s="1" t="s">
        <v>7</v>
      </c>
      <c r="E67147">
        <v>0</v>
      </c>
      <c r="F67147">
        <v>0</v>
      </c>
      <c r="G67147" s="1">
        <f xml:space="preserve"> 1 - output[[#This Row],[Payout]]</f>
        <v>1</v>
      </c>
      <c r="H67147" s="1">
        <f>SUM($G$2:G67147)</f>
        <v>56915</v>
      </c>
      <c r="I67147" s="1">
        <f>SUM($F$2:F67147)</f>
        <v>10231</v>
      </c>
    </row>
    <row r="67148" spans="1:9" x14ac:dyDescent="0.2">
      <c r="A67148">
        <v>67147</v>
      </c>
      <c r="B67148" s="1" t="s">
        <v>10</v>
      </c>
      <c r="C67148" s="1" t="s">
        <v>10</v>
      </c>
      <c r="D67148" s="1" t="s">
        <v>8</v>
      </c>
      <c r="E67148">
        <v>0</v>
      </c>
      <c r="F67148">
        <v>0</v>
      </c>
      <c r="G67148" s="1">
        <f xml:space="preserve"> 1 - output[[#This Row],[Payout]]</f>
        <v>1</v>
      </c>
      <c r="H67148" s="1">
        <f>SUM($G$2:G67148)</f>
        <v>56916</v>
      </c>
      <c r="I67148" s="1">
        <f>SUM($F$2:F67148)</f>
        <v>10231</v>
      </c>
    </row>
    <row r="67149" spans="1:9" x14ac:dyDescent="0.2">
      <c r="A67149">
        <v>67148</v>
      </c>
      <c r="B67149" s="1" t="s">
        <v>9</v>
      </c>
      <c r="C67149" s="1" t="s">
        <v>8</v>
      </c>
      <c r="D67149" s="1" t="s">
        <v>9</v>
      </c>
      <c r="E67149">
        <v>0</v>
      </c>
      <c r="F67149">
        <v>0</v>
      </c>
      <c r="G67149" s="1">
        <f xml:space="preserve"> 1 - output[[#This Row],[Payout]]</f>
        <v>1</v>
      </c>
      <c r="H67149" s="1">
        <f>SUM($G$2:G67149)</f>
        <v>56917</v>
      </c>
      <c r="I67149" s="1">
        <f>SUM($F$2:F67149)</f>
        <v>10231</v>
      </c>
    </row>
    <row r="67150" spans="1:9" x14ac:dyDescent="0.2">
      <c r="A67150">
        <v>67149</v>
      </c>
      <c r="B67150" s="1" t="s">
        <v>7</v>
      </c>
      <c r="C67150" s="1" t="s">
        <v>8</v>
      </c>
      <c r="D67150" s="1" t="s">
        <v>8</v>
      </c>
      <c r="E67150">
        <v>0</v>
      </c>
      <c r="F67150">
        <v>0</v>
      </c>
      <c r="G67150" s="1">
        <f xml:space="preserve"> 1 - output[[#This Row],[Payout]]</f>
        <v>1</v>
      </c>
      <c r="H67150" s="1">
        <f>SUM($G$2:G67150)</f>
        <v>56918</v>
      </c>
      <c r="I67150" s="1">
        <f>SUM($F$2:F67150)</f>
        <v>10231</v>
      </c>
    </row>
    <row r="67151" spans="1:9" x14ac:dyDescent="0.2">
      <c r="A67151">
        <v>67150</v>
      </c>
      <c r="B67151" s="1" t="s">
        <v>9</v>
      </c>
      <c r="C67151" s="1" t="s">
        <v>9</v>
      </c>
      <c r="D67151" s="1" t="s">
        <v>9</v>
      </c>
      <c r="E67151">
        <v>1</v>
      </c>
      <c r="F67151">
        <v>10</v>
      </c>
      <c r="G67151" s="1">
        <f xml:space="preserve"> 1 - output[[#This Row],[Payout]]</f>
        <v>-9</v>
      </c>
      <c r="H67151" s="1">
        <f>SUM($G$2:G67151)</f>
        <v>56909</v>
      </c>
      <c r="I67151" s="1">
        <f>SUM($F$2:F67151)</f>
        <v>10241</v>
      </c>
    </row>
    <row r="67152" spans="1:9" x14ac:dyDescent="0.2">
      <c r="A67152">
        <v>67151</v>
      </c>
      <c r="B67152" s="1" t="s">
        <v>8</v>
      </c>
      <c r="C67152" s="1" t="s">
        <v>10</v>
      </c>
      <c r="D67152" s="1" t="s">
        <v>10</v>
      </c>
      <c r="E67152">
        <v>0</v>
      </c>
      <c r="F67152">
        <v>0</v>
      </c>
      <c r="G67152" s="1">
        <f xml:space="preserve"> 1 - output[[#This Row],[Payout]]</f>
        <v>1</v>
      </c>
      <c r="H67152" s="1">
        <f>SUM($G$2:G67152)</f>
        <v>56910</v>
      </c>
      <c r="I67152" s="1">
        <f>SUM($F$2:F67152)</f>
        <v>10241</v>
      </c>
    </row>
    <row r="67153" spans="1:9" x14ac:dyDescent="0.2">
      <c r="A67153">
        <v>67152</v>
      </c>
      <c r="B67153" s="1" t="s">
        <v>8</v>
      </c>
      <c r="C67153" s="1" t="s">
        <v>7</v>
      </c>
      <c r="D67153" s="1" t="s">
        <v>9</v>
      </c>
      <c r="E67153">
        <v>0</v>
      </c>
      <c r="F67153">
        <v>0</v>
      </c>
      <c r="G67153" s="1">
        <f xml:space="preserve"> 1 - output[[#This Row],[Payout]]</f>
        <v>1</v>
      </c>
      <c r="H67153" s="1">
        <f>SUM($G$2:G67153)</f>
        <v>56911</v>
      </c>
      <c r="I67153" s="1">
        <f>SUM($F$2:F67153)</f>
        <v>10241</v>
      </c>
    </row>
    <row r="67154" spans="1:9" x14ac:dyDescent="0.2">
      <c r="A67154">
        <v>67153</v>
      </c>
      <c r="B67154" s="1" t="s">
        <v>8</v>
      </c>
      <c r="C67154" s="1" t="s">
        <v>8</v>
      </c>
      <c r="D67154" s="1" t="s">
        <v>6</v>
      </c>
      <c r="E67154">
        <v>0</v>
      </c>
      <c r="F67154">
        <v>0</v>
      </c>
      <c r="G67154" s="1">
        <f xml:space="preserve"> 1 - output[[#This Row],[Payout]]</f>
        <v>1</v>
      </c>
      <c r="H67154" s="1">
        <f>SUM($G$2:G67154)</f>
        <v>56912</v>
      </c>
      <c r="I67154" s="1">
        <f>SUM($F$2:F67154)</f>
        <v>10241</v>
      </c>
    </row>
    <row r="67155" spans="1:9" x14ac:dyDescent="0.2">
      <c r="A67155">
        <v>67154</v>
      </c>
      <c r="B67155" s="1" t="s">
        <v>7</v>
      </c>
      <c r="C67155" s="1" t="s">
        <v>9</v>
      </c>
      <c r="D67155" s="1" t="s">
        <v>8</v>
      </c>
      <c r="E67155">
        <v>0</v>
      </c>
      <c r="F67155">
        <v>0</v>
      </c>
      <c r="G67155" s="1">
        <f xml:space="preserve"> 1 - output[[#This Row],[Payout]]</f>
        <v>1</v>
      </c>
      <c r="H67155" s="1">
        <f>SUM($G$2:G67155)</f>
        <v>56913</v>
      </c>
      <c r="I67155" s="1">
        <f>SUM($F$2:F67155)</f>
        <v>10241</v>
      </c>
    </row>
    <row r="67156" spans="1:9" x14ac:dyDescent="0.2">
      <c r="A67156">
        <v>67155</v>
      </c>
      <c r="B67156" s="1" t="s">
        <v>9</v>
      </c>
      <c r="C67156" s="1" t="s">
        <v>7</v>
      </c>
      <c r="D67156" s="1" t="s">
        <v>7</v>
      </c>
      <c r="E67156">
        <v>0</v>
      </c>
      <c r="F67156">
        <v>0</v>
      </c>
      <c r="G67156" s="1">
        <f xml:space="preserve"> 1 - output[[#This Row],[Payout]]</f>
        <v>1</v>
      </c>
      <c r="H67156" s="1">
        <f>SUM($G$2:G67156)</f>
        <v>56914</v>
      </c>
      <c r="I67156" s="1">
        <f>SUM($F$2:F67156)</f>
        <v>10241</v>
      </c>
    </row>
    <row r="67157" spans="1:9" x14ac:dyDescent="0.2">
      <c r="A67157">
        <v>67156</v>
      </c>
      <c r="B67157" s="1" t="s">
        <v>10</v>
      </c>
      <c r="C67157" s="1" t="s">
        <v>10</v>
      </c>
      <c r="D67157" s="1" t="s">
        <v>10</v>
      </c>
      <c r="E67157">
        <v>1</v>
      </c>
      <c r="F67157">
        <v>5</v>
      </c>
      <c r="G67157" s="1">
        <f xml:space="preserve"> 1 - output[[#This Row],[Payout]]</f>
        <v>-4</v>
      </c>
      <c r="H67157" s="1">
        <f>SUM($G$2:G67157)</f>
        <v>56910</v>
      </c>
      <c r="I67157" s="1">
        <f>SUM($F$2:F67157)</f>
        <v>10246</v>
      </c>
    </row>
    <row r="67158" spans="1:9" x14ac:dyDescent="0.2">
      <c r="A67158">
        <v>67157</v>
      </c>
      <c r="B67158" s="1" t="s">
        <v>9</v>
      </c>
      <c r="C67158" s="1" t="s">
        <v>10</v>
      </c>
      <c r="D67158" s="1" t="s">
        <v>8</v>
      </c>
      <c r="E67158">
        <v>0</v>
      </c>
      <c r="F67158">
        <v>0</v>
      </c>
      <c r="G67158" s="1">
        <f xml:space="preserve"> 1 - output[[#This Row],[Payout]]</f>
        <v>1</v>
      </c>
      <c r="H67158" s="1">
        <f>SUM($G$2:G67158)</f>
        <v>56911</v>
      </c>
      <c r="I67158" s="1">
        <f>SUM($F$2:F67158)</f>
        <v>10246</v>
      </c>
    </row>
    <row r="67159" spans="1:9" x14ac:dyDescent="0.2">
      <c r="A67159">
        <v>67158</v>
      </c>
      <c r="B67159" s="1" t="s">
        <v>7</v>
      </c>
      <c r="C67159" s="1" t="s">
        <v>7</v>
      </c>
      <c r="D67159" s="1" t="s">
        <v>8</v>
      </c>
      <c r="E67159">
        <v>0</v>
      </c>
      <c r="F67159">
        <v>0</v>
      </c>
      <c r="G67159" s="1">
        <f xml:space="preserve"> 1 - output[[#This Row],[Payout]]</f>
        <v>1</v>
      </c>
      <c r="H67159" s="1">
        <f>SUM($G$2:G67159)</f>
        <v>56912</v>
      </c>
      <c r="I67159" s="1">
        <f>SUM($F$2:F67159)</f>
        <v>10246</v>
      </c>
    </row>
    <row r="67160" spans="1:9" x14ac:dyDescent="0.2">
      <c r="A67160">
        <v>67159</v>
      </c>
      <c r="B67160" s="1" t="s">
        <v>7</v>
      </c>
      <c r="C67160" s="1" t="s">
        <v>10</v>
      </c>
      <c r="D67160" s="1" t="s">
        <v>8</v>
      </c>
      <c r="E67160">
        <v>0</v>
      </c>
      <c r="F67160">
        <v>0</v>
      </c>
      <c r="G67160" s="1">
        <f xml:space="preserve"> 1 - output[[#This Row],[Payout]]</f>
        <v>1</v>
      </c>
      <c r="H67160" s="1">
        <f>SUM($G$2:G67160)</f>
        <v>56913</v>
      </c>
      <c r="I67160" s="1">
        <f>SUM($F$2:F67160)</f>
        <v>10246</v>
      </c>
    </row>
    <row r="67161" spans="1:9" x14ac:dyDescent="0.2">
      <c r="A67161">
        <v>67160</v>
      </c>
      <c r="B67161" s="1" t="s">
        <v>7</v>
      </c>
      <c r="C67161" s="1" t="s">
        <v>8</v>
      </c>
      <c r="D67161" s="1" t="s">
        <v>8</v>
      </c>
      <c r="E67161">
        <v>0</v>
      </c>
      <c r="F67161">
        <v>0</v>
      </c>
      <c r="G67161" s="1">
        <f xml:space="preserve"> 1 - output[[#This Row],[Payout]]</f>
        <v>1</v>
      </c>
      <c r="H67161" s="1">
        <f>SUM($G$2:G67161)</f>
        <v>56914</v>
      </c>
      <c r="I67161" s="1">
        <f>SUM($F$2:F67161)</f>
        <v>10246</v>
      </c>
    </row>
    <row r="67162" spans="1:9" x14ac:dyDescent="0.2">
      <c r="A67162">
        <v>67161</v>
      </c>
      <c r="B67162" s="1" t="s">
        <v>8</v>
      </c>
      <c r="C67162" s="1" t="s">
        <v>8</v>
      </c>
      <c r="D67162" s="1" t="s">
        <v>8</v>
      </c>
      <c r="E67162">
        <v>1</v>
      </c>
      <c r="F67162">
        <v>1</v>
      </c>
      <c r="G67162" s="1">
        <f xml:space="preserve"> 1 - output[[#This Row],[Payout]]</f>
        <v>0</v>
      </c>
      <c r="H67162" s="1">
        <f>SUM($G$2:G67162)</f>
        <v>56914</v>
      </c>
      <c r="I67162" s="1">
        <f>SUM($F$2:F67162)</f>
        <v>10247</v>
      </c>
    </row>
    <row r="67163" spans="1:9" x14ac:dyDescent="0.2">
      <c r="A67163">
        <v>67162</v>
      </c>
      <c r="B67163" s="1" t="s">
        <v>8</v>
      </c>
      <c r="C67163" s="1" t="s">
        <v>8</v>
      </c>
      <c r="D67163" s="1" t="s">
        <v>8</v>
      </c>
      <c r="E67163">
        <v>1</v>
      </c>
      <c r="F67163">
        <v>1</v>
      </c>
      <c r="G67163" s="1">
        <f xml:space="preserve"> 1 - output[[#This Row],[Payout]]</f>
        <v>0</v>
      </c>
      <c r="H67163" s="1">
        <f>SUM($G$2:G67163)</f>
        <v>56914</v>
      </c>
      <c r="I67163" s="1">
        <f>SUM($F$2:F67163)</f>
        <v>10248</v>
      </c>
    </row>
    <row r="67164" spans="1:9" x14ac:dyDescent="0.2">
      <c r="A67164">
        <v>67163</v>
      </c>
      <c r="B67164" s="1" t="s">
        <v>8</v>
      </c>
      <c r="C67164" s="1" t="s">
        <v>8</v>
      </c>
      <c r="D67164" s="1" t="s">
        <v>8</v>
      </c>
      <c r="E67164">
        <v>1</v>
      </c>
      <c r="F67164">
        <v>1</v>
      </c>
      <c r="G67164" s="1">
        <f xml:space="preserve"> 1 - output[[#This Row],[Payout]]</f>
        <v>0</v>
      </c>
      <c r="H67164" s="1">
        <f>SUM($G$2:G67164)</f>
        <v>56914</v>
      </c>
      <c r="I67164" s="1">
        <f>SUM($F$2:F67164)</f>
        <v>10249</v>
      </c>
    </row>
    <row r="67165" spans="1:9" x14ac:dyDescent="0.2">
      <c r="A67165">
        <v>67164</v>
      </c>
      <c r="B67165" s="1" t="s">
        <v>8</v>
      </c>
      <c r="C67165" s="1" t="s">
        <v>8</v>
      </c>
      <c r="D67165" s="1" t="s">
        <v>9</v>
      </c>
      <c r="E67165">
        <v>0</v>
      </c>
      <c r="F67165">
        <v>0</v>
      </c>
      <c r="G67165" s="1">
        <f xml:space="preserve"> 1 - output[[#This Row],[Payout]]</f>
        <v>1</v>
      </c>
      <c r="H67165" s="1">
        <f>SUM($G$2:G67165)</f>
        <v>56915</v>
      </c>
      <c r="I67165" s="1">
        <f>SUM($F$2:F67165)</f>
        <v>10249</v>
      </c>
    </row>
    <row r="67166" spans="1:9" x14ac:dyDescent="0.2">
      <c r="A67166">
        <v>67165</v>
      </c>
      <c r="B67166" s="1" t="s">
        <v>10</v>
      </c>
      <c r="C67166" s="1" t="s">
        <v>8</v>
      </c>
      <c r="D67166" s="1" t="s">
        <v>10</v>
      </c>
      <c r="E67166">
        <v>0</v>
      </c>
      <c r="F67166">
        <v>0</v>
      </c>
      <c r="G67166" s="1">
        <f xml:space="preserve"> 1 - output[[#This Row],[Payout]]</f>
        <v>1</v>
      </c>
      <c r="H67166" s="1">
        <f>SUM($G$2:G67166)</f>
        <v>56916</v>
      </c>
      <c r="I67166" s="1">
        <f>SUM($F$2:F67166)</f>
        <v>10249</v>
      </c>
    </row>
    <row r="67167" spans="1:9" x14ac:dyDescent="0.2">
      <c r="A67167">
        <v>67166</v>
      </c>
      <c r="B67167" s="1" t="s">
        <v>8</v>
      </c>
      <c r="C67167" s="1" t="s">
        <v>10</v>
      </c>
      <c r="D67167" s="1" t="s">
        <v>8</v>
      </c>
      <c r="E67167">
        <v>0</v>
      </c>
      <c r="F67167">
        <v>0</v>
      </c>
      <c r="G67167" s="1">
        <f xml:space="preserve"> 1 - output[[#This Row],[Payout]]</f>
        <v>1</v>
      </c>
      <c r="H67167" s="1">
        <f>SUM($G$2:G67167)</f>
        <v>56917</v>
      </c>
      <c r="I67167" s="1">
        <f>SUM($F$2:F67167)</f>
        <v>10249</v>
      </c>
    </row>
    <row r="67168" spans="1:9" x14ac:dyDescent="0.2">
      <c r="A67168">
        <v>67167</v>
      </c>
      <c r="B67168" s="1" t="s">
        <v>8</v>
      </c>
      <c r="C67168" s="1" t="s">
        <v>8</v>
      </c>
      <c r="D67168" s="1" t="s">
        <v>6</v>
      </c>
      <c r="E67168">
        <v>0</v>
      </c>
      <c r="F67168">
        <v>0</v>
      </c>
      <c r="G67168" s="1">
        <f xml:space="preserve"> 1 - output[[#This Row],[Payout]]</f>
        <v>1</v>
      </c>
      <c r="H67168" s="1">
        <f>SUM($G$2:G67168)</f>
        <v>56918</v>
      </c>
      <c r="I67168" s="1">
        <f>SUM($F$2:F67168)</f>
        <v>10249</v>
      </c>
    </row>
    <row r="67169" spans="1:9" x14ac:dyDescent="0.2">
      <c r="A67169">
        <v>67168</v>
      </c>
      <c r="B67169" s="1" t="s">
        <v>8</v>
      </c>
      <c r="C67169" s="1" t="s">
        <v>8</v>
      </c>
      <c r="D67169" s="1" t="s">
        <v>7</v>
      </c>
      <c r="E67169">
        <v>0</v>
      </c>
      <c r="F67169">
        <v>0</v>
      </c>
      <c r="G67169" s="1">
        <f xml:space="preserve"> 1 - output[[#This Row],[Payout]]</f>
        <v>1</v>
      </c>
      <c r="H67169" s="1">
        <f>SUM($G$2:G67169)</f>
        <v>56919</v>
      </c>
      <c r="I67169" s="1">
        <f>SUM($F$2:F67169)</f>
        <v>10249</v>
      </c>
    </row>
    <row r="67170" spans="1:9" x14ac:dyDescent="0.2">
      <c r="A67170">
        <v>67169</v>
      </c>
      <c r="B67170" s="1" t="s">
        <v>7</v>
      </c>
      <c r="C67170" s="1" t="s">
        <v>6</v>
      </c>
      <c r="D67170" s="1" t="s">
        <v>9</v>
      </c>
      <c r="E67170">
        <v>0</v>
      </c>
      <c r="F67170">
        <v>0</v>
      </c>
      <c r="G67170" s="1">
        <f xml:space="preserve"> 1 - output[[#This Row],[Payout]]</f>
        <v>1</v>
      </c>
      <c r="H67170" s="1">
        <f>SUM($G$2:G67170)</f>
        <v>56920</v>
      </c>
      <c r="I67170" s="1">
        <f>SUM($F$2:F67170)</f>
        <v>10249</v>
      </c>
    </row>
    <row r="67171" spans="1:9" x14ac:dyDescent="0.2">
      <c r="A67171">
        <v>67170</v>
      </c>
      <c r="B67171" s="1" t="s">
        <v>8</v>
      </c>
      <c r="C67171" s="1" t="s">
        <v>9</v>
      </c>
      <c r="D67171" s="1" t="s">
        <v>7</v>
      </c>
      <c r="E67171">
        <v>0</v>
      </c>
      <c r="F67171">
        <v>0</v>
      </c>
      <c r="G67171" s="1">
        <f xml:space="preserve"> 1 - output[[#This Row],[Payout]]</f>
        <v>1</v>
      </c>
      <c r="H67171" s="1">
        <f>SUM($G$2:G67171)</f>
        <v>56921</v>
      </c>
      <c r="I67171" s="1">
        <f>SUM($F$2:F67171)</f>
        <v>10249</v>
      </c>
    </row>
    <row r="67172" spans="1:9" x14ac:dyDescent="0.2">
      <c r="A67172">
        <v>67171</v>
      </c>
      <c r="B67172" s="1" t="s">
        <v>7</v>
      </c>
      <c r="C67172" s="1" t="s">
        <v>9</v>
      </c>
      <c r="D67172" s="1" t="s">
        <v>9</v>
      </c>
      <c r="E67172">
        <v>0</v>
      </c>
      <c r="F67172">
        <v>0</v>
      </c>
      <c r="G67172" s="1">
        <f xml:space="preserve"> 1 - output[[#This Row],[Payout]]</f>
        <v>1</v>
      </c>
      <c r="H67172" s="1">
        <f>SUM($G$2:G67172)</f>
        <v>56922</v>
      </c>
      <c r="I67172" s="1">
        <f>SUM($F$2:F67172)</f>
        <v>10249</v>
      </c>
    </row>
    <row r="67173" spans="1:9" x14ac:dyDescent="0.2">
      <c r="A67173">
        <v>67172</v>
      </c>
      <c r="B67173" s="1" t="s">
        <v>6</v>
      </c>
      <c r="C67173" s="1" t="s">
        <v>8</v>
      </c>
      <c r="D67173" s="1" t="s">
        <v>8</v>
      </c>
      <c r="E67173">
        <v>0</v>
      </c>
      <c r="F67173">
        <v>0</v>
      </c>
      <c r="G67173" s="1">
        <f xml:space="preserve"> 1 - output[[#This Row],[Payout]]</f>
        <v>1</v>
      </c>
      <c r="H67173" s="1">
        <f>SUM($G$2:G67173)</f>
        <v>56923</v>
      </c>
      <c r="I67173" s="1">
        <f>SUM($F$2:F67173)</f>
        <v>10249</v>
      </c>
    </row>
    <row r="67174" spans="1:9" x14ac:dyDescent="0.2">
      <c r="A67174">
        <v>67173</v>
      </c>
      <c r="B67174" s="1" t="s">
        <v>6</v>
      </c>
      <c r="C67174" s="1" t="s">
        <v>7</v>
      </c>
      <c r="D67174" s="1" t="s">
        <v>9</v>
      </c>
      <c r="E67174">
        <v>0</v>
      </c>
      <c r="F67174">
        <v>0</v>
      </c>
      <c r="G67174" s="1">
        <f xml:space="preserve"> 1 - output[[#This Row],[Payout]]</f>
        <v>1</v>
      </c>
      <c r="H67174" s="1">
        <f>SUM($G$2:G67174)</f>
        <v>56924</v>
      </c>
      <c r="I67174" s="1">
        <f>SUM($F$2:F67174)</f>
        <v>10249</v>
      </c>
    </row>
    <row r="67175" spans="1:9" x14ac:dyDescent="0.2">
      <c r="A67175">
        <v>67174</v>
      </c>
      <c r="B67175" s="1" t="s">
        <v>7</v>
      </c>
      <c r="C67175" s="1" t="s">
        <v>9</v>
      </c>
      <c r="D67175" s="1" t="s">
        <v>8</v>
      </c>
      <c r="E67175">
        <v>0</v>
      </c>
      <c r="F67175">
        <v>0</v>
      </c>
      <c r="G67175" s="1">
        <f xml:space="preserve"> 1 - output[[#This Row],[Payout]]</f>
        <v>1</v>
      </c>
      <c r="H67175" s="1">
        <f>SUM($G$2:G67175)</f>
        <v>56925</v>
      </c>
      <c r="I67175" s="1">
        <f>SUM($F$2:F67175)</f>
        <v>10249</v>
      </c>
    </row>
    <row r="67176" spans="1:9" x14ac:dyDescent="0.2">
      <c r="A67176">
        <v>67175</v>
      </c>
      <c r="B67176" s="1" t="s">
        <v>8</v>
      </c>
      <c r="C67176" s="1" t="s">
        <v>6</v>
      </c>
      <c r="D67176" s="1" t="s">
        <v>8</v>
      </c>
      <c r="E67176">
        <v>0</v>
      </c>
      <c r="F67176">
        <v>0</v>
      </c>
      <c r="G67176" s="1">
        <f xml:space="preserve"> 1 - output[[#This Row],[Payout]]</f>
        <v>1</v>
      </c>
      <c r="H67176" s="1">
        <f>SUM($G$2:G67176)</f>
        <v>56926</v>
      </c>
      <c r="I67176" s="1">
        <f>SUM($F$2:F67176)</f>
        <v>10249</v>
      </c>
    </row>
    <row r="67177" spans="1:9" x14ac:dyDescent="0.2">
      <c r="A67177">
        <v>67176</v>
      </c>
      <c r="B67177" s="1" t="s">
        <v>10</v>
      </c>
      <c r="C67177" s="1" t="s">
        <v>10</v>
      </c>
      <c r="D67177" s="1" t="s">
        <v>8</v>
      </c>
      <c r="E67177">
        <v>0</v>
      </c>
      <c r="F67177">
        <v>0</v>
      </c>
      <c r="G67177" s="1">
        <f xml:space="preserve"> 1 - output[[#This Row],[Payout]]</f>
        <v>1</v>
      </c>
      <c r="H67177" s="1">
        <f>SUM($G$2:G67177)</f>
        <v>56927</v>
      </c>
      <c r="I67177" s="1">
        <f>SUM($F$2:F67177)</f>
        <v>10249</v>
      </c>
    </row>
    <row r="67178" spans="1:9" x14ac:dyDescent="0.2">
      <c r="A67178">
        <v>67177</v>
      </c>
      <c r="B67178" s="1" t="s">
        <v>8</v>
      </c>
      <c r="C67178" s="1" t="s">
        <v>7</v>
      </c>
      <c r="D67178" s="1" t="s">
        <v>7</v>
      </c>
      <c r="E67178">
        <v>0</v>
      </c>
      <c r="F67178">
        <v>0</v>
      </c>
      <c r="G67178" s="1">
        <f xml:space="preserve"> 1 - output[[#This Row],[Payout]]</f>
        <v>1</v>
      </c>
      <c r="H67178" s="1">
        <f>SUM($G$2:G67178)</f>
        <v>56928</v>
      </c>
      <c r="I67178" s="1">
        <f>SUM($F$2:F67178)</f>
        <v>10249</v>
      </c>
    </row>
    <row r="67179" spans="1:9" x14ac:dyDescent="0.2">
      <c r="A67179">
        <v>67178</v>
      </c>
      <c r="B67179" s="1" t="s">
        <v>8</v>
      </c>
      <c r="C67179" s="1" t="s">
        <v>7</v>
      </c>
      <c r="D67179" s="1" t="s">
        <v>7</v>
      </c>
      <c r="E67179">
        <v>0</v>
      </c>
      <c r="F67179">
        <v>0</v>
      </c>
      <c r="G67179" s="1">
        <f xml:space="preserve"> 1 - output[[#This Row],[Payout]]</f>
        <v>1</v>
      </c>
      <c r="H67179" s="1">
        <f>SUM($G$2:G67179)</f>
        <v>56929</v>
      </c>
      <c r="I67179" s="1">
        <f>SUM($F$2:F67179)</f>
        <v>10249</v>
      </c>
    </row>
    <row r="67180" spans="1:9" x14ac:dyDescent="0.2">
      <c r="A67180">
        <v>67179</v>
      </c>
      <c r="B67180" s="1" t="s">
        <v>9</v>
      </c>
      <c r="C67180" s="1" t="s">
        <v>7</v>
      </c>
      <c r="D67180" s="1" t="s">
        <v>8</v>
      </c>
      <c r="E67180">
        <v>0</v>
      </c>
      <c r="F67180">
        <v>0</v>
      </c>
      <c r="G67180" s="1">
        <f xml:space="preserve"> 1 - output[[#This Row],[Payout]]</f>
        <v>1</v>
      </c>
      <c r="H67180" s="1">
        <f>SUM($G$2:G67180)</f>
        <v>56930</v>
      </c>
      <c r="I67180" s="1">
        <f>SUM($F$2:F67180)</f>
        <v>10249</v>
      </c>
    </row>
    <row r="67181" spans="1:9" x14ac:dyDescent="0.2">
      <c r="A67181">
        <v>67180</v>
      </c>
      <c r="B67181" s="1" t="s">
        <v>6</v>
      </c>
      <c r="C67181" s="1" t="s">
        <v>7</v>
      </c>
      <c r="D67181" s="1" t="s">
        <v>7</v>
      </c>
      <c r="E67181">
        <v>0</v>
      </c>
      <c r="F67181">
        <v>0</v>
      </c>
      <c r="G67181" s="1">
        <f xml:space="preserve"> 1 - output[[#This Row],[Payout]]</f>
        <v>1</v>
      </c>
      <c r="H67181" s="1">
        <f>SUM($G$2:G67181)</f>
        <v>56931</v>
      </c>
      <c r="I67181" s="1">
        <f>SUM($F$2:F67181)</f>
        <v>10249</v>
      </c>
    </row>
    <row r="67182" spans="1:9" x14ac:dyDescent="0.2">
      <c r="A67182">
        <v>67181</v>
      </c>
      <c r="B67182" s="1" t="s">
        <v>8</v>
      </c>
      <c r="C67182" s="1" t="s">
        <v>10</v>
      </c>
      <c r="D67182" s="1" t="s">
        <v>9</v>
      </c>
      <c r="E67182">
        <v>0</v>
      </c>
      <c r="F67182">
        <v>0</v>
      </c>
      <c r="G67182" s="1">
        <f xml:space="preserve"> 1 - output[[#This Row],[Payout]]</f>
        <v>1</v>
      </c>
      <c r="H67182" s="1">
        <f>SUM($G$2:G67182)</f>
        <v>56932</v>
      </c>
      <c r="I67182" s="1">
        <f>SUM($F$2:F67182)</f>
        <v>10249</v>
      </c>
    </row>
    <row r="67183" spans="1:9" x14ac:dyDescent="0.2">
      <c r="A67183">
        <v>67182</v>
      </c>
      <c r="B67183" s="1" t="s">
        <v>7</v>
      </c>
      <c r="C67183" s="1" t="s">
        <v>7</v>
      </c>
      <c r="D67183" s="1" t="s">
        <v>8</v>
      </c>
      <c r="E67183">
        <v>0</v>
      </c>
      <c r="F67183">
        <v>0</v>
      </c>
      <c r="G67183" s="1">
        <f xml:space="preserve"> 1 - output[[#This Row],[Payout]]</f>
        <v>1</v>
      </c>
      <c r="H67183" s="1">
        <f>SUM($G$2:G67183)</f>
        <v>56933</v>
      </c>
      <c r="I67183" s="1">
        <f>SUM($F$2:F67183)</f>
        <v>10249</v>
      </c>
    </row>
    <row r="67184" spans="1:9" x14ac:dyDescent="0.2">
      <c r="A67184">
        <v>67183</v>
      </c>
      <c r="B67184" s="1" t="s">
        <v>8</v>
      </c>
      <c r="C67184" s="1" t="s">
        <v>8</v>
      </c>
      <c r="D67184" s="1" t="s">
        <v>8</v>
      </c>
      <c r="E67184">
        <v>1</v>
      </c>
      <c r="F67184">
        <v>1</v>
      </c>
      <c r="G67184" s="1">
        <f xml:space="preserve"> 1 - output[[#This Row],[Payout]]</f>
        <v>0</v>
      </c>
      <c r="H67184" s="1">
        <f>SUM($G$2:G67184)</f>
        <v>56933</v>
      </c>
      <c r="I67184" s="1">
        <f>SUM($F$2:F67184)</f>
        <v>10250</v>
      </c>
    </row>
    <row r="67185" spans="1:9" x14ac:dyDescent="0.2">
      <c r="A67185">
        <v>67184</v>
      </c>
      <c r="B67185" s="1" t="s">
        <v>8</v>
      </c>
      <c r="C67185" s="1" t="s">
        <v>8</v>
      </c>
      <c r="D67185" s="1" t="s">
        <v>7</v>
      </c>
      <c r="E67185">
        <v>0</v>
      </c>
      <c r="F67185">
        <v>0</v>
      </c>
      <c r="G67185" s="1">
        <f xml:space="preserve"> 1 - output[[#This Row],[Payout]]</f>
        <v>1</v>
      </c>
      <c r="H67185" s="1">
        <f>SUM($G$2:G67185)</f>
        <v>56934</v>
      </c>
      <c r="I67185" s="1">
        <f>SUM($F$2:F67185)</f>
        <v>10250</v>
      </c>
    </row>
    <row r="67186" spans="1:9" x14ac:dyDescent="0.2">
      <c r="A67186">
        <v>67185</v>
      </c>
      <c r="B67186" s="1" t="s">
        <v>8</v>
      </c>
      <c r="C67186" s="1" t="s">
        <v>6</v>
      </c>
      <c r="D67186" s="1" t="s">
        <v>9</v>
      </c>
      <c r="E67186">
        <v>0</v>
      </c>
      <c r="F67186">
        <v>0</v>
      </c>
      <c r="G67186" s="1">
        <f xml:space="preserve"> 1 - output[[#This Row],[Payout]]</f>
        <v>1</v>
      </c>
      <c r="H67186" s="1">
        <f>SUM($G$2:G67186)</f>
        <v>56935</v>
      </c>
      <c r="I67186" s="1">
        <f>SUM($F$2:F67186)</f>
        <v>10250</v>
      </c>
    </row>
    <row r="67187" spans="1:9" x14ac:dyDescent="0.2">
      <c r="A67187">
        <v>67186</v>
      </c>
      <c r="B67187" s="1" t="s">
        <v>8</v>
      </c>
      <c r="C67187" s="1" t="s">
        <v>10</v>
      </c>
      <c r="D67187" s="1" t="s">
        <v>9</v>
      </c>
      <c r="E67187">
        <v>0</v>
      </c>
      <c r="F67187">
        <v>0</v>
      </c>
      <c r="G67187" s="1">
        <f xml:space="preserve"> 1 - output[[#This Row],[Payout]]</f>
        <v>1</v>
      </c>
      <c r="H67187" s="1">
        <f>SUM($G$2:G67187)</f>
        <v>56936</v>
      </c>
      <c r="I67187" s="1">
        <f>SUM($F$2:F67187)</f>
        <v>10250</v>
      </c>
    </row>
    <row r="67188" spans="1:9" x14ac:dyDescent="0.2">
      <c r="A67188">
        <v>67187</v>
      </c>
      <c r="B67188" s="1" t="s">
        <v>7</v>
      </c>
      <c r="C67188" s="1" t="s">
        <v>8</v>
      </c>
      <c r="D67188" s="1" t="s">
        <v>6</v>
      </c>
      <c r="E67188">
        <v>0</v>
      </c>
      <c r="F67188">
        <v>0</v>
      </c>
      <c r="G67188" s="1">
        <f xml:space="preserve"> 1 - output[[#This Row],[Payout]]</f>
        <v>1</v>
      </c>
      <c r="H67188" s="1">
        <f>SUM($G$2:G67188)</f>
        <v>56937</v>
      </c>
      <c r="I67188" s="1">
        <f>SUM($F$2:F67188)</f>
        <v>10250</v>
      </c>
    </row>
    <row r="67189" spans="1:9" x14ac:dyDescent="0.2">
      <c r="A67189">
        <v>67188</v>
      </c>
      <c r="B67189" s="1" t="s">
        <v>8</v>
      </c>
      <c r="C67189" s="1" t="s">
        <v>7</v>
      </c>
      <c r="D67189" s="1" t="s">
        <v>7</v>
      </c>
      <c r="E67189">
        <v>0</v>
      </c>
      <c r="F67189">
        <v>0</v>
      </c>
      <c r="G67189" s="1">
        <f xml:space="preserve"> 1 - output[[#This Row],[Payout]]</f>
        <v>1</v>
      </c>
      <c r="H67189" s="1">
        <f>SUM($G$2:G67189)</f>
        <v>56938</v>
      </c>
      <c r="I67189" s="1">
        <f>SUM($F$2:F67189)</f>
        <v>10250</v>
      </c>
    </row>
    <row r="67190" spans="1:9" x14ac:dyDescent="0.2">
      <c r="A67190">
        <v>67189</v>
      </c>
      <c r="B67190" s="1" t="s">
        <v>7</v>
      </c>
      <c r="C67190" s="1" t="s">
        <v>10</v>
      </c>
      <c r="D67190" s="1" t="s">
        <v>8</v>
      </c>
      <c r="E67190">
        <v>0</v>
      </c>
      <c r="F67190">
        <v>0</v>
      </c>
      <c r="G67190" s="1">
        <f xml:space="preserve"> 1 - output[[#This Row],[Payout]]</f>
        <v>1</v>
      </c>
      <c r="H67190" s="1">
        <f>SUM($G$2:G67190)</f>
        <v>56939</v>
      </c>
      <c r="I67190" s="1">
        <f>SUM($F$2:F67190)</f>
        <v>10250</v>
      </c>
    </row>
    <row r="67191" spans="1:9" x14ac:dyDescent="0.2">
      <c r="A67191">
        <v>67190</v>
      </c>
      <c r="B67191" s="1" t="s">
        <v>8</v>
      </c>
      <c r="C67191" s="1" t="s">
        <v>6</v>
      </c>
      <c r="D67191" s="1" t="s">
        <v>8</v>
      </c>
      <c r="E67191">
        <v>0</v>
      </c>
      <c r="F67191">
        <v>0</v>
      </c>
      <c r="G67191" s="1">
        <f xml:space="preserve"> 1 - output[[#This Row],[Payout]]</f>
        <v>1</v>
      </c>
      <c r="H67191" s="1">
        <f>SUM($G$2:G67191)</f>
        <v>56940</v>
      </c>
      <c r="I67191" s="1">
        <f>SUM($F$2:F67191)</f>
        <v>10250</v>
      </c>
    </row>
    <row r="67192" spans="1:9" x14ac:dyDescent="0.2">
      <c r="A67192">
        <v>67191</v>
      </c>
      <c r="B67192" s="1" t="s">
        <v>7</v>
      </c>
      <c r="C67192" s="1" t="s">
        <v>9</v>
      </c>
      <c r="D67192" s="1" t="s">
        <v>6</v>
      </c>
      <c r="E67192">
        <v>0</v>
      </c>
      <c r="F67192">
        <v>0</v>
      </c>
      <c r="G67192" s="1">
        <f xml:space="preserve"> 1 - output[[#This Row],[Payout]]</f>
        <v>1</v>
      </c>
      <c r="H67192" s="1">
        <f>SUM($G$2:G67192)</f>
        <v>56941</v>
      </c>
      <c r="I67192" s="1">
        <f>SUM($F$2:F67192)</f>
        <v>10250</v>
      </c>
    </row>
    <row r="67193" spans="1:9" x14ac:dyDescent="0.2">
      <c r="A67193">
        <v>67192</v>
      </c>
      <c r="B67193" s="1" t="s">
        <v>7</v>
      </c>
      <c r="C67193" s="1" t="s">
        <v>9</v>
      </c>
      <c r="D67193" s="1" t="s">
        <v>7</v>
      </c>
      <c r="E67193">
        <v>0</v>
      </c>
      <c r="F67193">
        <v>0</v>
      </c>
      <c r="G67193" s="1">
        <f xml:space="preserve"> 1 - output[[#This Row],[Payout]]</f>
        <v>1</v>
      </c>
      <c r="H67193" s="1">
        <f>SUM($G$2:G67193)</f>
        <v>56942</v>
      </c>
      <c r="I67193" s="1">
        <f>SUM($F$2:F67193)</f>
        <v>10250</v>
      </c>
    </row>
    <row r="67194" spans="1:9" x14ac:dyDescent="0.2">
      <c r="A67194">
        <v>67193</v>
      </c>
      <c r="B67194" s="1" t="s">
        <v>8</v>
      </c>
      <c r="C67194" s="1" t="s">
        <v>7</v>
      </c>
      <c r="D67194" s="1" t="s">
        <v>8</v>
      </c>
      <c r="E67194">
        <v>0</v>
      </c>
      <c r="F67194">
        <v>0</v>
      </c>
      <c r="G67194" s="1">
        <f xml:space="preserve"> 1 - output[[#This Row],[Payout]]</f>
        <v>1</v>
      </c>
      <c r="H67194" s="1">
        <f>SUM($G$2:G67194)</f>
        <v>56943</v>
      </c>
      <c r="I67194" s="1">
        <f>SUM($F$2:F67194)</f>
        <v>10250</v>
      </c>
    </row>
    <row r="67195" spans="1:9" x14ac:dyDescent="0.2">
      <c r="A67195">
        <v>67194</v>
      </c>
      <c r="B67195" s="1" t="s">
        <v>6</v>
      </c>
      <c r="C67195" s="1" t="s">
        <v>8</v>
      </c>
      <c r="D67195" s="1" t="s">
        <v>8</v>
      </c>
      <c r="E67195">
        <v>0</v>
      </c>
      <c r="F67195">
        <v>0</v>
      </c>
      <c r="G67195" s="1">
        <f xml:space="preserve"> 1 - output[[#This Row],[Payout]]</f>
        <v>1</v>
      </c>
      <c r="H67195" s="1">
        <f>SUM($G$2:G67195)</f>
        <v>56944</v>
      </c>
      <c r="I67195" s="1">
        <f>SUM($F$2:F67195)</f>
        <v>10250</v>
      </c>
    </row>
    <row r="67196" spans="1:9" x14ac:dyDescent="0.2">
      <c r="A67196">
        <v>67195</v>
      </c>
      <c r="B67196" s="1" t="s">
        <v>8</v>
      </c>
      <c r="C67196" s="1" t="s">
        <v>10</v>
      </c>
      <c r="D67196" s="1" t="s">
        <v>8</v>
      </c>
      <c r="E67196">
        <v>0</v>
      </c>
      <c r="F67196">
        <v>0</v>
      </c>
      <c r="G67196" s="1">
        <f xml:space="preserve"> 1 - output[[#This Row],[Payout]]</f>
        <v>1</v>
      </c>
      <c r="H67196" s="1">
        <f>SUM($G$2:G67196)</f>
        <v>56945</v>
      </c>
      <c r="I67196" s="1">
        <f>SUM($F$2:F67196)</f>
        <v>10250</v>
      </c>
    </row>
    <row r="67197" spans="1:9" x14ac:dyDescent="0.2">
      <c r="A67197">
        <v>67196</v>
      </c>
      <c r="B67197" s="1" t="s">
        <v>7</v>
      </c>
      <c r="C67197" s="1" t="s">
        <v>8</v>
      </c>
      <c r="D67197" s="1" t="s">
        <v>8</v>
      </c>
      <c r="E67197">
        <v>0</v>
      </c>
      <c r="F67197">
        <v>0</v>
      </c>
      <c r="G67197" s="1">
        <f xml:space="preserve"> 1 - output[[#This Row],[Payout]]</f>
        <v>1</v>
      </c>
      <c r="H67197" s="1">
        <f>SUM($G$2:G67197)</f>
        <v>56946</v>
      </c>
      <c r="I67197" s="1">
        <f>SUM($F$2:F67197)</f>
        <v>10250</v>
      </c>
    </row>
    <row r="67198" spans="1:9" x14ac:dyDescent="0.2">
      <c r="A67198">
        <v>67197</v>
      </c>
      <c r="B67198" s="1" t="s">
        <v>7</v>
      </c>
      <c r="C67198" s="1" t="s">
        <v>8</v>
      </c>
      <c r="D67198" s="1" t="s">
        <v>10</v>
      </c>
      <c r="E67198">
        <v>0</v>
      </c>
      <c r="F67198">
        <v>0</v>
      </c>
      <c r="G67198" s="1">
        <f xml:space="preserve"> 1 - output[[#This Row],[Payout]]</f>
        <v>1</v>
      </c>
      <c r="H67198" s="1">
        <f>SUM($G$2:G67198)</f>
        <v>56947</v>
      </c>
      <c r="I67198" s="1">
        <f>SUM($F$2:F67198)</f>
        <v>10250</v>
      </c>
    </row>
    <row r="67199" spans="1:9" x14ac:dyDescent="0.2">
      <c r="A67199">
        <v>67198</v>
      </c>
      <c r="B67199" s="1" t="s">
        <v>8</v>
      </c>
      <c r="C67199" s="1" t="s">
        <v>8</v>
      </c>
      <c r="D67199" s="1" t="s">
        <v>8</v>
      </c>
      <c r="E67199">
        <v>1</v>
      </c>
      <c r="F67199">
        <v>1</v>
      </c>
      <c r="G67199" s="1">
        <f xml:space="preserve"> 1 - output[[#This Row],[Payout]]</f>
        <v>0</v>
      </c>
      <c r="H67199" s="1">
        <f>SUM($G$2:G67199)</f>
        <v>56947</v>
      </c>
      <c r="I67199" s="1">
        <f>SUM($F$2:F67199)</f>
        <v>10251</v>
      </c>
    </row>
    <row r="67200" spans="1:9" x14ac:dyDescent="0.2">
      <c r="A67200">
        <v>67199</v>
      </c>
      <c r="B67200" s="1" t="s">
        <v>10</v>
      </c>
      <c r="C67200" s="1" t="s">
        <v>7</v>
      </c>
      <c r="D67200" s="1" t="s">
        <v>8</v>
      </c>
      <c r="E67200">
        <v>0</v>
      </c>
      <c r="F67200">
        <v>0</v>
      </c>
      <c r="G67200" s="1">
        <f xml:space="preserve"> 1 - output[[#This Row],[Payout]]</f>
        <v>1</v>
      </c>
      <c r="H67200" s="1">
        <f>SUM($G$2:G67200)</f>
        <v>56948</v>
      </c>
      <c r="I67200" s="1">
        <f>SUM($F$2:F67200)</f>
        <v>10251</v>
      </c>
    </row>
    <row r="67201" spans="1:9" x14ac:dyDescent="0.2">
      <c r="A67201">
        <v>67200</v>
      </c>
      <c r="B67201" s="1" t="s">
        <v>8</v>
      </c>
      <c r="C67201" s="1" t="s">
        <v>7</v>
      </c>
      <c r="D67201" s="1" t="s">
        <v>9</v>
      </c>
      <c r="E67201">
        <v>0</v>
      </c>
      <c r="F67201">
        <v>0</v>
      </c>
      <c r="G67201" s="1">
        <f xml:space="preserve"> 1 - output[[#This Row],[Payout]]</f>
        <v>1</v>
      </c>
      <c r="H67201" s="1">
        <f>SUM($G$2:G67201)</f>
        <v>56949</v>
      </c>
      <c r="I67201" s="1">
        <f>SUM($F$2:F67201)</f>
        <v>10251</v>
      </c>
    </row>
    <row r="67202" spans="1:9" x14ac:dyDescent="0.2">
      <c r="A67202">
        <v>67201</v>
      </c>
      <c r="B67202" s="1" t="s">
        <v>8</v>
      </c>
      <c r="C67202" s="1" t="s">
        <v>10</v>
      </c>
      <c r="D67202" s="1" t="s">
        <v>7</v>
      </c>
      <c r="E67202">
        <v>0</v>
      </c>
      <c r="F67202">
        <v>0</v>
      </c>
      <c r="G67202" s="1">
        <f xml:space="preserve"> 1 - output[[#This Row],[Payout]]</f>
        <v>1</v>
      </c>
      <c r="H67202" s="1">
        <f>SUM($G$2:G67202)</f>
        <v>56950</v>
      </c>
      <c r="I67202" s="1">
        <f>SUM($F$2:F67202)</f>
        <v>10251</v>
      </c>
    </row>
    <row r="67203" spans="1:9" x14ac:dyDescent="0.2">
      <c r="A67203">
        <v>67202</v>
      </c>
      <c r="B67203" s="1" t="s">
        <v>8</v>
      </c>
      <c r="C67203" s="1" t="s">
        <v>8</v>
      </c>
      <c r="D67203" s="1" t="s">
        <v>10</v>
      </c>
      <c r="E67203">
        <v>0</v>
      </c>
      <c r="F67203">
        <v>0</v>
      </c>
      <c r="G67203" s="1">
        <f xml:space="preserve"> 1 - output[[#This Row],[Payout]]</f>
        <v>1</v>
      </c>
      <c r="H67203" s="1">
        <f>SUM($G$2:G67203)</f>
        <v>56951</v>
      </c>
      <c r="I67203" s="1">
        <f>SUM($F$2:F67203)</f>
        <v>10251</v>
      </c>
    </row>
    <row r="67204" spans="1:9" x14ac:dyDescent="0.2">
      <c r="A67204">
        <v>67203</v>
      </c>
      <c r="B67204" s="1" t="s">
        <v>8</v>
      </c>
      <c r="C67204" s="1" t="s">
        <v>8</v>
      </c>
      <c r="D67204" s="1" t="s">
        <v>8</v>
      </c>
      <c r="E67204">
        <v>1</v>
      </c>
      <c r="F67204">
        <v>1</v>
      </c>
      <c r="G67204" s="1">
        <f xml:space="preserve"> 1 - output[[#This Row],[Payout]]</f>
        <v>0</v>
      </c>
      <c r="H67204" s="1">
        <f>SUM($G$2:G67204)</f>
        <v>56951</v>
      </c>
      <c r="I67204" s="1">
        <f>SUM($F$2:F67204)</f>
        <v>10252</v>
      </c>
    </row>
    <row r="67205" spans="1:9" x14ac:dyDescent="0.2">
      <c r="A67205">
        <v>67204</v>
      </c>
      <c r="B67205" s="1" t="s">
        <v>10</v>
      </c>
      <c r="C67205" s="1" t="s">
        <v>7</v>
      </c>
      <c r="D67205" s="1" t="s">
        <v>7</v>
      </c>
      <c r="E67205">
        <v>0</v>
      </c>
      <c r="F67205">
        <v>0</v>
      </c>
      <c r="G67205" s="1">
        <f xml:space="preserve"> 1 - output[[#This Row],[Payout]]</f>
        <v>1</v>
      </c>
      <c r="H67205" s="1">
        <f>SUM($G$2:G67205)</f>
        <v>56952</v>
      </c>
      <c r="I67205" s="1">
        <f>SUM($F$2:F67205)</f>
        <v>10252</v>
      </c>
    </row>
    <row r="67206" spans="1:9" x14ac:dyDescent="0.2">
      <c r="A67206">
        <v>67205</v>
      </c>
      <c r="B67206" s="1" t="s">
        <v>8</v>
      </c>
      <c r="C67206" s="1" t="s">
        <v>7</v>
      </c>
      <c r="D67206" s="1" t="s">
        <v>9</v>
      </c>
      <c r="E67206">
        <v>0</v>
      </c>
      <c r="F67206">
        <v>0</v>
      </c>
      <c r="G67206" s="1">
        <f xml:space="preserve"> 1 - output[[#This Row],[Payout]]</f>
        <v>1</v>
      </c>
      <c r="H67206" s="1">
        <f>SUM($G$2:G67206)</f>
        <v>56953</v>
      </c>
      <c r="I67206" s="1">
        <f>SUM($F$2:F67206)</f>
        <v>10252</v>
      </c>
    </row>
    <row r="67207" spans="1:9" x14ac:dyDescent="0.2">
      <c r="A67207">
        <v>67206</v>
      </c>
      <c r="B67207" s="1" t="s">
        <v>8</v>
      </c>
      <c r="C67207" s="1" t="s">
        <v>8</v>
      </c>
      <c r="D67207" s="1" t="s">
        <v>8</v>
      </c>
      <c r="E67207">
        <v>1</v>
      </c>
      <c r="F67207">
        <v>1</v>
      </c>
      <c r="G67207" s="1">
        <f xml:space="preserve"> 1 - output[[#This Row],[Payout]]</f>
        <v>0</v>
      </c>
      <c r="H67207" s="1">
        <f>SUM($G$2:G67207)</f>
        <v>56953</v>
      </c>
      <c r="I67207" s="1">
        <f>SUM($F$2:F67207)</f>
        <v>10253</v>
      </c>
    </row>
    <row r="67208" spans="1:9" x14ac:dyDescent="0.2">
      <c r="A67208">
        <v>67207</v>
      </c>
      <c r="B67208" s="1" t="s">
        <v>9</v>
      </c>
      <c r="C67208" s="1" t="s">
        <v>7</v>
      </c>
      <c r="D67208" s="1" t="s">
        <v>10</v>
      </c>
      <c r="E67208">
        <v>0</v>
      </c>
      <c r="F67208">
        <v>0</v>
      </c>
      <c r="G67208" s="1">
        <f xml:space="preserve"> 1 - output[[#This Row],[Payout]]</f>
        <v>1</v>
      </c>
      <c r="H67208" s="1">
        <f>SUM($G$2:G67208)</f>
        <v>56954</v>
      </c>
      <c r="I67208" s="1">
        <f>SUM($F$2:F67208)</f>
        <v>10253</v>
      </c>
    </row>
    <row r="67209" spans="1:9" x14ac:dyDescent="0.2">
      <c r="A67209">
        <v>67208</v>
      </c>
      <c r="B67209" s="1" t="s">
        <v>8</v>
      </c>
      <c r="C67209" s="1" t="s">
        <v>9</v>
      </c>
      <c r="D67209" s="1" t="s">
        <v>8</v>
      </c>
      <c r="E67209">
        <v>0</v>
      </c>
      <c r="F67209">
        <v>0</v>
      </c>
      <c r="G67209" s="1">
        <f xml:space="preserve"> 1 - output[[#This Row],[Payout]]</f>
        <v>1</v>
      </c>
      <c r="H67209" s="1">
        <f>SUM($G$2:G67209)</f>
        <v>56955</v>
      </c>
      <c r="I67209" s="1">
        <f>SUM($F$2:F67209)</f>
        <v>10253</v>
      </c>
    </row>
    <row r="67210" spans="1:9" x14ac:dyDescent="0.2">
      <c r="A67210">
        <v>67209</v>
      </c>
      <c r="B67210" s="1" t="s">
        <v>7</v>
      </c>
      <c r="C67210" s="1" t="s">
        <v>7</v>
      </c>
      <c r="D67210" s="1" t="s">
        <v>7</v>
      </c>
      <c r="E67210">
        <v>1</v>
      </c>
      <c r="F67210">
        <v>2</v>
      </c>
      <c r="G67210" s="1">
        <f xml:space="preserve"> 1 - output[[#This Row],[Payout]]</f>
        <v>-1</v>
      </c>
      <c r="H67210" s="1">
        <f>SUM($G$2:G67210)</f>
        <v>56954</v>
      </c>
      <c r="I67210" s="1">
        <f>SUM($F$2:F67210)</f>
        <v>10255</v>
      </c>
    </row>
    <row r="67211" spans="1:9" x14ac:dyDescent="0.2">
      <c r="A67211">
        <v>67210</v>
      </c>
      <c r="B67211" s="1" t="s">
        <v>7</v>
      </c>
      <c r="C67211" s="1" t="s">
        <v>8</v>
      </c>
      <c r="D67211" s="1" t="s">
        <v>8</v>
      </c>
      <c r="E67211">
        <v>0</v>
      </c>
      <c r="F67211">
        <v>0</v>
      </c>
      <c r="G67211" s="1">
        <f xml:space="preserve"> 1 - output[[#This Row],[Payout]]</f>
        <v>1</v>
      </c>
      <c r="H67211" s="1">
        <f>SUM($G$2:G67211)</f>
        <v>56955</v>
      </c>
      <c r="I67211" s="1">
        <f>SUM($F$2:F67211)</f>
        <v>10255</v>
      </c>
    </row>
    <row r="67212" spans="1:9" x14ac:dyDescent="0.2">
      <c r="A67212">
        <v>67211</v>
      </c>
      <c r="B67212" s="1" t="s">
        <v>7</v>
      </c>
      <c r="C67212" s="1" t="s">
        <v>8</v>
      </c>
      <c r="D67212" s="1" t="s">
        <v>8</v>
      </c>
      <c r="E67212">
        <v>0</v>
      </c>
      <c r="F67212">
        <v>0</v>
      </c>
      <c r="G67212" s="1">
        <f xml:space="preserve"> 1 - output[[#This Row],[Payout]]</f>
        <v>1</v>
      </c>
      <c r="H67212" s="1">
        <f>SUM($G$2:G67212)</f>
        <v>56956</v>
      </c>
      <c r="I67212" s="1">
        <f>SUM($F$2:F67212)</f>
        <v>10255</v>
      </c>
    </row>
    <row r="67213" spans="1:9" x14ac:dyDescent="0.2">
      <c r="A67213">
        <v>67212</v>
      </c>
      <c r="B67213" s="1" t="s">
        <v>6</v>
      </c>
      <c r="C67213" s="1" t="s">
        <v>6</v>
      </c>
      <c r="D67213" s="1" t="s">
        <v>9</v>
      </c>
      <c r="E67213">
        <v>0</v>
      </c>
      <c r="F67213">
        <v>0</v>
      </c>
      <c r="G67213" s="1">
        <f xml:space="preserve"> 1 - output[[#This Row],[Payout]]</f>
        <v>1</v>
      </c>
      <c r="H67213" s="1">
        <f>SUM($G$2:G67213)</f>
        <v>56957</v>
      </c>
      <c r="I67213" s="1">
        <f>SUM($F$2:F67213)</f>
        <v>10255</v>
      </c>
    </row>
    <row r="67214" spans="1:9" x14ac:dyDescent="0.2">
      <c r="A67214">
        <v>67213</v>
      </c>
      <c r="B67214" s="1" t="s">
        <v>8</v>
      </c>
      <c r="C67214" s="1" t="s">
        <v>10</v>
      </c>
      <c r="D67214" s="1" t="s">
        <v>8</v>
      </c>
      <c r="E67214">
        <v>0</v>
      </c>
      <c r="F67214">
        <v>0</v>
      </c>
      <c r="G67214" s="1">
        <f xml:space="preserve"> 1 - output[[#This Row],[Payout]]</f>
        <v>1</v>
      </c>
      <c r="H67214" s="1">
        <f>SUM($G$2:G67214)</f>
        <v>56958</v>
      </c>
      <c r="I67214" s="1">
        <f>SUM($F$2:F67214)</f>
        <v>10255</v>
      </c>
    </row>
    <row r="67215" spans="1:9" x14ac:dyDescent="0.2">
      <c r="A67215">
        <v>67214</v>
      </c>
      <c r="B67215" s="1" t="s">
        <v>8</v>
      </c>
      <c r="C67215" s="1" t="s">
        <v>7</v>
      </c>
      <c r="D67215" s="1" t="s">
        <v>7</v>
      </c>
      <c r="E67215">
        <v>0</v>
      </c>
      <c r="F67215">
        <v>0</v>
      </c>
      <c r="G67215" s="1">
        <f xml:space="preserve"> 1 - output[[#This Row],[Payout]]</f>
        <v>1</v>
      </c>
      <c r="H67215" s="1">
        <f>SUM($G$2:G67215)</f>
        <v>56959</v>
      </c>
      <c r="I67215" s="1">
        <f>SUM($F$2:F67215)</f>
        <v>10255</v>
      </c>
    </row>
    <row r="67216" spans="1:9" x14ac:dyDescent="0.2">
      <c r="A67216">
        <v>67215</v>
      </c>
      <c r="B67216" s="1" t="s">
        <v>8</v>
      </c>
      <c r="C67216" s="1" t="s">
        <v>8</v>
      </c>
      <c r="D67216" s="1" t="s">
        <v>9</v>
      </c>
      <c r="E67216">
        <v>0</v>
      </c>
      <c r="F67216">
        <v>0</v>
      </c>
      <c r="G67216" s="1">
        <f xml:space="preserve"> 1 - output[[#This Row],[Payout]]</f>
        <v>1</v>
      </c>
      <c r="H67216" s="1">
        <f>SUM($G$2:G67216)</f>
        <v>56960</v>
      </c>
      <c r="I67216" s="1">
        <f>SUM($F$2:F67216)</f>
        <v>10255</v>
      </c>
    </row>
    <row r="67217" spans="1:9" x14ac:dyDescent="0.2">
      <c r="A67217">
        <v>67216</v>
      </c>
      <c r="B67217" s="1" t="s">
        <v>7</v>
      </c>
      <c r="C67217" s="1" t="s">
        <v>8</v>
      </c>
      <c r="D67217" s="1" t="s">
        <v>10</v>
      </c>
      <c r="E67217">
        <v>0</v>
      </c>
      <c r="F67217">
        <v>0</v>
      </c>
      <c r="G67217" s="1">
        <f xml:space="preserve"> 1 - output[[#This Row],[Payout]]</f>
        <v>1</v>
      </c>
      <c r="H67217" s="1">
        <f>SUM($G$2:G67217)</f>
        <v>56961</v>
      </c>
      <c r="I67217" s="1">
        <f>SUM($F$2:F67217)</f>
        <v>10255</v>
      </c>
    </row>
    <row r="67218" spans="1:9" x14ac:dyDescent="0.2">
      <c r="A67218">
        <v>67217</v>
      </c>
      <c r="B67218" s="1" t="s">
        <v>7</v>
      </c>
      <c r="C67218" s="1" t="s">
        <v>8</v>
      </c>
      <c r="D67218" s="1" t="s">
        <v>7</v>
      </c>
      <c r="E67218">
        <v>0</v>
      </c>
      <c r="F67218">
        <v>0</v>
      </c>
      <c r="G67218" s="1">
        <f xml:space="preserve"> 1 - output[[#This Row],[Payout]]</f>
        <v>1</v>
      </c>
      <c r="H67218" s="1">
        <f>SUM($G$2:G67218)</f>
        <v>56962</v>
      </c>
      <c r="I67218" s="1">
        <f>SUM($F$2:F67218)</f>
        <v>10255</v>
      </c>
    </row>
    <row r="67219" spans="1:9" x14ac:dyDescent="0.2">
      <c r="A67219">
        <v>67218</v>
      </c>
      <c r="B67219" s="1" t="s">
        <v>8</v>
      </c>
      <c r="C67219" s="1" t="s">
        <v>9</v>
      </c>
      <c r="D67219" s="1" t="s">
        <v>9</v>
      </c>
      <c r="E67219">
        <v>0</v>
      </c>
      <c r="F67219">
        <v>0</v>
      </c>
      <c r="G67219" s="1">
        <f xml:space="preserve"> 1 - output[[#This Row],[Payout]]</f>
        <v>1</v>
      </c>
      <c r="H67219" s="1">
        <f>SUM($G$2:G67219)</f>
        <v>56963</v>
      </c>
      <c r="I67219" s="1">
        <f>SUM($F$2:F67219)</f>
        <v>10255</v>
      </c>
    </row>
    <row r="67220" spans="1:9" x14ac:dyDescent="0.2">
      <c r="A67220">
        <v>67219</v>
      </c>
      <c r="B67220" s="1" t="s">
        <v>6</v>
      </c>
      <c r="C67220" s="1" t="s">
        <v>8</v>
      </c>
      <c r="D67220" s="1" t="s">
        <v>7</v>
      </c>
      <c r="E67220">
        <v>0</v>
      </c>
      <c r="F67220">
        <v>0</v>
      </c>
      <c r="G67220" s="1">
        <f xml:space="preserve"> 1 - output[[#This Row],[Payout]]</f>
        <v>1</v>
      </c>
      <c r="H67220" s="1">
        <f>SUM($G$2:G67220)</f>
        <v>56964</v>
      </c>
      <c r="I67220" s="1">
        <f>SUM($F$2:F67220)</f>
        <v>10255</v>
      </c>
    </row>
    <row r="67221" spans="1:9" x14ac:dyDescent="0.2">
      <c r="A67221">
        <v>67220</v>
      </c>
      <c r="B67221" s="1" t="s">
        <v>8</v>
      </c>
      <c r="C67221" s="1" t="s">
        <v>8</v>
      </c>
      <c r="D67221" s="1" t="s">
        <v>10</v>
      </c>
      <c r="E67221">
        <v>0</v>
      </c>
      <c r="F67221">
        <v>0</v>
      </c>
      <c r="G67221" s="1">
        <f xml:space="preserve"> 1 - output[[#This Row],[Payout]]</f>
        <v>1</v>
      </c>
      <c r="H67221" s="1">
        <f>SUM($G$2:G67221)</f>
        <v>56965</v>
      </c>
      <c r="I67221" s="1">
        <f>SUM($F$2:F67221)</f>
        <v>10255</v>
      </c>
    </row>
    <row r="67222" spans="1:9" x14ac:dyDescent="0.2">
      <c r="A67222">
        <v>67221</v>
      </c>
      <c r="B67222" s="1" t="s">
        <v>9</v>
      </c>
      <c r="C67222" s="1" t="s">
        <v>7</v>
      </c>
      <c r="D67222" s="1" t="s">
        <v>7</v>
      </c>
      <c r="E67222">
        <v>0</v>
      </c>
      <c r="F67222">
        <v>0</v>
      </c>
      <c r="G67222" s="1">
        <f xml:space="preserve"> 1 - output[[#This Row],[Payout]]</f>
        <v>1</v>
      </c>
      <c r="H67222" s="1">
        <f>SUM($G$2:G67222)</f>
        <v>56966</v>
      </c>
      <c r="I67222" s="1">
        <f>SUM($F$2:F67222)</f>
        <v>10255</v>
      </c>
    </row>
    <row r="67223" spans="1:9" x14ac:dyDescent="0.2">
      <c r="A67223">
        <v>67222</v>
      </c>
      <c r="B67223" s="1" t="s">
        <v>8</v>
      </c>
      <c r="C67223" s="1" t="s">
        <v>8</v>
      </c>
      <c r="D67223" s="1" t="s">
        <v>7</v>
      </c>
      <c r="E67223">
        <v>0</v>
      </c>
      <c r="F67223">
        <v>0</v>
      </c>
      <c r="G67223" s="1">
        <f xml:space="preserve"> 1 - output[[#This Row],[Payout]]</f>
        <v>1</v>
      </c>
      <c r="H67223" s="1">
        <f>SUM($G$2:G67223)</f>
        <v>56967</v>
      </c>
      <c r="I67223" s="1">
        <f>SUM($F$2:F67223)</f>
        <v>10255</v>
      </c>
    </row>
    <row r="67224" spans="1:9" x14ac:dyDescent="0.2">
      <c r="A67224">
        <v>67223</v>
      </c>
      <c r="B67224" s="1" t="s">
        <v>6</v>
      </c>
      <c r="C67224" s="1" t="s">
        <v>10</v>
      </c>
      <c r="D67224" s="1" t="s">
        <v>8</v>
      </c>
      <c r="E67224">
        <v>0</v>
      </c>
      <c r="F67224">
        <v>0</v>
      </c>
      <c r="G67224" s="1">
        <f xml:space="preserve"> 1 - output[[#This Row],[Payout]]</f>
        <v>1</v>
      </c>
      <c r="H67224" s="1">
        <f>SUM($G$2:G67224)</f>
        <v>56968</v>
      </c>
      <c r="I67224" s="1">
        <f>SUM($F$2:F67224)</f>
        <v>10255</v>
      </c>
    </row>
    <row r="67225" spans="1:9" x14ac:dyDescent="0.2">
      <c r="A67225">
        <v>67224</v>
      </c>
      <c r="B67225" s="1" t="s">
        <v>7</v>
      </c>
      <c r="C67225" s="1" t="s">
        <v>10</v>
      </c>
      <c r="D67225" s="1" t="s">
        <v>9</v>
      </c>
      <c r="E67225">
        <v>0</v>
      </c>
      <c r="F67225">
        <v>0</v>
      </c>
      <c r="G67225" s="1">
        <f xml:space="preserve"> 1 - output[[#This Row],[Payout]]</f>
        <v>1</v>
      </c>
      <c r="H67225" s="1">
        <f>SUM($G$2:G67225)</f>
        <v>56969</v>
      </c>
      <c r="I67225" s="1">
        <f>SUM($F$2:F67225)</f>
        <v>10255</v>
      </c>
    </row>
    <row r="67226" spans="1:9" x14ac:dyDescent="0.2">
      <c r="A67226">
        <v>67225</v>
      </c>
      <c r="B67226" s="1" t="s">
        <v>7</v>
      </c>
      <c r="C67226" s="1" t="s">
        <v>10</v>
      </c>
      <c r="D67226" s="1" t="s">
        <v>8</v>
      </c>
      <c r="E67226">
        <v>0</v>
      </c>
      <c r="F67226">
        <v>0</v>
      </c>
      <c r="G67226" s="1">
        <f xml:space="preserve"> 1 - output[[#This Row],[Payout]]</f>
        <v>1</v>
      </c>
      <c r="H67226" s="1">
        <f>SUM($G$2:G67226)</f>
        <v>56970</v>
      </c>
      <c r="I67226" s="1">
        <f>SUM($F$2:F67226)</f>
        <v>10255</v>
      </c>
    </row>
    <row r="67227" spans="1:9" x14ac:dyDescent="0.2">
      <c r="A67227">
        <v>67226</v>
      </c>
      <c r="B67227" s="1" t="s">
        <v>10</v>
      </c>
      <c r="C67227" s="1" t="s">
        <v>10</v>
      </c>
      <c r="D67227" s="1" t="s">
        <v>7</v>
      </c>
      <c r="E67227">
        <v>0</v>
      </c>
      <c r="F67227">
        <v>0</v>
      </c>
      <c r="G67227" s="1">
        <f xml:space="preserve"> 1 - output[[#This Row],[Payout]]</f>
        <v>1</v>
      </c>
      <c r="H67227" s="1">
        <f>SUM($G$2:G67227)</f>
        <v>56971</v>
      </c>
      <c r="I67227" s="1">
        <f>SUM($F$2:F67227)</f>
        <v>10255</v>
      </c>
    </row>
    <row r="67228" spans="1:9" x14ac:dyDescent="0.2">
      <c r="A67228">
        <v>67227</v>
      </c>
      <c r="B67228" s="1" t="s">
        <v>10</v>
      </c>
      <c r="C67228" s="1" t="s">
        <v>10</v>
      </c>
      <c r="D67228" s="1" t="s">
        <v>7</v>
      </c>
      <c r="E67228">
        <v>0</v>
      </c>
      <c r="F67228">
        <v>0</v>
      </c>
      <c r="G67228" s="1">
        <f xml:space="preserve"> 1 - output[[#This Row],[Payout]]</f>
        <v>1</v>
      </c>
      <c r="H67228" s="1">
        <f>SUM($G$2:G67228)</f>
        <v>56972</v>
      </c>
      <c r="I67228" s="1">
        <f>SUM($F$2:F67228)</f>
        <v>10255</v>
      </c>
    </row>
    <row r="67229" spans="1:9" x14ac:dyDescent="0.2">
      <c r="A67229">
        <v>67228</v>
      </c>
      <c r="B67229" s="1" t="s">
        <v>7</v>
      </c>
      <c r="C67229" s="1" t="s">
        <v>8</v>
      </c>
      <c r="D67229" s="1" t="s">
        <v>7</v>
      </c>
      <c r="E67229">
        <v>0</v>
      </c>
      <c r="F67229">
        <v>0</v>
      </c>
      <c r="G67229" s="1">
        <f xml:space="preserve"> 1 - output[[#This Row],[Payout]]</f>
        <v>1</v>
      </c>
      <c r="H67229" s="1">
        <f>SUM($G$2:G67229)</f>
        <v>56973</v>
      </c>
      <c r="I67229" s="1">
        <f>SUM($F$2:F67229)</f>
        <v>10255</v>
      </c>
    </row>
    <row r="67230" spans="1:9" x14ac:dyDescent="0.2">
      <c r="A67230">
        <v>67229</v>
      </c>
      <c r="B67230" s="1" t="s">
        <v>8</v>
      </c>
      <c r="C67230" s="1" t="s">
        <v>8</v>
      </c>
      <c r="D67230" s="1" t="s">
        <v>8</v>
      </c>
      <c r="E67230">
        <v>1</v>
      </c>
      <c r="F67230">
        <v>1</v>
      </c>
      <c r="G67230" s="1">
        <f xml:space="preserve"> 1 - output[[#This Row],[Payout]]</f>
        <v>0</v>
      </c>
      <c r="H67230" s="1">
        <f>SUM($G$2:G67230)</f>
        <v>56973</v>
      </c>
      <c r="I67230" s="1">
        <f>SUM($F$2:F67230)</f>
        <v>10256</v>
      </c>
    </row>
    <row r="67231" spans="1:9" x14ac:dyDescent="0.2">
      <c r="A67231">
        <v>67230</v>
      </c>
      <c r="B67231" s="1" t="s">
        <v>7</v>
      </c>
      <c r="C67231" s="1" t="s">
        <v>10</v>
      </c>
      <c r="D67231" s="1" t="s">
        <v>10</v>
      </c>
      <c r="E67231">
        <v>0</v>
      </c>
      <c r="F67231">
        <v>0</v>
      </c>
      <c r="G67231" s="1">
        <f xml:space="preserve"> 1 - output[[#This Row],[Payout]]</f>
        <v>1</v>
      </c>
      <c r="H67231" s="1">
        <f>SUM($G$2:G67231)</f>
        <v>56974</v>
      </c>
      <c r="I67231" s="1">
        <f>SUM($F$2:F67231)</f>
        <v>10256</v>
      </c>
    </row>
    <row r="67232" spans="1:9" x14ac:dyDescent="0.2">
      <c r="A67232">
        <v>67231</v>
      </c>
      <c r="B67232" s="1" t="s">
        <v>9</v>
      </c>
      <c r="C67232" s="1" t="s">
        <v>7</v>
      </c>
      <c r="D67232" s="1" t="s">
        <v>8</v>
      </c>
      <c r="E67232">
        <v>0</v>
      </c>
      <c r="F67232">
        <v>0</v>
      </c>
      <c r="G67232" s="1">
        <f xml:space="preserve"> 1 - output[[#This Row],[Payout]]</f>
        <v>1</v>
      </c>
      <c r="H67232" s="1">
        <f>SUM($G$2:G67232)</f>
        <v>56975</v>
      </c>
      <c r="I67232" s="1">
        <f>SUM($F$2:F67232)</f>
        <v>10256</v>
      </c>
    </row>
    <row r="67233" spans="1:9" x14ac:dyDescent="0.2">
      <c r="A67233">
        <v>67232</v>
      </c>
      <c r="B67233" s="1" t="s">
        <v>9</v>
      </c>
      <c r="C67233" s="1" t="s">
        <v>8</v>
      </c>
      <c r="D67233" s="1" t="s">
        <v>6</v>
      </c>
      <c r="E67233">
        <v>0</v>
      </c>
      <c r="F67233">
        <v>0</v>
      </c>
      <c r="G67233" s="1">
        <f xml:space="preserve"> 1 - output[[#This Row],[Payout]]</f>
        <v>1</v>
      </c>
      <c r="H67233" s="1">
        <f>SUM($G$2:G67233)</f>
        <v>56976</v>
      </c>
      <c r="I67233" s="1">
        <f>SUM($F$2:F67233)</f>
        <v>10256</v>
      </c>
    </row>
    <row r="67234" spans="1:9" x14ac:dyDescent="0.2">
      <c r="A67234">
        <v>67233</v>
      </c>
      <c r="B67234" s="1" t="s">
        <v>8</v>
      </c>
      <c r="C67234" s="1" t="s">
        <v>8</v>
      </c>
      <c r="D67234" s="1" t="s">
        <v>7</v>
      </c>
      <c r="E67234">
        <v>0</v>
      </c>
      <c r="F67234">
        <v>0</v>
      </c>
      <c r="G67234" s="1">
        <f xml:space="preserve"> 1 - output[[#This Row],[Payout]]</f>
        <v>1</v>
      </c>
      <c r="H67234" s="1">
        <f>SUM($G$2:G67234)</f>
        <v>56977</v>
      </c>
      <c r="I67234" s="1">
        <f>SUM($F$2:F67234)</f>
        <v>10256</v>
      </c>
    </row>
    <row r="67235" spans="1:9" x14ac:dyDescent="0.2">
      <c r="A67235">
        <v>67234</v>
      </c>
      <c r="B67235" s="1" t="s">
        <v>8</v>
      </c>
      <c r="C67235" s="1" t="s">
        <v>8</v>
      </c>
      <c r="D67235" s="1" t="s">
        <v>7</v>
      </c>
      <c r="E67235">
        <v>0</v>
      </c>
      <c r="F67235">
        <v>0</v>
      </c>
      <c r="G67235" s="1">
        <f xml:space="preserve"> 1 - output[[#This Row],[Payout]]</f>
        <v>1</v>
      </c>
      <c r="H67235" s="1">
        <f>SUM($G$2:G67235)</f>
        <v>56978</v>
      </c>
      <c r="I67235" s="1">
        <f>SUM($F$2:F67235)</f>
        <v>10256</v>
      </c>
    </row>
    <row r="67236" spans="1:9" x14ac:dyDescent="0.2">
      <c r="A67236">
        <v>67235</v>
      </c>
      <c r="B67236" s="1" t="s">
        <v>8</v>
      </c>
      <c r="C67236" s="1" t="s">
        <v>7</v>
      </c>
      <c r="D67236" s="1" t="s">
        <v>10</v>
      </c>
      <c r="E67236">
        <v>0</v>
      </c>
      <c r="F67236">
        <v>0</v>
      </c>
      <c r="G67236" s="1">
        <f xml:space="preserve"> 1 - output[[#This Row],[Payout]]</f>
        <v>1</v>
      </c>
      <c r="H67236" s="1">
        <f>SUM($G$2:G67236)</f>
        <v>56979</v>
      </c>
      <c r="I67236" s="1">
        <f>SUM($F$2:F67236)</f>
        <v>10256</v>
      </c>
    </row>
    <row r="67237" spans="1:9" x14ac:dyDescent="0.2">
      <c r="A67237">
        <v>67236</v>
      </c>
      <c r="B67237" s="1" t="s">
        <v>8</v>
      </c>
      <c r="C67237" s="1" t="s">
        <v>7</v>
      </c>
      <c r="D67237" s="1" t="s">
        <v>7</v>
      </c>
      <c r="E67237">
        <v>0</v>
      </c>
      <c r="F67237">
        <v>0</v>
      </c>
      <c r="G67237" s="1">
        <f xml:space="preserve"> 1 - output[[#This Row],[Payout]]</f>
        <v>1</v>
      </c>
      <c r="H67237" s="1">
        <f>SUM($G$2:G67237)</f>
        <v>56980</v>
      </c>
      <c r="I67237" s="1">
        <f>SUM($F$2:F67237)</f>
        <v>10256</v>
      </c>
    </row>
    <row r="67238" spans="1:9" x14ac:dyDescent="0.2">
      <c r="A67238">
        <v>67237</v>
      </c>
      <c r="B67238" s="1" t="s">
        <v>7</v>
      </c>
      <c r="C67238" s="1" t="s">
        <v>10</v>
      </c>
      <c r="D67238" s="1" t="s">
        <v>8</v>
      </c>
      <c r="E67238">
        <v>0</v>
      </c>
      <c r="F67238">
        <v>0</v>
      </c>
      <c r="G67238" s="1">
        <f xml:space="preserve"> 1 - output[[#This Row],[Payout]]</f>
        <v>1</v>
      </c>
      <c r="H67238" s="1">
        <f>SUM($G$2:G67238)</f>
        <v>56981</v>
      </c>
      <c r="I67238" s="1">
        <f>SUM($F$2:F67238)</f>
        <v>10256</v>
      </c>
    </row>
    <row r="67239" spans="1:9" x14ac:dyDescent="0.2">
      <c r="A67239">
        <v>67238</v>
      </c>
      <c r="B67239" s="1" t="s">
        <v>6</v>
      </c>
      <c r="C67239" s="1" t="s">
        <v>7</v>
      </c>
      <c r="D67239" s="1" t="s">
        <v>7</v>
      </c>
      <c r="E67239">
        <v>0</v>
      </c>
      <c r="F67239">
        <v>0</v>
      </c>
      <c r="G67239" s="1">
        <f xml:space="preserve"> 1 - output[[#This Row],[Payout]]</f>
        <v>1</v>
      </c>
      <c r="H67239" s="1">
        <f>SUM($G$2:G67239)</f>
        <v>56982</v>
      </c>
      <c r="I67239" s="1">
        <f>SUM($F$2:F67239)</f>
        <v>10256</v>
      </c>
    </row>
    <row r="67240" spans="1:9" x14ac:dyDescent="0.2">
      <c r="A67240">
        <v>67239</v>
      </c>
      <c r="B67240" s="1" t="s">
        <v>8</v>
      </c>
      <c r="C67240" s="1" t="s">
        <v>8</v>
      </c>
      <c r="D67240" s="1" t="s">
        <v>6</v>
      </c>
      <c r="E67240">
        <v>0</v>
      </c>
      <c r="F67240">
        <v>0</v>
      </c>
      <c r="G67240" s="1">
        <f xml:space="preserve"> 1 - output[[#This Row],[Payout]]</f>
        <v>1</v>
      </c>
      <c r="H67240" s="1">
        <f>SUM($G$2:G67240)</f>
        <v>56983</v>
      </c>
      <c r="I67240" s="1">
        <f>SUM($F$2:F67240)</f>
        <v>10256</v>
      </c>
    </row>
    <row r="67241" spans="1:9" x14ac:dyDescent="0.2">
      <c r="A67241">
        <v>67240</v>
      </c>
      <c r="B67241" s="1" t="s">
        <v>7</v>
      </c>
      <c r="C67241" s="1" t="s">
        <v>8</v>
      </c>
      <c r="D67241" s="1" t="s">
        <v>10</v>
      </c>
      <c r="E67241">
        <v>0</v>
      </c>
      <c r="F67241">
        <v>0</v>
      </c>
      <c r="G67241" s="1">
        <f xml:space="preserve"> 1 - output[[#This Row],[Payout]]</f>
        <v>1</v>
      </c>
      <c r="H67241" s="1">
        <f>SUM($G$2:G67241)</f>
        <v>56984</v>
      </c>
      <c r="I67241" s="1">
        <f>SUM($F$2:F67241)</f>
        <v>10256</v>
      </c>
    </row>
    <row r="67242" spans="1:9" x14ac:dyDescent="0.2">
      <c r="A67242">
        <v>67241</v>
      </c>
      <c r="B67242" s="1" t="s">
        <v>8</v>
      </c>
      <c r="C67242" s="1" t="s">
        <v>10</v>
      </c>
      <c r="D67242" s="1" t="s">
        <v>7</v>
      </c>
      <c r="E67242">
        <v>0</v>
      </c>
      <c r="F67242">
        <v>0</v>
      </c>
      <c r="G67242" s="1">
        <f xml:space="preserve"> 1 - output[[#This Row],[Payout]]</f>
        <v>1</v>
      </c>
      <c r="H67242" s="1">
        <f>SUM($G$2:G67242)</f>
        <v>56985</v>
      </c>
      <c r="I67242" s="1">
        <f>SUM($F$2:F67242)</f>
        <v>10256</v>
      </c>
    </row>
    <row r="67243" spans="1:9" x14ac:dyDescent="0.2">
      <c r="A67243">
        <v>67242</v>
      </c>
      <c r="B67243" s="1" t="s">
        <v>7</v>
      </c>
      <c r="C67243" s="1" t="s">
        <v>8</v>
      </c>
      <c r="D67243" s="1" t="s">
        <v>8</v>
      </c>
      <c r="E67243">
        <v>0</v>
      </c>
      <c r="F67243">
        <v>0</v>
      </c>
      <c r="G67243" s="1">
        <f xml:space="preserve"> 1 - output[[#This Row],[Payout]]</f>
        <v>1</v>
      </c>
      <c r="H67243" s="1">
        <f>SUM($G$2:G67243)</f>
        <v>56986</v>
      </c>
      <c r="I67243" s="1">
        <f>SUM($F$2:F67243)</f>
        <v>10256</v>
      </c>
    </row>
    <row r="67244" spans="1:9" x14ac:dyDescent="0.2">
      <c r="A67244">
        <v>67243</v>
      </c>
      <c r="B67244" s="1" t="s">
        <v>8</v>
      </c>
      <c r="C67244" s="1" t="s">
        <v>8</v>
      </c>
      <c r="D67244" s="1" t="s">
        <v>10</v>
      </c>
      <c r="E67244">
        <v>0</v>
      </c>
      <c r="F67244">
        <v>0</v>
      </c>
      <c r="G67244" s="1">
        <f xml:space="preserve"> 1 - output[[#This Row],[Payout]]</f>
        <v>1</v>
      </c>
      <c r="H67244" s="1">
        <f>SUM($G$2:G67244)</f>
        <v>56987</v>
      </c>
      <c r="I67244" s="1">
        <f>SUM($F$2:F67244)</f>
        <v>10256</v>
      </c>
    </row>
    <row r="67245" spans="1:9" x14ac:dyDescent="0.2">
      <c r="A67245">
        <v>67244</v>
      </c>
      <c r="B67245" s="1" t="s">
        <v>8</v>
      </c>
      <c r="C67245" s="1" t="s">
        <v>8</v>
      </c>
      <c r="D67245" s="1" t="s">
        <v>8</v>
      </c>
      <c r="E67245">
        <v>1</v>
      </c>
      <c r="F67245">
        <v>1</v>
      </c>
      <c r="G67245" s="1">
        <f xml:space="preserve"> 1 - output[[#This Row],[Payout]]</f>
        <v>0</v>
      </c>
      <c r="H67245" s="1">
        <f>SUM($G$2:G67245)</f>
        <v>56987</v>
      </c>
      <c r="I67245" s="1">
        <f>SUM($F$2:F67245)</f>
        <v>10257</v>
      </c>
    </row>
    <row r="67246" spans="1:9" x14ac:dyDescent="0.2">
      <c r="A67246">
        <v>67245</v>
      </c>
      <c r="B67246" s="1" t="s">
        <v>8</v>
      </c>
      <c r="C67246" s="1" t="s">
        <v>7</v>
      </c>
      <c r="D67246" s="1" t="s">
        <v>7</v>
      </c>
      <c r="E67246">
        <v>0</v>
      </c>
      <c r="F67246">
        <v>0</v>
      </c>
      <c r="G67246" s="1">
        <f xml:space="preserve"> 1 - output[[#This Row],[Payout]]</f>
        <v>1</v>
      </c>
      <c r="H67246" s="1">
        <f>SUM($G$2:G67246)</f>
        <v>56988</v>
      </c>
      <c r="I67246" s="1">
        <f>SUM($F$2:F67246)</f>
        <v>10257</v>
      </c>
    </row>
    <row r="67247" spans="1:9" x14ac:dyDescent="0.2">
      <c r="A67247">
        <v>67246</v>
      </c>
      <c r="B67247" s="1" t="s">
        <v>8</v>
      </c>
      <c r="C67247" s="1" t="s">
        <v>7</v>
      </c>
      <c r="D67247" s="1" t="s">
        <v>8</v>
      </c>
      <c r="E67247">
        <v>0</v>
      </c>
      <c r="F67247">
        <v>0</v>
      </c>
      <c r="G67247" s="1">
        <f xml:space="preserve"> 1 - output[[#This Row],[Payout]]</f>
        <v>1</v>
      </c>
      <c r="H67247" s="1">
        <f>SUM($G$2:G67247)</f>
        <v>56989</v>
      </c>
      <c r="I67247" s="1">
        <f>SUM($F$2:F67247)</f>
        <v>10257</v>
      </c>
    </row>
    <row r="67248" spans="1:9" x14ac:dyDescent="0.2">
      <c r="A67248">
        <v>67247</v>
      </c>
      <c r="B67248" s="1" t="s">
        <v>10</v>
      </c>
      <c r="C67248" s="1" t="s">
        <v>8</v>
      </c>
      <c r="D67248" s="1" t="s">
        <v>7</v>
      </c>
      <c r="E67248">
        <v>0</v>
      </c>
      <c r="F67248">
        <v>0</v>
      </c>
      <c r="G67248" s="1">
        <f xml:space="preserve"> 1 - output[[#This Row],[Payout]]</f>
        <v>1</v>
      </c>
      <c r="H67248" s="1">
        <f>SUM($G$2:G67248)</f>
        <v>56990</v>
      </c>
      <c r="I67248" s="1">
        <f>SUM($F$2:F67248)</f>
        <v>10257</v>
      </c>
    </row>
    <row r="67249" spans="1:9" x14ac:dyDescent="0.2">
      <c r="A67249">
        <v>67248</v>
      </c>
      <c r="B67249" s="1" t="s">
        <v>8</v>
      </c>
      <c r="C67249" s="1" t="s">
        <v>7</v>
      </c>
      <c r="D67249" s="1" t="s">
        <v>7</v>
      </c>
      <c r="E67249">
        <v>0</v>
      </c>
      <c r="F67249">
        <v>0</v>
      </c>
      <c r="G67249" s="1">
        <f xml:space="preserve"> 1 - output[[#This Row],[Payout]]</f>
        <v>1</v>
      </c>
      <c r="H67249" s="1">
        <f>SUM($G$2:G67249)</f>
        <v>56991</v>
      </c>
      <c r="I67249" s="1">
        <f>SUM($F$2:F67249)</f>
        <v>10257</v>
      </c>
    </row>
    <row r="67250" spans="1:9" x14ac:dyDescent="0.2">
      <c r="A67250">
        <v>67249</v>
      </c>
      <c r="B67250" s="1" t="s">
        <v>8</v>
      </c>
      <c r="C67250" s="1" t="s">
        <v>8</v>
      </c>
      <c r="D67250" s="1" t="s">
        <v>7</v>
      </c>
      <c r="E67250">
        <v>0</v>
      </c>
      <c r="F67250">
        <v>0</v>
      </c>
      <c r="G67250" s="1">
        <f xml:space="preserve"> 1 - output[[#This Row],[Payout]]</f>
        <v>1</v>
      </c>
      <c r="H67250" s="1">
        <f>SUM($G$2:G67250)</f>
        <v>56992</v>
      </c>
      <c r="I67250" s="1">
        <f>SUM($F$2:F67250)</f>
        <v>10257</v>
      </c>
    </row>
    <row r="67251" spans="1:9" x14ac:dyDescent="0.2">
      <c r="A67251">
        <v>67250</v>
      </c>
      <c r="B67251" s="1" t="s">
        <v>8</v>
      </c>
      <c r="C67251" s="1" t="s">
        <v>7</v>
      </c>
      <c r="D67251" s="1" t="s">
        <v>8</v>
      </c>
      <c r="E67251">
        <v>0</v>
      </c>
      <c r="F67251">
        <v>0</v>
      </c>
      <c r="G67251" s="1">
        <f xml:space="preserve"> 1 - output[[#This Row],[Payout]]</f>
        <v>1</v>
      </c>
      <c r="H67251" s="1">
        <f>SUM($G$2:G67251)</f>
        <v>56993</v>
      </c>
      <c r="I67251" s="1">
        <f>SUM($F$2:F67251)</f>
        <v>10257</v>
      </c>
    </row>
    <row r="67252" spans="1:9" x14ac:dyDescent="0.2">
      <c r="A67252">
        <v>67251</v>
      </c>
      <c r="B67252" s="1" t="s">
        <v>8</v>
      </c>
      <c r="C67252" s="1" t="s">
        <v>10</v>
      </c>
      <c r="D67252" s="1" t="s">
        <v>8</v>
      </c>
      <c r="E67252">
        <v>0</v>
      </c>
      <c r="F67252">
        <v>0</v>
      </c>
      <c r="G67252" s="1">
        <f xml:space="preserve"> 1 - output[[#This Row],[Payout]]</f>
        <v>1</v>
      </c>
      <c r="H67252" s="1">
        <f>SUM($G$2:G67252)</f>
        <v>56994</v>
      </c>
      <c r="I67252" s="1">
        <f>SUM($F$2:F67252)</f>
        <v>10257</v>
      </c>
    </row>
    <row r="67253" spans="1:9" x14ac:dyDescent="0.2">
      <c r="A67253">
        <v>67252</v>
      </c>
      <c r="B67253" s="1" t="s">
        <v>10</v>
      </c>
      <c r="C67253" s="1" t="s">
        <v>7</v>
      </c>
      <c r="D67253" s="1" t="s">
        <v>7</v>
      </c>
      <c r="E67253">
        <v>0</v>
      </c>
      <c r="F67253">
        <v>0</v>
      </c>
      <c r="G67253" s="1">
        <f xml:space="preserve"> 1 - output[[#This Row],[Payout]]</f>
        <v>1</v>
      </c>
      <c r="H67253" s="1">
        <f>SUM($G$2:G67253)</f>
        <v>56995</v>
      </c>
      <c r="I67253" s="1">
        <f>SUM($F$2:F67253)</f>
        <v>10257</v>
      </c>
    </row>
    <row r="67254" spans="1:9" x14ac:dyDescent="0.2">
      <c r="A67254">
        <v>67253</v>
      </c>
      <c r="B67254" s="1" t="s">
        <v>8</v>
      </c>
      <c r="C67254" s="1" t="s">
        <v>8</v>
      </c>
      <c r="D67254" s="1" t="s">
        <v>7</v>
      </c>
      <c r="E67254">
        <v>0</v>
      </c>
      <c r="F67254">
        <v>0</v>
      </c>
      <c r="G67254" s="1">
        <f xml:space="preserve"> 1 - output[[#This Row],[Payout]]</f>
        <v>1</v>
      </c>
      <c r="H67254" s="1">
        <f>SUM($G$2:G67254)</f>
        <v>56996</v>
      </c>
      <c r="I67254" s="1">
        <f>SUM($F$2:F67254)</f>
        <v>10257</v>
      </c>
    </row>
    <row r="67255" spans="1:9" x14ac:dyDescent="0.2">
      <c r="A67255">
        <v>67254</v>
      </c>
      <c r="B67255" s="1" t="s">
        <v>10</v>
      </c>
      <c r="C67255" s="1" t="s">
        <v>8</v>
      </c>
      <c r="D67255" s="1" t="s">
        <v>8</v>
      </c>
      <c r="E67255">
        <v>0</v>
      </c>
      <c r="F67255">
        <v>0</v>
      </c>
      <c r="G67255" s="1">
        <f xml:space="preserve"> 1 - output[[#This Row],[Payout]]</f>
        <v>1</v>
      </c>
      <c r="H67255" s="1">
        <f>SUM($G$2:G67255)</f>
        <v>56997</v>
      </c>
      <c r="I67255" s="1">
        <f>SUM($F$2:F67255)</f>
        <v>10257</v>
      </c>
    </row>
    <row r="67256" spans="1:9" x14ac:dyDescent="0.2">
      <c r="A67256">
        <v>67255</v>
      </c>
      <c r="B67256" s="1" t="s">
        <v>6</v>
      </c>
      <c r="C67256" s="1" t="s">
        <v>8</v>
      </c>
      <c r="D67256" s="1" t="s">
        <v>9</v>
      </c>
      <c r="E67256">
        <v>0</v>
      </c>
      <c r="F67256">
        <v>0</v>
      </c>
      <c r="G67256" s="1">
        <f xml:space="preserve"> 1 - output[[#This Row],[Payout]]</f>
        <v>1</v>
      </c>
      <c r="H67256" s="1">
        <f>SUM($G$2:G67256)</f>
        <v>56998</v>
      </c>
      <c r="I67256" s="1">
        <f>SUM($F$2:F67256)</f>
        <v>10257</v>
      </c>
    </row>
    <row r="67257" spans="1:9" x14ac:dyDescent="0.2">
      <c r="A67257">
        <v>67256</v>
      </c>
      <c r="B67257" s="1" t="s">
        <v>7</v>
      </c>
      <c r="C67257" s="1" t="s">
        <v>10</v>
      </c>
      <c r="D67257" s="1" t="s">
        <v>10</v>
      </c>
      <c r="E67257">
        <v>0</v>
      </c>
      <c r="F67257">
        <v>0</v>
      </c>
      <c r="G67257" s="1">
        <f xml:space="preserve"> 1 - output[[#This Row],[Payout]]</f>
        <v>1</v>
      </c>
      <c r="H67257" s="1">
        <f>SUM($G$2:G67257)</f>
        <v>56999</v>
      </c>
      <c r="I67257" s="1">
        <f>SUM($F$2:F67257)</f>
        <v>10257</v>
      </c>
    </row>
    <row r="67258" spans="1:9" x14ac:dyDescent="0.2">
      <c r="A67258">
        <v>67257</v>
      </c>
      <c r="B67258" s="1" t="s">
        <v>8</v>
      </c>
      <c r="C67258" s="1" t="s">
        <v>8</v>
      </c>
      <c r="D67258" s="1" t="s">
        <v>7</v>
      </c>
      <c r="E67258">
        <v>0</v>
      </c>
      <c r="F67258">
        <v>0</v>
      </c>
      <c r="G67258" s="1">
        <f xml:space="preserve"> 1 - output[[#This Row],[Payout]]</f>
        <v>1</v>
      </c>
      <c r="H67258" s="1">
        <f>SUM($G$2:G67258)</f>
        <v>57000</v>
      </c>
      <c r="I67258" s="1">
        <f>SUM($F$2:F67258)</f>
        <v>10257</v>
      </c>
    </row>
    <row r="67259" spans="1:9" x14ac:dyDescent="0.2">
      <c r="A67259">
        <v>67258</v>
      </c>
      <c r="B67259" s="1" t="s">
        <v>8</v>
      </c>
      <c r="C67259" s="1" t="s">
        <v>7</v>
      </c>
      <c r="D67259" s="1" t="s">
        <v>8</v>
      </c>
      <c r="E67259">
        <v>0</v>
      </c>
      <c r="F67259">
        <v>0</v>
      </c>
      <c r="G67259" s="1">
        <f xml:space="preserve"> 1 - output[[#This Row],[Payout]]</f>
        <v>1</v>
      </c>
      <c r="H67259" s="1">
        <f>SUM($G$2:G67259)</f>
        <v>57001</v>
      </c>
      <c r="I67259" s="1">
        <f>SUM($F$2:F67259)</f>
        <v>10257</v>
      </c>
    </row>
    <row r="67260" spans="1:9" x14ac:dyDescent="0.2">
      <c r="A67260">
        <v>67259</v>
      </c>
      <c r="B67260" s="1" t="s">
        <v>7</v>
      </c>
      <c r="C67260" s="1" t="s">
        <v>8</v>
      </c>
      <c r="D67260" s="1" t="s">
        <v>8</v>
      </c>
      <c r="E67260">
        <v>0</v>
      </c>
      <c r="F67260">
        <v>0</v>
      </c>
      <c r="G67260" s="1">
        <f xml:space="preserve"> 1 - output[[#This Row],[Payout]]</f>
        <v>1</v>
      </c>
      <c r="H67260" s="1">
        <f>SUM($G$2:G67260)</f>
        <v>57002</v>
      </c>
      <c r="I67260" s="1">
        <f>SUM($F$2:F67260)</f>
        <v>10257</v>
      </c>
    </row>
    <row r="67261" spans="1:9" x14ac:dyDescent="0.2">
      <c r="A67261">
        <v>67260</v>
      </c>
      <c r="B67261" s="1" t="s">
        <v>8</v>
      </c>
      <c r="C67261" s="1" t="s">
        <v>8</v>
      </c>
      <c r="D67261" s="1" t="s">
        <v>7</v>
      </c>
      <c r="E67261">
        <v>0</v>
      </c>
      <c r="F67261">
        <v>0</v>
      </c>
      <c r="G67261" s="1">
        <f xml:space="preserve"> 1 - output[[#This Row],[Payout]]</f>
        <v>1</v>
      </c>
      <c r="H67261" s="1">
        <f>SUM($G$2:G67261)</f>
        <v>57003</v>
      </c>
      <c r="I67261" s="1">
        <f>SUM($F$2:F67261)</f>
        <v>10257</v>
      </c>
    </row>
    <row r="67262" spans="1:9" x14ac:dyDescent="0.2">
      <c r="A67262">
        <v>67261</v>
      </c>
      <c r="B67262" s="1" t="s">
        <v>10</v>
      </c>
      <c r="C67262" s="1" t="s">
        <v>7</v>
      </c>
      <c r="D67262" s="1" t="s">
        <v>7</v>
      </c>
      <c r="E67262">
        <v>0</v>
      </c>
      <c r="F67262">
        <v>0</v>
      </c>
      <c r="G67262" s="1">
        <f xml:space="preserve"> 1 - output[[#This Row],[Payout]]</f>
        <v>1</v>
      </c>
      <c r="H67262" s="1">
        <f>SUM($G$2:G67262)</f>
        <v>57004</v>
      </c>
      <c r="I67262" s="1">
        <f>SUM($F$2:F67262)</f>
        <v>10257</v>
      </c>
    </row>
    <row r="67263" spans="1:9" x14ac:dyDescent="0.2">
      <c r="A67263">
        <v>67262</v>
      </c>
      <c r="B67263" s="1" t="s">
        <v>8</v>
      </c>
      <c r="C67263" s="1" t="s">
        <v>7</v>
      </c>
      <c r="D67263" s="1" t="s">
        <v>8</v>
      </c>
      <c r="E67263">
        <v>0</v>
      </c>
      <c r="F67263">
        <v>0</v>
      </c>
      <c r="G67263" s="1">
        <f xml:space="preserve"> 1 - output[[#This Row],[Payout]]</f>
        <v>1</v>
      </c>
      <c r="H67263" s="1">
        <f>SUM($G$2:G67263)</f>
        <v>57005</v>
      </c>
      <c r="I67263" s="1">
        <f>SUM($F$2:F67263)</f>
        <v>10257</v>
      </c>
    </row>
    <row r="67264" spans="1:9" x14ac:dyDescent="0.2">
      <c r="A67264">
        <v>67263</v>
      </c>
      <c r="B67264" s="1" t="s">
        <v>6</v>
      </c>
      <c r="C67264" s="1" t="s">
        <v>9</v>
      </c>
      <c r="D67264" s="1" t="s">
        <v>8</v>
      </c>
      <c r="E67264">
        <v>0</v>
      </c>
      <c r="F67264">
        <v>0</v>
      </c>
      <c r="G67264" s="1">
        <f xml:space="preserve"> 1 - output[[#This Row],[Payout]]</f>
        <v>1</v>
      </c>
      <c r="H67264" s="1">
        <f>SUM($G$2:G67264)</f>
        <v>57006</v>
      </c>
      <c r="I67264" s="1">
        <f>SUM($F$2:F67264)</f>
        <v>10257</v>
      </c>
    </row>
    <row r="67265" spans="1:9" x14ac:dyDescent="0.2">
      <c r="A67265">
        <v>67264</v>
      </c>
      <c r="B67265" s="1" t="s">
        <v>7</v>
      </c>
      <c r="C67265" s="1" t="s">
        <v>8</v>
      </c>
      <c r="D67265" s="1" t="s">
        <v>7</v>
      </c>
      <c r="E67265">
        <v>0</v>
      </c>
      <c r="F67265">
        <v>0</v>
      </c>
      <c r="G67265" s="1">
        <f xml:space="preserve"> 1 - output[[#This Row],[Payout]]</f>
        <v>1</v>
      </c>
      <c r="H67265" s="1">
        <f>SUM($G$2:G67265)</f>
        <v>57007</v>
      </c>
      <c r="I67265" s="1">
        <f>SUM($F$2:F67265)</f>
        <v>10257</v>
      </c>
    </row>
    <row r="67266" spans="1:9" x14ac:dyDescent="0.2">
      <c r="A67266">
        <v>67265</v>
      </c>
      <c r="B67266" s="1" t="s">
        <v>6</v>
      </c>
      <c r="C67266" s="1" t="s">
        <v>8</v>
      </c>
      <c r="D67266" s="1" t="s">
        <v>8</v>
      </c>
      <c r="E67266">
        <v>0</v>
      </c>
      <c r="F67266">
        <v>0</v>
      </c>
      <c r="G67266" s="1">
        <f xml:space="preserve"> 1 - output[[#This Row],[Payout]]</f>
        <v>1</v>
      </c>
      <c r="H67266" s="1">
        <f>SUM($G$2:G67266)</f>
        <v>57008</v>
      </c>
      <c r="I67266" s="1">
        <f>SUM($F$2:F67266)</f>
        <v>10257</v>
      </c>
    </row>
    <row r="67267" spans="1:9" x14ac:dyDescent="0.2">
      <c r="A67267">
        <v>67266</v>
      </c>
      <c r="B67267" s="1" t="s">
        <v>10</v>
      </c>
      <c r="C67267" s="1" t="s">
        <v>8</v>
      </c>
      <c r="D67267" s="1" t="s">
        <v>7</v>
      </c>
      <c r="E67267">
        <v>0</v>
      </c>
      <c r="F67267">
        <v>0</v>
      </c>
      <c r="G67267" s="1">
        <f xml:space="preserve"> 1 - output[[#This Row],[Payout]]</f>
        <v>1</v>
      </c>
      <c r="H67267" s="1">
        <f>SUM($G$2:G67267)</f>
        <v>57009</v>
      </c>
      <c r="I67267" s="1">
        <f>SUM($F$2:F67267)</f>
        <v>10257</v>
      </c>
    </row>
    <row r="67268" spans="1:9" x14ac:dyDescent="0.2">
      <c r="A67268">
        <v>67267</v>
      </c>
      <c r="B67268" s="1" t="s">
        <v>7</v>
      </c>
      <c r="C67268" s="1" t="s">
        <v>8</v>
      </c>
      <c r="D67268" s="1" t="s">
        <v>8</v>
      </c>
      <c r="E67268">
        <v>0</v>
      </c>
      <c r="F67268">
        <v>0</v>
      </c>
      <c r="G67268" s="1">
        <f xml:space="preserve"> 1 - output[[#This Row],[Payout]]</f>
        <v>1</v>
      </c>
      <c r="H67268" s="1">
        <f>SUM($G$2:G67268)</f>
        <v>57010</v>
      </c>
      <c r="I67268" s="1">
        <f>SUM($F$2:F67268)</f>
        <v>10257</v>
      </c>
    </row>
    <row r="67269" spans="1:9" x14ac:dyDescent="0.2">
      <c r="A67269">
        <v>67268</v>
      </c>
      <c r="B67269" s="1" t="s">
        <v>8</v>
      </c>
      <c r="C67269" s="1" t="s">
        <v>9</v>
      </c>
      <c r="D67269" s="1" t="s">
        <v>8</v>
      </c>
      <c r="E67269">
        <v>0</v>
      </c>
      <c r="F67269">
        <v>0</v>
      </c>
      <c r="G67269" s="1">
        <f xml:space="preserve"> 1 - output[[#This Row],[Payout]]</f>
        <v>1</v>
      </c>
      <c r="H67269" s="1">
        <f>SUM($G$2:G67269)</f>
        <v>57011</v>
      </c>
      <c r="I67269" s="1">
        <f>SUM($F$2:F67269)</f>
        <v>10257</v>
      </c>
    </row>
    <row r="67270" spans="1:9" x14ac:dyDescent="0.2">
      <c r="A67270">
        <v>67269</v>
      </c>
      <c r="B67270" s="1" t="s">
        <v>8</v>
      </c>
      <c r="C67270" s="1" t="s">
        <v>7</v>
      </c>
      <c r="D67270" s="1" t="s">
        <v>8</v>
      </c>
      <c r="E67270">
        <v>0</v>
      </c>
      <c r="F67270">
        <v>0</v>
      </c>
      <c r="G67270" s="1">
        <f xml:space="preserve"> 1 - output[[#This Row],[Payout]]</f>
        <v>1</v>
      </c>
      <c r="H67270" s="1">
        <f>SUM($G$2:G67270)</f>
        <v>57012</v>
      </c>
      <c r="I67270" s="1">
        <f>SUM($F$2:F67270)</f>
        <v>10257</v>
      </c>
    </row>
    <row r="67271" spans="1:9" x14ac:dyDescent="0.2">
      <c r="A67271">
        <v>67270</v>
      </c>
      <c r="B67271" s="1" t="s">
        <v>8</v>
      </c>
      <c r="C67271" s="1" t="s">
        <v>8</v>
      </c>
      <c r="D67271" s="1" t="s">
        <v>7</v>
      </c>
      <c r="E67271">
        <v>0</v>
      </c>
      <c r="F67271">
        <v>0</v>
      </c>
      <c r="G67271" s="1">
        <f xml:space="preserve"> 1 - output[[#This Row],[Payout]]</f>
        <v>1</v>
      </c>
      <c r="H67271" s="1">
        <f>SUM($G$2:G67271)</f>
        <v>57013</v>
      </c>
      <c r="I67271" s="1">
        <f>SUM($F$2:F67271)</f>
        <v>10257</v>
      </c>
    </row>
    <row r="67272" spans="1:9" x14ac:dyDescent="0.2">
      <c r="A67272">
        <v>67271</v>
      </c>
      <c r="B67272" s="1" t="s">
        <v>10</v>
      </c>
      <c r="C67272" s="1" t="s">
        <v>7</v>
      </c>
      <c r="D67272" s="1" t="s">
        <v>9</v>
      </c>
      <c r="E67272">
        <v>0</v>
      </c>
      <c r="F67272">
        <v>0</v>
      </c>
      <c r="G67272" s="1">
        <f xml:space="preserve"> 1 - output[[#This Row],[Payout]]</f>
        <v>1</v>
      </c>
      <c r="H67272" s="1">
        <f>SUM($G$2:G67272)</f>
        <v>57014</v>
      </c>
      <c r="I67272" s="1">
        <f>SUM($F$2:F67272)</f>
        <v>10257</v>
      </c>
    </row>
    <row r="67273" spans="1:9" x14ac:dyDescent="0.2">
      <c r="A67273">
        <v>67272</v>
      </c>
      <c r="B67273" s="1" t="s">
        <v>10</v>
      </c>
      <c r="C67273" s="1" t="s">
        <v>10</v>
      </c>
      <c r="D67273" s="1" t="s">
        <v>7</v>
      </c>
      <c r="E67273">
        <v>0</v>
      </c>
      <c r="F67273">
        <v>0</v>
      </c>
      <c r="G67273" s="1">
        <f xml:space="preserve"> 1 - output[[#This Row],[Payout]]</f>
        <v>1</v>
      </c>
      <c r="H67273" s="1">
        <f>SUM($G$2:G67273)</f>
        <v>57015</v>
      </c>
      <c r="I67273" s="1">
        <f>SUM($F$2:F67273)</f>
        <v>10257</v>
      </c>
    </row>
    <row r="67274" spans="1:9" x14ac:dyDescent="0.2">
      <c r="A67274">
        <v>67273</v>
      </c>
      <c r="B67274" s="1" t="s">
        <v>7</v>
      </c>
      <c r="C67274" s="1" t="s">
        <v>7</v>
      </c>
      <c r="D67274" s="1" t="s">
        <v>8</v>
      </c>
      <c r="E67274">
        <v>0</v>
      </c>
      <c r="F67274">
        <v>0</v>
      </c>
      <c r="G67274" s="1">
        <f xml:space="preserve"> 1 - output[[#This Row],[Payout]]</f>
        <v>1</v>
      </c>
      <c r="H67274" s="1">
        <f>SUM($G$2:G67274)</f>
        <v>57016</v>
      </c>
      <c r="I67274" s="1">
        <f>SUM($F$2:F67274)</f>
        <v>10257</v>
      </c>
    </row>
    <row r="67275" spans="1:9" x14ac:dyDescent="0.2">
      <c r="A67275">
        <v>67274</v>
      </c>
      <c r="B67275" s="1" t="s">
        <v>8</v>
      </c>
      <c r="C67275" s="1" t="s">
        <v>8</v>
      </c>
      <c r="D67275" s="1" t="s">
        <v>9</v>
      </c>
      <c r="E67275">
        <v>0</v>
      </c>
      <c r="F67275">
        <v>0</v>
      </c>
      <c r="G67275" s="1">
        <f xml:space="preserve"> 1 - output[[#This Row],[Payout]]</f>
        <v>1</v>
      </c>
      <c r="H67275" s="1">
        <f>SUM($G$2:G67275)</f>
        <v>57017</v>
      </c>
      <c r="I67275" s="1">
        <f>SUM($F$2:F67275)</f>
        <v>10257</v>
      </c>
    </row>
    <row r="67276" spans="1:9" x14ac:dyDescent="0.2">
      <c r="A67276">
        <v>67275</v>
      </c>
      <c r="B67276" s="1" t="s">
        <v>7</v>
      </c>
      <c r="C67276" s="1" t="s">
        <v>10</v>
      </c>
      <c r="D67276" s="1" t="s">
        <v>7</v>
      </c>
      <c r="E67276">
        <v>0</v>
      </c>
      <c r="F67276">
        <v>0</v>
      </c>
      <c r="G67276" s="1">
        <f xml:space="preserve"> 1 - output[[#This Row],[Payout]]</f>
        <v>1</v>
      </c>
      <c r="H67276" s="1">
        <f>SUM($G$2:G67276)</f>
        <v>57018</v>
      </c>
      <c r="I67276" s="1">
        <f>SUM($F$2:F67276)</f>
        <v>10257</v>
      </c>
    </row>
    <row r="67277" spans="1:9" x14ac:dyDescent="0.2">
      <c r="A67277">
        <v>67276</v>
      </c>
      <c r="B67277" s="1" t="s">
        <v>7</v>
      </c>
      <c r="C67277" s="1" t="s">
        <v>7</v>
      </c>
      <c r="D67277" s="1" t="s">
        <v>7</v>
      </c>
      <c r="E67277">
        <v>1</v>
      </c>
      <c r="F67277">
        <v>2</v>
      </c>
      <c r="G67277" s="1">
        <f xml:space="preserve"> 1 - output[[#This Row],[Payout]]</f>
        <v>-1</v>
      </c>
      <c r="H67277" s="1">
        <f>SUM($G$2:G67277)</f>
        <v>57017</v>
      </c>
      <c r="I67277" s="1">
        <f>SUM($F$2:F67277)</f>
        <v>10259</v>
      </c>
    </row>
    <row r="67278" spans="1:9" x14ac:dyDescent="0.2">
      <c r="A67278">
        <v>67277</v>
      </c>
      <c r="B67278" s="1" t="s">
        <v>10</v>
      </c>
      <c r="C67278" s="1" t="s">
        <v>8</v>
      </c>
      <c r="D67278" s="1" t="s">
        <v>8</v>
      </c>
      <c r="E67278">
        <v>0</v>
      </c>
      <c r="F67278">
        <v>0</v>
      </c>
      <c r="G67278" s="1">
        <f xml:space="preserve"> 1 - output[[#This Row],[Payout]]</f>
        <v>1</v>
      </c>
      <c r="H67278" s="1">
        <f>SUM($G$2:G67278)</f>
        <v>57018</v>
      </c>
      <c r="I67278" s="1">
        <f>SUM($F$2:F67278)</f>
        <v>10259</v>
      </c>
    </row>
    <row r="67279" spans="1:9" x14ac:dyDescent="0.2">
      <c r="A67279">
        <v>67278</v>
      </c>
      <c r="B67279" s="1" t="s">
        <v>10</v>
      </c>
      <c r="C67279" s="1" t="s">
        <v>10</v>
      </c>
      <c r="D67279" s="1" t="s">
        <v>8</v>
      </c>
      <c r="E67279">
        <v>0</v>
      </c>
      <c r="F67279">
        <v>0</v>
      </c>
      <c r="G67279" s="1">
        <f xml:space="preserve"> 1 - output[[#This Row],[Payout]]</f>
        <v>1</v>
      </c>
      <c r="H67279" s="1">
        <f>SUM($G$2:G67279)</f>
        <v>57019</v>
      </c>
      <c r="I67279" s="1">
        <f>SUM($F$2:F67279)</f>
        <v>10259</v>
      </c>
    </row>
    <row r="67280" spans="1:9" x14ac:dyDescent="0.2">
      <c r="A67280">
        <v>67279</v>
      </c>
      <c r="B67280" s="1" t="s">
        <v>8</v>
      </c>
      <c r="C67280" s="1" t="s">
        <v>10</v>
      </c>
      <c r="D67280" s="1" t="s">
        <v>9</v>
      </c>
      <c r="E67280">
        <v>0</v>
      </c>
      <c r="F67280">
        <v>0</v>
      </c>
      <c r="G67280" s="1">
        <f xml:space="preserve"> 1 - output[[#This Row],[Payout]]</f>
        <v>1</v>
      </c>
      <c r="H67280" s="1">
        <f>SUM($G$2:G67280)</f>
        <v>57020</v>
      </c>
      <c r="I67280" s="1">
        <f>SUM($F$2:F67280)</f>
        <v>10259</v>
      </c>
    </row>
    <row r="67281" spans="1:9" x14ac:dyDescent="0.2">
      <c r="A67281">
        <v>67280</v>
      </c>
      <c r="B67281" s="1" t="s">
        <v>8</v>
      </c>
      <c r="C67281" s="1" t="s">
        <v>8</v>
      </c>
      <c r="D67281" s="1" t="s">
        <v>9</v>
      </c>
      <c r="E67281">
        <v>0</v>
      </c>
      <c r="F67281">
        <v>0</v>
      </c>
      <c r="G67281" s="1">
        <f xml:space="preserve"> 1 - output[[#This Row],[Payout]]</f>
        <v>1</v>
      </c>
      <c r="H67281" s="1">
        <f>SUM($G$2:G67281)</f>
        <v>57021</v>
      </c>
      <c r="I67281" s="1">
        <f>SUM($F$2:F67281)</f>
        <v>10259</v>
      </c>
    </row>
    <row r="67282" spans="1:9" x14ac:dyDescent="0.2">
      <c r="A67282">
        <v>67281</v>
      </c>
      <c r="B67282" s="1" t="s">
        <v>10</v>
      </c>
      <c r="C67282" s="1" t="s">
        <v>8</v>
      </c>
      <c r="D67282" s="1" t="s">
        <v>8</v>
      </c>
      <c r="E67282">
        <v>0</v>
      </c>
      <c r="F67282">
        <v>0</v>
      </c>
      <c r="G67282" s="1">
        <f xml:space="preserve"> 1 - output[[#This Row],[Payout]]</f>
        <v>1</v>
      </c>
      <c r="H67282" s="1">
        <f>SUM($G$2:G67282)</f>
        <v>57022</v>
      </c>
      <c r="I67282" s="1">
        <f>SUM($F$2:F67282)</f>
        <v>10259</v>
      </c>
    </row>
    <row r="67283" spans="1:9" x14ac:dyDescent="0.2">
      <c r="A67283">
        <v>67282</v>
      </c>
      <c r="B67283" s="1" t="s">
        <v>8</v>
      </c>
      <c r="C67283" s="1" t="s">
        <v>7</v>
      </c>
      <c r="D67283" s="1" t="s">
        <v>7</v>
      </c>
      <c r="E67283">
        <v>0</v>
      </c>
      <c r="F67283">
        <v>0</v>
      </c>
      <c r="G67283" s="1">
        <f xml:space="preserve"> 1 - output[[#This Row],[Payout]]</f>
        <v>1</v>
      </c>
      <c r="H67283" s="1">
        <f>SUM($G$2:G67283)</f>
        <v>57023</v>
      </c>
      <c r="I67283" s="1">
        <f>SUM($F$2:F67283)</f>
        <v>10259</v>
      </c>
    </row>
    <row r="67284" spans="1:9" x14ac:dyDescent="0.2">
      <c r="A67284">
        <v>67283</v>
      </c>
      <c r="B67284" s="1" t="s">
        <v>9</v>
      </c>
      <c r="C67284" s="1" t="s">
        <v>8</v>
      </c>
      <c r="D67284" s="1" t="s">
        <v>8</v>
      </c>
      <c r="E67284">
        <v>0</v>
      </c>
      <c r="F67284">
        <v>0</v>
      </c>
      <c r="G67284" s="1">
        <f xml:space="preserve"> 1 - output[[#This Row],[Payout]]</f>
        <v>1</v>
      </c>
      <c r="H67284" s="1">
        <f>SUM($G$2:G67284)</f>
        <v>57024</v>
      </c>
      <c r="I67284" s="1">
        <f>SUM($F$2:F67284)</f>
        <v>10259</v>
      </c>
    </row>
    <row r="67285" spans="1:9" x14ac:dyDescent="0.2">
      <c r="A67285">
        <v>67284</v>
      </c>
      <c r="B67285" s="1" t="s">
        <v>8</v>
      </c>
      <c r="C67285" s="1" t="s">
        <v>8</v>
      </c>
      <c r="D67285" s="1" t="s">
        <v>8</v>
      </c>
      <c r="E67285">
        <v>1</v>
      </c>
      <c r="F67285">
        <v>1</v>
      </c>
      <c r="G67285" s="1">
        <f xml:space="preserve"> 1 - output[[#This Row],[Payout]]</f>
        <v>0</v>
      </c>
      <c r="H67285" s="1">
        <f>SUM($G$2:G67285)</f>
        <v>57024</v>
      </c>
      <c r="I67285" s="1">
        <f>SUM($F$2:F67285)</f>
        <v>10260</v>
      </c>
    </row>
    <row r="67286" spans="1:9" x14ac:dyDescent="0.2">
      <c r="A67286">
        <v>67285</v>
      </c>
      <c r="B67286" s="1" t="s">
        <v>9</v>
      </c>
      <c r="C67286" s="1" t="s">
        <v>8</v>
      </c>
      <c r="D67286" s="1" t="s">
        <v>9</v>
      </c>
      <c r="E67286">
        <v>0</v>
      </c>
      <c r="F67286">
        <v>0</v>
      </c>
      <c r="G67286" s="1">
        <f xml:space="preserve"> 1 - output[[#This Row],[Payout]]</f>
        <v>1</v>
      </c>
      <c r="H67286" s="1">
        <f>SUM($G$2:G67286)</f>
        <v>57025</v>
      </c>
      <c r="I67286" s="1">
        <f>SUM($F$2:F67286)</f>
        <v>10260</v>
      </c>
    </row>
    <row r="67287" spans="1:9" x14ac:dyDescent="0.2">
      <c r="A67287">
        <v>67286</v>
      </c>
      <c r="B67287" s="1" t="s">
        <v>8</v>
      </c>
      <c r="C67287" s="1" t="s">
        <v>10</v>
      </c>
      <c r="D67287" s="1" t="s">
        <v>10</v>
      </c>
      <c r="E67287">
        <v>0</v>
      </c>
      <c r="F67287">
        <v>0</v>
      </c>
      <c r="G67287" s="1">
        <f xml:space="preserve"> 1 - output[[#This Row],[Payout]]</f>
        <v>1</v>
      </c>
      <c r="H67287" s="1">
        <f>SUM($G$2:G67287)</f>
        <v>57026</v>
      </c>
      <c r="I67287" s="1">
        <f>SUM($F$2:F67287)</f>
        <v>10260</v>
      </c>
    </row>
    <row r="67288" spans="1:9" x14ac:dyDescent="0.2">
      <c r="A67288">
        <v>67287</v>
      </c>
      <c r="B67288" s="1" t="s">
        <v>8</v>
      </c>
      <c r="C67288" s="1" t="s">
        <v>8</v>
      </c>
      <c r="D67288" s="1" t="s">
        <v>8</v>
      </c>
      <c r="E67288">
        <v>1</v>
      </c>
      <c r="F67288">
        <v>1</v>
      </c>
      <c r="G67288" s="1">
        <f xml:space="preserve"> 1 - output[[#This Row],[Payout]]</f>
        <v>0</v>
      </c>
      <c r="H67288" s="1">
        <f>SUM($G$2:G67288)</f>
        <v>57026</v>
      </c>
      <c r="I67288" s="1">
        <f>SUM($F$2:F67288)</f>
        <v>10261</v>
      </c>
    </row>
    <row r="67289" spans="1:9" x14ac:dyDescent="0.2">
      <c r="A67289">
        <v>67288</v>
      </c>
      <c r="B67289" s="1" t="s">
        <v>8</v>
      </c>
      <c r="C67289" s="1" t="s">
        <v>7</v>
      </c>
      <c r="D67289" s="1" t="s">
        <v>9</v>
      </c>
      <c r="E67289">
        <v>0</v>
      </c>
      <c r="F67289">
        <v>0</v>
      </c>
      <c r="G67289" s="1">
        <f xml:space="preserve"> 1 - output[[#This Row],[Payout]]</f>
        <v>1</v>
      </c>
      <c r="H67289" s="1">
        <f>SUM($G$2:G67289)</f>
        <v>57027</v>
      </c>
      <c r="I67289" s="1">
        <f>SUM($F$2:F67289)</f>
        <v>10261</v>
      </c>
    </row>
    <row r="67290" spans="1:9" x14ac:dyDescent="0.2">
      <c r="A67290">
        <v>67289</v>
      </c>
      <c r="B67290" s="1" t="s">
        <v>8</v>
      </c>
      <c r="C67290" s="1" t="s">
        <v>8</v>
      </c>
      <c r="D67290" s="1" t="s">
        <v>9</v>
      </c>
      <c r="E67290">
        <v>0</v>
      </c>
      <c r="F67290">
        <v>0</v>
      </c>
      <c r="G67290" s="1">
        <f xml:space="preserve"> 1 - output[[#This Row],[Payout]]</f>
        <v>1</v>
      </c>
      <c r="H67290" s="1">
        <f>SUM($G$2:G67290)</f>
        <v>57028</v>
      </c>
      <c r="I67290" s="1">
        <f>SUM($F$2:F67290)</f>
        <v>10261</v>
      </c>
    </row>
    <row r="67291" spans="1:9" x14ac:dyDescent="0.2">
      <c r="A67291">
        <v>67290</v>
      </c>
      <c r="B67291" s="1" t="s">
        <v>8</v>
      </c>
      <c r="C67291" s="1" t="s">
        <v>8</v>
      </c>
      <c r="D67291" s="1" t="s">
        <v>7</v>
      </c>
      <c r="E67291">
        <v>0</v>
      </c>
      <c r="F67291">
        <v>0</v>
      </c>
      <c r="G67291" s="1">
        <f xml:space="preserve"> 1 - output[[#This Row],[Payout]]</f>
        <v>1</v>
      </c>
      <c r="H67291" s="1">
        <f>SUM($G$2:G67291)</f>
        <v>57029</v>
      </c>
      <c r="I67291" s="1">
        <f>SUM($F$2:F67291)</f>
        <v>10261</v>
      </c>
    </row>
    <row r="67292" spans="1:9" x14ac:dyDescent="0.2">
      <c r="A67292">
        <v>67291</v>
      </c>
      <c r="B67292" s="1" t="s">
        <v>7</v>
      </c>
      <c r="C67292" s="1" t="s">
        <v>10</v>
      </c>
      <c r="D67292" s="1" t="s">
        <v>10</v>
      </c>
      <c r="E67292">
        <v>0</v>
      </c>
      <c r="F67292">
        <v>0</v>
      </c>
      <c r="G67292" s="1">
        <f xml:space="preserve"> 1 - output[[#This Row],[Payout]]</f>
        <v>1</v>
      </c>
      <c r="H67292" s="1">
        <f>SUM($G$2:G67292)</f>
        <v>57030</v>
      </c>
      <c r="I67292" s="1">
        <f>SUM($F$2:F67292)</f>
        <v>10261</v>
      </c>
    </row>
    <row r="67293" spans="1:9" x14ac:dyDescent="0.2">
      <c r="A67293">
        <v>67292</v>
      </c>
      <c r="B67293" s="1" t="s">
        <v>10</v>
      </c>
      <c r="C67293" s="1" t="s">
        <v>7</v>
      </c>
      <c r="D67293" s="1" t="s">
        <v>9</v>
      </c>
      <c r="E67293">
        <v>0</v>
      </c>
      <c r="F67293">
        <v>0</v>
      </c>
      <c r="G67293" s="1">
        <f xml:space="preserve"> 1 - output[[#This Row],[Payout]]</f>
        <v>1</v>
      </c>
      <c r="H67293" s="1">
        <f>SUM($G$2:G67293)</f>
        <v>57031</v>
      </c>
      <c r="I67293" s="1">
        <f>SUM($F$2:F67293)</f>
        <v>10261</v>
      </c>
    </row>
    <row r="67294" spans="1:9" x14ac:dyDescent="0.2">
      <c r="A67294">
        <v>67293</v>
      </c>
      <c r="B67294" s="1" t="s">
        <v>7</v>
      </c>
      <c r="C67294" s="1" t="s">
        <v>8</v>
      </c>
      <c r="D67294" s="1" t="s">
        <v>9</v>
      </c>
      <c r="E67294">
        <v>0</v>
      </c>
      <c r="F67294">
        <v>0</v>
      </c>
      <c r="G67294" s="1">
        <f xml:space="preserve"> 1 - output[[#This Row],[Payout]]</f>
        <v>1</v>
      </c>
      <c r="H67294" s="1">
        <f>SUM($G$2:G67294)</f>
        <v>57032</v>
      </c>
      <c r="I67294" s="1">
        <f>SUM($F$2:F67294)</f>
        <v>10261</v>
      </c>
    </row>
    <row r="67295" spans="1:9" x14ac:dyDescent="0.2">
      <c r="A67295">
        <v>67294</v>
      </c>
      <c r="B67295" s="1" t="s">
        <v>8</v>
      </c>
      <c r="C67295" s="1" t="s">
        <v>7</v>
      </c>
      <c r="D67295" s="1" t="s">
        <v>9</v>
      </c>
      <c r="E67295">
        <v>0</v>
      </c>
      <c r="F67295">
        <v>0</v>
      </c>
      <c r="G67295" s="1">
        <f xml:space="preserve"> 1 - output[[#This Row],[Payout]]</f>
        <v>1</v>
      </c>
      <c r="H67295" s="1">
        <f>SUM($G$2:G67295)</f>
        <v>57033</v>
      </c>
      <c r="I67295" s="1">
        <f>SUM($F$2:F67295)</f>
        <v>10261</v>
      </c>
    </row>
    <row r="67296" spans="1:9" x14ac:dyDescent="0.2">
      <c r="A67296">
        <v>67295</v>
      </c>
      <c r="B67296" s="1" t="s">
        <v>7</v>
      </c>
      <c r="C67296" s="1" t="s">
        <v>6</v>
      </c>
      <c r="D67296" s="1" t="s">
        <v>10</v>
      </c>
      <c r="E67296">
        <v>0</v>
      </c>
      <c r="F67296">
        <v>0</v>
      </c>
      <c r="G67296" s="1">
        <f xml:space="preserve"> 1 - output[[#This Row],[Payout]]</f>
        <v>1</v>
      </c>
      <c r="H67296" s="1">
        <f>SUM($G$2:G67296)</f>
        <v>57034</v>
      </c>
      <c r="I67296" s="1">
        <f>SUM($F$2:F67296)</f>
        <v>10261</v>
      </c>
    </row>
    <row r="67297" spans="1:9" x14ac:dyDescent="0.2">
      <c r="A67297">
        <v>67296</v>
      </c>
      <c r="B67297" s="1" t="s">
        <v>8</v>
      </c>
      <c r="C67297" s="1" t="s">
        <v>6</v>
      </c>
      <c r="D67297" s="1" t="s">
        <v>7</v>
      </c>
      <c r="E67297">
        <v>0</v>
      </c>
      <c r="F67297">
        <v>0</v>
      </c>
      <c r="G67297" s="1">
        <f xml:space="preserve"> 1 - output[[#This Row],[Payout]]</f>
        <v>1</v>
      </c>
      <c r="H67297" s="1">
        <f>SUM($G$2:G67297)</f>
        <v>57035</v>
      </c>
      <c r="I67297" s="1">
        <f>SUM($F$2:F67297)</f>
        <v>10261</v>
      </c>
    </row>
    <row r="67298" spans="1:9" x14ac:dyDescent="0.2">
      <c r="A67298">
        <v>67297</v>
      </c>
      <c r="B67298" s="1" t="s">
        <v>10</v>
      </c>
      <c r="C67298" s="1" t="s">
        <v>8</v>
      </c>
      <c r="D67298" s="1" t="s">
        <v>8</v>
      </c>
      <c r="E67298">
        <v>0</v>
      </c>
      <c r="F67298">
        <v>0</v>
      </c>
      <c r="G67298" s="1">
        <f xml:space="preserve"> 1 - output[[#This Row],[Payout]]</f>
        <v>1</v>
      </c>
      <c r="H67298" s="1">
        <f>SUM($G$2:G67298)</f>
        <v>57036</v>
      </c>
      <c r="I67298" s="1">
        <f>SUM($F$2:F67298)</f>
        <v>10261</v>
      </c>
    </row>
    <row r="67299" spans="1:9" x14ac:dyDescent="0.2">
      <c r="A67299">
        <v>67298</v>
      </c>
      <c r="B67299" s="1" t="s">
        <v>10</v>
      </c>
      <c r="C67299" s="1" t="s">
        <v>8</v>
      </c>
      <c r="D67299" s="1" t="s">
        <v>9</v>
      </c>
      <c r="E67299">
        <v>0</v>
      </c>
      <c r="F67299">
        <v>0</v>
      </c>
      <c r="G67299" s="1">
        <f xml:space="preserve"> 1 - output[[#This Row],[Payout]]</f>
        <v>1</v>
      </c>
      <c r="H67299" s="1">
        <f>SUM($G$2:G67299)</f>
        <v>57037</v>
      </c>
      <c r="I67299" s="1">
        <f>SUM($F$2:F67299)</f>
        <v>10261</v>
      </c>
    </row>
    <row r="67300" spans="1:9" x14ac:dyDescent="0.2">
      <c r="A67300">
        <v>67299</v>
      </c>
      <c r="B67300" s="1" t="s">
        <v>8</v>
      </c>
      <c r="C67300" s="1" t="s">
        <v>8</v>
      </c>
      <c r="D67300" s="1" t="s">
        <v>8</v>
      </c>
      <c r="E67300">
        <v>1</v>
      </c>
      <c r="F67300">
        <v>1</v>
      </c>
      <c r="G67300" s="1">
        <f xml:space="preserve"> 1 - output[[#This Row],[Payout]]</f>
        <v>0</v>
      </c>
      <c r="H67300" s="1">
        <f>SUM($G$2:G67300)</f>
        <v>57037</v>
      </c>
      <c r="I67300" s="1">
        <f>SUM($F$2:F67300)</f>
        <v>10262</v>
      </c>
    </row>
    <row r="67301" spans="1:9" x14ac:dyDescent="0.2">
      <c r="A67301">
        <v>67300</v>
      </c>
      <c r="B67301" s="1" t="s">
        <v>6</v>
      </c>
      <c r="C67301" s="1" t="s">
        <v>10</v>
      </c>
      <c r="D67301" s="1" t="s">
        <v>10</v>
      </c>
      <c r="E67301">
        <v>0</v>
      </c>
      <c r="F67301">
        <v>0</v>
      </c>
      <c r="G67301" s="1">
        <f xml:space="preserve"> 1 - output[[#This Row],[Payout]]</f>
        <v>1</v>
      </c>
      <c r="H67301" s="1">
        <f>SUM($G$2:G67301)</f>
        <v>57038</v>
      </c>
      <c r="I67301" s="1">
        <f>SUM($F$2:F67301)</f>
        <v>10262</v>
      </c>
    </row>
    <row r="67302" spans="1:9" x14ac:dyDescent="0.2">
      <c r="A67302">
        <v>67301</v>
      </c>
      <c r="B67302" s="1" t="s">
        <v>10</v>
      </c>
      <c r="C67302" s="1" t="s">
        <v>8</v>
      </c>
      <c r="D67302" s="1" t="s">
        <v>7</v>
      </c>
      <c r="E67302">
        <v>0</v>
      </c>
      <c r="F67302">
        <v>0</v>
      </c>
      <c r="G67302" s="1">
        <f xml:space="preserve"> 1 - output[[#This Row],[Payout]]</f>
        <v>1</v>
      </c>
      <c r="H67302" s="1">
        <f>SUM($G$2:G67302)</f>
        <v>57039</v>
      </c>
      <c r="I67302" s="1">
        <f>SUM($F$2:F67302)</f>
        <v>10262</v>
      </c>
    </row>
    <row r="67303" spans="1:9" x14ac:dyDescent="0.2">
      <c r="A67303">
        <v>67302</v>
      </c>
      <c r="B67303" s="1" t="s">
        <v>8</v>
      </c>
      <c r="C67303" s="1" t="s">
        <v>8</v>
      </c>
      <c r="D67303" s="1" t="s">
        <v>8</v>
      </c>
      <c r="E67303">
        <v>1</v>
      </c>
      <c r="F67303">
        <v>1</v>
      </c>
      <c r="G67303" s="1">
        <f xml:space="preserve"> 1 - output[[#This Row],[Payout]]</f>
        <v>0</v>
      </c>
      <c r="H67303" s="1">
        <f>SUM($G$2:G67303)</f>
        <v>57039</v>
      </c>
      <c r="I67303" s="1">
        <f>SUM($F$2:F67303)</f>
        <v>10263</v>
      </c>
    </row>
    <row r="67304" spans="1:9" x14ac:dyDescent="0.2">
      <c r="A67304">
        <v>67303</v>
      </c>
      <c r="B67304" s="1" t="s">
        <v>7</v>
      </c>
      <c r="C67304" s="1" t="s">
        <v>8</v>
      </c>
      <c r="D67304" s="1" t="s">
        <v>8</v>
      </c>
      <c r="E67304">
        <v>0</v>
      </c>
      <c r="F67304">
        <v>0</v>
      </c>
      <c r="G67304" s="1">
        <f xml:space="preserve"> 1 - output[[#This Row],[Payout]]</f>
        <v>1</v>
      </c>
      <c r="H67304" s="1">
        <f>SUM($G$2:G67304)</f>
        <v>57040</v>
      </c>
      <c r="I67304" s="1">
        <f>SUM($F$2:F67304)</f>
        <v>10263</v>
      </c>
    </row>
    <row r="67305" spans="1:9" x14ac:dyDescent="0.2">
      <c r="A67305">
        <v>67304</v>
      </c>
      <c r="B67305" s="1" t="s">
        <v>7</v>
      </c>
      <c r="C67305" s="1" t="s">
        <v>10</v>
      </c>
      <c r="D67305" s="1" t="s">
        <v>10</v>
      </c>
      <c r="E67305">
        <v>0</v>
      </c>
      <c r="F67305">
        <v>0</v>
      </c>
      <c r="G67305" s="1">
        <f xml:space="preserve"> 1 - output[[#This Row],[Payout]]</f>
        <v>1</v>
      </c>
      <c r="H67305" s="1">
        <f>SUM($G$2:G67305)</f>
        <v>57041</v>
      </c>
      <c r="I67305" s="1">
        <f>SUM($F$2:F67305)</f>
        <v>10263</v>
      </c>
    </row>
    <row r="67306" spans="1:9" x14ac:dyDescent="0.2">
      <c r="A67306">
        <v>67305</v>
      </c>
      <c r="B67306" s="1" t="s">
        <v>7</v>
      </c>
      <c r="C67306" s="1" t="s">
        <v>9</v>
      </c>
      <c r="D67306" s="1" t="s">
        <v>9</v>
      </c>
      <c r="E67306">
        <v>0</v>
      </c>
      <c r="F67306">
        <v>0</v>
      </c>
      <c r="G67306" s="1">
        <f xml:space="preserve"> 1 - output[[#This Row],[Payout]]</f>
        <v>1</v>
      </c>
      <c r="H67306" s="1">
        <f>SUM($G$2:G67306)</f>
        <v>57042</v>
      </c>
      <c r="I67306" s="1">
        <f>SUM($F$2:F67306)</f>
        <v>10263</v>
      </c>
    </row>
    <row r="67307" spans="1:9" x14ac:dyDescent="0.2">
      <c r="A67307">
        <v>67306</v>
      </c>
      <c r="B67307" s="1" t="s">
        <v>7</v>
      </c>
      <c r="C67307" s="1" t="s">
        <v>8</v>
      </c>
      <c r="D67307" s="1" t="s">
        <v>9</v>
      </c>
      <c r="E67307">
        <v>0</v>
      </c>
      <c r="F67307">
        <v>0</v>
      </c>
      <c r="G67307" s="1">
        <f xml:space="preserve"> 1 - output[[#This Row],[Payout]]</f>
        <v>1</v>
      </c>
      <c r="H67307" s="1">
        <f>SUM($G$2:G67307)</f>
        <v>57043</v>
      </c>
      <c r="I67307" s="1">
        <f>SUM($F$2:F67307)</f>
        <v>10263</v>
      </c>
    </row>
    <row r="67308" spans="1:9" x14ac:dyDescent="0.2">
      <c r="A67308">
        <v>67307</v>
      </c>
      <c r="B67308" s="1" t="s">
        <v>7</v>
      </c>
      <c r="C67308" s="1" t="s">
        <v>8</v>
      </c>
      <c r="D67308" s="1" t="s">
        <v>7</v>
      </c>
      <c r="E67308">
        <v>0</v>
      </c>
      <c r="F67308">
        <v>0</v>
      </c>
      <c r="G67308" s="1">
        <f xml:space="preserve"> 1 - output[[#This Row],[Payout]]</f>
        <v>1</v>
      </c>
      <c r="H67308" s="1">
        <f>SUM($G$2:G67308)</f>
        <v>57044</v>
      </c>
      <c r="I67308" s="1">
        <f>SUM($F$2:F67308)</f>
        <v>10263</v>
      </c>
    </row>
    <row r="67309" spans="1:9" x14ac:dyDescent="0.2">
      <c r="A67309">
        <v>67308</v>
      </c>
      <c r="B67309" s="1" t="s">
        <v>7</v>
      </c>
      <c r="C67309" s="1" t="s">
        <v>8</v>
      </c>
      <c r="D67309" s="1" t="s">
        <v>8</v>
      </c>
      <c r="E67309">
        <v>0</v>
      </c>
      <c r="F67309">
        <v>0</v>
      </c>
      <c r="G67309" s="1">
        <f xml:space="preserve"> 1 - output[[#This Row],[Payout]]</f>
        <v>1</v>
      </c>
      <c r="H67309" s="1">
        <f>SUM($G$2:G67309)</f>
        <v>57045</v>
      </c>
      <c r="I67309" s="1">
        <f>SUM($F$2:F67309)</f>
        <v>10263</v>
      </c>
    </row>
    <row r="67310" spans="1:9" x14ac:dyDescent="0.2">
      <c r="A67310">
        <v>67309</v>
      </c>
      <c r="B67310" s="1" t="s">
        <v>8</v>
      </c>
      <c r="C67310" s="1" t="s">
        <v>8</v>
      </c>
      <c r="D67310" s="1" t="s">
        <v>7</v>
      </c>
      <c r="E67310">
        <v>0</v>
      </c>
      <c r="F67310">
        <v>0</v>
      </c>
      <c r="G67310" s="1">
        <f xml:space="preserve"> 1 - output[[#This Row],[Payout]]</f>
        <v>1</v>
      </c>
      <c r="H67310" s="1">
        <f>SUM($G$2:G67310)</f>
        <v>57046</v>
      </c>
      <c r="I67310" s="1">
        <f>SUM($F$2:F67310)</f>
        <v>10263</v>
      </c>
    </row>
    <row r="67311" spans="1:9" x14ac:dyDescent="0.2">
      <c r="A67311">
        <v>67310</v>
      </c>
      <c r="B67311" s="1" t="s">
        <v>7</v>
      </c>
      <c r="C67311" s="1" t="s">
        <v>9</v>
      </c>
      <c r="D67311" s="1" t="s">
        <v>8</v>
      </c>
      <c r="E67311">
        <v>0</v>
      </c>
      <c r="F67311">
        <v>0</v>
      </c>
      <c r="G67311" s="1">
        <f xml:space="preserve"> 1 - output[[#This Row],[Payout]]</f>
        <v>1</v>
      </c>
      <c r="H67311" s="1">
        <f>SUM($G$2:G67311)</f>
        <v>57047</v>
      </c>
      <c r="I67311" s="1">
        <f>SUM($F$2:F67311)</f>
        <v>10263</v>
      </c>
    </row>
    <row r="67312" spans="1:9" x14ac:dyDescent="0.2">
      <c r="A67312">
        <v>67311</v>
      </c>
      <c r="B67312" s="1" t="s">
        <v>7</v>
      </c>
      <c r="C67312" s="1" t="s">
        <v>8</v>
      </c>
      <c r="D67312" s="1" t="s">
        <v>8</v>
      </c>
      <c r="E67312">
        <v>0</v>
      </c>
      <c r="F67312">
        <v>0</v>
      </c>
      <c r="G67312" s="1">
        <f xml:space="preserve"> 1 - output[[#This Row],[Payout]]</f>
        <v>1</v>
      </c>
      <c r="H67312" s="1">
        <f>SUM($G$2:G67312)</f>
        <v>57048</v>
      </c>
      <c r="I67312" s="1">
        <f>SUM($F$2:F67312)</f>
        <v>10263</v>
      </c>
    </row>
    <row r="67313" spans="1:9" x14ac:dyDescent="0.2">
      <c r="A67313">
        <v>67312</v>
      </c>
      <c r="B67313" s="1" t="s">
        <v>7</v>
      </c>
      <c r="C67313" s="1" t="s">
        <v>10</v>
      </c>
      <c r="D67313" s="1" t="s">
        <v>7</v>
      </c>
      <c r="E67313">
        <v>0</v>
      </c>
      <c r="F67313">
        <v>0</v>
      </c>
      <c r="G67313" s="1">
        <f xml:space="preserve"> 1 - output[[#This Row],[Payout]]</f>
        <v>1</v>
      </c>
      <c r="H67313" s="1">
        <f>SUM($G$2:G67313)</f>
        <v>57049</v>
      </c>
      <c r="I67313" s="1">
        <f>SUM($F$2:F67313)</f>
        <v>10263</v>
      </c>
    </row>
    <row r="67314" spans="1:9" x14ac:dyDescent="0.2">
      <c r="A67314">
        <v>67313</v>
      </c>
      <c r="B67314" s="1" t="s">
        <v>7</v>
      </c>
      <c r="C67314" s="1" t="s">
        <v>8</v>
      </c>
      <c r="D67314" s="1" t="s">
        <v>8</v>
      </c>
      <c r="E67314">
        <v>0</v>
      </c>
      <c r="F67314">
        <v>0</v>
      </c>
      <c r="G67314" s="1">
        <f xml:space="preserve"> 1 - output[[#This Row],[Payout]]</f>
        <v>1</v>
      </c>
      <c r="H67314" s="1">
        <f>SUM($G$2:G67314)</f>
        <v>57050</v>
      </c>
      <c r="I67314" s="1">
        <f>SUM($F$2:F67314)</f>
        <v>10263</v>
      </c>
    </row>
    <row r="67315" spans="1:9" x14ac:dyDescent="0.2">
      <c r="A67315">
        <v>67314</v>
      </c>
      <c r="B67315" s="1" t="s">
        <v>7</v>
      </c>
      <c r="C67315" s="1" t="s">
        <v>9</v>
      </c>
      <c r="D67315" s="1" t="s">
        <v>10</v>
      </c>
      <c r="E67315">
        <v>0</v>
      </c>
      <c r="F67315">
        <v>0</v>
      </c>
      <c r="G67315" s="1">
        <f xml:space="preserve"> 1 - output[[#This Row],[Payout]]</f>
        <v>1</v>
      </c>
      <c r="H67315" s="1">
        <f>SUM($G$2:G67315)</f>
        <v>57051</v>
      </c>
      <c r="I67315" s="1">
        <f>SUM($F$2:F67315)</f>
        <v>10263</v>
      </c>
    </row>
    <row r="67316" spans="1:9" x14ac:dyDescent="0.2">
      <c r="A67316">
        <v>67315</v>
      </c>
      <c r="B67316" s="1" t="s">
        <v>9</v>
      </c>
      <c r="C67316" s="1" t="s">
        <v>8</v>
      </c>
      <c r="D67316" s="1" t="s">
        <v>6</v>
      </c>
      <c r="E67316">
        <v>0</v>
      </c>
      <c r="F67316">
        <v>0</v>
      </c>
      <c r="G67316" s="1">
        <f xml:space="preserve"> 1 - output[[#This Row],[Payout]]</f>
        <v>1</v>
      </c>
      <c r="H67316" s="1">
        <f>SUM($G$2:G67316)</f>
        <v>57052</v>
      </c>
      <c r="I67316" s="1">
        <f>SUM($F$2:F67316)</f>
        <v>10263</v>
      </c>
    </row>
    <row r="67317" spans="1:9" x14ac:dyDescent="0.2">
      <c r="A67317">
        <v>67316</v>
      </c>
      <c r="B67317" s="1" t="s">
        <v>6</v>
      </c>
      <c r="C67317" s="1" t="s">
        <v>8</v>
      </c>
      <c r="D67317" s="1" t="s">
        <v>9</v>
      </c>
      <c r="E67317">
        <v>0</v>
      </c>
      <c r="F67317">
        <v>0</v>
      </c>
      <c r="G67317" s="1">
        <f xml:space="preserve"> 1 - output[[#This Row],[Payout]]</f>
        <v>1</v>
      </c>
      <c r="H67317" s="1">
        <f>SUM($G$2:G67317)</f>
        <v>57053</v>
      </c>
      <c r="I67317" s="1">
        <f>SUM($F$2:F67317)</f>
        <v>10263</v>
      </c>
    </row>
    <row r="67318" spans="1:9" x14ac:dyDescent="0.2">
      <c r="A67318">
        <v>67317</v>
      </c>
      <c r="B67318" s="1" t="s">
        <v>7</v>
      </c>
      <c r="C67318" s="1" t="s">
        <v>10</v>
      </c>
      <c r="D67318" s="1" t="s">
        <v>7</v>
      </c>
      <c r="E67318">
        <v>0</v>
      </c>
      <c r="F67318">
        <v>0</v>
      </c>
      <c r="G67318" s="1">
        <f xml:space="preserve"> 1 - output[[#This Row],[Payout]]</f>
        <v>1</v>
      </c>
      <c r="H67318" s="1">
        <f>SUM($G$2:G67318)</f>
        <v>57054</v>
      </c>
      <c r="I67318" s="1">
        <f>SUM($F$2:F67318)</f>
        <v>10263</v>
      </c>
    </row>
    <row r="67319" spans="1:9" x14ac:dyDescent="0.2">
      <c r="A67319">
        <v>67318</v>
      </c>
      <c r="B67319" s="1" t="s">
        <v>7</v>
      </c>
      <c r="C67319" s="1" t="s">
        <v>7</v>
      </c>
      <c r="D67319" s="1" t="s">
        <v>10</v>
      </c>
      <c r="E67319">
        <v>0</v>
      </c>
      <c r="F67319">
        <v>0</v>
      </c>
      <c r="G67319" s="1">
        <f xml:space="preserve"> 1 - output[[#This Row],[Payout]]</f>
        <v>1</v>
      </c>
      <c r="H67319" s="1">
        <f>SUM($G$2:G67319)</f>
        <v>57055</v>
      </c>
      <c r="I67319" s="1">
        <f>SUM($F$2:F67319)</f>
        <v>10263</v>
      </c>
    </row>
    <row r="67320" spans="1:9" x14ac:dyDescent="0.2">
      <c r="A67320">
        <v>67319</v>
      </c>
      <c r="B67320" s="1" t="s">
        <v>9</v>
      </c>
      <c r="C67320" s="1" t="s">
        <v>8</v>
      </c>
      <c r="D67320" s="1" t="s">
        <v>8</v>
      </c>
      <c r="E67320">
        <v>0</v>
      </c>
      <c r="F67320">
        <v>0</v>
      </c>
      <c r="G67320" s="1">
        <f xml:space="preserve"> 1 - output[[#This Row],[Payout]]</f>
        <v>1</v>
      </c>
      <c r="H67320" s="1">
        <f>SUM($G$2:G67320)</f>
        <v>57056</v>
      </c>
      <c r="I67320" s="1">
        <f>SUM($F$2:F67320)</f>
        <v>10263</v>
      </c>
    </row>
    <row r="67321" spans="1:9" x14ac:dyDescent="0.2">
      <c r="A67321">
        <v>67320</v>
      </c>
      <c r="B67321" s="1" t="s">
        <v>6</v>
      </c>
      <c r="C67321" s="1" t="s">
        <v>10</v>
      </c>
      <c r="D67321" s="1" t="s">
        <v>8</v>
      </c>
      <c r="E67321">
        <v>0</v>
      </c>
      <c r="F67321">
        <v>0</v>
      </c>
      <c r="G67321" s="1">
        <f xml:space="preserve"> 1 - output[[#This Row],[Payout]]</f>
        <v>1</v>
      </c>
      <c r="H67321" s="1">
        <f>SUM($G$2:G67321)</f>
        <v>57057</v>
      </c>
      <c r="I67321" s="1">
        <f>SUM($F$2:F67321)</f>
        <v>10263</v>
      </c>
    </row>
    <row r="67322" spans="1:9" x14ac:dyDescent="0.2">
      <c r="A67322">
        <v>67321</v>
      </c>
      <c r="B67322" s="1" t="s">
        <v>8</v>
      </c>
      <c r="C67322" s="1" t="s">
        <v>9</v>
      </c>
      <c r="D67322" s="1" t="s">
        <v>7</v>
      </c>
      <c r="E67322">
        <v>0</v>
      </c>
      <c r="F67322">
        <v>0</v>
      </c>
      <c r="G67322" s="1">
        <f xml:space="preserve"> 1 - output[[#This Row],[Payout]]</f>
        <v>1</v>
      </c>
      <c r="H67322" s="1">
        <f>SUM($G$2:G67322)</f>
        <v>57058</v>
      </c>
      <c r="I67322" s="1">
        <f>SUM($F$2:F67322)</f>
        <v>10263</v>
      </c>
    </row>
    <row r="67323" spans="1:9" x14ac:dyDescent="0.2">
      <c r="A67323">
        <v>67322</v>
      </c>
      <c r="B67323" s="1" t="s">
        <v>7</v>
      </c>
      <c r="C67323" s="1" t="s">
        <v>7</v>
      </c>
      <c r="D67323" s="1" t="s">
        <v>10</v>
      </c>
      <c r="E67323">
        <v>0</v>
      </c>
      <c r="F67323">
        <v>0</v>
      </c>
      <c r="G67323" s="1">
        <f xml:space="preserve"> 1 - output[[#This Row],[Payout]]</f>
        <v>1</v>
      </c>
      <c r="H67323" s="1">
        <f>SUM($G$2:G67323)</f>
        <v>57059</v>
      </c>
      <c r="I67323" s="1">
        <f>SUM($F$2:F67323)</f>
        <v>10263</v>
      </c>
    </row>
    <row r="67324" spans="1:9" x14ac:dyDescent="0.2">
      <c r="A67324">
        <v>67323</v>
      </c>
      <c r="B67324" s="1" t="s">
        <v>7</v>
      </c>
      <c r="C67324" s="1" t="s">
        <v>8</v>
      </c>
      <c r="D67324" s="1" t="s">
        <v>7</v>
      </c>
      <c r="E67324">
        <v>0</v>
      </c>
      <c r="F67324">
        <v>0</v>
      </c>
      <c r="G67324" s="1">
        <f xml:space="preserve"> 1 - output[[#This Row],[Payout]]</f>
        <v>1</v>
      </c>
      <c r="H67324" s="1">
        <f>SUM($G$2:G67324)</f>
        <v>57060</v>
      </c>
      <c r="I67324" s="1">
        <f>SUM($F$2:F67324)</f>
        <v>10263</v>
      </c>
    </row>
    <row r="67325" spans="1:9" x14ac:dyDescent="0.2">
      <c r="A67325">
        <v>67324</v>
      </c>
      <c r="B67325" s="1" t="s">
        <v>8</v>
      </c>
      <c r="C67325" s="1" t="s">
        <v>8</v>
      </c>
      <c r="D67325" s="1" t="s">
        <v>10</v>
      </c>
      <c r="E67325">
        <v>0</v>
      </c>
      <c r="F67325">
        <v>0</v>
      </c>
      <c r="G67325" s="1">
        <f xml:space="preserve"> 1 - output[[#This Row],[Payout]]</f>
        <v>1</v>
      </c>
      <c r="H67325" s="1">
        <f>SUM($G$2:G67325)</f>
        <v>57061</v>
      </c>
      <c r="I67325" s="1">
        <f>SUM($F$2:F67325)</f>
        <v>10263</v>
      </c>
    </row>
    <row r="67326" spans="1:9" x14ac:dyDescent="0.2">
      <c r="A67326">
        <v>67325</v>
      </c>
      <c r="B67326" s="1" t="s">
        <v>8</v>
      </c>
      <c r="C67326" s="1" t="s">
        <v>8</v>
      </c>
      <c r="D67326" s="1" t="s">
        <v>8</v>
      </c>
      <c r="E67326">
        <v>1</v>
      </c>
      <c r="F67326">
        <v>1</v>
      </c>
      <c r="G67326" s="1">
        <f xml:space="preserve"> 1 - output[[#This Row],[Payout]]</f>
        <v>0</v>
      </c>
      <c r="H67326" s="1">
        <f>SUM($G$2:G67326)</f>
        <v>57061</v>
      </c>
      <c r="I67326" s="1">
        <f>SUM($F$2:F67326)</f>
        <v>10264</v>
      </c>
    </row>
    <row r="67327" spans="1:9" x14ac:dyDescent="0.2">
      <c r="A67327">
        <v>67326</v>
      </c>
      <c r="B67327" s="1" t="s">
        <v>10</v>
      </c>
      <c r="C67327" s="1" t="s">
        <v>10</v>
      </c>
      <c r="D67327" s="1" t="s">
        <v>8</v>
      </c>
      <c r="E67327">
        <v>0</v>
      </c>
      <c r="F67327">
        <v>0</v>
      </c>
      <c r="G67327" s="1">
        <f xml:space="preserve"> 1 - output[[#This Row],[Payout]]</f>
        <v>1</v>
      </c>
      <c r="H67327" s="1">
        <f>SUM($G$2:G67327)</f>
        <v>57062</v>
      </c>
      <c r="I67327" s="1">
        <f>SUM($F$2:F67327)</f>
        <v>10264</v>
      </c>
    </row>
    <row r="67328" spans="1:9" x14ac:dyDescent="0.2">
      <c r="A67328">
        <v>67327</v>
      </c>
      <c r="B67328" s="1" t="s">
        <v>7</v>
      </c>
      <c r="C67328" s="1" t="s">
        <v>9</v>
      </c>
      <c r="D67328" s="1" t="s">
        <v>8</v>
      </c>
      <c r="E67328">
        <v>0</v>
      </c>
      <c r="F67328">
        <v>0</v>
      </c>
      <c r="G67328" s="1">
        <f xml:space="preserve"> 1 - output[[#This Row],[Payout]]</f>
        <v>1</v>
      </c>
      <c r="H67328" s="1">
        <f>SUM($G$2:G67328)</f>
        <v>57063</v>
      </c>
      <c r="I67328" s="1">
        <f>SUM($F$2:F67328)</f>
        <v>10264</v>
      </c>
    </row>
    <row r="67329" spans="1:9" x14ac:dyDescent="0.2">
      <c r="A67329">
        <v>67328</v>
      </c>
      <c r="B67329" s="1" t="s">
        <v>6</v>
      </c>
      <c r="C67329" s="1" t="s">
        <v>7</v>
      </c>
      <c r="D67329" s="1" t="s">
        <v>8</v>
      </c>
      <c r="E67329">
        <v>0</v>
      </c>
      <c r="F67329">
        <v>0</v>
      </c>
      <c r="G67329" s="1">
        <f xml:space="preserve"> 1 - output[[#This Row],[Payout]]</f>
        <v>1</v>
      </c>
      <c r="H67329" s="1">
        <f>SUM($G$2:G67329)</f>
        <v>57064</v>
      </c>
      <c r="I67329" s="1">
        <f>SUM($F$2:F67329)</f>
        <v>10264</v>
      </c>
    </row>
    <row r="67330" spans="1:9" x14ac:dyDescent="0.2">
      <c r="A67330">
        <v>67329</v>
      </c>
      <c r="B67330" s="1" t="s">
        <v>7</v>
      </c>
      <c r="C67330" s="1" t="s">
        <v>8</v>
      </c>
      <c r="D67330" s="1" t="s">
        <v>8</v>
      </c>
      <c r="E67330">
        <v>0</v>
      </c>
      <c r="F67330">
        <v>0</v>
      </c>
      <c r="G67330" s="1">
        <f xml:space="preserve"> 1 - output[[#This Row],[Payout]]</f>
        <v>1</v>
      </c>
      <c r="H67330" s="1">
        <f>SUM($G$2:G67330)</f>
        <v>57065</v>
      </c>
      <c r="I67330" s="1">
        <f>SUM($F$2:F67330)</f>
        <v>10264</v>
      </c>
    </row>
    <row r="67331" spans="1:9" x14ac:dyDescent="0.2">
      <c r="A67331">
        <v>67330</v>
      </c>
      <c r="B67331" s="1" t="s">
        <v>7</v>
      </c>
      <c r="C67331" s="1" t="s">
        <v>10</v>
      </c>
      <c r="D67331" s="1" t="s">
        <v>10</v>
      </c>
      <c r="E67331">
        <v>0</v>
      </c>
      <c r="F67331">
        <v>0</v>
      </c>
      <c r="G67331" s="1">
        <f xml:space="preserve"> 1 - output[[#This Row],[Payout]]</f>
        <v>1</v>
      </c>
      <c r="H67331" s="1">
        <f>SUM($G$2:G67331)</f>
        <v>57066</v>
      </c>
      <c r="I67331" s="1">
        <f>SUM($F$2:F67331)</f>
        <v>10264</v>
      </c>
    </row>
    <row r="67332" spans="1:9" x14ac:dyDescent="0.2">
      <c r="A67332">
        <v>67331</v>
      </c>
      <c r="B67332" s="1" t="s">
        <v>6</v>
      </c>
      <c r="C67332" s="1" t="s">
        <v>8</v>
      </c>
      <c r="D67332" s="1" t="s">
        <v>9</v>
      </c>
      <c r="E67332">
        <v>0</v>
      </c>
      <c r="F67332">
        <v>0</v>
      </c>
      <c r="G67332" s="1">
        <f xml:space="preserve"> 1 - output[[#This Row],[Payout]]</f>
        <v>1</v>
      </c>
      <c r="H67332" s="1">
        <f>SUM($G$2:G67332)</f>
        <v>57067</v>
      </c>
      <c r="I67332" s="1">
        <f>SUM($F$2:F67332)</f>
        <v>10264</v>
      </c>
    </row>
    <row r="67333" spans="1:9" x14ac:dyDescent="0.2">
      <c r="A67333">
        <v>67332</v>
      </c>
      <c r="B67333" s="1" t="s">
        <v>7</v>
      </c>
      <c r="C67333" s="1" t="s">
        <v>8</v>
      </c>
      <c r="D67333" s="1" t="s">
        <v>8</v>
      </c>
      <c r="E67333">
        <v>0</v>
      </c>
      <c r="F67333">
        <v>0</v>
      </c>
      <c r="G67333" s="1">
        <f xml:space="preserve"> 1 - output[[#This Row],[Payout]]</f>
        <v>1</v>
      </c>
      <c r="H67333" s="1">
        <f>SUM($G$2:G67333)</f>
        <v>57068</v>
      </c>
      <c r="I67333" s="1">
        <f>SUM($F$2:F67333)</f>
        <v>10264</v>
      </c>
    </row>
    <row r="67334" spans="1:9" x14ac:dyDescent="0.2">
      <c r="A67334">
        <v>67333</v>
      </c>
      <c r="B67334" s="1" t="s">
        <v>8</v>
      </c>
      <c r="C67334" s="1" t="s">
        <v>8</v>
      </c>
      <c r="D67334" s="1" t="s">
        <v>7</v>
      </c>
      <c r="E67334">
        <v>0</v>
      </c>
      <c r="F67334">
        <v>0</v>
      </c>
      <c r="G67334" s="1">
        <f xml:space="preserve"> 1 - output[[#This Row],[Payout]]</f>
        <v>1</v>
      </c>
      <c r="H67334" s="1">
        <f>SUM($G$2:G67334)</f>
        <v>57069</v>
      </c>
      <c r="I67334" s="1">
        <f>SUM($F$2:F67334)</f>
        <v>10264</v>
      </c>
    </row>
    <row r="67335" spans="1:9" x14ac:dyDescent="0.2">
      <c r="A67335">
        <v>67334</v>
      </c>
      <c r="B67335" s="1" t="s">
        <v>9</v>
      </c>
      <c r="C67335" s="1" t="s">
        <v>8</v>
      </c>
      <c r="D67335" s="1" t="s">
        <v>7</v>
      </c>
      <c r="E67335">
        <v>0</v>
      </c>
      <c r="F67335">
        <v>0</v>
      </c>
      <c r="G67335" s="1">
        <f xml:space="preserve"> 1 - output[[#This Row],[Payout]]</f>
        <v>1</v>
      </c>
      <c r="H67335" s="1">
        <f>SUM($G$2:G67335)</f>
        <v>57070</v>
      </c>
      <c r="I67335" s="1">
        <f>SUM($F$2:F67335)</f>
        <v>10264</v>
      </c>
    </row>
    <row r="67336" spans="1:9" x14ac:dyDescent="0.2">
      <c r="A67336">
        <v>67335</v>
      </c>
      <c r="B67336" s="1" t="s">
        <v>10</v>
      </c>
      <c r="C67336" s="1" t="s">
        <v>10</v>
      </c>
      <c r="D67336" s="1" t="s">
        <v>10</v>
      </c>
      <c r="E67336">
        <v>1</v>
      </c>
      <c r="F67336">
        <v>5</v>
      </c>
      <c r="G67336" s="1">
        <f xml:space="preserve"> 1 - output[[#This Row],[Payout]]</f>
        <v>-4</v>
      </c>
      <c r="H67336" s="1">
        <f>SUM($G$2:G67336)</f>
        <v>57066</v>
      </c>
      <c r="I67336" s="1">
        <f>SUM($F$2:F67336)</f>
        <v>10269</v>
      </c>
    </row>
    <row r="67337" spans="1:9" x14ac:dyDescent="0.2">
      <c r="A67337">
        <v>67336</v>
      </c>
      <c r="B67337" s="1" t="s">
        <v>8</v>
      </c>
      <c r="C67337" s="1" t="s">
        <v>7</v>
      </c>
      <c r="D67337" s="1" t="s">
        <v>7</v>
      </c>
      <c r="E67337">
        <v>0</v>
      </c>
      <c r="F67337">
        <v>0</v>
      </c>
      <c r="G67337" s="1">
        <f xml:space="preserve"> 1 - output[[#This Row],[Payout]]</f>
        <v>1</v>
      </c>
      <c r="H67337" s="1">
        <f>SUM($G$2:G67337)</f>
        <v>57067</v>
      </c>
      <c r="I67337" s="1">
        <f>SUM($F$2:F67337)</f>
        <v>10269</v>
      </c>
    </row>
    <row r="67338" spans="1:9" x14ac:dyDescent="0.2">
      <c r="A67338">
        <v>67337</v>
      </c>
      <c r="B67338" s="1" t="s">
        <v>10</v>
      </c>
      <c r="C67338" s="1" t="s">
        <v>7</v>
      </c>
      <c r="D67338" s="1" t="s">
        <v>7</v>
      </c>
      <c r="E67338">
        <v>0</v>
      </c>
      <c r="F67338">
        <v>0</v>
      </c>
      <c r="G67338" s="1">
        <f xml:space="preserve"> 1 - output[[#This Row],[Payout]]</f>
        <v>1</v>
      </c>
      <c r="H67338" s="1">
        <f>SUM($G$2:G67338)</f>
        <v>57068</v>
      </c>
      <c r="I67338" s="1">
        <f>SUM($F$2:F67338)</f>
        <v>10269</v>
      </c>
    </row>
    <row r="67339" spans="1:9" x14ac:dyDescent="0.2">
      <c r="A67339">
        <v>67338</v>
      </c>
      <c r="B67339" s="1" t="s">
        <v>7</v>
      </c>
      <c r="C67339" s="1" t="s">
        <v>7</v>
      </c>
      <c r="D67339" s="1" t="s">
        <v>7</v>
      </c>
      <c r="E67339">
        <v>1</v>
      </c>
      <c r="F67339">
        <v>2</v>
      </c>
      <c r="G67339" s="1">
        <f xml:space="preserve"> 1 - output[[#This Row],[Payout]]</f>
        <v>-1</v>
      </c>
      <c r="H67339" s="1">
        <f>SUM($G$2:G67339)</f>
        <v>57067</v>
      </c>
      <c r="I67339" s="1">
        <f>SUM($F$2:F67339)</f>
        <v>10271</v>
      </c>
    </row>
    <row r="67340" spans="1:9" x14ac:dyDescent="0.2">
      <c r="A67340">
        <v>67339</v>
      </c>
      <c r="B67340" s="1" t="s">
        <v>6</v>
      </c>
      <c r="C67340" s="1" t="s">
        <v>8</v>
      </c>
      <c r="D67340" s="1" t="s">
        <v>8</v>
      </c>
      <c r="E67340">
        <v>0</v>
      </c>
      <c r="F67340">
        <v>0</v>
      </c>
      <c r="G67340" s="1">
        <f xml:space="preserve"> 1 - output[[#This Row],[Payout]]</f>
        <v>1</v>
      </c>
      <c r="H67340" s="1">
        <f>SUM($G$2:G67340)</f>
        <v>57068</v>
      </c>
      <c r="I67340" s="1">
        <f>SUM($F$2:F67340)</f>
        <v>10271</v>
      </c>
    </row>
    <row r="67341" spans="1:9" x14ac:dyDescent="0.2">
      <c r="A67341">
        <v>67340</v>
      </c>
      <c r="B67341" s="1" t="s">
        <v>8</v>
      </c>
      <c r="C67341" s="1" t="s">
        <v>8</v>
      </c>
      <c r="D67341" s="1" t="s">
        <v>8</v>
      </c>
      <c r="E67341">
        <v>1</v>
      </c>
      <c r="F67341">
        <v>1</v>
      </c>
      <c r="G67341" s="1">
        <f xml:space="preserve"> 1 - output[[#This Row],[Payout]]</f>
        <v>0</v>
      </c>
      <c r="H67341" s="1">
        <f>SUM($G$2:G67341)</f>
        <v>57068</v>
      </c>
      <c r="I67341" s="1">
        <f>SUM($F$2:F67341)</f>
        <v>10272</v>
      </c>
    </row>
    <row r="67342" spans="1:9" x14ac:dyDescent="0.2">
      <c r="A67342">
        <v>67341</v>
      </c>
      <c r="B67342" s="1" t="s">
        <v>7</v>
      </c>
      <c r="C67342" s="1" t="s">
        <v>7</v>
      </c>
      <c r="D67342" s="1" t="s">
        <v>10</v>
      </c>
      <c r="E67342">
        <v>0</v>
      </c>
      <c r="F67342">
        <v>0</v>
      </c>
      <c r="G67342" s="1">
        <f xml:space="preserve"> 1 - output[[#This Row],[Payout]]</f>
        <v>1</v>
      </c>
      <c r="H67342" s="1">
        <f>SUM($G$2:G67342)</f>
        <v>57069</v>
      </c>
      <c r="I67342" s="1">
        <f>SUM($F$2:F67342)</f>
        <v>10272</v>
      </c>
    </row>
    <row r="67343" spans="1:9" x14ac:dyDescent="0.2">
      <c r="A67343">
        <v>67342</v>
      </c>
      <c r="B67343" s="1" t="s">
        <v>9</v>
      </c>
      <c r="C67343" s="1" t="s">
        <v>9</v>
      </c>
      <c r="D67343" s="1" t="s">
        <v>6</v>
      </c>
      <c r="E67343">
        <v>0</v>
      </c>
      <c r="F67343">
        <v>0</v>
      </c>
      <c r="G67343" s="1">
        <f xml:space="preserve"> 1 - output[[#This Row],[Payout]]</f>
        <v>1</v>
      </c>
      <c r="H67343" s="1">
        <f>SUM($G$2:G67343)</f>
        <v>57070</v>
      </c>
      <c r="I67343" s="1">
        <f>SUM($F$2:F67343)</f>
        <v>10272</v>
      </c>
    </row>
    <row r="67344" spans="1:9" x14ac:dyDescent="0.2">
      <c r="A67344">
        <v>67343</v>
      </c>
      <c r="B67344" s="1" t="s">
        <v>7</v>
      </c>
      <c r="C67344" s="1" t="s">
        <v>8</v>
      </c>
      <c r="D67344" s="1" t="s">
        <v>8</v>
      </c>
      <c r="E67344">
        <v>0</v>
      </c>
      <c r="F67344">
        <v>0</v>
      </c>
      <c r="G67344" s="1">
        <f xml:space="preserve"> 1 - output[[#This Row],[Payout]]</f>
        <v>1</v>
      </c>
      <c r="H67344" s="1">
        <f>SUM($G$2:G67344)</f>
        <v>57071</v>
      </c>
      <c r="I67344" s="1">
        <f>SUM($F$2:F67344)</f>
        <v>10272</v>
      </c>
    </row>
    <row r="67345" spans="1:9" x14ac:dyDescent="0.2">
      <c r="A67345">
        <v>67344</v>
      </c>
      <c r="B67345" s="1" t="s">
        <v>7</v>
      </c>
      <c r="C67345" s="1" t="s">
        <v>7</v>
      </c>
      <c r="D67345" s="1" t="s">
        <v>7</v>
      </c>
      <c r="E67345">
        <v>1</v>
      </c>
      <c r="F67345">
        <v>2</v>
      </c>
      <c r="G67345" s="1">
        <f xml:space="preserve"> 1 - output[[#This Row],[Payout]]</f>
        <v>-1</v>
      </c>
      <c r="H67345" s="1">
        <f>SUM($G$2:G67345)</f>
        <v>57070</v>
      </c>
      <c r="I67345" s="1">
        <f>SUM($F$2:F67345)</f>
        <v>10274</v>
      </c>
    </row>
    <row r="67346" spans="1:9" x14ac:dyDescent="0.2">
      <c r="A67346">
        <v>67345</v>
      </c>
      <c r="B67346" s="1" t="s">
        <v>8</v>
      </c>
      <c r="C67346" s="1" t="s">
        <v>9</v>
      </c>
      <c r="D67346" s="1" t="s">
        <v>8</v>
      </c>
      <c r="E67346">
        <v>0</v>
      </c>
      <c r="F67346">
        <v>0</v>
      </c>
      <c r="G67346" s="1">
        <f xml:space="preserve"> 1 - output[[#This Row],[Payout]]</f>
        <v>1</v>
      </c>
      <c r="H67346" s="1">
        <f>SUM($G$2:G67346)</f>
        <v>57071</v>
      </c>
      <c r="I67346" s="1">
        <f>SUM($F$2:F67346)</f>
        <v>10274</v>
      </c>
    </row>
    <row r="67347" spans="1:9" x14ac:dyDescent="0.2">
      <c r="A67347">
        <v>67346</v>
      </c>
      <c r="B67347" s="1" t="s">
        <v>8</v>
      </c>
      <c r="C67347" s="1" t="s">
        <v>10</v>
      </c>
      <c r="D67347" s="1" t="s">
        <v>8</v>
      </c>
      <c r="E67347">
        <v>0</v>
      </c>
      <c r="F67347">
        <v>0</v>
      </c>
      <c r="G67347" s="1">
        <f xml:space="preserve"> 1 - output[[#This Row],[Payout]]</f>
        <v>1</v>
      </c>
      <c r="H67347" s="1">
        <f>SUM($G$2:G67347)</f>
        <v>57072</v>
      </c>
      <c r="I67347" s="1">
        <f>SUM($F$2:F67347)</f>
        <v>10274</v>
      </c>
    </row>
    <row r="67348" spans="1:9" x14ac:dyDescent="0.2">
      <c r="A67348">
        <v>67347</v>
      </c>
      <c r="B67348" s="1" t="s">
        <v>7</v>
      </c>
      <c r="C67348" s="1" t="s">
        <v>8</v>
      </c>
      <c r="D67348" s="1" t="s">
        <v>8</v>
      </c>
      <c r="E67348">
        <v>0</v>
      </c>
      <c r="F67348">
        <v>0</v>
      </c>
      <c r="G67348" s="1">
        <f xml:space="preserve"> 1 - output[[#This Row],[Payout]]</f>
        <v>1</v>
      </c>
      <c r="H67348" s="1">
        <f>SUM($G$2:G67348)</f>
        <v>57073</v>
      </c>
      <c r="I67348" s="1">
        <f>SUM($F$2:F67348)</f>
        <v>10274</v>
      </c>
    </row>
    <row r="67349" spans="1:9" x14ac:dyDescent="0.2">
      <c r="A67349">
        <v>67348</v>
      </c>
      <c r="B67349" s="1" t="s">
        <v>8</v>
      </c>
      <c r="C67349" s="1" t="s">
        <v>7</v>
      </c>
      <c r="D67349" s="1" t="s">
        <v>8</v>
      </c>
      <c r="E67349">
        <v>0</v>
      </c>
      <c r="F67349">
        <v>0</v>
      </c>
      <c r="G67349" s="1">
        <f xml:space="preserve"> 1 - output[[#This Row],[Payout]]</f>
        <v>1</v>
      </c>
      <c r="H67349" s="1">
        <f>SUM($G$2:G67349)</f>
        <v>57074</v>
      </c>
      <c r="I67349" s="1">
        <f>SUM($F$2:F67349)</f>
        <v>10274</v>
      </c>
    </row>
    <row r="67350" spans="1:9" x14ac:dyDescent="0.2">
      <c r="A67350">
        <v>67349</v>
      </c>
      <c r="B67350" s="1" t="s">
        <v>10</v>
      </c>
      <c r="C67350" s="1" t="s">
        <v>8</v>
      </c>
      <c r="D67350" s="1" t="s">
        <v>7</v>
      </c>
      <c r="E67350">
        <v>0</v>
      </c>
      <c r="F67350">
        <v>0</v>
      </c>
      <c r="G67350" s="1">
        <f xml:space="preserve"> 1 - output[[#This Row],[Payout]]</f>
        <v>1</v>
      </c>
      <c r="H67350" s="1">
        <f>SUM($G$2:G67350)</f>
        <v>57075</v>
      </c>
      <c r="I67350" s="1">
        <f>SUM($F$2:F67350)</f>
        <v>10274</v>
      </c>
    </row>
    <row r="67351" spans="1:9" x14ac:dyDescent="0.2">
      <c r="A67351">
        <v>67350</v>
      </c>
      <c r="B67351" s="1" t="s">
        <v>9</v>
      </c>
      <c r="C67351" s="1" t="s">
        <v>10</v>
      </c>
      <c r="D67351" s="1" t="s">
        <v>8</v>
      </c>
      <c r="E67351">
        <v>0</v>
      </c>
      <c r="F67351">
        <v>0</v>
      </c>
      <c r="G67351" s="1">
        <f xml:space="preserve"> 1 - output[[#This Row],[Payout]]</f>
        <v>1</v>
      </c>
      <c r="H67351" s="1">
        <f>SUM($G$2:G67351)</f>
        <v>57076</v>
      </c>
      <c r="I67351" s="1">
        <f>SUM($F$2:F67351)</f>
        <v>10274</v>
      </c>
    </row>
    <row r="67352" spans="1:9" x14ac:dyDescent="0.2">
      <c r="A67352">
        <v>67351</v>
      </c>
      <c r="B67352" s="1" t="s">
        <v>7</v>
      </c>
      <c r="C67352" s="1" t="s">
        <v>8</v>
      </c>
      <c r="D67352" s="1" t="s">
        <v>7</v>
      </c>
      <c r="E67352">
        <v>0</v>
      </c>
      <c r="F67352">
        <v>0</v>
      </c>
      <c r="G67352" s="1">
        <f xml:space="preserve"> 1 - output[[#This Row],[Payout]]</f>
        <v>1</v>
      </c>
      <c r="H67352" s="1">
        <f>SUM($G$2:G67352)</f>
        <v>57077</v>
      </c>
      <c r="I67352" s="1">
        <f>SUM($F$2:F67352)</f>
        <v>10274</v>
      </c>
    </row>
    <row r="67353" spans="1:9" x14ac:dyDescent="0.2">
      <c r="A67353">
        <v>67352</v>
      </c>
      <c r="B67353" s="1" t="s">
        <v>8</v>
      </c>
      <c r="C67353" s="1" t="s">
        <v>9</v>
      </c>
      <c r="D67353" s="1" t="s">
        <v>8</v>
      </c>
      <c r="E67353">
        <v>0</v>
      </c>
      <c r="F67353">
        <v>0</v>
      </c>
      <c r="G67353" s="1">
        <f xml:space="preserve"> 1 - output[[#This Row],[Payout]]</f>
        <v>1</v>
      </c>
      <c r="H67353" s="1">
        <f>SUM($G$2:G67353)</f>
        <v>57078</v>
      </c>
      <c r="I67353" s="1">
        <f>SUM($F$2:F67353)</f>
        <v>10274</v>
      </c>
    </row>
    <row r="67354" spans="1:9" x14ac:dyDescent="0.2">
      <c r="A67354">
        <v>67353</v>
      </c>
      <c r="B67354" s="1" t="s">
        <v>8</v>
      </c>
      <c r="C67354" s="1" t="s">
        <v>6</v>
      </c>
      <c r="D67354" s="1" t="s">
        <v>7</v>
      </c>
      <c r="E67354">
        <v>0</v>
      </c>
      <c r="F67354">
        <v>0</v>
      </c>
      <c r="G67354" s="1">
        <f xml:space="preserve"> 1 - output[[#This Row],[Payout]]</f>
        <v>1</v>
      </c>
      <c r="H67354" s="1">
        <f>SUM($G$2:G67354)</f>
        <v>57079</v>
      </c>
      <c r="I67354" s="1">
        <f>SUM($F$2:F67354)</f>
        <v>10274</v>
      </c>
    </row>
    <row r="67355" spans="1:9" x14ac:dyDescent="0.2">
      <c r="A67355">
        <v>67354</v>
      </c>
      <c r="B67355" s="1" t="s">
        <v>8</v>
      </c>
      <c r="C67355" s="1" t="s">
        <v>10</v>
      </c>
      <c r="D67355" s="1" t="s">
        <v>8</v>
      </c>
      <c r="E67355">
        <v>0</v>
      </c>
      <c r="F67355">
        <v>0</v>
      </c>
      <c r="G67355" s="1">
        <f xml:space="preserve"> 1 - output[[#This Row],[Payout]]</f>
        <v>1</v>
      </c>
      <c r="H67355" s="1">
        <f>SUM($G$2:G67355)</f>
        <v>57080</v>
      </c>
      <c r="I67355" s="1">
        <f>SUM($F$2:F67355)</f>
        <v>10274</v>
      </c>
    </row>
    <row r="67356" spans="1:9" x14ac:dyDescent="0.2">
      <c r="A67356">
        <v>67355</v>
      </c>
      <c r="B67356" s="1" t="s">
        <v>8</v>
      </c>
      <c r="C67356" s="1" t="s">
        <v>8</v>
      </c>
      <c r="D67356" s="1" t="s">
        <v>9</v>
      </c>
      <c r="E67356">
        <v>0</v>
      </c>
      <c r="F67356">
        <v>0</v>
      </c>
      <c r="G67356" s="1">
        <f xml:space="preserve"> 1 - output[[#This Row],[Payout]]</f>
        <v>1</v>
      </c>
      <c r="H67356" s="1">
        <f>SUM($G$2:G67356)</f>
        <v>57081</v>
      </c>
      <c r="I67356" s="1">
        <f>SUM($F$2:F67356)</f>
        <v>10274</v>
      </c>
    </row>
    <row r="67357" spans="1:9" x14ac:dyDescent="0.2">
      <c r="A67357">
        <v>67356</v>
      </c>
      <c r="B67357" s="1" t="s">
        <v>8</v>
      </c>
      <c r="C67357" s="1" t="s">
        <v>7</v>
      </c>
      <c r="D67357" s="1" t="s">
        <v>7</v>
      </c>
      <c r="E67357">
        <v>0</v>
      </c>
      <c r="F67357">
        <v>0</v>
      </c>
      <c r="G67357" s="1">
        <f xml:space="preserve"> 1 - output[[#This Row],[Payout]]</f>
        <v>1</v>
      </c>
      <c r="H67357" s="1">
        <f>SUM($G$2:G67357)</f>
        <v>57082</v>
      </c>
      <c r="I67357" s="1">
        <f>SUM($F$2:F67357)</f>
        <v>10274</v>
      </c>
    </row>
    <row r="67358" spans="1:9" x14ac:dyDescent="0.2">
      <c r="A67358">
        <v>67357</v>
      </c>
      <c r="B67358" s="1" t="s">
        <v>8</v>
      </c>
      <c r="C67358" s="1" t="s">
        <v>7</v>
      </c>
      <c r="D67358" s="1" t="s">
        <v>7</v>
      </c>
      <c r="E67358">
        <v>0</v>
      </c>
      <c r="F67358">
        <v>0</v>
      </c>
      <c r="G67358" s="1">
        <f xml:space="preserve"> 1 - output[[#This Row],[Payout]]</f>
        <v>1</v>
      </c>
      <c r="H67358" s="1">
        <f>SUM($G$2:G67358)</f>
        <v>57083</v>
      </c>
      <c r="I67358" s="1">
        <f>SUM($F$2:F67358)</f>
        <v>10274</v>
      </c>
    </row>
    <row r="67359" spans="1:9" x14ac:dyDescent="0.2">
      <c r="A67359">
        <v>67358</v>
      </c>
      <c r="B67359" s="1" t="s">
        <v>8</v>
      </c>
      <c r="C67359" s="1" t="s">
        <v>8</v>
      </c>
      <c r="D67359" s="1" t="s">
        <v>8</v>
      </c>
      <c r="E67359">
        <v>1</v>
      </c>
      <c r="F67359">
        <v>1</v>
      </c>
      <c r="G67359" s="1">
        <f xml:space="preserve"> 1 - output[[#This Row],[Payout]]</f>
        <v>0</v>
      </c>
      <c r="H67359" s="1">
        <f>SUM($G$2:G67359)</f>
        <v>57083</v>
      </c>
      <c r="I67359" s="1">
        <f>SUM($F$2:F67359)</f>
        <v>10275</v>
      </c>
    </row>
    <row r="67360" spans="1:9" x14ac:dyDescent="0.2">
      <c r="A67360">
        <v>67359</v>
      </c>
      <c r="B67360" s="1" t="s">
        <v>7</v>
      </c>
      <c r="C67360" s="1" t="s">
        <v>8</v>
      </c>
      <c r="D67360" s="1" t="s">
        <v>7</v>
      </c>
      <c r="E67360">
        <v>0</v>
      </c>
      <c r="F67360">
        <v>0</v>
      </c>
      <c r="G67360" s="1">
        <f xml:space="preserve"> 1 - output[[#This Row],[Payout]]</f>
        <v>1</v>
      </c>
      <c r="H67360" s="1">
        <f>SUM($G$2:G67360)</f>
        <v>57084</v>
      </c>
      <c r="I67360" s="1">
        <f>SUM($F$2:F67360)</f>
        <v>10275</v>
      </c>
    </row>
    <row r="67361" spans="1:9" x14ac:dyDescent="0.2">
      <c r="A67361">
        <v>67360</v>
      </c>
      <c r="B67361" s="1" t="s">
        <v>8</v>
      </c>
      <c r="C67361" s="1" t="s">
        <v>8</v>
      </c>
      <c r="D67361" s="1" t="s">
        <v>8</v>
      </c>
      <c r="E67361">
        <v>1</v>
      </c>
      <c r="F67361">
        <v>1</v>
      </c>
      <c r="G67361" s="1">
        <f xml:space="preserve"> 1 - output[[#This Row],[Payout]]</f>
        <v>0</v>
      </c>
      <c r="H67361" s="1">
        <f>SUM($G$2:G67361)</f>
        <v>57084</v>
      </c>
      <c r="I67361" s="1">
        <f>SUM($F$2:F67361)</f>
        <v>10276</v>
      </c>
    </row>
    <row r="67362" spans="1:9" x14ac:dyDescent="0.2">
      <c r="A67362">
        <v>67361</v>
      </c>
      <c r="B67362" s="1" t="s">
        <v>7</v>
      </c>
      <c r="C67362" s="1" t="s">
        <v>8</v>
      </c>
      <c r="D67362" s="1" t="s">
        <v>8</v>
      </c>
      <c r="E67362">
        <v>0</v>
      </c>
      <c r="F67362">
        <v>0</v>
      </c>
      <c r="G67362" s="1">
        <f xml:space="preserve"> 1 - output[[#This Row],[Payout]]</f>
        <v>1</v>
      </c>
      <c r="H67362" s="1">
        <f>SUM($G$2:G67362)</f>
        <v>57085</v>
      </c>
      <c r="I67362" s="1">
        <f>SUM($F$2:F67362)</f>
        <v>10276</v>
      </c>
    </row>
    <row r="67363" spans="1:9" x14ac:dyDescent="0.2">
      <c r="A67363">
        <v>67362</v>
      </c>
      <c r="B67363" s="1" t="s">
        <v>10</v>
      </c>
      <c r="C67363" s="1" t="s">
        <v>7</v>
      </c>
      <c r="D67363" s="1" t="s">
        <v>7</v>
      </c>
      <c r="E67363">
        <v>0</v>
      </c>
      <c r="F67363">
        <v>0</v>
      </c>
      <c r="G67363" s="1">
        <f xml:space="preserve"> 1 - output[[#This Row],[Payout]]</f>
        <v>1</v>
      </c>
      <c r="H67363" s="1">
        <f>SUM($G$2:G67363)</f>
        <v>57086</v>
      </c>
      <c r="I67363" s="1">
        <f>SUM($F$2:F67363)</f>
        <v>10276</v>
      </c>
    </row>
    <row r="67364" spans="1:9" x14ac:dyDescent="0.2">
      <c r="A67364">
        <v>67363</v>
      </c>
      <c r="B67364" s="1" t="s">
        <v>9</v>
      </c>
      <c r="C67364" s="1" t="s">
        <v>10</v>
      </c>
      <c r="D67364" s="1" t="s">
        <v>9</v>
      </c>
      <c r="E67364">
        <v>0</v>
      </c>
      <c r="F67364">
        <v>0</v>
      </c>
      <c r="G67364" s="1">
        <f xml:space="preserve"> 1 - output[[#This Row],[Payout]]</f>
        <v>1</v>
      </c>
      <c r="H67364" s="1">
        <f>SUM($G$2:G67364)</f>
        <v>57087</v>
      </c>
      <c r="I67364" s="1">
        <f>SUM($F$2:F67364)</f>
        <v>10276</v>
      </c>
    </row>
    <row r="67365" spans="1:9" x14ac:dyDescent="0.2">
      <c r="A67365">
        <v>67364</v>
      </c>
      <c r="B67365" s="1" t="s">
        <v>9</v>
      </c>
      <c r="C67365" s="1" t="s">
        <v>8</v>
      </c>
      <c r="D67365" s="1" t="s">
        <v>8</v>
      </c>
      <c r="E67365">
        <v>0</v>
      </c>
      <c r="F67365">
        <v>0</v>
      </c>
      <c r="G67365" s="1">
        <f xml:space="preserve"> 1 - output[[#This Row],[Payout]]</f>
        <v>1</v>
      </c>
      <c r="H67365" s="1">
        <f>SUM($G$2:G67365)</f>
        <v>57088</v>
      </c>
      <c r="I67365" s="1">
        <f>SUM($F$2:F67365)</f>
        <v>10276</v>
      </c>
    </row>
    <row r="67366" spans="1:9" x14ac:dyDescent="0.2">
      <c r="A67366">
        <v>67365</v>
      </c>
      <c r="B67366" s="1" t="s">
        <v>10</v>
      </c>
      <c r="C67366" s="1" t="s">
        <v>8</v>
      </c>
      <c r="D67366" s="1" t="s">
        <v>7</v>
      </c>
      <c r="E67366">
        <v>0</v>
      </c>
      <c r="F67366">
        <v>0</v>
      </c>
      <c r="G67366" s="1">
        <f xml:space="preserve"> 1 - output[[#This Row],[Payout]]</f>
        <v>1</v>
      </c>
      <c r="H67366" s="1">
        <f>SUM($G$2:G67366)</f>
        <v>57089</v>
      </c>
      <c r="I67366" s="1">
        <f>SUM($F$2:F67366)</f>
        <v>10276</v>
      </c>
    </row>
    <row r="67367" spans="1:9" x14ac:dyDescent="0.2">
      <c r="A67367">
        <v>67366</v>
      </c>
      <c r="B67367" s="1" t="s">
        <v>9</v>
      </c>
      <c r="C67367" s="1" t="s">
        <v>7</v>
      </c>
      <c r="D67367" s="1" t="s">
        <v>7</v>
      </c>
      <c r="E67367">
        <v>0</v>
      </c>
      <c r="F67367">
        <v>0</v>
      </c>
      <c r="G67367" s="1">
        <f xml:space="preserve"> 1 - output[[#This Row],[Payout]]</f>
        <v>1</v>
      </c>
      <c r="H67367" s="1">
        <f>SUM($G$2:G67367)</f>
        <v>57090</v>
      </c>
      <c r="I67367" s="1">
        <f>SUM($F$2:F67367)</f>
        <v>10276</v>
      </c>
    </row>
    <row r="67368" spans="1:9" x14ac:dyDescent="0.2">
      <c r="A67368">
        <v>67367</v>
      </c>
      <c r="B67368" s="1" t="s">
        <v>7</v>
      </c>
      <c r="C67368" s="1" t="s">
        <v>6</v>
      </c>
      <c r="D67368" s="1" t="s">
        <v>10</v>
      </c>
      <c r="E67368">
        <v>0</v>
      </c>
      <c r="F67368">
        <v>0</v>
      </c>
      <c r="G67368" s="1">
        <f xml:space="preserve"> 1 - output[[#This Row],[Payout]]</f>
        <v>1</v>
      </c>
      <c r="H67368" s="1">
        <f>SUM($G$2:G67368)</f>
        <v>57091</v>
      </c>
      <c r="I67368" s="1">
        <f>SUM($F$2:F67368)</f>
        <v>10276</v>
      </c>
    </row>
    <row r="67369" spans="1:9" x14ac:dyDescent="0.2">
      <c r="A67369">
        <v>67368</v>
      </c>
      <c r="B67369" s="1" t="s">
        <v>9</v>
      </c>
      <c r="C67369" s="1" t="s">
        <v>9</v>
      </c>
      <c r="D67369" s="1" t="s">
        <v>9</v>
      </c>
      <c r="E67369">
        <v>1</v>
      </c>
      <c r="F67369">
        <v>10</v>
      </c>
      <c r="G67369" s="1">
        <f xml:space="preserve"> 1 - output[[#This Row],[Payout]]</f>
        <v>-9</v>
      </c>
      <c r="H67369" s="1">
        <f>SUM($G$2:G67369)</f>
        <v>57082</v>
      </c>
      <c r="I67369" s="1">
        <f>SUM($F$2:F67369)</f>
        <v>10286</v>
      </c>
    </row>
    <row r="67370" spans="1:9" x14ac:dyDescent="0.2">
      <c r="A67370">
        <v>67369</v>
      </c>
      <c r="B67370" s="1" t="s">
        <v>8</v>
      </c>
      <c r="C67370" s="1" t="s">
        <v>8</v>
      </c>
      <c r="D67370" s="1" t="s">
        <v>7</v>
      </c>
      <c r="E67370">
        <v>0</v>
      </c>
      <c r="F67370">
        <v>0</v>
      </c>
      <c r="G67370" s="1">
        <f xml:space="preserve"> 1 - output[[#This Row],[Payout]]</f>
        <v>1</v>
      </c>
      <c r="H67370" s="1">
        <f>SUM($G$2:G67370)</f>
        <v>57083</v>
      </c>
      <c r="I67370" s="1">
        <f>SUM($F$2:F67370)</f>
        <v>10286</v>
      </c>
    </row>
    <row r="67371" spans="1:9" x14ac:dyDescent="0.2">
      <c r="A67371">
        <v>67370</v>
      </c>
      <c r="B67371" s="1" t="s">
        <v>7</v>
      </c>
      <c r="C67371" s="1" t="s">
        <v>8</v>
      </c>
      <c r="D67371" s="1" t="s">
        <v>8</v>
      </c>
      <c r="E67371">
        <v>0</v>
      </c>
      <c r="F67371">
        <v>0</v>
      </c>
      <c r="G67371" s="1">
        <f xml:space="preserve"> 1 - output[[#This Row],[Payout]]</f>
        <v>1</v>
      </c>
      <c r="H67371" s="1">
        <f>SUM($G$2:G67371)</f>
        <v>57084</v>
      </c>
      <c r="I67371" s="1">
        <f>SUM($F$2:F67371)</f>
        <v>10286</v>
      </c>
    </row>
    <row r="67372" spans="1:9" x14ac:dyDescent="0.2">
      <c r="A67372">
        <v>67371</v>
      </c>
      <c r="B67372" s="1" t="s">
        <v>7</v>
      </c>
      <c r="C67372" s="1" t="s">
        <v>7</v>
      </c>
      <c r="D67372" s="1" t="s">
        <v>7</v>
      </c>
      <c r="E67372">
        <v>1</v>
      </c>
      <c r="F67372">
        <v>2</v>
      </c>
      <c r="G67372" s="1">
        <f xml:space="preserve"> 1 - output[[#This Row],[Payout]]</f>
        <v>-1</v>
      </c>
      <c r="H67372" s="1">
        <f>SUM($G$2:G67372)</f>
        <v>57083</v>
      </c>
      <c r="I67372" s="1">
        <f>SUM($F$2:F67372)</f>
        <v>10288</v>
      </c>
    </row>
    <row r="67373" spans="1:9" x14ac:dyDescent="0.2">
      <c r="A67373">
        <v>67372</v>
      </c>
      <c r="B67373" s="1" t="s">
        <v>7</v>
      </c>
      <c r="C67373" s="1" t="s">
        <v>7</v>
      </c>
      <c r="D67373" s="1" t="s">
        <v>8</v>
      </c>
      <c r="E67373">
        <v>0</v>
      </c>
      <c r="F67373">
        <v>0</v>
      </c>
      <c r="G67373" s="1">
        <f xml:space="preserve"> 1 - output[[#This Row],[Payout]]</f>
        <v>1</v>
      </c>
      <c r="H67373" s="1">
        <f>SUM($G$2:G67373)</f>
        <v>57084</v>
      </c>
      <c r="I67373" s="1">
        <f>SUM($F$2:F67373)</f>
        <v>10288</v>
      </c>
    </row>
    <row r="67374" spans="1:9" x14ac:dyDescent="0.2">
      <c r="A67374">
        <v>67373</v>
      </c>
      <c r="B67374" s="1" t="s">
        <v>7</v>
      </c>
      <c r="C67374" s="1" t="s">
        <v>10</v>
      </c>
      <c r="D67374" s="1" t="s">
        <v>8</v>
      </c>
      <c r="E67374">
        <v>0</v>
      </c>
      <c r="F67374">
        <v>0</v>
      </c>
      <c r="G67374" s="1">
        <f xml:space="preserve"> 1 - output[[#This Row],[Payout]]</f>
        <v>1</v>
      </c>
      <c r="H67374" s="1">
        <f>SUM($G$2:G67374)</f>
        <v>57085</v>
      </c>
      <c r="I67374" s="1">
        <f>SUM($F$2:F67374)</f>
        <v>10288</v>
      </c>
    </row>
    <row r="67375" spans="1:9" x14ac:dyDescent="0.2">
      <c r="A67375">
        <v>67374</v>
      </c>
      <c r="B67375" s="1" t="s">
        <v>10</v>
      </c>
      <c r="C67375" s="1" t="s">
        <v>8</v>
      </c>
      <c r="D67375" s="1" t="s">
        <v>9</v>
      </c>
      <c r="E67375">
        <v>0</v>
      </c>
      <c r="F67375">
        <v>0</v>
      </c>
      <c r="G67375" s="1">
        <f xml:space="preserve"> 1 - output[[#This Row],[Payout]]</f>
        <v>1</v>
      </c>
      <c r="H67375" s="1">
        <f>SUM($G$2:G67375)</f>
        <v>57086</v>
      </c>
      <c r="I67375" s="1">
        <f>SUM($F$2:F67375)</f>
        <v>10288</v>
      </c>
    </row>
    <row r="67376" spans="1:9" x14ac:dyDescent="0.2">
      <c r="A67376">
        <v>67375</v>
      </c>
      <c r="B67376" s="1" t="s">
        <v>7</v>
      </c>
      <c r="C67376" s="1" t="s">
        <v>10</v>
      </c>
      <c r="D67376" s="1" t="s">
        <v>10</v>
      </c>
      <c r="E67376">
        <v>0</v>
      </c>
      <c r="F67376">
        <v>0</v>
      </c>
      <c r="G67376" s="1">
        <f xml:space="preserve"> 1 - output[[#This Row],[Payout]]</f>
        <v>1</v>
      </c>
      <c r="H67376" s="1">
        <f>SUM($G$2:G67376)</f>
        <v>57087</v>
      </c>
      <c r="I67376" s="1">
        <f>SUM($F$2:F67376)</f>
        <v>10288</v>
      </c>
    </row>
    <row r="67377" spans="1:9" x14ac:dyDescent="0.2">
      <c r="A67377">
        <v>67376</v>
      </c>
      <c r="B67377" s="1" t="s">
        <v>7</v>
      </c>
      <c r="C67377" s="1" t="s">
        <v>7</v>
      </c>
      <c r="D67377" s="1" t="s">
        <v>6</v>
      </c>
      <c r="E67377">
        <v>0</v>
      </c>
      <c r="F67377">
        <v>0</v>
      </c>
      <c r="G67377" s="1">
        <f xml:space="preserve"> 1 - output[[#This Row],[Payout]]</f>
        <v>1</v>
      </c>
      <c r="H67377" s="1">
        <f>SUM($G$2:G67377)</f>
        <v>57088</v>
      </c>
      <c r="I67377" s="1">
        <f>SUM($F$2:F67377)</f>
        <v>10288</v>
      </c>
    </row>
    <row r="67378" spans="1:9" x14ac:dyDescent="0.2">
      <c r="A67378">
        <v>67377</v>
      </c>
      <c r="B67378" s="1" t="s">
        <v>8</v>
      </c>
      <c r="C67378" s="1" t="s">
        <v>9</v>
      </c>
      <c r="D67378" s="1" t="s">
        <v>8</v>
      </c>
      <c r="E67378">
        <v>0</v>
      </c>
      <c r="F67378">
        <v>0</v>
      </c>
      <c r="G67378" s="1">
        <f xml:space="preserve"> 1 - output[[#This Row],[Payout]]</f>
        <v>1</v>
      </c>
      <c r="H67378" s="1">
        <f>SUM($G$2:G67378)</f>
        <v>57089</v>
      </c>
      <c r="I67378" s="1">
        <f>SUM($F$2:F67378)</f>
        <v>10288</v>
      </c>
    </row>
    <row r="67379" spans="1:9" x14ac:dyDescent="0.2">
      <c r="A67379">
        <v>67378</v>
      </c>
      <c r="B67379" s="1" t="s">
        <v>7</v>
      </c>
      <c r="C67379" s="1" t="s">
        <v>8</v>
      </c>
      <c r="D67379" s="1" t="s">
        <v>9</v>
      </c>
      <c r="E67379">
        <v>0</v>
      </c>
      <c r="F67379">
        <v>0</v>
      </c>
      <c r="G67379" s="1">
        <f xml:space="preserve"> 1 - output[[#This Row],[Payout]]</f>
        <v>1</v>
      </c>
      <c r="H67379" s="1">
        <f>SUM($G$2:G67379)</f>
        <v>57090</v>
      </c>
      <c r="I67379" s="1">
        <f>SUM($F$2:F67379)</f>
        <v>10288</v>
      </c>
    </row>
    <row r="67380" spans="1:9" x14ac:dyDescent="0.2">
      <c r="A67380">
        <v>67379</v>
      </c>
      <c r="B67380" s="1" t="s">
        <v>8</v>
      </c>
      <c r="C67380" s="1" t="s">
        <v>8</v>
      </c>
      <c r="D67380" s="1" t="s">
        <v>8</v>
      </c>
      <c r="E67380">
        <v>1</v>
      </c>
      <c r="F67380">
        <v>1</v>
      </c>
      <c r="G67380" s="1">
        <f xml:space="preserve"> 1 - output[[#This Row],[Payout]]</f>
        <v>0</v>
      </c>
      <c r="H67380" s="1">
        <f>SUM($G$2:G67380)</f>
        <v>57090</v>
      </c>
      <c r="I67380" s="1">
        <f>SUM($F$2:F67380)</f>
        <v>10289</v>
      </c>
    </row>
    <row r="67381" spans="1:9" x14ac:dyDescent="0.2">
      <c r="A67381">
        <v>67380</v>
      </c>
      <c r="B67381" s="1" t="s">
        <v>7</v>
      </c>
      <c r="C67381" s="1" t="s">
        <v>9</v>
      </c>
      <c r="D67381" s="1" t="s">
        <v>8</v>
      </c>
      <c r="E67381">
        <v>0</v>
      </c>
      <c r="F67381">
        <v>0</v>
      </c>
      <c r="G67381" s="1">
        <f xml:space="preserve"> 1 - output[[#This Row],[Payout]]</f>
        <v>1</v>
      </c>
      <c r="H67381" s="1">
        <f>SUM($G$2:G67381)</f>
        <v>57091</v>
      </c>
      <c r="I67381" s="1">
        <f>SUM($F$2:F67381)</f>
        <v>10289</v>
      </c>
    </row>
    <row r="67382" spans="1:9" x14ac:dyDescent="0.2">
      <c r="A67382">
        <v>67381</v>
      </c>
      <c r="B67382" s="1" t="s">
        <v>7</v>
      </c>
      <c r="C67382" s="1" t="s">
        <v>9</v>
      </c>
      <c r="D67382" s="1" t="s">
        <v>10</v>
      </c>
      <c r="E67382">
        <v>0</v>
      </c>
      <c r="F67382">
        <v>0</v>
      </c>
      <c r="G67382" s="1">
        <f xml:space="preserve"> 1 - output[[#This Row],[Payout]]</f>
        <v>1</v>
      </c>
      <c r="H67382" s="1">
        <f>SUM($G$2:G67382)</f>
        <v>57092</v>
      </c>
      <c r="I67382" s="1">
        <f>SUM($F$2:F67382)</f>
        <v>10289</v>
      </c>
    </row>
    <row r="67383" spans="1:9" x14ac:dyDescent="0.2">
      <c r="A67383">
        <v>67382</v>
      </c>
      <c r="B67383" s="1" t="s">
        <v>8</v>
      </c>
      <c r="C67383" s="1" t="s">
        <v>7</v>
      </c>
      <c r="D67383" s="1" t="s">
        <v>8</v>
      </c>
      <c r="E67383">
        <v>0</v>
      </c>
      <c r="F67383">
        <v>0</v>
      </c>
      <c r="G67383" s="1">
        <f xml:space="preserve"> 1 - output[[#This Row],[Payout]]</f>
        <v>1</v>
      </c>
      <c r="H67383" s="1">
        <f>SUM($G$2:G67383)</f>
        <v>57093</v>
      </c>
      <c r="I67383" s="1">
        <f>SUM($F$2:F67383)</f>
        <v>10289</v>
      </c>
    </row>
    <row r="67384" spans="1:9" x14ac:dyDescent="0.2">
      <c r="A67384">
        <v>67383</v>
      </c>
      <c r="B67384" s="1" t="s">
        <v>7</v>
      </c>
      <c r="C67384" s="1" t="s">
        <v>10</v>
      </c>
      <c r="D67384" s="1" t="s">
        <v>8</v>
      </c>
      <c r="E67384">
        <v>0</v>
      </c>
      <c r="F67384">
        <v>0</v>
      </c>
      <c r="G67384" s="1">
        <f xml:space="preserve"> 1 - output[[#This Row],[Payout]]</f>
        <v>1</v>
      </c>
      <c r="H67384" s="1">
        <f>SUM($G$2:G67384)</f>
        <v>57094</v>
      </c>
      <c r="I67384" s="1">
        <f>SUM($F$2:F67384)</f>
        <v>10289</v>
      </c>
    </row>
    <row r="67385" spans="1:9" x14ac:dyDescent="0.2">
      <c r="A67385">
        <v>67384</v>
      </c>
      <c r="B67385" s="1" t="s">
        <v>8</v>
      </c>
      <c r="C67385" s="1" t="s">
        <v>8</v>
      </c>
      <c r="D67385" s="1" t="s">
        <v>6</v>
      </c>
      <c r="E67385">
        <v>0</v>
      </c>
      <c r="F67385">
        <v>0</v>
      </c>
      <c r="G67385" s="1">
        <f xml:space="preserve"> 1 - output[[#This Row],[Payout]]</f>
        <v>1</v>
      </c>
      <c r="H67385" s="1">
        <f>SUM($G$2:G67385)</f>
        <v>57095</v>
      </c>
      <c r="I67385" s="1">
        <f>SUM($F$2:F67385)</f>
        <v>10289</v>
      </c>
    </row>
    <row r="67386" spans="1:9" x14ac:dyDescent="0.2">
      <c r="A67386">
        <v>67385</v>
      </c>
      <c r="B67386" s="1" t="s">
        <v>7</v>
      </c>
      <c r="C67386" s="1" t="s">
        <v>8</v>
      </c>
      <c r="D67386" s="1" t="s">
        <v>8</v>
      </c>
      <c r="E67386">
        <v>0</v>
      </c>
      <c r="F67386">
        <v>0</v>
      </c>
      <c r="G67386" s="1">
        <f xml:space="preserve"> 1 - output[[#This Row],[Payout]]</f>
        <v>1</v>
      </c>
      <c r="H67386" s="1">
        <f>SUM($G$2:G67386)</f>
        <v>57096</v>
      </c>
      <c r="I67386" s="1">
        <f>SUM($F$2:F67386)</f>
        <v>10289</v>
      </c>
    </row>
    <row r="67387" spans="1:9" x14ac:dyDescent="0.2">
      <c r="A67387">
        <v>67386</v>
      </c>
      <c r="B67387" s="1" t="s">
        <v>8</v>
      </c>
      <c r="C67387" s="1" t="s">
        <v>7</v>
      </c>
      <c r="D67387" s="1" t="s">
        <v>9</v>
      </c>
      <c r="E67387">
        <v>0</v>
      </c>
      <c r="F67387">
        <v>0</v>
      </c>
      <c r="G67387" s="1">
        <f xml:space="preserve"> 1 - output[[#This Row],[Payout]]</f>
        <v>1</v>
      </c>
      <c r="H67387" s="1">
        <f>SUM($G$2:G67387)</f>
        <v>57097</v>
      </c>
      <c r="I67387" s="1">
        <f>SUM($F$2:F67387)</f>
        <v>10289</v>
      </c>
    </row>
    <row r="67388" spans="1:9" x14ac:dyDescent="0.2">
      <c r="A67388">
        <v>67387</v>
      </c>
      <c r="B67388" s="1" t="s">
        <v>9</v>
      </c>
      <c r="C67388" s="1" t="s">
        <v>8</v>
      </c>
      <c r="D67388" s="1" t="s">
        <v>7</v>
      </c>
      <c r="E67388">
        <v>0</v>
      </c>
      <c r="F67388">
        <v>0</v>
      </c>
      <c r="G67388" s="1">
        <f xml:space="preserve"> 1 - output[[#This Row],[Payout]]</f>
        <v>1</v>
      </c>
      <c r="H67388" s="1">
        <f>SUM($G$2:G67388)</f>
        <v>57098</v>
      </c>
      <c r="I67388" s="1">
        <f>SUM($F$2:F67388)</f>
        <v>10289</v>
      </c>
    </row>
    <row r="67389" spans="1:9" x14ac:dyDescent="0.2">
      <c r="A67389">
        <v>67388</v>
      </c>
      <c r="B67389" s="1" t="s">
        <v>7</v>
      </c>
      <c r="C67389" s="1" t="s">
        <v>10</v>
      </c>
      <c r="D67389" s="1" t="s">
        <v>10</v>
      </c>
      <c r="E67389">
        <v>0</v>
      </c>
      <c r="F67389">
        <v>0</v>
      </c>
      <c r="G67389" s="1">
        <f xml:space="preserve"> 1 - output[[#This Row],[Payout]]</f>
        <v>1</v>
      </c>
      <c r="H67389" s="1">
        <f>SUM($G$2:G67389)</f>
        <v>57099</v>
      </c>
      <c r="I67389" s="1">
        <f>SUM($F$2:F67389)</f>
        <v>10289</v>
      </c>
    </row>
    <row r="67390" spans="1:9" x14ac:dyDescent="0.2">
      <c r="A67390">
        <v>67389</v>
      </c>
      <c r="B67390" s="1" t="s">
        <v>9</v>
      </c>
      <c r="C67390" s="1" t="s">
        <v>10</v>
      </c>
      <c r="D67390" s="1" t="s">
        <v>8</v>
      </c>
      <c r="E67390">
        <v>0</v>
      </c>
      <c r="F67390">
        <v>0</v>
      </c>
      <c r="G67390" s="1">
        <f xml:space="preserve"> 1 - output[[#This Row],[Payout]]</f>
        <v>1</v>
      </c>
      <c r="H67390" s="1">
        <f>SUM($G$2:G67390)</f>
        <v>57100</v>
      </c>
      <c r="I67390" s="1">
        <f>SUM($F$2:F67390)</f>
        <v>10289</v>
      </c>
    </row>
    <row r="67391" spans="1:9" x14ac:dyDescent="0.2">
      <c r="A67391">
        <v>67390</v>
      </c>
      <c r="B67391" s="1" t="s">
        <v>8</v>
      </c>
      <c r="C67391" s="1" t="s">
        <v>8</v>
      </c>
      <c r="D67391" s="1" t="s">
        <v>10</v>
      </c>
      <c r="E67391">
        <v>0</v>
      </c>
      <c r="F67391">
        <v>0</v>
      </c>
      <c r="G67391" s="1">
        <f xml:space="preserve"> 1 - output[[#This Row],[Payout]]</f>
        <v>1</v>
      </c>
      <c r="H67391" s="1">
        <f>SUM($G$2:G67391)</f>
        <v>57101</v>
      </c>
      <c r="I67391" s="1">
        <f>SUM($F$2:F67391)</f>
        <v>10289</v>
      </c>
    </row>
    <row r="67392" spans="1:9" x14ac:dyDescent="0.2">
      <c r="A67392">
        <v>67391</v>
      </c>
      <c r="B67392" s="1" t="s">
        <v>7</v>
      </c>
      <c r="C67392" s="1" t="s">
        <v>8</v>
      </c>
      <c r="D67392" s="1" t="s">
        <v>10</v>
      </c>
      <c r="E67392">
        <v>0</v>
      </c>
      <c r="F67392">
        <v>0</v>
      </c>
      <c r="G67392" s="1">
        <f xml:space="preserve"> 1 - output[[#This Row],[Payout]]</f>
        <v>1</v>
      </c>
      <c r="H67392" s="1">
        <f>SUM($G$2:G67392)</f>
        <v>57102</v>
      </c>
      <c r="I67392" s="1">
        <f>SUM($F$2:F67392)</f>
        <v>10289</v>
      </c>
    </row>
    <row r="67393" spans="1:9" x14ac:dyDescent="0.2">
      <c r="A67393">
        <v>67392</v>
      </c>
      <c r="B67393" s="1" t="s">
        <v>8</v>
      </c>
      <c r="C67393" s="1" t="s">
        <v>7</v>
      </c>
      <c r="D67393" s="1" t="s">
        <v>8</v>
      </c>
      <c r="E67393">
        <v>0</v>
      </c>
      <c r="F67393">
        <v>0</v>
      </c>
      <c r="G67393" s="1">
        <f xml:space="preserve"> 1 - output[[#This Row],[Payout]]</f>
        <v>1</v>
      </c>
      <c r="H67393" s="1">
        <f>SUM($G$2:G67393)</f>
        <v>57103</v>
      </c>
      <c r="I67393" s="1">
        <f>SUM($F$2:F67393)</f>
        <v>10289</v>
      </c>
    </row>
    <row r="67394" spans="1:9" x14ac:dyDescent="0.2">
      <c r="A67394">
        <v>67393</v>
      </c>
      <c r="B67394" s="1" t="s">
        <v>8</v>
      </c>
      <c r="C67394" s="1" t="s">
        <v>7</v>
      </c>
      <c r="D67394" s="1" t="s">
        <v>9</v>
      </c>
      <c r="E67394">
        <v>0</v>
      </c>
      <c r="F67394">
        <v>0</v>
      </c>
      <c r="G67394" s="1">
        <f xml:space="preserve"> 1 - output[[#This Row],[Payout]]</f>
        <v>1</v>
      </c>
      <c r="H67394" s="1">
        <f>SUM($G$2:G67394)</f>
        <v>57104</v>
      </c>
      <c r="I67394" s="1">
        <f>SUM($F$2:F67394)</f>
        <v>10289</v>
      </c>
    </row>
    <row r="67395" spans="1:9" x14ac:dyDescent="0.2">
      <c r="A67395">
        <v>67394</v>
      </c>
      <c r="B67395" s="1" t="s">
        <v>7</v>
      </c>
      <c r="C67395" s="1" t="s">
        <v>8</v>
      </c>
      <c r="D67395" s="1" t="s">
        <v>8</v>
      </c>
      <c r="E67395">
        <v>0</v>
      </c>
      <c r="F67395">
        <v>0</v>
      </c>
      <c r="G67395" s="1">
        <f xml:space="preserve"> 1 - output[[#This Row],[Payout]]</f>
        <v>1</v>
      </c>
      <c r="H67395" s="1">
        <f>SUM($G$2:G67395)</f>
        <v>57105</v>
      </c>
      <c r="I67395" s="1">
        <f>SUM($F$2:F67395)</f>
        <v>10289</v>
      </c>
    </row>
    <row r="67396" spans="1:9" x14ac:dyDescent="0.2">
      <c r="A67396">
        <v>67395</v>
      </c>
      <c r="B67396" s="1" t="s">
        <v>9</v>
      </c>
      <c r="C67396" s="1" t="s">
        <v>8</v>
      </c>
      <c r="D67396" s="1" t="s">
        <v>8</v>
      </c>
      <c r="E67396">
        <v>0</v>
      </c>
      <c r="F67396">
        <v>0</v>
      </c>
      <c r="G67396" s="1">
        <f xml:space="preserve"> 1 - output[[#This Row],[Payout]]</f>
        <v>1</v>
      </c>
      <c r="H67396" s="1">
        <f>SUM($G$2:G67396)</f>
        <v>57106</v>
      </c>
      <c r="I67396" s="1">
        <f>SUM($F$2:F67396)</f>
        <v>10289</v>
      </c>
    </row>
    <row r="67397" spans="1:9" x14ac:dyDescent="0.2">
      <c r="A67397">
        <v>67396</v>
      </c>
      <c r="B67397" s="1" t="s">
        <v>9</v>
      </c>
      <c r="C67397" s="1" t="s">
        <v>7</v>
      </c>
      <c r="D67397" s="1" t="s">
        <v>6</v>
      </c>
      <c r="E67397">
        <v>0</v>
      </c>
      <c r="F67397">
        <v>0</v>
      </c>
      <c r="G67397" s="1">
        <f xml:space="preserve"> 1 - output[[#This Row],[Payout]]</f>
        <v>1</v>
      </c>
      <c r="H67397" s="1">
        <f>SUM($G$2:G67397)</f>
        <v>57107</v>
      </c>
      <c r="I67397" s="1">
        <f>SUM($F$2:F67397)</f>
        <v>10289</v>
      </c>
    </row>
    <row r="67398" spans="1:9" x14ac:dyDescent="0.2">
      <c r="A67398">
        <v>67397</v>
      </c>
      <c r="B67398" s="1" t="s">
        <v>7</v>
      </c>
      <c r="C67398" s="1" t="s">
        <v>7</v>
      </c>
      <c r="D67398" s="1" t="s">
        <v>8</v>
      </c>
      <c r="E67398">
        <v>0</v>
      </c>
      <c r="F67398">
        <v>0</v>
      </c>
      <c r="G67398" s="1">
        <f xml:space="preserve"> 1 - output[[#This Row],[Payout]]</f>
        <v>1</v>
      </c>
      <c r="H67398" s="1">
        <f>SUM($G$2:G67398)</f>
        <v>57108</v>
      </c>
      <c r="I67398" s="1">
        <f>SUM($F$2:F67398)</f>
        <v>10289</v>
      </c>
    </row>
    <row r="67399" spans="1:9" x14ac:dyDescent="0.2">
      <c r="A67399">
        <v>67398</v>
      </c>
      <c r="B67399" s="1" t="s">
        <v>8</v>
      </c>
      <c r="C67399" s="1" t="s">
        <v>7</v>
      </c>
      <c r="D67399" s="1" t="s">
        <v>7</v>
      </c>
      <c r="E67399">
        <v>0</v>
      </c>
      <c r="F67399">
        <v>0</v>
      </c>
      <c r="G67399" s="1">
        <f xml:space="preserve"> 1 - output[[#This Row],[Payout]]</f>
        <v>1</v>
      </c>
      <c r="H67399" s="1">
        <f>SUM($G$2:G67399)</f>
        <v>57109</v>
      </c>
      <c r="I67399" s="1">
        <f>SUM($F$2:F67399)</f>
        <v>10289</v>
      </c>
    </row>
    <row r="67400" spans="1:9" x14ac:dyDescent="0.2">
      <c r="A67400">
        <v>67399</v>
      </c>
      <c r="B67400" s="1" t="s">
        <v>8</v>
      </c>
      <c r="C67400" s="1" t="s">
        <v>8</v>
      </c>
      <c r="D67400" s="1" t="s">
        <v>10</v>
      </c>
      <c r="E67400">
        <v>0</v>
      </c>
      <c r="F67400">
        <v>0</v>
      </c>
      <c r="G67400" s="1">
        <f xml:space="preserve"> 1 - output[[#This Row],[Payout]]</f>
        <v>1</v>
      </c>
      <c r="H67400" s="1">
        <f>SUM($G$2:G67400)</f>
        <v>57110</v>
      </c>
      <c r="I67400" s="1">
        <f>SUM($F$2:F67400)</f>
        <v>10289</v>
      </c>
    </row>
    <row r="67401" spans="1:9" x14ac:dyDescent="0.2">
      <c r="A67401">
        <v>67400</v>
      </c>
      <c r="B67401" s="1" t="s">
        <v>8</v>
      </c>
      <c r="C67401" s="1" t="s">
        <v>7</v>
      </c>
      <c r="D67401" s="1" t="s">
        <v>7</v>
      </c>
      <c r="E67401">
        <v>0</v>
      </c>
      <c r="F67401">
        <v>0</v>
      </c>
      <c r="G67401" s="1">
        <f xml:space="preserve"> 1 - output[[#This Row],[Payout]]</f>
        <v>1</v>
      </c>
      <c r="H67401" s="1">
        <f>SUM($G$2:G67401)</f>
        <v>57111</v>
      </c>
      <c r="I67401" s="1">
        <f>SUM($F$2:F67401)</f>
        <v>10289</v>
      </c>
    </row>
    <row r="67402" spans="1:9" x14ac:dyDescent="0.2">
      <c r="A67402">
        <v>67401</v>
      </c>
      <c r="B67402" s="1" t="s">
        <v>10</v>
      </c>
      <c r="C67402" s="1" t="s">
        <v>8</v>
      </c>
      <c r="D67402" s="1" t="s">
        <v>6</v>
      </c>
      <c r="E67402">
        <v>0</v>
      </c>
      <c r="F67402">
        <v>0</v>
      </c>
      <c r="G67402" s="1">
        <f xml:space="preserve"> 1 - output[[#This Row],[Payout]]</f>
        <v>1</v>
      </c>
      <c r="H67402" s="1">
        <f>SUM($G$2:G67402)</f>
        <v>57112</v>
      </c>
      <c r="I67402" s="1">
        <f>SUM($F$2:F67402)</f>
        <v>10289</v>
      </c>
    </row>
    <row r="67403" spans="1:9" x14ac:dyDescent="0.2">
      <c r="A67403">
        <v>67402</v>
      </c>
      <c r="B67403" s="1" t="s">
        <v>9</v>
      </c>
      <c r="C67403" s="1" t="s">
        <v>10</v>
      </c>
      <c r="D67403" s="1" t="s">
        <v>8</v>
      </c>
      <c r="E67403">
        <v>0</v>
      </c>
      <c r="F67403">
        <v>0</v>
      </c>
      <c r="G67403" s="1">
        <f xml:space="preserve"> 1 - output[[#This Row],[Payout]]</f>
        <v>1</v>
      </c>
      <c r="H67403" s="1">
        <f>SUM($G$2:G67403)</f>
        <v>57113</v>
      </c>
      <c r="I67403" s="1">
        <f>SUM($F$2:F67403)</f>
        <v>10289</v>
      </c>
    </row>
    <row r="67404" spans="1:9" x14ac:dyDescent="0.2">
      <c r="A67404">
        <v>67403</v>
      </c>
      <c r="B67404" s="1" t="s">
        <v>7</v>
      </c>
      <c r="C67404" s="1" t="s">
        <v>8</v>
      </c>
      <c r="D67404" s="1" t="s">
        <v>7</v>
      </c>
      <c r="E67404">
        <v>0</v>
      </c>
      <c r="F67404">
        <v>0</v>
      </c>
      <c r="G67404" s="1">
        <f xml:space="preserve"> 1 - output[[#This Row],[Payout]]</f>
        <v>1</v>
      </c>
      <c r="H67404" s="1">
        <f>SUM($G$2:G67404)</f>
        <v>57114</v>
      </c>
      <c r="I67404" s="1">
        <f>SUM($F$2:F67404)</f>
        <v>10289</v>
      </c>
    </row>
    <row r="67405" spans="1:9" x14ac:dyDescent="0.2">
      <c r="A67405">
        <v>67404</v>
      </c>
      <c r="B67405" s="1" t="s">
        <v>8</v>
      </c>
      <c r="C67405" s="1" t="s">
        <v>7</v>
      </c>
      <c r="D67405" s="1" t="s">
        <v>10</v>
      </c>
      <c r="E67405">
        <v>0</v>
      </c>
      <c r="F67405">
        <v>0</v>
      </c>
      <c r="G67405" s="1">
        <f xml:space="preserve"> 1 - output[[#This Row],[Payout]]</f>
        <v>1</v>
      </c>
      <c r="H67405" s="1">
        <f>SUM($G$2:G67405)</f>
        <v>57115</v>
      </c>
      <c r="I67405" s="1">
        <f>SUM($F$2:F67405)</f>
        <v>10289</v>
      </c>
    </row>
    <row r="67406" spans="1:9" x14ac:dyDescent="0.2">
      <c r="A67406">
        <v>67405</v>
      </c>
      <c r="B67406" s="1" t="s">
        <v>7</v>
      </c>
      <c r="C67406" s="1" t="s">
        <v>9</v>
      </c>
      <c r="D67406" s="1" t="s">
        <v>7</v>
      </c>
      <c r="E67406">
        <v>0</v>
      </c>
      <c r="F67406">
        <v>0</v>
      </c>
      <c r="G67406" s="1">
        <f xml:space="preserve"> 1 - output[[#This Row],[Payout]]</f>
        <v>1</v>
      </c>
      <c r="H67406" s="1">
        <f>SUM($G$2:G67406)</f>
        <v>57116</v>
      </c>
      <c r="I67406" s="1">
        <f>SUM($F$2:F67406)</f>
        <v>10289</v>
      </c>
    </row>
    <row r="67407" spans="1:9" x14ac:dyDescent="0.2">
      <c r="A67407">
        <v>67406</v>
      </c>
      <c r="B67407" s="1" t="s">
        <v>8</v>
      </c>
      <c r="C67407" s="1" t="s">
        <v>10</v>
      </c>
      <c r="D67407" s="1" t="s">
        <v>8</v>
      </c>
      <c r="E67407">
        <v>0</v>
      </c>
      <c r="F67407">
        <v>0</v>
      </c>
      <c r="G67407" s="1">
        <f xml:space="preserve"> 1 - output[[#This Row],[Payout]]</f>
        <v>1</v>
      </c>
      <c r="H67407" s="1">
        <f>SUM($G$2:G67407)</f>
        <v>57117</v>
      </c>
      <c r="I67407" s="1">
        <f>SUM($F$2:F67407)</f>
        <v>10289</v>
      </c>
    </row>
    <row r="67408" spans="1:9" x14ac:dyDescent="0.2">
      <c r="A67408">
        <v>67407</v>
      </c>
      <c r="B67408" s="1" t="s">
        <v>8</v>
      </c>
      <c r="C67408" s="1" t="s">
        <v>9</v>
      </c>
      <c r="D67408" s="1" t="s">
        <v>8</v>
      </c>
      <c r="E67408">
        <v>0</v>
      </c>
      <c r="F67408">
        <v>0</v>
      </c>
      <c r="G67408" s="1">
        <f xml:space="preserve"> 1 - output[[#This Row],[Payout]]</f>
        <v>1</v>
      </c>
      <c r="H67408" s="1">
        <f>SUM($G$2:G67408)</f>
        <v>57118</v>
      </c>
      <c r="I67408" s="1">
        <f>SUM($F$2:F67408)</f>
        <v>10289</v>
      </c>
    </row>
    <row r="67409" spans="1:9" x14ac:dyDescent="0.2">
      <c r="A67409">
        <v>67408</v>
      </c>
      <c r="B67409" s="1" t="s">
        <v>7</v>
      </c>
      <c r="C67409" s="1" t="s">
        <v>7</v>
      </c>
      <c r="D67409" s="1" t="s">
        <v>8</v>
      </c>
      <c r="E67409">
        <v>0</v>
      </c>
      <c r="F67409">
        <v>0</v>
      </c>
      <c r="G67409" s="1">
        <f xml:space="preserve"> 1 - output[[#This Row],[Payout]]</f>
        <v>1</v>
      </c>
      <c r="H67409" s="1">
        <f>SUM($G$2:G67409)</f>
        <v>57119</v>
      </c>
      <c r="I67409" s="1">
        <f>SUM($F$2:F67409)</f>
        <v>10289</v>
      </c>
    </row>
    <row r="67410" spans="1:9" x14ac:dyDescent="0.2">
      <c r="A67410">
        <v>67409</v>
      </c>
      <c r="B67410" s="1" t="s">
        <v>6</v>
      </c>
      <c r="C67410" s="1" t="s">
        <v>9</v>
      </c>
      <c r="D67410" s="1" t="s">
        <v>9</v>
      </c>
      <c r="E67410">
        <v>0</v>
      </c>
      <c r="F67410">
        <v>0</v>
      </c>
      <c r="G67410" s="1">
        <f xml:space="preserve"> 1 - output[[#This Row],[Payout]]</f>
        <v>1</v>
      </c>
      <c r="H67410" s="1">
        <f>SUM($G$2:G67410)</f>
        <v>57120</v>
      </c>
      <c r="I67410" s="1">
        <f>SUM($F$2:F67410)</f>
        <v>10289</v>
      </c>
    </row>
    <row r="67411" spans="1:9" x14ac:dyDescent="0.2">
      <c r="A67411">
        <v>67410</v>
      </c>
      <c r="B67411" s="1" t="s">
        <v>8</v>
      </c>
      <c r="C67411" s="1" t="s">
        <v>10</v>
      </c>
      <c r="D67411" s="1" t="s">
        <v>7</v>
      </c>
      <c r="E67411">
        <v>0</v>
      </c>
      <c r="F67411">
        <v>0</v>
      </c>
      <c r="G67411" s="1">
        <f xml:space="preserve"> 1 - output[[#This Row],[Payout]]</f>
        <v>1</v>
      </c>
      <c r="H67411" s="1">
        <f>SUM($G$2:G67411)</f>
        <v>57121</v>
      </c>
      <c r="I67411" s="1">
        <f>SUM($F$2:F67411)</f>
        <v>10289</v>
      </c>
    </row>
    <row r="67412" spans="1:9" x14ac:dyDescent="0.2">
      <c r="A67412">
        <v>67411</v>
      </c>
      <c r="B67412" s="1" t="s">
        <v>6</v>
      </c>
      <c r="C67412" s="1" t="s">
        <v>10</v>
      </c>
      <c r="D67412" s="1" t="s">
        <v>8</v>
      </c>
      <c r="E67412">
        <v>0</v>
      </c>
      <c r="F67412">
        <v>0</v>
      </c>
      <c r="G67412" s="1">
        <f xml:space="preserve"> 1 - output[[#This Row],[Payout]]</f>
        <v>1</v>
      </c>
      <c r="H67412" s="1">
        <f>SUM($G$2:G67412)</f>
        <v>57122</v>
      </c>
      <c r="I67412" s="1">
        <f>SUM($F$2:F67412)</f>
        <v>10289</v>
      </c>
    </row>
    <row r="67413" spans="1:9" x14ac:dyDescent="0.2">
      <c r="A67413">
        <v>67412</v>
      </c>
      <c r="B67413" s="1" t="s">
        <v>8</v>
      </c>
      <c r="C67413" s="1" t="s">
        <v>8</v>
      </c>
      <c r="D67413" s="1" t="s">
        <v>7</v>
      </c>
      <c r="E67413">
        <v>0</v>
      </c>
      <c r="F67413">
        <v>0</v>
      </c>
      <c r="G67413" s="1">
        <f xml:space="preserve"> 1 - output[[#This Row],[Payout]]</f>
        <v>1</v>
      </c>
      <c r="H67413" s="1">
        <f>SUM($G$2:G67413)</f>
        <v>57123</v>
      </c>
      <c r="I67413" s="1">
        <f>SUM($F$2:F67413)</f>
        <v>10289</v>
      </c>
    </row>
    <row r="67414" spans="1:9" x14ac:dyDescent="0.2">
      <c r="A67414">
        <v>67413</v>
      </c>
      <c r="B67414" s="1" t="s">
        <v>8</v>
      </c>
      <c r="C67414" s="1" t="s">
        <v>8</v>
      </c>
      <c r="D67414" s="1" t="s">
        <v>8</v>
      </c>
      <c r="E67414">
        <v>1</v>
      </c>
      <c r="F67414">
        <v>1</v>
      </c>
      <c r="G67414" s="1">
        <f xml:space="preserve"> 1 - output[[#This Row],[Payout]]</f>
        <v>0</v>
      </c>
      <c r="H67414" s="1">
        <f>SUM($G$2:G67414)</f>
        <v>57123</v>
      </c>
      <c r="I67414" s="1">
        <f>SUM($F$2:F67414)</f>
        <v>10290</v>
      </c>
    </row>
    <row r="67415" spans="1:9" x14ac:dyDescent="0.2">
      <c r="A67415">
        <v>67414</v>
      </c>
      <c r="B67415" s="1" t="s">
        <v>8</v>
      </c>
      <c r="C67415" s="1" t="s">
        <v>7</v>
      </c>
      <c r="D67415" s="1" t="s">
        <v>7</v>
      </c>
      <c r="E67415">
        <v>0</v>
      </c>
      <c r="F67415">
        <v>0</v>
      </c>
      <c r="G67415" s="1">
        <f xml:space="preserve"> 1 - output[[#This Row],[Payout]]</f>
        <v>1</v>
      </c>
      <c r="H67415" s="1">
        <f>SUM($G$2:G67415)</f>
        <v>57124</v>
      </c>
      <c r="I67415" s="1">
        <f>SUM($F$2:F67415)</f>
        <v>10290</v>
      </c>
    </row>
    <row r="67416" spans="1:9" x14ac:dyDescent="0.2">
      <c r="A67416">
        <v>67415</v>
      </c>
      <c r="B67416" s="1" t="s">
        <v>8</v>
      </c>
      <c r="C67416" s="1" t="s">
        <v>7</v>
      </c>
      <c r="D67416" s="1" t="s">
        <v>10</v>
      </c>
      <c r="E67416">
        <v>0</v>
      </c>
      <c r="F67416">
        <v>0</v>
      </c>
      <c r="G67416" s="1">
        <f xml:space="preserve"> 1 - output[[#This Row],[Payout]]</f>
        <v>1</v>
      </c>
      <c r="H67416" s="1">
        <f>SUM($G$2:G67416)</f>
        <v>57125</v>
      </c>
      <c r="I67416" s="1">
        <f>SUM($F$2:F67416)</f>
        <v>10290</v>
      </c>
    </row>
    <row r="67417" spans="1:9" x14ac:dyDescent="0.2">
      <c r="A67417">
        <v>67416</v>
      </c>
      <c r="B67417" s="1" t="s">
        <v>10</v>
      </c>
      <c r="C67417" s="1" t="s">
        <v>10</v>
      </c>
      <c r="D67417" s="1" t="s">
        <v>8</v>
      </c>
      <c r="E67417">
        <v>0</v>
      </c>
      <c r="F67417">
        <v>0</v>
      </c>
      <c r="G67417" s="1">
        <f xml:space="preserve"> 1 - output[[#This Row],[Payout]]</f>
        <v>1</v>
      </c>
      <c r="H67417" s="1">
        <f>SUM($G$2:G67417)</f>
        <v>57126</v>
      </c>
      <c r="I67417" s="1">
        <f>SUM($F$2:F67417)</f>
        <v>10290</v>
      </c>
    </row>
    <row r="67418" spans="1:9" x14ac:dyDescent="0.2">
      <c r="A67418">
        <v>67417</v>
      </c>
      <c r="B67418" s="1" t="s">
        <v>8</v>
      </c>
      <c r="C67418" s="1" t="s">
        <v>8</v>
      </c>
      <c r="D67418" s="1" t="s">
        <v>8</v>
      </c>
      <c r="E67418">
        <v>1</v>
      </c>
      <c r="F67418">
        <v>1</v>
      </c>
      <c r="G67418" s="1">
        <f xml:space="preserve"> 1 - output[[#This Row],[Payout]]</f>
        <v>0</v>
      </c>
      <c r="H67418" s="1">
        <f>SUM($G$2:G67418)</f>
        <v>57126</v>
      </c>
      <c r="I67418" s="1">
        <f>SUM($F$2:F67418)</f>
        <v>10291</v>
      </c>
    </row>
    <row r="67419" spans="1:9" x14ac:dyDescent="0.2">
      <c r="A67419">
        <v>67418</v>
      </c>
      <c r="B67419" s="1" t="s">
        <v>10</v>
      </c>
      <c r="C67419" s="1" t="s">
        <v>7</v>
      </c>
      <c r="D67419" s="1" t="s">
        <v>8</v>
      </c>
      <c r="E67419">
        <v>0</v>
      </c>
      <c r="F67419">
        <v>0</v>
      </c>
      <c r="G67419" s="1">
        <f xml:space="preserve"> 1 - output[[#This Row],[Payout]]</f>
        <v>1</v>
      </c>
      <c r="H67419" s="1">
        <f>SUM($G$2:G67419)</f>
        <v>57127</v>
      </c>
      <c r="I67419" s="1">
        <f>SUM($F$2:F67419)</f>
        <v>10291</v>
      </c>
    </row>
    <row r="67420" spans="1:9" x14ac:dyDescent="0.2">
      <c r="A67420">
        <v>67419</v>
      </c>
      <c r="B67420" s="1" t="s">
        <v>10</v>
      </c>
      <c r="C67420" s="1" t="s">
        <v>10</v>
      </c>
      <c r="D67420" s="1" t="s">
        <v>8</v>
      </c>
      <c r="E67420">
        <v>0</v>
      </c>
      <c r="F67420">
        <v>0</v>
      </c>
      <c r="G67420" s="1">
        <f xml:space="preserve"> 1 - output[[#This Row],[Payout]]</f>
        <v>1</v>
      </c>
      <c r="H67420" s="1">
        <f>SUM($G$2:G67420)</f>
        <v>57128</v>
      </c>
      <c r="I67420" s="1">
        <f>SUM($F$2:F67420)</f>
        <v>10291</v>
      </c>
    </row>
    <row r="67421" spans="1:9" x14ac:dyDescent="0.2">
      <c r="A67421">
        <v>67420</v>
      </c>
      <c r="B67421" s="1" t="s">
        <v>10</v>
      </c>
      <c r="C67421" s="1" t="s">
        <v>7</v>
      </c>
      <c r="D67421" s="1" t="s">
        <v>7</v>
      </c>
      <c r="E67421">
        <v>0</v>
      </c>
      <c r="F67421">
        <v>0</v>
      </c>
      <c r="G67421" s="1">
        <f xml:space="preserve"> 1 - output[[#This Row],[Payout]]</f>
        <v>1</v>
      </c>
      <c r="H67421" s="1">
        <f>SUM($G$2:G67421)</f>
        <v>57129</v>
      </c>
      <c r="I67421" s="1">
        <f>SUM($F$2:F67421)</f>
        <v>10291</v>
      </c>
    </row>
    <row r="67422" spans="1:9" x14ac:dyDescent="0.2">
      <c r="A67422">
        <v>67421</v>
      </c>
      <c r="B67422" s="1" t="s">
        <v>7</v>
      </c>
      <c r="C67422" s="1" t="s">
        <v>8</v>
      </c>
      <c r="D67422" s="1" t="s">
        <v>9</v>
      </c>
      <c r="E67422">
        <v>0</v>
      </c>
      <c r="F67422">
        <v>0</v>
      </c>
      <c r="G67422" s="1">
        <f xml:space="preserve"> 1 - output[[#This Row],[Payout]]</f>
        <v>1</v>
      </c>
      <c r="H67422" s="1">
        <f>SUM($G$2:G67422)</f>
        <v>57130</v>
      </c>
      <c r="I67422" s="1">
        <f>SUM($F$2:F67422)</f>
        <v>10291</v>
      </c>
    </row>
    <row r="67423" spans="1:9" x14ac:dyDescent="0.2">
      <c r="A67423">
        <v>67422</v>
      </c>
      <c r="B67423" s="1" t="s">
        <v>8</v>
      </c>
      <c r="C67423" s="1" t="s">
        <v>9</v>
      </c>
      <c r="D67423" s="1" t="s">
        <v>6</v>
      </c>
      <c r="E67423">
        <v>0</v>
      </c>
      <c r="F67423">
        <v>0</v>
      </c>
      <c r="G67423" s="1">
        <f xml:space="preserve"> 1 - output[[#This Row],[Payout]]</f>
        <v>1</v>
      </c>
      <c r="H67423" s="1">
        <f>SUM($G$2:G67423)</f>
        <v>57131</v>
      </c>
      <c r="I67423" s="1">
        <f>SUM($F$2:F67423)</f>
        <v>10291</v>
      </c>
    </row>
    <row r="67424" spans="1:9" x14ac:dyDescent="0.2">
      <c r="A67424">
        <v>67423</v>
      </c>
      <c r="B67424" s="1" t="s">
        <v>8</v>
      </c>
      <c r="C67424" s="1" t="s">
        <v>6</v>
      </c>
      <c r="D67424" s="1" t="s">
        <v>7</v>
      </c>
      <c r="E67424">
        <v>0</v>
      </c>
      <c r="F67424">
        <v>0</v>
      </c>
      <c r="G67424" s="1">
        <f xml:space="preserve"> 1 - output[[#This Row],[Payout]]</f>
        <v>1</v>
      </c>
      <c r="H67424" s="1">
        <f>SUM($G$2:G67424)</f>
        <v>57132</v>
      </c>
      <c r="I67424" s="1">
        <f>SUM($F$2:F67424)</f>
        <v>10291</v>
      </c>
    </row>
    <row r="67425" spans="1:9" x14ac:dyDescent="0.2">
      <c r="A67425">
        <v>67424</v>
      </c>
      <c r="B67425" s="1" t="s">
        <v>7</v>
      </c>
      <c r="C67425" s="1" t="s">
        <v>7</v>
      </c>
      <c r="D67425" s="1" t="s">
        <v>7</v>
      </c>
      <c r="E67425">
        <v>1</v>
      </c>
      <c r="F67425">
        <v>2</v>
      </c>
      <c r="G67425" s="1">
        <f xml:space="preserve"> 1 - output[[#This Row],[Payout]]</f>
        <v>-1</v>
      </c>
      <c r="H67425" s="1">
        <f>SUM($G$2:G67425)</f>
        <v>57131</v>
      </c>
      <c r="I67425" s="1">
        <f>SUM($F$2:F67425)</f>
        <v>10293</v>
      </c>
    </row>
    <row r="67426" spans="1:9" x14ac:dyDescent="0.2">
      <c r="A67426">
        <v>67425</v>
      </c>
      <c r="B67426" s="1" t="s">
        <v>8</v>
      </c>
      <c r="C67426" s="1" t="s">
        <v>8</v>
      </c>
      <c r="D67426" s="1" t="s">
        <v>8</v>
      </c>
      <c r="E67426">
        <v>1</v>
      </c>
      <c r="F67426">
        <v>1</v>
      </c>
      <c r="G67426" s="1">
        <f xml:space="preserve"> 1 - output[[#This Row],[Payout]]</f>
        <v>0</v>
      </c>
      <c r="H67426" s="1">
        <f>SUM($G$2:G67426)</f>
        <v>57131</v>
      </c>
      <c r="I67426" s="1">
        <f>SUM($F$2:F67426)</f>
        <v>10294</v>
      </c>
    </row>
    <row r="67427" spans="1:9" x14ac:dyDescent="0.2">
      <c r="A67427">
        <v>67426</v>
      </c>
      <c r="B67427" s="1" t="s">
        <v>10</v>
      </c>
      <c r="C67427" s="1" t="s">
        <v>7</v>
      </c>
      <c r="D67427" s="1" t="s">
        <v>7</v>
      </c>
      <c r="E67427">
        <v>0</v>
      </c>
      <c r="F67427">
        <v>0</v>
      </c>
      <c r="G67427" s="1">
        <f xml:space="preserve"> 1 - output[[#This Row],[Payout]]</f>
        <v>1</v>
      </c>
      <c r="H67427" s="1">
        <f>SUM($G$2:G67427)</f>
        <v>57132</v>
      </c>
      <c r="I67427" s="1">
        <f>SUM($F$2:F67427)</f>
        <v>10294</v>
      </c>
    </row>
    <row r="67428" spans="1:9" x14ac:dyDescent="0.2">
      <c r="A67428">
        <v>67427</v>
      </c>
      <c r="B67428" s="1" t="s">
        <v>9</v>
      </c>
      <c r="C67428" s="1" t="s">
        <v>7</v>
      </c>
      <c r="D67428" s="1" t="s">
        <v>7</v>
      </c>
      <c r="E67428">
        <v>0</v>
      </c>
      <c r="F67428">
        <v>0</v>
      </c>
      <c r="G67428" s="1">
        <f xml:space="preserve"> 1 - output[[#This Row],[Payout]]</f>
        <v>1</v>
      </c>
      <c r="H67428" s="1">
        <f>SUM($G$2:G67428)</f>
        <v>57133</v>
      </c>
      <c r="I67428" s="1">
        <f>SUM($F$2:F67428)</f>
        <v>10294</v>
      </c>
    </row>
    <row r="67429" spans="1:9" x14ac:dyDescent="0.2">
      <c r="A67429">
        <v>67428</v>
      </c>
      <c r="B67429" s="1" t="s">
        <v>10</v>
      </c>
      <c r="C67429" s="1" t="s">
        <v>8</v>
      </c>
      <c r="D67429" s="1" t="s">
        <v>9</v>
      </c>
      <c r="E67429">
        <v>0</v>
      </c>
      <c r="F67429">
        <v>0</v>
      </c>
      <c r="G67429" s="1">
        <f xml:space="preserve"> 1 - output[[#This Row],[Payout]]</f>
        <v>1</v>
      </c>
      <c r="H67429" s="1">
        <f>SUM($G$2:G67429)</f>
        <v>57134</v>
      </c>
      <c r="I67429" s="1">
        <f>SUM($F$2:F67429)</f>
        <v>10294</v>
      </c>
    </row>
    <row r="67430" spans="1:9" x14ac:dyDescent="0.2">
      <c r="A67430">
        <v>67429</v>
      </c>
      <c r="B67430" s="1" t="s">
        <v>10</v>
      </c>
      <c r="C67430" s="1" t="s">
        <v>10</v>
      </c>
      <c r="D67430" s="1" t="s">
        <v>7</v>
      </c>
      <c r="E67430">
        <v>0</v>
      </c>
      <c r="F67430">
        <v>0</v>
      </c>
      <c r="G67430" s="1">
        <f xml:space="preserve"> 1 - output[[#This Row],[Payout]]</f>
        <v>1</v>
      </c>
      <c r="H67430" s="1">
        <f>SUM($G$2:G67430)</f>
        <v>57135</v>
      </c>
      <c r="I67430" s="1">
        <f>SUM($F$2:F67430)</f>
        <v>10294</v>
      </c>
    </row>
    <row r="67431" spans="1:9" x14ac:dyDescent="0.2">
      <c r="A67431">
        <v>67430</v>
      </c>
      <c r="B67431" s="1" t="s">
        <v>8</v>
      </c>
      <c r="C67431" s="1" t="s">
        <v>6</v>
      </c>
      <c r="D67431" s="1" t="s">
        <v>7</v>
      </c>
      <c r="E67431">
        <v>0</v>
      </c>
      <c r="F67431">
        <v>0</v>
      </c>
      <c r="G67431" s="1">
        <f xml:space="preserve"> 1 - output[[#This Row],[Payout]]</f>
        <v>1</v>
      </c>
      <c r="H67431" s="1">
        <f>SUM($G$2:G67431)</f>
        <v>57136</v>
      </c>
      <c r="I67431" s="1">
        <f>SUM($F$2:F67431)</f>
        <v>10294</v>
      </c>
    </row>
    <row r="67432" spans="1:9" x14ac:dyDescent="0.2">
      <c r="A67432">
        <v>67431</v>
      </c>
      <c r="B67432" s="1" t="s">
        <v>9</v>
      </c>
      <c r="C67432" s="1" t="s">
        <v>7</v>
      </c>
      <c r="D67432" s="1" t="s">
        <v>9</v>
      </c>
      <c r="E67432">
        <v>0</v>
      </c>
      <c r="F67432">
        <v>0</v>
      </c>
      <c r="G67432" s="1">
        <f xml:space="preserve"> 1 - output[[#This Row],[Payout]]</f>
        <v>1</v>
      </c>
      <c r="H67432" s="1">
        <f>SUM($G$2:G67432)</f>
        <v>57137</v>
      </c>
      <c r="I67432" s="1">
        <f>SUM($F$2:F67432)</f>
        <v>10294</v>
      </c>
    </row>
    <row r="67433" spans="1:9" x14ac:dyDescent="0.2">
      <c r="A67433">
        <v>67432</v>
      </c>
      <c r="B67433" s="1" t="s">
        <v>7</v>
      </c>
      <c r="C67433" s="1" t="s">
        <v>7</v>
      </c>
      <c r="D67433" s="1" t="s">
        <v>8</v>
      </c>
      <c r="E67433">
        <v>0</v>
      </c>
      <c r="F67433">
        <v>0</v>
      </c>
      <c r="G67433" s="1">
        <f xml:space="preserve"> 1 - output[[#This Row],[Payout]]</f>
        <v>1</v>
      </c>
      <c r="H67433" s="1">
        <f>SUM($G$2:G67433)</f>
        <v>57138</v>
      </c>
      <c r="I67433" s="1">
        <f>SUM($F$2:F67433)</f>
        <v>10294</v>
      </c>
    </row>
    <row r="67434" spans="1:9" x14ac:dyDescent="0.2">
      <c r="A67434">
        <v>67433</v>
      </c>
      <c r="B67434" s="1" t="s">
        <v>8</v>
      </c>
      <c r="C67434" s="1" t="s">
        <v>7</v>
      </c>
      <c r="D67434" s="1" t="s">
        <v>10</v>
      </c>
      <c r="E67434">
        <v>0</v>
      </c>
      <c r="F67434">
        <v>0</v>
      </c>
      <c r="G67434" s="1">
        <f xml:space="preserve"> 1 - output[[#This Row],[Payout]]</f>
        <v>1</v>
      </c>
      <c r="H67434" s="1">
        <f>SUM($G$2:G67434)</f>
        <v>57139</v>
      </c>
      <c r="I67434" s="1">
        <f>SUM($F$2:F67434)</f>
        <v>10294</v>
      </c>
    </row>
    <row r="67435" spans="1:9" x14ac:dyDescent="0.2">
      <c r="A67435">
        <v>67434</v>
      </c>
      <c r="B67435" s="1" t="s">
        <v>8</v>
      </c>
      <c r="C67435" s="1" t="s">
        <v>8</v>
      </c>
      <c r="D67435" s="1" t="s">
        <v>8</v>
      </c>
      <c r="E67435">
        <v>1</v>
      </c>
      <c r="F67435">
        <v>1</v>
      </c>
      <c r="G67435" s="1">
        <f xml:space="preserve"> 1 - output[[#This Row],[Payout]]</f>
        <v>0</v>
      </c>
      <c r="H67435" s="1">
        <f>SUM($G$2:G67435)</f>
        <v>57139</v>
      </c>
      <c r="I67435" s="1">
        <f>SUM($F$2:F67435)</f>
        <v>10295</v>
      </c>
    </row>
    <row r="67436" spans="1:9" x14ac:dyDescent="0.2">
      <c r="A67436">
        <v>67435</v>
      </c>
      <c r="B67436" s="1" t="s">
        <v>10</v>
      </c>
      <c r="C67436" s="1" t="s">
        <v>8</v>
      </c>
      <c r="D67436" s="1" t="s">
        <v>9</v>
      </c>
      <c r="E67436">
        <v>0</v>
      </c>
      <c r="F67436">
        <v>0</v>
      </c>
      <c r="G67436" s="1">
        <f xml:space="preserve"> 1 - output[[#This Row],[Payout]]</f>
        <v>1</v>
      </c>
      <c r="H67436" s="1">
        <f>SUM($G$2:G67436)</f>
        <v>57140</v>
      </c>
      <c r="I67436" s="1">
        <f>SUM($F$2:F67436)</f>
        <v>10295</v>
      </c>
    </row>
    <row r="67437" spans="1:9" x14ac:dyDescent="0.2">
      <c r="A67437">
        <v>67436</v>
      </c>
      <c r="B67437" s="1" t="s">
        <v>8</v>
      </c>
      <c r="C67437" s="1" t="s">
        <v>10</v>
      </c>
      <c r="D67437" s="1" t="s">
        <v>8</v>
      </c>
      <c r="E67437">
        <v>0</v>
      </c>
      <c r="F67437">
        <v>0</v>
      </c>
      <c r="G67437" s="1">
        <f xml:space="preserve"> 1 - output[[#This Row],[Payout]]</f>
        <v>1</v>
      </c>
      <c r="H67437" s="1">
        <f>SUM($G$2:G67437)</f>
        <v>57141</v>
      </c>
      <c r="I67437" s="1">
        <f>SUM($F$2:F67437)</f>
        <v>10295</v>
      </c>
    </row>
    <row r="67438" spans="1:9" x14ac:dyDescent="0.2">
      <c r="A67438">
        <v>67437</v>
      </c>
      <c r="B67438" s="1" t="s">
        <v>8</v>
      </c>
      <c r="C67438" s="1" t="s">
        <v>7</v>
      </c>
      <c r="D67438" s="1" t="s">
        <v>8</v>
      </c>
      <c r="E67438">
        <v>0</v>
      </c>
      <c r="F67438">
        <v>0</v>
      </c>
      <c r="G67438" s="1">
        <f xml:space="preserve"> 1 - output[[#This Row],[Payout]]</f>
        <v>1</v>
      </c>
      <c r="H67438" s="1">
        <f>SUM($G$2:G67438)</f>
        <v>57142</v>
      </c>
      <c r="I67438" s="1">
        <f>SUM($F$2:F67438)</f>
        <v>10295</v>
      </c>
    </row>
    <row r="67439" spans="1:9" x14ac:dyDescent="0.2">
      <c r="A67439">
        <v>67438</v>
      </c>
      <c r="B67439" s="1" t="s">
        <v>8</v>
      </c>
      <c r="C67439" s="1" t="s">
        <v>8</v>
      </c>
      <c r="D67439" s="1" t="s">
        <v>9</v>
      </c>
      <c r="E67439">
        <v>0</v>
      </c>
      <c r="F67439">
        <v>0</v>
      </c>
      <c r="G67439" s="1">
        <f xml:space="preserve"> 1 - output[[#This Row],[Payout]]</f>
        <v>1</v>
      </c>
      <c r="H67439" s="1">
        <f>SUM($G$2:G67439)</f>
        <v>57143</v>
      </c>
      <c r="I67439" s="1">
        <f>SUM($F$2:F67439)</f>
        <v>10295</v>
      </c>
    </row>
    <row r="67440" spans="1:9" x14ac:dyDescent="0.2">
      <c r="A67440">
        <v>67439</v>
      </c>
      <c r="B67440" s="1" t="s">
        <v>8</v>
      </c>
      <c r="C67440" s="1" t="s">
        <v>9</v>
      </c>
      <c r="D67440" s="1" t="s">
        <v>8</v>
      </c>
      <c r="E67440">
        <v>0</v>
      </c>
      <c r="F67440">
        <v>0</v>
      </c>
      <c r="G67440" s="1">
        <f xml:space="preserve"> 1 - output[[#This Row],[Payout]]</f>
        <v>1</v>
      </c>
      <c r="H67440" s="1">
        <f>SUM($G$2:G67440)</f>
        <v>57144</v>
      </c>
      <c r="I67440" s="1">
        <f>SUM($F$2:F67440)</f>
        <v>10295</v>
      </c>
    </row>
    <row r="67441" spans="1:9" x14ac:dyDescent="0.2">
      <c r="A67441">
        <v>67440</v>
      </c>
      <c r="B67441" s="1" t="s">
        <v>8</v>
      </c>
      <c r="C67441" s="1" t="s">
        <v>9</v>
      </c>
      <c r="D67441" s="1" t="s">
        <v>10</v>
      </c>
      <c r="E67441">
        <v>0</v>
      </c>
      <c r="F67441">
        <v>0</v>
      </c>
      <c r="G67441" s="1">
        <f xml:space="preserve"> 1 - output[[#This Row],[Payout]]</f>
        <v>1</v>
      </c>
      <c r="H67441" s="1">
        <f>SUM($G$2:G67441)</f>
        <v>57145</v>
      </c>
      <c r="I67441" s="1">
        <f>SUM($F$2:F67441)</f>
        <v>10295</v>
      </c>
    </row>
    <row r="67442" spans="1:9" x14ac:dyDescent="0.2">
      <c r="A67442">
        <v>67441</v>
      </c>
      <c r="B67442" s="1" t="s">
        <v>7</v>
      </c>
      <c r="C67442" s="1" t="s">
        <v>7</v>
      </c>
      <c r="D67442" s="1" t="s">
        <v>8</v>
      </c>
      <c r="E67442">
        <v>0</v>
      </c>
      <c r="F67442">
        <v>0</v>
      </c>
      <c r="G67442" s="1">
        <f xml:space="preserve"> 1 - output[[#This Row],[Payout]]</f>
        <v>1</v>
      </c>
      <c r="H67442" s="1">
        <f>SUM($G$2:G67442)</f>
        <v>57146</v>
      </c>
      <c r="I67442" s="1">
        <f>SUM($F$2:F67442)</f>
        <v>10295</v>
      </c>
    </row>
    <row r="67443" spans="1:9" x14ac:dyDescent="0.2">
      <c r="A67443">
        <v>67442</v>
      </c>
      <c r="B67443" s="1" t="s">
        <v>8</v>
      </c>
      <c r="C67443" s="1" t="s">
        <v>10</v>
      </c>
      <c r="D67443" s="1" t="s">
        <v>8</v>
      </c>
      <c r="E67443">
        <v>0</v>
      </c>
      <c r="F67443">
        <v>0</v>
      </c>
      <c r="G67443" s="1">
        <f xml:space="preserve"> 1 - output[[#This Row],[Payout]]</f>
        <v>1</v>
      </c>
      <c r="H67443" s="1">
        <f>SUM($G$2:G67443)</f>
        <v>57147</v>
      </c>
      <c r="I67443" s="1">
        <f>SUM($F$2:F67443)</f>
        <v>10295</v>
      </c>
    </row>
    <row r="67444" spans="1:9" x14ac:dyDescent="0.2">
      <c r="A67444">
        <v>67443</v>
      </c>
      <c r="B67444" s="1" t="s">
        <v>10</v>
      </c>
      <c r="C67444" s="1" t="s">
        <v>9</v>
      </c>
      <c r="D67444" s="1" t="s">
        <v>8</v>
      </c>
      <c r="E67444">
        <v>0</v>
      </c>
      <c r="F67444">
        <v>0</v>
      </c>
      <c r="G67444" s="1">
        <f xml:space="preserve"> 1 - output[[#This Row],[Payout]]</f>
        <v>1</v>
      </c>
      <c r="H67444" s="1">
        <f>SUM($G$2:G67444)</f>
        <v>57148</v>
      </c>
      <c r="I67444" s="1">
        <f>SUM($F$2:F67444)</f>
        <v>10295</v>
      </c>
    </row>
    <row r="67445" spans="1:9" x14ac:dyDescent="0.2">
      <c r="A67445">
        <v>67444</v>
      </c>
      <c r="B67445" s="1" t="s">
        <v>6</v>
      </c>
      <c r="C67445" s="1" t="s">
        <v>9</v>
      </c>
      <c r="D67445" s="1" t="s">
        <v>8</v>
      </c>
      <c r="E67445">
        <v>0</v>
      </c>
      <c r="F67445">
        <v>0</v>
      </c>
      <c r="G67445" s="1">
        <f xml:space="preserve"> 1 - output[[#This Row],[Payout]]</f>
        <v>1</v>
      </c>
      <c r="H67445" s="1">
        <f>SUM($G$2:G67445)</f>
        <v>57149</v>
      </c>
      <c r="I67445" s="1">
        <f>SUM($F$2:F67445)</f>
        <v>10295</v>
      </c>
    </row>
    <row r="67446" spans="1:9" x14ac:dyDescent="0.2">
      <c r="A67446">
        <v>67445</v>
      </c>
      <c r="B67446" s="1" t="s">
        <v>8</v>
      </c>
      <c r="C67446" s="1" t="s">
        <v>8</v>
      </c>
      <c r="D67446" s="1" t="s">
        <v>9</v>
      </c>
      <c r="E67446">
        <v>0</v>
      </c>
      <c r="F67446">
        <v>0</v>
      </c>
      <c r="G67446" s="1">
        <f xml:space="preserve"> 1 - output[[#This Row],[Payout]]</f>
        <v>1</v>
      </c>
      <c r="H67446" s="1">
        <f>SUM($G$2:G67446)</f>
        <v>57150</v>
      </c>
      <c r="I67446" s="1">
        <f>SUM($F$2:F67446)</f>
        <v>10295</v>
      </c>
    </row>
    <row r="67447" spans="1:9" x14ac:dyDescent="0.2">
      <c r="A67447">
        <v>67446</v>
      </c>
      <c r="B67447" s="1" t="s">
        <v>8</v>
      </c>
      <c r="C67447" s="1" t="s">
        <v>8</v>
      </c>
      <c r="D67447" s="1" t="s">
        <v>7</v>
      </c>
      <c r="E67447">
        <v>0</v>
      </c>
      <c r="F67447">
        <v>0</v>
      </c>
      <c r="G67447" s="1">
        <f xml:space="preserve"> 1 - output[[#This Row],[Payout]]</f>
        <v>1</v>
      </c>
      <c r="H67447" s="1">
        <f>SUM($G$2:G67447)</f>
        <v>57151</v>
      </c>
      <c r="I67447" s="1">
        <f>SUM($F$2:F67447)</f>
        <v>10295</v>
      </c>
    </row>
    <row r="67448" spans="1:9" x14ac:dyDescent="0.2">
      <c r="A67448">
        <v>67447</v>
      </c>
      <c r="B67448" s="1" t="s">
        <v>8</v>
      </c>
      <c r="C67448" s="1" t="s">
        <v>8</v>
      </c>
      <c r="D67448" s="1" t="s">
        <v>7</v>
      </c>
      <c r="E67448">
        <v>0</v>
      </c>
      <c r="F67448">
        <v>0</v>
      </c>
      <c r="G67448" s="1">
        <f xml:space="preserve"> 1 - output[[#This Row],[Payout]]</f>
        <v>1</v>
      </c>
      <c r="H67448" s="1">
        <f>SUM($G$2:G67448)</f>
        <v>57152</v>
      </c>
      <c r="I67448" s="1">
        <f>SUM($F$2:F67448)</f>
        <v>10295</v>
      </c>
    </row>
    <row r="67449" spans="1:9" x14ac:dyDescent="0.2">
      <c r="A67449">
        <v>67448</v>
      </c>
      <c r="B67449" s="1" t="s">
        <v>8</v>
      </c>
      <c r="C67449" s="1" t="s">
        <v>8</v>
      </c>
      <c r="D67449" s="1" t="s">
        <v>8</v>
      </c>
      <c r="E67449">
        <v>1</v>
      </c>
      <c r="F67449">
        <v>1</v>
      </c>
      <c r="G67449" s="1">
        <f xml:space="preserve"> 1 - output[[#This Row],[Payout]]</f>
        <v>0</v>
      </c>
      <c r="H67449" s="1">
        <f>SUM($G$2:G67449)</f>
        <v>57152</v>
      </c>
      <c r="I67449" s="1">
        <f>SUM($F$2:F67449)</f>
        <v>10296</v>
      </c>
    </row>
    <row r="67450" spans="1:9" x14ac:dyDescent="0.2">
      <c r="A67450">
        <v>67449</v>
      </c>
      <c r="B67450" s="1" t="s">
        <v>8</v>
      </c>
      <c r="C67450" s="1" t="s">
        <v>9</v>
      </c>
      <c r="D67450" s="1" t="s">
        <v>7</v>
      </c>
      <c r="E67450">
        <v>0</v>
      </c>
      <c r="F67450">
        <v>0</v>
      </c>
      <c r="G67450" s="1">
        <f xml:space="preserve"> 1 - output[[#This Row],[Payout]]</f>
        <v>1</v>
      </c>
      <c r="H67450" s="1">
        <f>SUM($G$2:G67450)</f>
        <v>57153</v>
      </c>
      <c r="I67450" s="1">
        <f>SUM($F$2:F67450)</f>
        <v>10296</v>
      </c>
    </row>
    <row r="67451" spans="1:9" x14ac:dyDescent="0.2">
      <c r="A67451">
        <v>67450</v>
      </c>
      <c r="B67451" s="1" t="s">
        <v>8</v>
      </c>
      <c r="C67451" s="1" t="s">
        <v>10</v>
      </c>
      <c r="D67451" s="1" t="s">
        <v>8</v>
      </c>
      <c r="E67451">
        <v>0</v>
      </c>
      <c r="F67451">
        <v>0</v>
      </c>
      <c r="G67451" s="1">
        <f xml:space="preserve"> 1 - output[[#This Row],[Payout]]</f>
        <v>1</v>
      </c>
      <c r="H67451" s="1">
        <f>SUM($G$2:G67451)</f>
        <v>57154</v>
      </c>
      <c r="I67451" s="1">
        <f>SUM($F$2:F67451)</f>
        <v>10296</v>
      </c>
    </row>
    <row r="67452" spans="1:9" x14ac:dyDescent="0.2">
      <c r="A67452">
        <v>67451</v>
      </c>
      <c r="B67452" s="1" t="s">
        <v>8</v>
      </c>
      <c r="C67452" s="1" t="s">
        <v>7</v>
      </c>
      <c r="D67452" s="1" t="s">
        <v>8</v>
      </c>
      <c r="E67452">
        <v>0</v>
      </c>
      <c r="F67452">
        <v>0</v>
      </c>
      <c r="G67452" s="1">
        <f xml:space="preserve"> 1 - output[[#This Row],[Payout]]</f>
        <v>1</v>
      </c>
      <c r="H67452" s="1">
        <f>SUM($G$2:G67452)</f>
        <v>57155</v>
      </c>
      <c r="I67452" s="1">
        <f>SUM($F$2:F67452)</f>
        <v>10296</v>
      </c>
    </row>
    <row r="67453" spans="1:9" x14ac:dyDescent="0.2">
      <c r="A67453">
        <v>67452</v>
      </c>
      <c r="B67453" s="1" t="s">
        <v>6</v>
      </c>
      <c r="C67453" s="1" t="s">
        <v>10</v>
      </c>
      <c r="D67453" s="1" t="s">
        <v>7</v>
      </c>
      <c r="E67453">
        <v>0</v>
      </c>
      <c r="F67453">
        <v>0</v>
      </c>
      <c r="G67453" s="1">
        <f xml:space="preserve"> 1 - output[[#This Row],[Payout]]</f>
        <v>1</v>
      </c>
      <c r="H67453" s="1">
        <f>SUM($G$2:G67453)</f>
        <v>57156</v>
      </c>
      <c r="I67453" s="1">
        <f>SUM($F$2:F67453)</f>
        <v>10296</v>
      </c>
    </row>
    <row r="67454" spans="1:9" x14ac:dyDescent="0.2">
      <c r="A67454">
        <v>67453</v>
      </c>
      <c r="B67454" s="1" t="s">
        <v>7</v>
      </c>
      <c r="C67454" s="1" t="s">
        <v>10</v>
      </c>
      <c r="D67454" s="1" t="s">
        <v>10</v>
      </c>
      <c r="E67454">
        <v>0</v>
      </c>
      <c r="F67454">
        <v>0</v>
      </c>
      <c r="G67454" s="1">
        <f xml:space="preserve"> 1 - output[[#This Row],[Payout]]</f>
        <v>1</v>
      </c>
      <c r="H67454" s="1">
        <f>SUM($G$2:G67454)</f>
        <v>57157</v>
      </c>
      <c r="I67454" s="1">
        <f>SUM($F$2:F67454)</f>
        <v>10296</v>
      </c>
    </row>
    <row r="67455" spans="1:9" x14ac:dyDescent="0.2">
      <c r="A67455">
        <v>67454</v>
      </c>
      <c r="B67455" s="1" t="s">
        <v>8</v>
      </c>
      <c r="C67455" s="1" t="s">
        <v>8</v>
      </c>
      <c r="D67455" s="1" t="s">
        <v>7</v>
      </c>
      <c r="E67455">
        <v>0</v>
      </c>
      <c r="F67455">
        <v>0</v>
      </c>
      <c r="G67455" s="1">
        <f xml:space="preserve"> 1 - output[[#This Row],[Payout]]</f>
        <v>1</v>
      </c>
      <c r="H67455" s="1">
        <f>SUM($G$2:G67455)</f>
        <v>57158</v>
      </c>
      <c r="I67455" s="1">
        <f>SUM($F$2:F67455)</f>
        <v>10296</v>
      </c>
    </row>
    <row r="67456" spans="1:9" x14ac:dyDescent="0.2">
      <c r="A67456">
        <v>67455</v>
      </c>
      <c r="B67456" s="1" t="s">
        <v>10</v>
      </c>
      <c r="C67456" s="1" t="s">
        <v>8</v>
      </c>
      <c r="D67456" s="1" t="s">
        <v>8</v>
      </c>
      <c r="E67456">
        <v>0</v>
      </c>
      <c r="F67456">
        <v>0</v>
      </c>
      <c r="G67456" s="1">
        <f xml:space="preserve"> 1 - output[[#This Row],[Payout]]</f>
        <v>1</v>
      </c>
      <c r="H67456" s="1">
        <f>SUM($G$2:G67456)</f>
        <v>57159</v>
      </c>
      <c r="I67456" s="1">
        <f>SUM($F$2:F67456)</f>
        <v>10296</v>
      </c>
    </row>
    <row r="67457" spans="1:9" x14ac:dyDescent="0.2">
      <c r="A67457">
        <v>67456</v>
      </c>
      <c r="B67457" s="1" t="s">
        <v>8</v>
      </c>
      <c r="C67457" s="1" t="s">
        <v>9</v>
      </c>
      <c r="D67457" s="1" t="s">
        <v>8</v>
      </c>
      <c r="E67457">
        <v>0</v>
      </c>
      <c r="F67457">
        <v>0</v>
      </c>
      <c r="G67457" s="1">
        <f xml:space="preserve"> 1 - output[[#This Row],[Payout]]</f>
        <v>1</v>
      </c>
      <c r="H67457" s="1">
        <f>SUM($G$2:G67457)</f>
        <v>57160</v>
      </c>
      <c r="I67457" s="1">
        <f>SUM($F$2:F67457)</f>
        <v>10296</v>
      </c>
    </row>
    <row r="67458" spans="1:9" x14ac:dyDescent="0.2">
      <c r="A67458">
        <v>67457</v>
      </c>
      <c r="B67458" s="1" t="s">
        <v>8</v>
      </c>
      <c r="C67458" s="1" t="s">
        <v>10</v>
      </c>
      <c r="D67458" s="1" t="s">
        <v>8</v>
      </c>
      <c r="E67458">
        <v>0</v>
      </c>
      <c r="F67458">
        <v>0</v>
      </c>
      <c r="G67458" s="1">
        <f xml:space="preserve"> 1 - output[[#This Row],[Payout]]</f>
        <v>1</v>
      </c>
      <c r="H67458" s="1">
        <f>SUM($G$2:G67458)</f>
        <v>57161</v>
      </c>
      <c r="I67458" s="1">
        <f>SUM($F$2:F67458)</f>
        <v>10296</v>
      </c>
    </row>
    <row r="67459" spans="1:9" x14ac:dyDescent="0.2">
      <c r="A67459">
        <v>67458</v>
      </c>
      <c r="B67459" s="1" t="s">
        <v>7</v>
      </c>
      <c r="C67459" s="1" t="s">
        <v>9</v>
      </c>
      <c r="D67459" s="1" t="s">
        <v>10</v>
      </c>
      <c r="E67459">
        <v>0</v>
      </c>
      <c r="F67459">
        <v>0</v>
      </c>
      <c r="G67459" s="1">
        <f xml:space="preserve"> 1 - output[[#This Row],[Payout]]</f>
        <v>1</v>
      </c>
      <c r="H67459" s="1">
        <f>SUM($G$2:G67459)</f>
        <v>57162</v>
      </c>
      <c r="I67459" s="1">
        <f>SUM($F$2:F67459)</f>
        <v>10296</v>
      </c>
    </row>
    <row r="67460" spans="1:9" x14ac:dyDescent="0.2">
      <c r="A67460">
        <v>67459</v>
      </c>
      <c r="B67460" s="1" t="s">
        <v>8</v>
      </c>
      <c r="C67460" s="1" t="s">
        <v>10</v>
      </c>
      <c r="D67460" s="1" t="s">
        <v>8</v>
      </c>
      <c r="E67460">
        <v>0</v>
      </c>
      <c r="F67460">
        <v>0</v>
      </c>
      <c r="G67460" s="1">
        <f xml:space="preserve"> 1 - output[[#This Row],[Payout]]</f>
        <v>1</v>
      </c>
      <c r="H67460" s="1">
        <f>SUM($G$2:G67460)</f>
        <v>57163</v>
      </c>
      <c r="I67460" s="1">
        <f>SUM($F$2:F67460)</f>
        <v>10296</v>
      </c>
    </row>
    <row r="67461" spans="1:9" x14ac:dyDescent="0.2">
      <c r="A67461">
        <v>67460</v>
      </c>
      <c r="B67461" s="1" t="s">
        <v>8</v>
      </c>
      <c r="C67461" s="1" t="s">
        <v>8</v>
      </c>
      <c r="D67461" s="1" t="s">
        <v>8</v>
      </c>
      <c r="E67461">
        <v>1</v>
      </c>
      <c r="F67461">
        <v>1</v>
      </c>
      <c r="G67461" s="1">
        <f xml:space="preserve"> 1 - output[[#This Row],[Payout]]</f>
        <v>0</v>
      </c>
      <c r="H67461" s="1">
        <f>SUM($G$2:G67461)</f>
        <v>57163</v>
      </c>
      <c r="I67461" s="1">
        <f>SUM($F$2:F67461)</f>
        <v>10297</v>
      </c>
    </row>
    <row r="67462" spans="1:9" x14ac:dyDescent="0.2">
      <c r="A67462">
        <v>67461</v>
      </c>
      <c r="B67462" s="1" t="s">
        <v>6</v>
      </c>
      <c r="C67462" s="1" t="s">
        <v>9</v>
      </c>
      <c r="D67462" s="1" t="s">
        <v>8</v>
      </c>
      <c r="E67462">
        <v>0</v>
      </c>
      <c r="F67462">
        <v>0</v>
      </c>
      <c r="G67462" s="1">
        <f xml:space="preserve"> 1 - output[[#This Row],[Payout]]</f>
        <v>1</v>
      </c>
      <c r="H67462" s="1">
        <f>SUM($G$2:G67462)</f>
        <v>57164</v>
      </c>
      <c r="I67462" s="1">
        <f>SUM($F$2:F67462)</f>
        <v>10297</v>
      </c>
    </row>
    <row r="67463" spans="1:9" x14ac:dyDescent="0.2">
      <c r="A67463">
        <v>67462</v>
      </c>
      <c r="B67463" s="1" t="s">
        <v>8</v>
      </c>
      <c r="C67463" s="1" t="s">
        <v>10</v>
      </c>
      <c r="D67463" s="1" t="s">
        <v>8</v>
      </c>
      <c r="E67463">
        <v>0</v>
      </c>
      <c r="F67463">
        <v>0</v>
      </c>
      <c r="G67463" s="1">
        <f xml:space="preserve"> 1 - output[[#This Row],[Payout]]</f>
        <v>1</v>
      </c>
      <c r="H67463" s="1">
        <f>SUM($G$2:G67463)</f>
        <v>57165</v>
      </c>
      <c r="I67463" s="1">
        <f>SUM($F$2:F67463)</f>
        <v>10297</v>
      </c>
    </row>
    <row r="67464" spans="1:9" x14ac:dyDescent="0.2">
      <c r="A67464">
        <v>67463</v>
      </c>
      <c r="B67464" s="1" t="s">
        <v>10</v>
      </c>
      <c r="C67464" s="1" t="s">
        <v>8</v>
      </c>
      <c r="D67464" s="1" t="s">
        <v>9</v>
      </c>
      <c r="E67464">
        <v>0</v>
      </c>
      <c r="F67464">
        <v>0</v>
      </c>
      <c r="G67464" s="1">
        <f xml:space="preserve"> 1 - output[[#This Row],[Payout]]</f>
        <v>1</v>
      </c>
      <c r="H67464" s="1">
        <f>SUM($G$2:G67464)</f>
        <v>57166</v>
      </c>
      <c r="I67464" s="1">
        <f>SUM($F$2:F67464)</f>
        <v>10297</v>
      </c>
    </row>
    <row r="67465" spans="1:9" x14ac:dyDescent="0.2">
      <c r="A67465">
        <v>67464</v>
      </c>
      <c r="B67465" s="1" t="s">
        <v>10</v>
      </c>
      <c r="C67465" s="1" t="s">
        <v>9</v>
      </c>
      <c r="D67465" s="1" t="s">
        <v>8</v>
      </c>
      <c r="E67465">
        <v>0</v>
      </c>
      <c r="F67465">
        <v>0</v>
      </c>
      <c r="G67465" s="1">
        <f xml:space="preserve"> 1 - output[[#This Row],[Payout]]</f>
        <v>1</v>
      </c>
      <c r="H67465" s="1">
        <f>SUM($G$2:G67465)</f>
        <v>57167</v>
      </c>
      <c r="I67465" s="1">
        <f>SUM($F$2:F67465)</f>
        <v>10297</v>
      </c>
    </row>
    <row r="67466" spans="1:9" x14ac:dyDescent="0.2">
      <c r="A67466">
        <v>67465</v>
      </c>
      <c r="B67466" s="1" t="s">
        <v>7</v>
      </c>
      <c r="C67466" s="1" t="s">
        <v>8</v>
      </c>
      <c r="D67466" s="1" t="s">
        <v>9</v>
      </c>
      <c r="E67466">
        <v>0</v>
      </c>
      <c r="F67466">
        <v>0</v>
      </c>
      <c r="G67466" s="1">
        <f xml:space="preserve"> 1 - output[[#This Row],[Payout]]</f>
        <v>1</v>
      </c>
      <c r="H67466" s="1">
        <f>SUM($G$2:G67466)</f>
        <v>57168</v>
      </c>
      <c r="I67466" s="1">
        <f>SUM($F$2:F67466)</f>
        <v>10297</v>
      </c>
    </row>
    <row r="67467" spans="1:9" x14ac:dyDescent="0.2">
      <c r="A67467">
        <v>67466</v>
      </c>
      <c r="B67467" s="1" t="s">
        <v>7</v>
      </c>
      <c r="C67467" s="1" t="s">
        <v>7</v>
      </c>
      <c r="D67467" s="1" t="s">
        <v>8</v>
      </c>
      <c r="E67467">
        <v>0</v>
      </c>
      <c r="F67467">
        <v>0</v>
      </c>
      <c r="G67467" s="1">
        <f xml:space="preserve"> 1 - output[[#This Row],[Payout]]</f>
        <v>1</v>
      </c>
      <c r="H67467" s="1">
        <f>SUM($G$2:G67467)</f>
        <v>57169</v>
      </c>
      <c r="I67467" s="1">
        <f>SUM($F$2:F67467)</f>
        <v>10297</v>
      </c>
    </row>
    <row r="67468" spans="1:9" x14ac:dyDescent="0.2">
      <c r="A67468">
        <v>67467</v>
      </c>
      <c r="B67468" s="1" t="s">
        <v>8</v>
      </c>
      <c r="C67468" s="1" t="s">
        <v>10</v>
      </c>
      <c r="D67468" s="1" t="s">
        <v>7</v>
      </c>
      <c r="E67468">
        <v>0</v>
      </c>
      <c r="F67468">
        <v>0</v>
      </c>
      <c r="G67468" s="1">
        <f xml:space="preserve"> 1 - output[[#This Row],[Payout]]</f>
        <v>1</v>
      </c>
      <c r="H67468" s="1">
        <f>SUM($G$2:G67468)</f>
        <v>57170</v>
      </c>
      <c r="I67468" s="1">
        <f>SUM($F$2:F67468)</f>
        <v>10297</v>
      </c>
    </row>
    <row r="67469" spans="1:9" x14ac:dyDescent="0.2">
      <c r="A67469">
        <v>67468</v>
      </c>
      <c r="B67469" s="1" t="s">
        <v>8</v>
      </c>
      <c r="C67469" s="1" t="s">
        <v>8</v>
      </c>
      <c r="D67469" s="1" t="s">
        <v>7</v>
      </c>
      <c r="E67469">
        <v>0</v>
      </c>
      <c r="F67469">
        <v>0</v>
      </c>
      <c r="G67469" s="1">
        <f xml:space="preserve"> 1 - output[[#This Row],[Payout]]</f>
        <v>1</v>
      </c>
      <c r="H67469" s="1">
        <f>SUM($G$2:G67469)</f>
        <v>57171</v>
      </c>
      <c r="I67469" s="1">
        <f>SUM($F$2:F67469)</f>
        <v>10297</v>
      </c>
    </row>
    <row r="67470" spans="1:9" x14ac:dyDescent="0.2">
      <c r="A67470">
        <v>67469</v>
      </c>
      <c r="B67470" s="1" t="s">
        <v>8</v>
      </c>
      <c r="C67470" s="1" t="s">
        <v>7</v>
      </c>
      <c r="D67470" s="1" t="s">
        <v>9</v>
      </c>
      <c r="E67470">
        <v>0</v>
      </c>
      <c r="F67470">
        <v>0</v>
      </c>
      <c r="G67470" s="1">
        <f xml:space="preserve"> 1 - output[[#This Row],[Payout]]</f>
        <v>1</v>
      </c>
      <c r="H67470" s="1">
        <f>SUM($G$2:G67470)</f>
        <v>57172</v>
      </c>
      <c r="I67470" s="1">
        <f>SUM($F$2:F67470)</f>
        <v>10297</v>
      </c>
    </row>
    <row r="67471" spans="1:9" x14ac:dyDescent="0.2">
      <c r="A67471">
        <v>67470</v>
      </c>
      <c r="B67471" s="1" t="s">
        <v>8</v>
      </c>
      <c r="C67471" s="1" t="s">
        <v>8</v>
      </c>
      <c r="D67471" s="1" t="s">
        <v>8</v>
      </c>
      <c r="E67471">
        <v>1</v>
      </c>
      <c r="F67471">
        <v>1</v>
      </c>
      <c r="G67471" s="1">
        <f xml:space="preserve"> 1 - output[[#This Row],[Payout]]</f>
        <v>0</v>
      </c>
      <c r="H67471" s="1">
        <f>SUM($G$2:G67471)</f>
        <v>57172</v>
      </c>
      <c r="I67471" s="1">
        <f>SUM($F$2:F67471)</f>
        <v>10298</v>
      </c>
    </row>
    <row r="67472" spans="1:9" x14ac:dyDescent="0.2">
      <c r="A67472">
        <v>67471</v>
      </c>
      <c r="B67472" s="1" t="s">
        <v>8</v>
      </c>
      <c r="C67472" s="1" t="s">
        <v>8</v>
      </c>
      <c r="D67472" s="1" t="s">
        <v>8</v>
      </c>
      <c r="E67472">
        <v>1</v>
      </c>
      <c r="F67472">
        <v>1</v>
      </c>
      <c r="G67472" s="1">
        <f xml:space="preserve"> 1 - output[[#This Row],[Payout]]</f>
        <v>0</v>
      </c>
      <c r="H67472" s="1">
        <f>SUM($G$2:G67472)</f>
        <v>57172</v>
      </c>
      <c r="I67472" s="1">
        <f>SUM($F$2:F67472)</f>
        <v>10299</v>
      </c>
    </row>
    <row r="67473" spans="1:9" x14ac:dyDescent="0.2">
      <c r="A67473">
        <v>67472</v>
      </c>
      <c r="B67473" s="1" t="s">
        <v>8</v>
      </c>
      <c r="C67473" s="1" t="s">
        <v>8</v>
      </c>
      <c r="D67473" s="1" t="s">
        <v>7</v>
      </c>
      <c r="E67473">
        <v>0</v>
      </c>
      <c r="F67473">
        <v>0</v>
      </c>
      <c r="G67473" s="1">
        <f xml:space="preserve"> 1 - output[[#This Row],[Payout]]</f>
        <v>1</v>
      </c>
      <c r="H67473" s="1">
        <f>SUM($G$2:G67473)</f>
        <v>57173</v>
      </c>
      <c r="I67473" s="1">
        <f>SUM($F$2:F67473)</f>
        <v>10299</v>
      </c>
    </row>
    <row r="67474" spans="1:9" x14ac:dyDescent="0.2">
      <c r="A67474">
        <v>67473</v>
      </c>
      <c r="B67474" s="1" t="s">
        <v>10</v>
      </c>
      <c r="C67474" s="1" t="s">
        <v>7</v>
      </c>
      <c r="D67474" s="1" t="s">
        <v>8</v>
      </c>
      <c r="E67474">
        <v>0</v>
      </c>
      <c r="F67474">
        <v>0</v>
      </c>
      <c r="G67474" s="1">
        <f xml:space="preserve"> 1 - output[[#This Row],[Payout]]</f>
        <v>1</v>
      </c>
      <c r="H67474" s="1">
        <f>SUM($G$2:G67474)</f>
        <v>57174</v>
      </c>
      <c r="I67474" s="1">
        <f>SUM($F$2:F67474)</f>
        <v>10299</v>
      </c>
    </row>
    <row r="67475" spans="1:9" x14ac:dyDescent="0.2">
      <c r="A67475">
        <v>67474</v>
      </c>
      <c r="B67475" s="1" t="s">
        <v>10</v>
      </c>
      <c r="C67475" s="1" t="s">
        <v>7</v>
      </c>
      <c r="D67475" s="1" t="s">
        <v>8</v>
      </c>
      <c r="E67475">
        <v>0</v>
      </c>
      <c r="F67475">
        <v>0</v>
      </c>
      <c r="G67475" s="1">
        <f xml:space="preserve"> 1 - output[[#This Row],[Payout]]</f>
        <v>1</v>
      </c>
      <c r="H67475" s="1">
        <f>SUM($G$2:G67475)</f>
        <v>57175</v>
      </c>
      <c r="I67475" s="1">
        <f>SUM($F$2:F67475)</f>
        <v>10299</v>
      </c>
    </row>
    <row r="67476" spans="1:9" x14ac:dyDescent="0.2">
      <c r="A67476">
        <v>67475</v>
      </c>
      <c r="B67476" s="1" t="s">
        <v>8</v>
      </c>
      <c r="C67476" s="1" t="s">
        <v>10</v>
      </c>
      <c r="D67476" s="1" t="s">
        <v>7</v>
      </c>
      <c r="E67476">
        <v>0</v>
      </c>
      <c r="F67476">
        <v>0</v>
      </c>
      <c r="G67476" s="1">
        <f xml:space="preserve"> 1 - output[[#This Row],[Payout]]</f>
        <v>1</v>
      </c>
      <c r="H67476" s="1">
        <f>SUM($G$2:G67476)</f>
        <v>57176</v>
      </c>
      <c r="I67476" s="1">
        <f>SUM($F$2:F67476)</f>
        <v>10299</v>
      </c>
    </row>
    <row r="67477" spans="1:9" x14ac:dyDescent="0.2">
      <c r="A67477">
        <v>67476</v>
      </c>
      <c r="B67477" s="1" t="s">
        <v>8</v>
      </c>
      <c r="C67477" s="1" t="s">
        <v>10</v>
      </c>
      <c r="D67477" s="1" t="s">
        <v>8</v>
      </c>
      <c r="E67477">
        <v>0</v>
      </c>
      <c r="F67477">
        <v>0</v>
      </c>
      <c r="G67477" s="1">
        <f xml:space="preserve"> 1 - output[[#This Row],[Payout]]</f>
        <v>1</v>
      </c>
      <c r="H67477" s="1">
        <f>SUM($G$2:G67477)</f>
        <v>57177</v>
      </c>
      <c r="I67477" s="1">
        <f>SUM($F$2:F67477)</f>
        <v>10299</v>
      </c>
    </row>
    <row r="67478" spans="1:9" x14ac:dyDescent="0.2">
      <c r="A67478">
        <v>67477</v>
      </c>
      <c r="B67478" s="1" t="s">
        <v>7</v>
      </c>
      <c r="C67478" s="1" t="s">
        <v>10</v>
      </c>
      <c r="D67478" s="1" t="s">
        <v>9</v>
      </c>
      <c r="E67478">
        <v>0</v>
      </c>
      <c r="F67478">
        <v>0</v>
      </c>
      <c r="G67478" s="1">
        <f xml:space="preserve"> 1 - output[[#This Row],[Payout]]</f>
        <v>1</v>
      </c>
      <c r="H67478" s="1">
        <f>SUM($G$2:G67478)</f>
        <v>57178</v>
      </c>
      <c r="I67478" s="1">
        <f>SUM($F$2:F67478)</f>
        <v>10299</v>
      </c>
    </row>
    <row r="67479" spans="1:9" x14ac:dyDescent="0.2">
      <c r="A67479">
        <v>67478</v>
      </c>
      <c r="B67479" s="1" t="s">
        <v>8</v>
      </c>
      <c r="C67479" s="1" t="s">
        <v>10</v>
      </c>
      <c r="D67479" s="1" t="s">
        <v>7</v>
      </c>
      <c r="E67479">
        <v>0</v>
      </c>
      <c r="F67479">
        <v>0</v>
      </c>
      <c r="G67479" s="1">
        <f xml:space="preserve"> 1 - output[[#This Row],[Payout]]</f>
        <v>1</v>
      </c>
      <c r="H67479" s="1">
        <f>SUM($G$2:G67479)</f>
        <v>57179</v>
      </c>
      <c r="I67479" s="1">
        <f>SUM($F$2:F67479)</f>
        <v>10299</v>
      </c>
    </row>
    <row r="67480" spans="1:9" x14ac:dyDescent="0.2">
      <c r="A67480">
        <v>67479</v>
      </c>
      <c r="B67480" s="1" t="s">
        <v>7</v>
      </c>
      <c r="C67480" s="1" t="s">
        <v>8</v>
      </c>
      <c r="D67480" s="1" t="s">
        <v>8</v>
      </c>
      <c r="E67480">
        <v>0</v>
      </c>
      <c r="F67480">
        <v>0</v>
      </c>
      <c r="G67480" s="1">
        <f xml:space="preserve"> 1 - output[[#This Row],[Payout]]</f>
        <v>1</v>
      </c>
      <c r="H67480" s="1">
        <f>SUM($G$2:G67480)</f>
        <v>57180</v>
      </c>
      <c r="I67480" s="1">
        <f>SUM($F$2:F67480)</f>
        <v>10299</v>
      </c>
    </row>
    <row r="67481" spans="1:9" x14ac:dyDescent="0.2">
      <c r="A67481">
        <v>67480</v>
      </c>
      <c r="B67481" s="1" t="s">
        <v>10</v>
      </c>
      <c r="C67481" s="1" t="s">
        <v>9</v>
      </c>
      <c r="D67481" s="1" t="s">
        <v>8</v>
      </c>
      <c r="E67481">
        <v>0</v>
      </c>
      <c r="F67481">
        <v>0</v>
      </c>
      <c r="G67481" s="1">
        <f xml:space="preserve"> 1 - output[[#This Row],[Payout]]</f>
        <v>1</v>
      </c>
      <c r="H67481" s="1">
        <f>SUM($G$2:G67481)</f>
        <v>57181</v>
      </c>
      <c r="I67481" s="1">
        <f>SUM($F$2:F67481)</f>
        <v>10299</v>
      </c>
    </row>
    <row r="67482" spans="1:9" x14ac:dyDescent="0.2">
      <c r="A67482">
        <v>67481</v>
      </c>
      <c r="B67482" s="1" t="s">
        <v>7</v>
      </c>
      <c r="C67482" s="1" t="s">
        <v>8</v>
      </c>
      <c r="D67482" s="1" t="s">
        <v>9</v>
      </c>
      <c r="E67482">
        <v>0</v>
      </c>
      <c r="F67482">
        <v>0</v>
      </c>
      <c r="G67482" s="1">
        <f xml:space="preserve"> 1 - output[[#This Row],[Payout]]</f>
        <v>1</v>
      </c>
      <c r="H67482" s="1">
        <f>SUM($G$2:G67482)</f>
        <v>57182</v>
      </c>
      <c r="I67482" s="1">
        <f>SUM($F$2:F67482)</f>
        <v>10299</v>
      </c>
    </row>
    <row r="67483" spans="1:9" x14ac:dyDescent="0.2">
      <c r="A67483">
        <v>67482</v>
      </c>
      <c r="B67483" s="1" t="s">
        <v>8</v>
      </c>
      <c r="C67483" s="1" t="s">
        <v>8</v>
      </c>
      <c r="D67483" s="1" t="s">
        <v>8</v>
      </c>
      <c r="E67483">
        <v>1</v>
      </c>
      <c r="F67483">
        <v>1</v>
      </c>
      <c r="G67483" s="1">
        <f xml:space="preserve"> 1 - output[[#This Row],[Payout]]</f>
        <v>0</v>
      </c>
      <c r="H67483" s="1">
        <f>SUM($G$2:G67483)</f>
        <v>57182</v>
      </c>
      <c r="I67483" s="1">
        <f>SUM($F$2:F67483)</f>
        <v>10300</v>
      </c>
    </row>
    <row r="67484" spans="1:9" x14ac:dyDescent="0.2">
      <c r="A67484">
        <v>67483</v>
      </c>
      <c r="B67484" s="1" t="s">
        <v>8</v>
      </c>
      <c r="C67484" s="1" t="s">
        <v>10</v>
      </c>
      <c r="D67484" s="1" t="s">
        <v>10</v>
      </c>
      <c r="E67484">
        <v>0</v>
      </c>
      <c r="F67484">
        <v>0</v>
      </c>
      <c r="G67484" s="1">
        <f xml:space="preserve"> 1 - output[[#This Row],[Payout]]</f>
        <v>1</v>
      </c>
      <c r="H67484" s="1">
        <f>SUM($G$2:G67484)</f>
        <v>57183</v>
      </c>
      <c r="I67484" s="1">
        <f>SUM($F$2:F67484)</f>
        <v>10300</v>
      </c>
    </row>
    <row r="67485" spans="1:9" x14ac:dyDescent="0.2">
      <c r="A67485">
        <v>67484</v>
      </c>
      <c r="B67485" s="1" t="s">
        <v>7</v>
      </c>
      <c r="C67485" s="1" t="s">
        <v>7</v>
      </c>
      <c r="D67485" s="1" t="s">
        <v>7</v>
      </c>
      <c r="E67485">
        <v>1</v>
      </c>
      <c r="F67485">
        <v>2</v>
      </c>
      <c r="G67485" s="1">
        <f xml:space="preserve"> 1 - output[[#This Row],[Payout]]</f>
        <v>-1</v>
      </c>
      <c r="H67485" s="1">
        <f>SUM($G$2:G67485)</f>
        <v>57182</v>
      </c>
      <c r="I67485" s="1">
        <f>SUM($F$2:F67485)</f>
        <v>10302</v>
      </c>
    </row>
    <row r="67486" spans="1:9" x14ac:dyDescent="0.2">
      <c r="A67486">
        <v>67485</v>
      </c>
      <c r="B67486" s="1" t="s">
        <v>8</v>
      </c>
      <c r="C67486" s="1" t="s">
        <v>9</v>
      </c>
      <c r="D67486" s="1" t="s">
        <v>8</v>
      </c>
      <c r="E67486">
        <v>0</v>
      </c>
      <c r="F67486">
        <v>0</v>
      </c>
      <c r="G67486" s="1">
        <f xml:space="preserve"> 1 - output[[#This Row],[Payout]]</f>
        <v>1</v>
      </c>
      <c r="H67486" s="1">
        <f>SUM($G$2:G67486)</f>
        <v>57183</v>
      </c>
      <c r="I67486" s="1">
        <f>SUM($F$2:F67486)</f>
        <v>10302</v>
      </c>
    </row>
    <row r="67487" spans="1:9" x14ac:dyDescent="0.2">
      <c r="A67487">
        <v>67486</v>
      </c>
      <c r="B67487" s="1" t="s">
        <v>9</v>
      </c>
      <c r="C67487" s="1" t="s">
        <v>8</v>
      </c>
      <c r="D67487" s="1" t="s">
        <v>8</v>
      </c>
      <c r="E67487">
        <v>0</v>
      </c>
      <c r="F67487">
        <v>0</v>
      </c>
      <c r="G67487" s="1">
        <f xml:space="preserve"> 1 - output[[#This Row],[Payout]]</f>
        <v>1</v>
      </c>
      <c r="H67487" s="1">
        <f>SUM($G$2:G67487)</f>
        <v>57184</v>
      </c>
      <c r="I67487" s="1">
        <f>SUM($F$2:F67487)</f>
        <v>10302</v>
      </c>
    </row>
    <row r="67488" spans="1:9" x14ac:dyDescent="0.2">
      <c r="A67488">
        <v>67487</v>
      </c>
      <c r="B67488" s="1" t="s">
        <v>10</v>
      </c>
      <c r="C67488" s="1" t="s">
        <v>7</v>
      </c>
      <c r="D67488" s="1" t="s">
        <v>7</v>
      </c>
      <c r="E67488">
        <v>0</v>
      </c>
      <c r="F67488">
        <v>0</v>
      </c>
      <c r="G67488" s="1">
        <f xml:space="preserve"> 1 - output[[#This Row],[Payout]]</f>
        <v>1</v>
      </c>
      <c r="H67488" s="1">
        <f>SUM($G$2:G67488)</f>
        <v>57185</v>
      </c>
      <c r="I67488" s="1">
        <f>SUM($F$2:F67488)</f>
        <v>10302</v>
      </c>
    </row>
    <row r="67489" spans="1:9" x14ac:dyDescent="0.2">
      <c r="A67489">
        <v>67488</v>
      </c>
      <c r="B67489" s="1" t="s">
        <v>9</v>
      </c>
      <c r="C67489" s="1" t="s">
        <v>8</v>
      </c>
      <c r="D67489" s="1" t="s">
        <v>7</v>
      </c>
      <c r="E67489">
        <v>0</v>
      </c>
      <c r="F67489">
        <v>0</v>
      </c>
      <c r="G67489" s="1">
        <f xml:space="preserve"> 1 - output[[#This Row],[Payout]]</f>
        <v>1</v>
      </c>
      <c r="H67489" s="1">
        <f>SUM($G$2:G67489)</f>
        <v>57186</v>
      </c>
      <c r="I67489" s="1">
        <f>SUM($F$2:F67489)</f>
        <v>10302</v>
      </c>
    </row>
    <row r="67490" spans="1:9" x14ac:dyDescent="0.2">
      <c r="A67490">
        <v>67489</v>
      </c>
      <c r="B67490" s="1" t="s">
        <v>8</v>
      </c>
      <c r="C67490" s="1" t="s">
        <v>8</v>
      </c>
      <c r="D67490" s="1" t="s">
        <v>10</v>
      </c>
      <c r="E67490">
        <v>0</v>
      </c>
      <c r="F67490">
        <v>0</v>
      </c>
      <c r="G67490" s="1">
        <f xml:space="preserve"> 1 - output[[#This Row],[Payout]]</f>
        <v>1</v>
      </c>
      <c r="H67490" s="1">
        <f>SUM($G$2:G67490)</f>
        <v>57187</v>
      </c>
      <c r="I67490" s="1">
        <f>SUM($F$2:F67490)</f>
        <v>10302</v>
      </c>
    </row>
    <row r="67491" spans="1:9" x14ac:dyDescent="0.2">
      <c r="A67491">
        <v>67490</v>
      </c>
      <c r="B67491" s="1" t="s">
        <v>8</v>
      </c>
      <c r="C67491" s="1" t="s">
        <v>7</v>
      </c>
      <c r="D67491" s="1" t="s">
        <v>10</v>
      </c>
      <c r="E67491">
        <v>0</v>
      </c>
      <c r="F67491">
        <v>0</v>
      </c>
      <c r="G67491" s="1">
        <f xml:space="preserve"> 1 - output[[#This Row],[Payout]]</f>
        <v>1</v>
      </c>
      <c r="H67491" s="1">
        <f>SUM($G$2:G67491)</f>
        <v>57188</v>
      </c>
      <c r="I67491" s="1">
        <f>SUM($F$2:F67491)</f>
        <v>10302</v>
      </c>
    </row>
    <row r="67492" spans="1:9" x14ac:dyDescent="0.2">
      <c r="A67492">
        <v>67491</v>
      </c>
      <c r="B67492" s="1" t="s">
        <v>8</v>
      </c>
      <c r="C67492" s="1" t="s">
        <v>10</v>
      </c>
      <c r="D67492" s="1" t="s">
        <v>9</v>
      </c>
      <c r="E67492">
        <v>0</v>
      </c>
      <c r="F67492">
        <v>0</v>
      </c>
      <c r="G67492" s="1">
        <f xml:space="preserve"> 1 - output[[#This Row],[Payout]]</f>
        <v>1</v>
      </c>
      <c r="H67492" s="1">
        <f>SUM($G$2:G67492)</f>
        <v>57189</v>
      </c>
      <c r="I67492" s="1">
        <f>SUM($F$2:F67492)</f>
        <v>10302</v>
      </c>
    </row>
    <row r="67493" spans="1:9" x14ac:dyDescent="0.2">
      <c r="A67493">
        <v>67492</v>
      </c>
      <c r="B67493" s="1" t="s">
        <v>10</v>
      </c>
      <c r="C67493" s="1" t="s">
        <v>8</v>
      </c>
      <c r="D67493" s="1" t="s">
        <v>7</v>
      </c>
      <c r="E67493">
        <v>0</v>
      </c>
      <c r="F67493">
        <v>0</v>
      </c>
      <c r="G67493" s="1">
        <f xml:space="preserve"> 1 - output[[#This Row],[Payout]]</f>
        <v>1</v>
      </c>
      <c r="H67493" s="1">
        <f>SUM($G$2:G67493)</f>
        <v>57190</v>
      </c>
      <c r="I67493" s="1">
        <f>SUM($F$2:F67493)</f>
        <v>10302</v>
      </c>
    </row>
    <row r="67494" spans="1:9" x14ac:dyDescent="0.2">
      <c r="A67494">
        <v>67493</v>
      </c>
      <c r="B67494" s="1" t="s">
        <v>8</v>
      </c>
      <c r="C67494" s="1" t="s">
        <v>7</v>
      </c>
      <c r="D67494" s="1" t="s">
        <v>7</v>
      </c>
      <c r="E67494">
        <v>0</v>
      </c>
      <c r="F67494">
        <v>0</v>
      </c>
      <c r="G67494" s="1">
        <f xml:space="preserve"> 1 - output[[#This Row],[Payout]]</f>
        <v>1</v>
      </c>
      <c r="H67494" s="1">
        <f>SUM($G$2:G67494)</f>
        <v>57191</v>
      </c>
      <c r="I67494" s="1">
        <f>SUM($F$2:F67494)</f>
        <v>10302</v>
      </c>
    </row>
    <row r="67495" spans="1:9" x14ac:dyDescent="0.2">
      <c r="A67495">
        <v>67494</v>
      </c>
      <c r="B67495" s="1" t="s">
        <v>7</v>
      </c>
      <c r="C67495" s="1" t="s">
        <v>8</v>
      </c>
      <c r="D67495" s="1" t="s">
        <v>9</v>
      </c>
      <c r="E67495">
        <v>0</v>
      </c>
      <c r="F67495">
        <v>0</v>
      </c>
      <c r="G67495" s="1">
        <f xml:space="preserve"> 1 - output[[#This Row],[Payout]]</f>
        <v>1</v>
      </c>
      <c r="H67495" s="1">
        <f>SUM($G$2:G67495)</f>
        <v>57192</v>
      </c>
      <c r="I67495" s="1">
        <f>SUM($F$2:F67495)</f>
        <v>10302</v>
      </c>
    </row>
    <row r="67496" spans="1:9" x14ac:dyDescent="0.2">
      <c r="A67496">
        <v>67495</v>
      </c>
      <c r="B67496" s="1" t="s">
        <v>8</v>
      </c>
      <c r="C67496" s="1" t="s">
        <v>10</v>
      </c>
      <c r="D67496" s="1" t="s">
        <v>8</v>
      </c>
      <c r="E67496">
        <v>0</v>
      </c>
      <c r="F67496">
        <v>0</v>
      </c>
      <c r="G67496" s="1">
        <f xml:space="preserve"> 1 - output[[#This Row],[Payout]]</f>
        <v>1</v>
      </c>
      <c r="H67496" s="1">
        <f>SUM($G$2:G67496)</f>
        <v>57193</v>
      </c>
      <c r="I67496" s="1">
        <f>SUM($F$2:F67496)</f>
        <v>10302</v>
      </c>
    </row>
    <row r="67497" spans="1:9" x14ac:dyDescent="0.2">
      <c r="A67497">
        <v>67496</v>
      </c>
      <c r="B67497" s="1" t="s">
        <v>8</v>
      </c>
      <c r="C67497" s="1" t="s">
        <v>7</v>
      </c>
      <c r="D67497" s="1" t="s">
        <v>8</v>
      </c>
      <c r="E67497">
        <v>0</v>
      </c>
      <c r="F67497">
        <v>0</v>
      </c>
      <c r="G67497" s="1">
        <f xml:space="preserve"> 1 - output[[#This Row],[Payout]]</f>
        <v>1</v>
      </c>
      <c r="H67497" s="1">
        <f>SUM($G$2:G67497)</f>
        <v>57194</v>
      </c>
      <c r="I67497" s="1">
        <f>SUM($F$2:F67497)</f>
        <v>10302</v>
      </c>
    </row>
    <row r="67498" spans="1:9" x14ac:dyDescent="0.2">
      <c r="A67498">
        <v>67497</v>
      </c>
      <c r="B67498" s="1" t="s">
        <v>8</v>
      </c>
      <c r="C67498" s="1" t="s">
        <v>6</v>
      </c>
      <c r="D67498" s="1" t="s">
        <v>8</v>
      </c>
      <c r="E67498">
        <v>0</v>
      </c>
      <c r="F67498">
        <v>0</v>
      </c>
      <c r="G67498" s="1">
        <f xml:space="preserve"> 1 - output[[#This Row],[Payout]]</f>
        <v>1</v>
      </c>
      <c r="H67498" s="1">
        <f>SUM($G$2:G67498)</f>
        <v>57195</v>
      </c>
      <c r="I67498" s="1">
        <f>SUM($F$2:F67498)</f>
        <v>10302</v>
      </c>
    </row>
    <row r="67499" spans="1:9" x14ac:dyDescent="0.2">
      <c r="A67499">
        <v>67498</v>
      </c>
      <c r="B67499" s="1" t="s">
        <v>7</v>
      </c>
      <c r="C67499" s="1" t="s">
        <v>8</v>
      </c>
      <c r="D67499" s="1" t="s">
        <v>7</v>
      </c>
      <c r="E67499">
        <v>0</v>
      </c>
      <c r="F67499">
        <v>0</v>
      </c>
      <c r="G67499" s="1">
        <f xml:space="preserve"> 1 - output[[#This Row],[Payout]]</f>
        <v>1</v>
      </c>
      <c r="H67499" s="1">
        <f>SUM($G$2:G67499)</f>
        <v>57196</v>
      </c>
      <c r="I67499" s="1">
        <f>SUM($F$2:F67499)</f>
        <v>10302</v>
      </c>
    </row>
    <row r="67500" spans="1:9" x14ac:dyDescent="0.2">
      <c r="A67500">
        <v>67499</v>
      </c>
      <c r="B67500" s="1" t="s">
        <v>8</v>
      </c>
      <c r="C67500" s="1" t="s">
        <v>6</v>
      </c>
      <c r="D67500" s="1" t="s">
        <v>8</v>
      </c>
      <c r="E67500">
        <v>0</v>
      </c>
      <c r="F67500">
        <v>0</v>
      </c>
      <c r="G67500" s="1">
        <f xml:space="preserve"> 1 - output[[#This Row],[Payout]]</f>
        <v>1</v>
      </c>
      <c r="H67500" s="1">
        <f>SUM($G$2:G67500)</f>
        <v>57197</v>
      </c>
      <c r="I67500" s="1">
        <f>SUM($F$2:F67500)</f>
        <v>10302</v>
      </c>
    </row>
    <row r="67501" spans="1:9" x14ac:dyDescent="0.2">
      <c r="A67501">
        <v>67500</v>
      </c>
      <c r="B67501" s="1" t="s">
        <v>8</v>
      </c>
      <c r="C67501" s="1" t="s">
        <v>7</v>
      </c>
      <c r="D67501" s="1" t="s">
        <v>8</v>
      </c>
      <c r="E67501">
        <v>0</v>
      </c>
      <c r="F67501">
        <v>0</v>
      </c>
      <c r="G67501" s="1">
        <f xml:space="preserve"> 1 - output[[#This Row],[Payout]]</f>
        <v>1</v>
      </c>
      <c r="H67501" s="1">
        <f>SUM($G$2:G67501)</f>
        <v>57198</v>
      </c>
      <c r="I67501" s="1">
        <f>SUM($F$2:F67501)</f>
        <v>10302</v>
      </c>
    </row>
    <row r="67502" spans="1:9" x14ac:dyDescent="0.2">
      <c r="A67502">
        <v>67501</v>
      </c>
      <c r="B67502" s="1" t="s">
        <v>10</v>
      </c>
      <c r="C67502" s="1" t="s">
        <v>9</v>
      </c>
      <c r="D67502" s="1" t="s">
        <v>7</v>
      </c>
      <c r="E67502">
        <v>0</v>
      </c>
      <c r="F67502">
        <v>0</v>
      </c>
      <c r="G67502" s="1">
        <f xml:space="preserve"> 1 - output[[#This Row],[Payout]]</f>
        <v>1</v>
      </c>
      <c r="H67502" s="1">
        <f>SUM($G$2:G67502)</f>
        <v>57199</v>
      </c>
      <c r="I67502" s="1">
        <f>SUM($F$2:F67502)</f>
        <v>10302</v>
      </c>
    </row>
    <row r="67503" spans="1:9" x14ac:dyDescent="0.2">
      <c r="A67503">
        <v>67502</v>
      </c>
      <c r="B67503" s="1" t="s">
        <v>9</v>
      </c>
      <c r="C67503" s="1" t="s">
        <v>10</v>
      </c>
      <c r="D67503" s="1" t="s">
        <v>8</v>
      </c>
      <c r="E67503">
        <v>0</v>
      </c>
      <c r="F67503">
        <v>0</v>
      </c>
      <c r="G67503" s="1">
        <f xml:space="preserve"> 1 - output[[#This Row],[Payout]]</f>
        <v>1</v>
      </c>
      <c r="H67503" s="1">
        <f>SUM($G$2:G67503)</f>
        <v>57200</v>
      </c>
      <c r="I67503" s="1">
        <f>SUM($F$2:F67503)</f>
        <v>10302</v>
      </c>
    </row>
    <row r="67504" spans="1:9" x14ac:dyDescent="0.2">
      <c r="A67504">
        <v>67503</v>
      </c>
      <c r="B67504" s="1" t="s">
        <v>10</v>
      </c>
      <c r="C67504" s="1" t="s">
        <v>9</v>
      </c>
      <c r="D67504" s="1" t="s">
        <v>8</v>
      </c>
      <c r="E67504">
        <v>0</v>
      </c>
      <c r="F67504">
        <v>0</v>
      </c>
      <c r="G67504" s="1">
        <f xml:space="preserve"> 1 - output[[#This Row],[Payout]]</f>
        <v>1</v>
      </c>
      <c r="H67504" s="1">
        <f>SUM($G$2:G67504)</f>
        <v>57201</v>
      </c>
      <c r="I67504" s="1">
        <f>SUM($F$2:F67504)</f>
        <v>10302</v>
      </c>
    </row>
    <row r="67505" spans="1:9" x14ac:dyDescent="0.2">
      <c r="A67505">
        <v>67504</v>
      </c>
      <c r="B67505" s="1" t="s">
        <v>9</v>
      </c>
      <c r="C67505" s="1" t="s">
        <v>9</v>
      </c>
      <c r="D67505" s="1" t="s">
        <v>6</v>
      </c>
      <c r="E67505">
        <v>0</v>
      </c>
      <c r="F67505">
        <v>0</v>
      </c>
      <c r="G67505" s="1">
        <f xml:space="preserve"> 1 - output[[#This Row],[Payout]]</f>
        <v>1</v>
      </c>
      <c r="H67505" s="1">
        <f>SUM($G$2:G67505)</f>
        <v>57202</v>
      </c>
      <c r="I67505" s="1">
        <f>SUM($F$2:F67505)</f>
        <v>10302</v>
      </c>
    </row>
    <row r="67506" spans="1:9" x14ac:dyDescent="0.2">
      <c r="A67506">
        <v>67505</v>
      </c>
      <c r="B67506" s="1" t="s">
        <v>8</v>
      </c>
      <c r="C67506" s="1" t="s">
        <v>8</v>
      </c>
      <c r="D67506" s="1" t="s">
        <v>7</v>
      </c>
      <c r="E67506">
        <v>0</v>
      </c>
      <c r="F67506">
        <v>0</v>
      </c>
      <c r="G67506" s="1">
        <f xml:space="preserve"> 1 - output[[#This Row],[Payout]]</f>
        <v>1</v>
      </c>
      <c r="H67506" s="1">
        <f>SUM($G$2:G67506)</f>
        <v>57203</v>
      </c>
      <c r="I67506" s="1">
        <f>SUM($F$2:F67506)</f>
        <v>10302</v>
      </c>
    </row>
    <row r="67507" spans="1:9" x14ac:dyDescent="0.2">
      <c r="A67507">
        <v>67506</v>
      </c>
      <c r="B67507" s="1" t="s">
        <v>8</v>
      </c>
      <c r="C67507" s="1" t="s">
        <v>8</v>
      </c>
      <c r="D67507" s="1" t="s">
        <v>9</v>
      </c>
      <c r="E67507">
        <v>0</v>
      </c>
      <c r="F67507">
        <v>0</v>
      </c>
      <c r="G67507" s="1">
        <f xml:space="preserve"> 1 - output[[#This Row],[Payout]]</f>
        <v>1</v>
      </c>
      <c r="H67507" s="1">
        <f>SUM($G$2:G67507)</f>
        <v>57204</v>
      </c>
      <c r="I67507" s="1">
        <f>SUM($F$2:F67507)</f>
        <v>10302</v>
      </c>
    </row>
    <row r="67508" spans="1:9" x14ac:dyDescent="0.2">
      <c r="A67508">
        <v>67507</v>
      </c>
      <c r="B67508" s="1" t="s">
        <v>7</v>
      </c>
      <c r="C67508" s="1" t="s">
        <v>6</v>
      </c>
      <c r="D67508" s="1" t="s">
        <v>10</v>
      </c>
      <c r="E67508">
        <v>0</v>
      </c>
      <c r="F67508">
        <v>0</v>
      </c>
      <c r="G67508" s="1">
        <f xml:space="preserve"> 1 - output[[#This Row],[Payout]]</f>
        <v>1</v>
      </c>
      <c r="H67508" s="1">
        <f>SUM($G$2:G67508)</f>
        <v>57205</v>
      </c>
      <c r="I67508" s="1">
        <f>SUM($F$2:F67508)</f>
        <v>10302</v>
      </c>
    </row>
    <row r="67509" spans="1:9" x14ac:dyDescent="0.2">
      <c r="A67509">
        <v>67508</v>
      </c>
      <c r="B67509" s="1" t="s">
        <v>8</v>
      </c>
      <c r="C67509" s="1" t="s">
        <v>7</v>
      </c>
      <c r="D67509" s="1" t="s">
        <v>10</v>
      </c>
      <c r="E67509">
        <v>0</v>
      </c>
      <c r="F67509">
        <v>0</v>
      </c>
      <c r="G67509" s="1">
        <f xml:space="preserve"> 1 - output[[#This Row],[Payout]]</f>
        <v>1</v>
      </c>
      <c r="H67509" s="1">
        <f>SUM($G$2:G67509)</f>
        <v>57206</v>
      </c>
      <c r="I67509" s="1">
        <f>SUM($F$2:F67509)</f>
        <v>10302</v>
      </c>
    </row>
    <row r="67510" spans="1:9" x14ac:dyDescent="0.2">
      <c r="A67510">
        <v>67509</v>
      </c>
      <c r="B67510" s="1" t="s">
        <v>7</v>
      </c>
      <c r="C67510" s="1" t="s">
        <v>8</v>
      </c>
      <c r="D67510" s="1" t="s">
        <v>7</v>
      </c>
      <c r="E67510">
        <v>0</v>
      </c>
      <c r="F67510">
        <v>0</v>
      </c>
      <c r="G67510" s="1">
        <f xml:space="preserve"> 1 - output[[#This Row],[Payout]]</f>
        <v>1</v>
      </c>
      <c r="H67510" s="1">
        <f>SUM($G$2:G67510)</f>
        <v>57207</v>
      </c>
      <c r="I67510" s="1">
        <f>SUM($F$2:F67510)</f>
        <v>10302</v>
      </c>
    </row>
    <row r="67511" spans="1:9" x14ac:dyDescent="0.2">
      <c r="A67511">
        <v>67510</v>
      </c>
      <c r="B67511" s="1" t="s">
        <v>8</v>
      </c>
      <c r="C67511" s="1" t="s">
        <v>10</v>
      </c>
      <c r="D67511" s="1" t="s">
        <v>6</v>
      </c>
      <c r="E67511">
        <v>0</v>
      </c>
      <c r="F67511">
        <v>0</v>
      </c>
      <c r="G67511" s="1">
        <f xml:space="preserve"> 1 - output[[#This Row],[Payout]]</f>
        <v>1</v>
      </c>
      <c r="H67511" s="1">
        <f>SUM($G$2:G67511)</f>
        <v>57208</v>
      </c>
      <c r="I67511" s="1">
        <f>SUM($F$2:F67511)</f>
        <v>10302</v>
      </c>
    </row>
    <row r="67512" spans="1:9" x14ac:dyDescent="0.2">
      <c r="A67512">
        <v>67511</v>
      </c>
      <c r="B67512" s="1" t="s">
        <v>6</v>
      </c>
      <c r="C67512" s="1" t="s">
        <v>8</v>
      </c>
      <c r="D67512" s="1" t="s">
        <v>6</v>
      </c>
      <c r="E67512">
        <v>0</v>
      </c>
      <c r="F67512">
        <v>0</v>
      </c>
      <c r="G67512" s="1">
        <f xml:space="preserve"> 1 - output[[#This Row],[Payout]]</f>
        <v>1</v>
      </c>
      <c r="H67512" s="1">
        <f>SUM($G$2:G67512)</f>
        <v>57209</v>
      </c>
      <c r="I67512" s="1">
        <f>SUM($F$2:F67512)</f>
        <v>10302</v>
      </c>
    </row>
    <row r="67513" spans="1:9" x14ac:dyDescent="0.2">
      <c r="A67513">
        <v>67512</v>
      </c>
      <c r="B67513" s="1" t="s">
        <v>9</v>
      </c>
      <c r="C67513" s="1" t="s">
        <v>10</v>
      </c>
      <c r="D67513" s="1" t="s">
        <v>9</v>
      </c>
      <c r="E67513">
        <v>0</v>
      </c>
      <c r="F67513">
        <v>0</v>
      </c>
      <c r="G67513" s="1">
        <f xml:space="preserve"> 1 - output[[#This Row],[Payout]]</f>
        <v>1</v>
      </c>
      <c r="H67513" s="1">
        <f>SUM($G$2:G67513)</f>
        <v>57210</v>
      </c>
      <c r="I67513" s="1">
        <f>SUM($F$2:F67513)</f>
        <v>10302</v>
      </c>
    </row>
    <row r="67514" spans="1:9" x14ac:dyDescent="0.2">
      <c r="A67514">
        <v>67513</v>
      </c>
      <c r="B67514" s="1" t="s">
        <v>7</v>
      </c>
      <c r="C67514" s="1" t="s">
        <v>8</v>
      </c>
      <c r="D67514" s="1" t="s">
        <v>7</v>
      </c>
      <c r="E67514">
        <v>0</v>
      </c>
      <c r="F67514">
        <v>0</v>
      </c>
      <c r="G67514" s="1">
        <f xml:space="preserve"> 1 - output[[#This Row],[Payout]]</f>
        <v>1</v>
      </c>
      <c r="H67514" s="1">
        <f>SUM($G$2:G67514)</f>
        <v>57211</v>
      </c>
      <c r="I67514" s="1">
        <f>SUM($F$2:F67514)</f>
        <v>10302</v>
      </c>
    </row>
    <row r="67515" spans="1:9" x14ac:dyDescent="0.2">
      <c r="A67515">
        <v>67514</v>
      </c>
      <c r="B67515" s="1" t="s">
        <v>8</v>
      </c>
      <c r="C67515" s="1" t="s">
        <v>8</v>
      </c>
      <c r="D67515" s="1" t="s">
        <v>10</v>
      </c>
      <c r="E67515">
        <v>0</v>
      </c>
      <c r="F67515">
        <v>0</v>
      </c>
      <c r="G67515" s="1">
        <f xml:space="preserve"> 1 - output[[#This Row],[Payout]]</f>
        <v>1</v>
      </c>
      <c r="H67515" s="1">
        <f>SUM($G$2:G67515)</f>
        <v>57212</v>
      </c>
      <c r="I67515" s="1">
        <f>SUM($F$2:F67515)</f>
        <v>10302</v>
      </c>
    </row>
    <row r="67516" spans="1:9" x14ac:dyDescent="0.2">
      <c r="A67516">
        <v>67515</v>
      </c>
      <c r="B67516" s="1" t="s">
        <v>8</v>
      </c>
      <c r="C67516" s="1" t="s">
        <v>9</v>
      </c>
      <c r="D67516" s="1" t="s">
        <v>9</v>
      </c>
      <c r="E67516">
        <v>0</v>
      </c>
      <c r="F67516">
        <v>0</v>
      </c>
      <c r="G67516" s="1">
        <f xml:space="preserve"> 1 - output[[#This Row],[Payout]]</f>
        <v>1</v>
      </c>
      <c r="H67516" s="1">
        <f>SUM($G$2:G67516)</f>
        <v>57213</v>
      </c>
      <c r="I67516" s="1">
        <f>SUM($F$2:F67516)</f>
        <v>10302</v>
      </c>
    </row>
    <row r="67517" spans="1:9" x14ac:dyDescent="0.2">
      <c r="A67517">
        <v>67516</v>
      </c>
      <c r="B67517" s="1" t="s">
        <v>9</v>
      </c>
      <c r="C67517" s="1" t="s">
        <v>8</v>
      </c>
      <c r="D67517" s="1" t="s">
        <v>8</v>
      </c>
      <c r="E67517">
        <v>0</v>
      </c>
      <c r="F67517">
        <v>0</v>
      </c>
      <c r="G67517" s="1">
        <f xml:space="preserve"> 1 - output[[#This Row],[Payout]]</f>
        <v>1</v>
      </c>
      <c r="H67517" s="1">
        <f>SUM($G$2:G67517)</f>
        <v>57214</v>
      </c>
      <c r="I67517" s="1">
        <f>SUM($F$2:F67517)</f>
        <v>10302</v>
      </c>
    </row>
    <row r="67518" spans="1:9" x14ac:dyDescent="0.2">
      <c r="A67518">
        <v>67517</v>
      </c>
      <c r="B67518" s="1" t="s">
        <v>8</v>
      </c>
      <c r="C67518" s="1" t="s">
        <v>8</v>
      </c>
      <c r="D67518" s="1" t="s">
        <v>10</v>
      </c>
      <c r="E67518">
        <v>0</v>
      </c>
      <c r="F67518">
        <v>0</v>
      </c>
      <c r="G67518" s="1">
        <f xml:space="preserve"> 1 - output[[#This Row],[Payout]]</f>
        <v>1</v>
      </c>
      <c r="H67518" s="1">
        <f>SUM($G$2:G67518)</f>
        <v>57215</v>
      </c>
      <c r="I67518" s="1">
        <f>SUM($F$2:F67518)</f>
        <v>10302</v>
      </c>
    </row>
    <row r="67519" spans="1:9" x14ac:dyDescent="0.2">
      <c r="A67519">
        <v>67518</v>
      </c>
      <c r="B67519" s="1" t="s">
        <v>7</v>
      </c>
      <c r="C67519" s="1" t="s">
        <v>8</v>
      </c>
      <c r="D67519" s="1" t="s">
        <v>9</v>
      </c>
      <c r="E67519">
        <v>0</v>
      </c>
      <c r="F67519">
        <v>0</v>
      </c>
      <c r="G67519" s="1">
        <f xml:space="preserve"> 1 - output[[#This Row],[Payout]]</f>
        <v>1</v>
      </c>
      <c r="H67519" s="1">
        <f>SUM($G$2:G67519)</f>
        <v>57216</v>
      </c>
      <c r="I67519" s="1">
        <f>SUM($F$2:F67519)</f>
        <v>10302</v>
      </c>
    </row>
    <row r="67520" spans="1:9" x14ac:dyDescent="0.2">
      <c r="A67520">
        <v>67519</v>
      </c>
      <c r="B67520" s="1" t="s">
        <v>7</v>
      </c>
      <c r="C67520" s="1" t="s">
        <v>8</v>
      </c>
      <c r="D67520" s="1" t="s">
        <v>7</v>
      </c>
      <c r="E67520">
        <v>0</v>
      </c>
      <c r="F67520">
        <v>0</v>
      </c>
      <c r="G67520" s="1">
        <f xml:space="preserve"> 1 - output[[#This Row],[Payout]]</f>
        <v>1</v>
      </c>
      <c r="H67520" s="1">
        <f>SUM($G$2:G67520)</f>
        <v>57217</v>
      </c>
      <c r="I67520" s="1">
        <f>SUM($F$2:F67520)</f>
        <v>10302</v>
      </c>
    </row>
    <row r="67521" spans="1:9" x14ac:dyDescent="0.2">
      <c r="A67521">
        <v>67520</v>
      </c>
      <c r="B67521" s="1" t="s">
        <v>8</v>
      </c>
      <c r="C67521" s="1" t="s">
        <v>8</v>
      </c>
      <c r="D67521" s="1" t="s">
        <v>7</v>
      </c>
      <c r="E67521">
        <v>0</v>
      </c>
      <c r="F67521">
        <v>0</v>
      </c>
      <c r="G67521" s="1">
        <f xml:space="preserve"> 1 - output[[#This Row],[Payout]]</f>
        <v>1</v>
      </c>
      <c r="H67521" s="1">
        <f>SUM($G$2:G67521)</f>
        <v>57218</v>
      </c>
      <c r="I67521" s="1">
        <f>SUM($F$2:F67521)</f>
        <v>10302</v>
      </c>
    </row>
    <row r="67522" spans="1:9" x14ac:dyDescent="0.2">
      <c r="A67522">
        <v>67521</v>
      </c>
      <c r="B67522" s="1" t="s">
        <v>10</v>
      </c>
      <c r="C67522" s="1" t="s">
        <v>8</v>
      </c>
      <c r="D67522" s="1" t="s">
        <v>10</v>
      </c>
      <c r="E67522">
        <v>0</v>
      </c>
      <c r="F67522">
        <v>0</v>
      </c>
      <c r="G67522" s="1">
        <f xml:space="preserve"> 1 - output[[#This Row],[Payout]]</f>
        <v>1</v>
      </c>
      <c r="H67522" s="1">
        <f>SUM($G$2:G67522)</f>
        <v>57219</v>
      </c>
      <c r="I67522" s="1">
        <f>SUM($F$2:F67522)</f>
        <v>10302</v>
      </c>
    </row>
    <row r="67523" spans="1:9" x14ac:dyDescent="0.2">
      <c r="A67523">
        <v>67522</v>
      </c>
      <c r="B67523" s="1" t="s">
        <v>7</v>
      </c>
      <c r="C67523" s="1" t="s">
        <v>6</v>
      </c>
      <c r="D67523" s="1" t="s">
        <v>8</v>
      </c>
      <c r="E67523">
        <v>0</v>
      </c>
      <c r="F67523">
        <v>0</v>
      </c>
      <c r="G67523" s="1">
        <f xml:space="preserve"> 1 - output[[#This Row],[Payout]]</f>
        <v>1</v>
      </c>
      <c r="H67523" s="1">
        <f>SUM($G$2:G67523)</f>
        <v>57220</v>
      </c>
      <c r="I67523" s="1">
        <f>SUM($F$2:F67523)</f>
        <v>10302</v>
      </c>
    </row>
    <row r="67524" spans="1:9" x14ac:dyDescent="0.2">
      <c r="A67524">
        <v>67523</v>
      </c>
      <c r="B67524" s="1" t="s">
        <v>9</v>
      </c>
      <c r="C67524" s="1" t="s">
        <v>8</v>
      </c>
      <c r="D67524" s="1" t="s">
        <v>8</v>
      </c>
      <c r="E67524">
        <v>0</v>
      </c>
      <c r="F67524">
        <v>0</v>
      </c>
      <c r="G67524" s="1">
        <f xml:space="preserve"> 1 - output[[#This Row],[Payout]]</f>
        <v>1</v>
      </c>
      <c r="H67524" s="1">
        <f>SUM($G$2:G67524)</f>
        <v>57221</v>
      </c>
      <c r="I67524" s="1">
        <f>SUM($F$2:F67524)</f>
        <v>10302</v>
      </c>
    </row>
    <row r="67525" spans="1:9" x14ac:dyDescent="0.2">
      <c r="A67525">
        <v>67524</v>
      </c>
      <c r="B67525" s="1" t="s">
        <v>9</v>
      </c>
      <c r="C67525" s="1" t="s">
        <v>7</v>
      </c>
      <c r="D67525" s="1" t="s">
        <v>8</v>
      </c>
      <c r="E67525">
        <v>0</v>
      </c>
      <c r="F67525">
        <v>0</v>
      </c>
      <c r="G67525" s="1">
        <f xml:space="preserve"> 1 - output[[#This Row],[Payout]]</f>
        <v>1</v>
      </c>
      <c r="H67525" s="1">
        <f>SUM($G$2:G67525)</f>
        <v>57222</v>
      </c>
      <c r="I67525" s="1">
        <f>SUM($F$2:F67525)</f>
        <v>10302</v>
      </c>
    </row>
    <row r="67526" spans="1:9" x14ac:dyDescent="0.2">
      <c r="A67526">
        <v>67525</v>
      </c>
      <c r="B67526" s="1" t="s">
        <v>6</v>
      </c>
      <c r="C67526" s="1" t="s">
        <v>8</v>
      </c>
      <c r="D67526" s="1" t="s">
        <v>10</v>
      </c>
      <c r="E67526">
        <v>0</v>
      </c>
      <c r="F67526">
        <v>0</v>
      </c>
      <c r="G67526" s="1">
        <f xml:space="preserve"> 1 - output[[#This Row],[Payout]]</f>
        <v>1</v>
      </c>
      <c r="H67526" s="1">
        <f>SUM($G$2:G67526)</f>
        <v>57223</v>
      </c>
      <c r="I67526" s="1">
        <f>SUM($F$2:F67526)</f>
        <v>10302</v>
      </c>
    </row>
    <row r="67527" spans="1:9" x14ac:dyDescent="0.2">
      <c r="A67527">
        <v>67526</v>
      </c>
      <c r="B67527" s="1" t="s">
        <v>8</v>
      </c>
      <c r="C67527" s="1" t="s">
        <v>8</v>
      </c>
      <c r="D67527" s="1" t="s">
        <v>9</v>
      </c>
      <c r="E67527">
        <v>0</v>
      </c>
      <c r="F67527">
        <v>0</v>
      </c>
      <c r="G67527" s="1">
        <f xml:space="preserve"> 1 - output[[#This Row],[Payout]]</f>
        <v>1</v>
      </c>
      <c r="H67527" s="1">
        <f>SUM($G$2:G67527)</f>
        <v>57224</v>
      </c>
      <c r="I67527" s="1">
        <f>SUM($F$2:F67527)</f>
        <v>10302</v>
      </c>
    </row>
    <row r="67528" spans="1:9" x14ac:dyDescent="0.2">
      <c r="A67528">
        <v>67527</v>
      </c>
      <c r="B67528" s="1" t="s">
        <v>7</v>
      </c>
      <c r="C67528" s="1" t="s">
        <v>6</v>
      </c>
      <c r="D67528" s="1" t="s">
        <v>6</v>
      </c>
      <c r="E67528">
        <v>0</v>
      </c>
      <c r="F67528">
        <v>0</v>
      </c>
      <c r="G67528" s="1">
        <f xml:space="preserve"> 1 - output[[#This Row],[Payout]]</f>
        <v>1</v>
      </c>
      <c r="H67528" s="1">
        <f>SUM($G$2:G67528)</f>
        <v>57225</v>
      </c>
      <c r="I67528" s="1">
        <f>SUM($F$2:F67528)</f>
        <v>10302</v>
      </c>
    </row>
    <row r="67529" spans="1:9" x14ac:dyDescent="0.2">
      <c r="A67529">
        <v>67528</v>
      </c>
      <c r="B67529" s="1" t="s">
        <v>8</v>
      </c>
      <c r="C67529" s="1" t="s">
        <v>8</v>
      </c>
      <c r="D67529" s="1" t="s">
        <v>8</v>
      </c>
      <c r="E67529">
        <v>1</v>
      </c>
      <c r="F67529">
        <v>1</v>
      </c>
      <c r="G67529" s="1">
        <f xml:space="preserve"> 1 - output[[#This Row],[Payout]]</f>
        <v>0</v>
      </c>
      <c r="H67529" s="1">
        <f>SUM($G$2:G67529)</f>
        <v>57225</v>
      </c>
      <c r="I67529" s="1">
        <f>SUM($F$2:F67529)</f>
        <v>10303</v>
      </c>
    </row>
    <row r="67530" spans="1:9" x14ac:dyDescent="0.2">
      <c r="A67530">
        <v>67529</v>
      </c>
      <c r="B67530" s="1" t="s">
        <v>8</v>
      </c>
      <c r="C67530" s="1" t="s">
        <v>7</v>
      </c>
      <c r="D67530" s="1" t="s">
        <v>9</v>
      </c>
      <c r="E67530">
        <v>0</v>
      </c>
      <c r="F67530">
        <v>0</v>
      </c>
      <c r="G67530" s="1">
        <f xml:space="preserve"> 1 - output[[#This Row],[Payout]]</f>
        <v>1</v>
      </c>
      <c r="H67530" s="1">
        <f>SUM($G$2:G67530)</f>
        <v>57226</v>
      </c>
      <c r="I67530" s="1">
        <f>SUM($F$2:F67530)</f>
        <v>10303</v>
      </c>
    </row>
    <row r="67531" spans="1:9" x14ac:dyDescent="0.2">
      <c r="A67531">
        <v>67530</v>
      </c>
      <c r="B67531" s="1" t="s">
        <v>10</v>
      </c>
      <c r="C67531" s="1" t="s">
        <v>8</v>
      </c>
      <c r="D67531" s="1" t="s">
        <v>10</v>
      </c>
      <c r="E67531">
        <v>0</v>
      </c>
      <c r="F67531">
        <v>0</v>
      </c>
      <c r="G67531" s="1">
        <f xml:space="preserve"> 1 - output[[#This Row],[Payout]]</f>
        <v>1</v>
      </c>
      <c r="H67531" s="1">
        <f>SUM($G$2:G67531)</f>
        <v>57227</v>
      </c>
      <c r="I67531" s="1">
        <f>SUM($F$2:F67531)</f>
        <v>10303</v>
      </c>
    </row>
    <row r="67532" spans="1:9" x14ac:dyDescent="0.2">
      <c r="A67532">
        <v>67531</v>
      </c>
      <c r="B67532" s="1" t="s">
        <v>8</v>
      </c>
      <c r="C67532" s="1" t="s">
        <v>7</v>
      </c>
      <c r="D67532" s="1" t="s">
        <v>8</v>
      </c>
      <c r="E67532">
        <v>0</v>
      </c>
      <c r="F67532">
        <v>0</v>
      </c>
      <c r="G67532" s="1">
        <f xml:space="preserve"> 1 - output[[#This Row],[Payout]]</f>
        <v>1</v>
      </c>
      <c r="H67532" s="1">
        <f>SUM($G$2:G67532)</f>
        <v>57228</v>
      </c>
      <c r="I67532" s="1">
        <f>SUM($F$2:F67532)</f>
        <v>10303</v>
      </c>
    </row>
    <row r="67533" spans="1:9" x14ac:dyDescent="0.2">
      <c r="A67533">
        <v>67532</v>
      </c>
      <c r="B67533" s="1" t="s">
        <v>8</v>
      </c>
      <c r="C67533" s="1" t="s">
        <v>6</v>
      </c>
      <c r="D67533" s="1" t="s">
        <v>6</v>
      </c>
      <c r="E67533">
        <v>0</v>
      </c>
      <c r="F67533">
        <v>0</v>
      </c>
      <c r="G67533" s="1">
        <f xml:space="preserve"> 1 - output[[#This Row],[Payout]]</f>
        <v>1</v>
      </c>
      <c r="H67533" s="1">
        <f>SUM($G$2:G67533)</f>
        <v>57229</v>
      </c>
      <c r="I67533" s="1">
        <f>SUM($F$2:F67533)</f>
        <v>10303</v>
      </c>
    </row>
    <row r="67534" spans="1:9" x14ac:dyDescent="0.2">
      <c r="A67534">
        <v>67533</v>
      </c>
      <c r="B67534" s="1" t="s">
        <v>7</v>
      </c>
      <c r="C67534" s="1" t="s">
        <v>9</v>
      </c>
      <c r="D67534" s="1" t="s">
        <v>8</v>
      </c>
      <c r="E67534">
        <v>0</v>
      </c>
      <c r="F67534">
        <v>0</v>
      </c>
      <c r="G67534" s="1">
        <f xml:space="preserve"> 1 - output[[#This Row],[Payout]]</f>
        <v>1</v>
      </c>
      <c r="H67534" s="1">
        <f>SUM($G$2:G67534)</f>
        <v>57230</v>
      </c>
      <c r="I67534" s="1">
        <f>SUM($F$2:F67534)</f>
        <v>10303</v>
      </c>
    </row>
    <row r="67535" spans="1:9" x14ac:dyDescent="0.2">
      <c r="A67535">
        <v>67534</v>
      </c>
      <c r="B67535" s="1" t="s">
        <v>9</v>
      </c>
      <c r="C67535" s="1" t="s">
        <v>8</v>
      </c>
      <c r="D67535" s="1" t="s">
        <v>6</v>
      </c>
      <c r="E67535">
        <v>0</v>
      </c>
      <c r="F67535">
        <v>0</v>
      </c>
      <c r="G67535" s="1">
        <f xml:space="preserve"> 1 - output[[#This Row],[Payout]]</f>
        <v>1</v>
      </c>
      <c r="H67535" s="1">
        <f>SUM($G$2:G67535)</f>
        <v>57231</v>
      </c>
      <c r="I67535" s="1">
        <f>SUM($F$2:F67535)</f>
        <v>10303</v>
      </c>
    </row>
    <row r="67536" spans="1:9" x14ac:dyDescent="0.2">
      <c r="A67536">
        <v>67535</v>
      </c>
      <c r="B67536" s="1" t="s">
        <v>8</v>
      </c>
      <c r="C67536" s="1" t="s">
        <v>8</v>
      </c>
      <c r="D67536" s="1" t="s">
        <v>8</v>
      </c>
      <c r="E67536">
        <v>1</v>
      </c>
      <c r="F67536">
        <v>1</v>
      </c>
      <c r="G67536" s="1">
        <f xml:space="preserve"> 1 - output[[#This Row],[Payout]]</f>
        <v>0</v>
      </c>
      <c r="H67536" s="1">
        <f>SUM($G$2:G67536)</f>
        <v>57231</v>
      </c>
      <c r="I67536" s="1">
        <f>SUM($F$2:F67536)</f>
        <v>10304</v>
      </c>
    </row>
    <row r="67537" spans="1:9" x14ac:dyDescent="0.2">
      <c r="A67537">
        <v>67536</v>
      </c>
      <c r="B67537" s="1" t="s">
        <v>7</v>
      </c>
      <c r="C67537" s="1" t="s">
        <v>8</v>
      </c>
      <c r="D67537" s="1" t="s">
        <v>8</v>
      </c>
      <c r="E67537">
        <v>0</v>
      </c>
      <c r="F67537">
        <v>0</v>
      </c>
      <c r="G67537" s="1">
        <f xml:space="preserve"> 1 - output[[#This Row],[Payout]]</f>
        <v>1</v>
      </c>
      <c r="H67537" s="1">
        <f>SUM($G$2:G67537)</f>
        <v>57232</v>
      </c>
      <c r="I67537" s="1">
        <f>SUM($F$2:F67537)</f>
        <v>10304</v>
      </c>
    </row>
    <row r="67538" spans="1:9" x14ac:dyDescent="0.2">
      <c r="A67538">
        <v>67537</v>
      </c>
      <c r="B67538" s="1" t="s">
        <v>7</v>
      </c>
      <c r="C67538" s="1" t="s">
        <v>7</v>
      </c>
      <c r="D67538" s="1" t="s">
        <v>8</v>
      </c>
      <c r="E67538">
        <v>0</v>
      </c>
      <c r="F67538">
        <v>0</v>
      </c>
      <c r="G67538" s="1">
        <f xml:space="preserve"> 1 - output[[#This Row],[Payout]]</f>
        <v>1</v>
      </c>
      <c r="H67538" s="1">
        <f>SUM($G$2:G67538)</f>
        <v>57233</v>
      </c>
      <c r="I67538" s="1">
        <f>SUM($F$2:F67538)</f>
        <v>10304</v>
      </c>
    </row>
    <row r="67539" spans="1:9" x14ac:dyDescent="0.2">
      <c r="A67539">
        <v>67538</v>
      </c>
      <c r="B67539" s="1" t="s">
        <v>8</v>
      </c>
      <c r="C67539" s="1" t="s">
        <v>8</v>
      </c>
      <c r="D67539" s="1" t="s">
        <v>8</v>
      </c>
      <c r="E67539">
        <v>1</v>
      </c>
      <c r="F67539">
        <v>1</v>
      </c>
      <c r="G67539" s="1">
        <f xml:space="preserve"> 1 - output[[#This Row],[Payout]]</f>
        <v>0</v>
      </c>
      <c r="H67539" s="1">
        <f>SUM($G$2:G67539)</f>
        <v>57233</v>
      </c>
      <c r="I67539" s="1">
        <f>SUM($F$2:F67539)</f>
        <v>10305</v>
      </c>
    </row>
    <row r="67540" spans="1:9" x14ac:dyDescent="0.2">
      <c r="A67540">
        <v>67539</v>
      </c>
      <c r="B67540" s="1" t="s">
        <v>8</v>
      </c>
      <c r="C67540" s="1" t="s">
        <v>8</v>
      </c>
      <c r="D67540" s="1" t="s">
        <v>7</v>
      </c>
      <c r="E67540">
        <v>0</v>
      </c>
      <c r="F67540">
        <v>0</v>
      </c>
      <c r="G67540" s="1">
        <f xml:space="preserve"> 1 - output[[#This Row],[Payout]]</f>
        <v>1</v>
      </c>
      <c r="H67540" s="1">
        <f>SUM($G$2:G67540)</f>
        <v>57234</v>
      </c>
      <c r="I67540" s="1">
        <f>SUM($F$2:F67540)</f>
        <v>10305</v>
      </c>
    </row>
    <row r="67541" spans="1:9" x14ac:dyDescent="0.2">
      <c r="A67541">
        <v>67540</v>
      </c>
      <c r="B67541" s="1" t="s">
        <v>8</v>
      </c>
      <c r="C67541" s="1" t="s">
        <v>7</v>
      </c>
      <c r="D67541" s="1" t="s">
        <v>7</v>
      </c>
      <c r="E67541">
        <v>0</v>
      </c>
      <c r="F67541">
        <v>0</v>
      </c>
      <c r="G67541" s="1">
        <f xml:space="preserve"> 1 - output[[#This Row],[Payout]]</f>
        <v>1</v>
      </c>
      <c r="H67541" s="1">
        <f>SUM($G$2:G67541)</f>
        <v>57235</v>
      </c>
      <c r="I67541" s="1">
        <f>SUM($F$2:F67541)</f>
        <v>10305</v>
      </c>
    </row>
    <row r="67542" spans="1:9" x14ac:dyDescent="0.2">
      <c r="A67542">
        <v>67541</v>
      </c>
      <c r="B67542" s="1" t="s">
        <v>7</v>
      </c>
      <c r="C67542" s="1" t="s">
        <v>8</v>
      </c>
      <c r="D67542" s="1" t="s">
        <v>8</v>
      </c>
      <c r="E67542">
        <v>0</v>
      </c>
      <c r="F67542">
        <v>0</v>
      </c>
      <c r="G67542" s="1">
        <f xml:space="preserve"> 1 - output[[#This Row],[Payout]]</f>
        <v>1</v>
      </c>
      <c r="H67542" s="1">
        <f>SUM($G$2:G67542)</f>
        <v>57236</v>
      </c>
      <c r="I67542" s="1">
        <f>SUM($F$2:F67542)</f>
        <v>10305</v>
      </c>
    </row>
    <row r="67543" spans="1:9" x14ac:dyDescent="0.2">
      <c r="A67543">
        <v>67542</v>
      </c>
      <c r="B67543" s="1" t="s">
        <v>10</v>
      </c>
      <c r="C67543" s="1" t="s">
        <v>7</v>
      </c>
      <c r="D67543" s="1" t="s">
        <v>7</v>
      </c>
      <c r="E67543">
        <v>0</v>
      </c>
      <c r="F67543">
        <v>0</v>
      </c>
      <c r="G67543" s="1">
        <f xml:space="preserve"> 1 - output[[#This Row],[Payout]]</f>
        <v>1</v>
      </c>
      <c r="H67543" s="1">
        <f>SUM($G$2:G67543)</f>
        <v>57237</v>
      </c>
      <c r="I67543" s="1">
        <f>SUM($F$2:F67543)</f>
        <v>10305</v>
      </c>
    </row>
    <row r="67544" spans="1:9" x14ac:dyDescent="0.2">
      <c r="A67544">
        <v>67543</v>
      </c>
      <c r="B67544" s="1" t="s">
        <v>8</v>
      </c>
      <c r="C67544" s="1" t="s">
        <v>8</v>
      </c>
      <c r="D67544" s="1" t="s">
        <v>10</v>
      </c>
      <c r="E67544">
        <v>0</v>
      </c>
      <c r="F67544">
        <v>0</v>
      </c>
      <c r="G67544" s="1">
        <f xml:space="preserve"> 1 - output[[#This Row],[Payout]]</f>
        <v>1</v>
      </c>
      <c r="H67544" s="1">
        <f>SUM($G$2:G67544)</f>
        <v>57238</v>
      </c>
      <c r="I67544" s="1">
        <f>SUM($F$2:F67544)</f>
        <v>10305</v>
      </c>
    </row>
    <row r="67545" spans="1:9" x14ac:dyDescent="0.2">
      <c r="A67545">
        <v>67544</v>
      </c>
      <c r="B67545" s="1" t="s">
        <v>8</v>
      </c>
      <c r="C67545" s="1" t="s">
        <v>8</v>
      </c>
      <c r="D67545" s="1" t="s">
        <v>9</v>
      </c>
      <c r="E67545">
        <v>0</v>
      </c>
      <c r="F67545">
        <v>0</v>
      </c>
      <c r="G67545" s="1">
        <f xml:space="preserve"> 1 - output[[#This Row],[Payout]]</f>
        <v>1</v>
      </c>
      <c r="H67545" s="1">
        <f>SUM($G$2:G67545)</f>
        <v>57239</v>
      </c>
      <c r="I67545" s="1">
        <f>SUM($F$2:F67545)</f>
        <v>10305</v>
      </c>
    </row>
    <row r="67546" spans="1:9" x14ac:dyDescent="0.2">
      <c r="A67546">
        <v>67545</v>
      </c>
      <c r="B67546" s="1" t="s">
        <v>10</v>
      </c>
      <c r="C67546" s="1" t="s">
        <v>8</v>
      </c>
      <c r="D67546" s="1" t="s">
        <v>9</v>
      </c>
      <c r="E67546">
        <v>0</v>
      </c>
      <c r="F67546">
        <v>0</v>
      </c>
      <c r="G67546" s="1">
        <f xml:space="preserve"> 1 - output[[#This Row],[Payout]]</f>
        <v>1</v>
      </c>
      <c r="H67546" s="1">
        <f>SUM($G$2:G67546)</f>
        <v>57240</v>
      </c>
      <c r="I67546" s="1">
        <f>SUM($F$2:F67546)</f>
        <v>10305</v>
      </c>
    </row>
    <row r="67547" spans="1:9" x14ac:dyDescent="0.2">
      <c r="A67547">
        <v>67546</v>
      </c>
      <c r="B67547" s="1" t="s">
        <v>10</v>
      </c>
      <c r="C67547" s="1" t="s">
        <v>7</v>
      </c>
      <c r="D67547" s="1" t="s">
        <v>8</v>
      </c>
      <c r="E67547">
        <v>0</v>
      </c>
      <c r="F67547">
        <v>0</v>
      </c>
      <c r="G67547" s="1">
        <f xml:space="preserve"> 1 - output[[#This Row],[Payout]]</f>
        <v>1</v>
      </c>
      <c r="H67547" s="1">
        <f>SUM($G$2:G67547)</f>
        <v>57241</v>
      </c>
      <c r="I67547" s="1">
        <f>SUM($F$2:F67547)</f>
        <v>10305</v>
      </c>
    </row>
    <row r="67548" spans="1:9" x14ac:dyDescent="0.2">
      <c r="A67548">
        <v>67547</v>
      </c>
      <c r="B67548" s="1" t="s">
        <v>10</v>
      </c>
      <c r="C67548" s="1" t="s">
        <v>7</v>
      </c>
      <c r="D67548" s="1" t="s">
        <v>7</v>
      </c>
      <c r="E67548">
        <v>0</v>
      </c>
      <c r="F67548">
        <v>0</v>
      </c>
      <c r="G67548" s="1">
        <f xml:space="preserve"> 1 - output[[#This Row],[Payout]]</f>
        <v>1</v>
      </c>
      <c r="H67548" s="1">
        <f>SUM($G$2:G67548)</f>
        <v>57242</v>
      </c>
      <c r="I67548" s="1">
        <f>SUM($F$2:F67548)</f>
        <v>10305</v>
      </c>
    </row>
    <row r="67549" spans="1:9" x14ac:dyDescent="0.2">
      <c r="A67549">
        <v>67548</v>
      </c>
      <c r="B67549" s="1" t="s">
        <v>7</v>
      </c>
      <c r="C67549" s="1" t="s">
        <v>7</v>
      </c>
      <c r="D67549" s="1" t="s">
        <v>7</v>
      </c>
      <c r="E67549">
        <v>1</v>
      </c>
      <c r="F67549">
        <v>2</v>
      </c>
      <c r="G67549" s="1">
        <f xml:space="preserve"> 1 - output[[#This Row],[Payout]]</f>
        <v>-1</v>
      </c>
      <c r="H67549" s="1">
        <f>SUM($G$2:G67549)</f>
        <v>57241</v>
      </c>
      <c r="I67549" s="1">
        <f>SUM($F$2:F67549)</f>
        <v>10307</v>
      </c>
    </row>
    <row r="67550" spans="1:9" x14ac:dyDescent="0.2">
      <c r="A67550">
        <v>67549</v>
      </c>
      <c r="B67550" s="1" t="s">
        <v>8</v>
      </c>
      <c r="C67550" s="1" t="s">
        <v>10</v>
      </c>
      <c r="D67550" s="1" t="s">
        <v>7</v>
      </c>
      <c r="E67550">
        <v>0</v>
      </c>
      <c r="F67550">
        <v>0</v>
      </c>
      <c r="G67550" s="1">
        <f xml:space="preserve"> 1 - output[[#This Row],[Payout]]</f>
        <v>1</v>
      </c>
      <c r="H67550" s="1">
        <f>SUM($G$2:G67550)</f>
        <v>57242</v>
      </c>
      <c r="I67550" s="1">
        <f>SUM($F$2:F67550)</f>
        <v>10307</v>
      </c>
    </row>
    <row r="67551" spans="1:9" x14ac:dyDescent="0.2">
      <c r="A67551">
        <v>67550</v>
      </c>
      <c r="B67551" s="1" t="s">
        <v>8</v>
      </c>
      <c r="C67551" s="1" t="s">
        <v>8</v>
      </c>
      <c r="D67551" s="1" t="s">
        <v>10</v>
      </c>
      <c r="E67551">
        <v>0</v>
      </c>
      <c r="F67551">
        <v>0</v>
      </c>
      <c r="G67551" s="1">
        <f xml:space="preserve"> 1 - output[[#This Row],[Payout]]</f>
        <v>1</v>
      </c>
      <c r="H67551" s="1">
        <f>SUM($G$2:G67551)</f>
        <v>57243</v>
      </c>
      <c r="I67551" s="1">
        <f>SUM($F$2:F67551)</f>
        <v>10307</v>
      </c>
    </row>
    <row r="67552" spans="1:9" x14ac:dyDescent="0.2">
      <c r="A67552">
        <v>67551</v>
      </c>
      <c r="B67552" s="1" t="s">
        <v>7</v>
      </c>
      <c r="C67552" s="1" t="s">
        <v>7</v>
      </c>
      <c r="D67552" s="1" t="s">
        <v>8</v>
      </c>
      <c r="E67552">
        <v>0</v>
      </c>
      <c r="F67552">
        <v>0</v>
      </c>
      <c r="G67552" s="1">
        <f xml:space="preserve"> 1 - output[[#This Row],[Payout]]</f>
        <v>1</v>
      </c>
      <c r="H67552" s="1">
        <f>SUM($G$2:G67552)</f>
        <v>57244</v>
      </c>
      <c r="I67552" s="1">
        <f>SUM($F$2:F67552)</f>
        <v>10307</v>
      </c>
    </row>
    <row r="67553" spans="1:9" x14ac:dyDescent="0.2">
      <c r="A67553">
        <v>67552</v>
      </c>
      <c r="B67553" s="1" t="s">
        <v>7</v>
      </c>
      <c r="C67553" s="1" t="s">
        <v>10</v>
      </c>
      <c r="D67553" s="1" t="s">
        <v>8</v>
      </c>
      <c r="E67553">
        <v>0</v>
      </c>
      <c r="F67553">
        <v>0</v>
      </c>
      <c r="G67553" s="1">
        <f xml:space="preserve"> 1 - output[[#This Row],[Payout]]</f>
        <v>1</v>
      </c>
      <c r="H67553" s="1">
        <f>SUM($G$2:G67553)</f>
        <v>57245</v>
      </c>
      <c r="I67553" s="1">
        <f>SUM($F$2:F67553)</f>
        <v>10307</v>
      </c>
    </row>
    <row r="67554" spans="1:9" x14ac:dyDescent="0.2">
      <c r="A67554">
        <v>67553</v>
      </c>
      <c r="B67554" s="1" t="s">
        <v>8</v>
      </c>
      <c r="C67554" s="1" t="s">
        <v>10</v>
      </c>
      <c r="D67554" s="1" t="s">
        <v>9</v>
      </c>
      <c r="E67554">
        <v>0</v>
      </c>
      <c r="F67554">
        <v>0</v>
      </c>
      <c r="G67554" s="1">
        <f xml:space="preserve"> 1 - output[[#This Row],[Payout]]</f>
        <v>1</v>
      </c>
      <c r="H67554" s="1">
        <f>SUM($G$2:G67554)</f>
        <v>57246</v>
      </c>
      <c r="I67554" s="1">
        <f>SUM($F$2:F67554)</f>
        <v>10307</v>
      </c>
    </row>
    <row r="67555" spans="1:9" x14ac:dyDescent="0.2">
      <c r="A67555">
        <v>67554</v>
      </c>
      <c r="B67555" s="1" t="s">
        <v>6</v>
      </c>
      <c r="C67555" s="1" t="s">
        <v>8</v>
      </c>
      <c r="D67555" s="1" t="s">
        <v>7</v>
      </c>
      <c r="E67555">
        <v>0</v>
      </c>
      <c r="F67555">
        <v>0</v>
      </c>
      <c r="G67555" s="1">
        <f xml:space="preserve"> 1 - output[[#This Row],[Payout]]</f>
        <v>1</v>
      </c>
      <c r="H67555" s="1">
        <f>SUM($G$2:G67555)</f>
        <v>57247</v>
      </c>
      <c r="I67555" s="1">
        <f>SUM($F$2:F67555)</f>
        <v>10307</v>
      </c>
    </row>
    <row r="67556" spans="1:9" x14ac:dyDescent="0.2">
      <c r="A67556">
        <v>67555</v>
      </c>
      <c r="B67556" s="1" t="s">
        <v>9</v>
      </c>
      <c r="C67556" s="1" t="s">
        <v>8</v>
      </c>
      <c r="D67556" s="1" t="s">
        <v>8</v>
      </c>
      <c r="E67556">
        <v>0</v>
      </c>
      <c r="F67556">
        <v>0</v>
      </c>
      <c r="G67556" s="1">
        <f xml:space="preserve"> 1 - output[[#This Row],[Payout]]</f>
        <v>1</v>
      </c>
      <c r="H67556" s="1">
        <f>SUM($G$2:G67556)</f>
        <v>57248</v>
      </c>
      <c r="I67556" s="1">
        <f>SUM($F$2:F67556)</f>
        <v>10307</v>
      </c>
    </row>
    <row r="67557" spans="1:9" x14ac:dyDescent="0.2">
      <c r="A67557">
        <v>67556</v>
      </c>
      <c r="B67557" s="1" t="s">
        <v>9</v>
      </c>
      <c r="C67557" s="1" t="s">
        <v>8</v>
      </c>
      <c r="D67557" s="1" t="s">
        <v>8</v>
      </c>
      <c r="E67557">
        <v>0</v>
      </c>
      <c r="F67557">
        <v>0</v>
      </c>
      <c r="G67557" s="1">
        <f xml:space="preserve"> 1 - output[[#This Row],[Payout]]</f>
        <v>1</v>
      </c>
      <c r="H67557" s="1">
        <f>SUM($G$2:G67557)</f>
        <v>57249</v>
      </c>
      <c r="I67557" s="1">
        <f>SUM($F$2:F67557)</f>
        <v>10307</v>
      </c>
    </row>
    <row r="67558" spans="1:9" x14ac:dyDescent="0.2">
      <c r="A67558">
        <v>67557</v>
      </c>
      <c r="B67558" s="1" t="s">
        <v>7</v>
      </c>
      <c r="C67558" s="1" t="s">
        <v>9</v>
      </c>
      <c r="D67558" s="1" t="s">
        <v>8</v>
      </c>
      <c r="E67558">
        <v>0</v>
      </c>
      <c r="F67558">
        <v>0</v>
      </c>
      <c r="G67558" s="1">
        <f xml:space="preserve"> 1 - output[[#This Row],[Payout]]</f>
        <v>1</v>
      </c>
      <c r="H67558" s="1">
        <f>SUM($G$2:G67558)</f>
        <v>57250</v>
      </c>
      <c r="I67558" s="1">
        <f>SUM($F$2:F67558)</f>
        <v>10307</v>
      </c>
    </row>
    <row r="67559" spans="1:9" x14ac:dyDescent="0.2">
      <c r="A67559">
        <v>67558</v>
      </c>
      <c r="B67559" s="1" t="s">
        <v>10</v>
      </c>
      <c r="C67559" s="1" t="s">
        <v>6</v>
      </c>
      <c r="D67559" s="1" t="s">
        <v>8</v>
      </c>
      <c r="E67559">
        <v>0</v>
      </c>
      <c r="F67559">
        <v>0</v>
      </c>
      <c r="G67559" s="1">
        <f xml:space="preserve"> 1 - output[[#This Row],[Payout]]</f>
        <v>1</v>
      </c>
      <c r="H67559" s="1">
        <f>SUM($G$2:G67559)</f>
        <v>57251</v>
      </c>
      <c r="I67559" s="1">
        <f>SUM($F$2:F67559)</f>
        <v>10307</v>
      </c>
    </row>
    <row r="67560" spans="1:9" x14ac:dyDescent="0.2">
      <c r="A67560">
        <v>67559</v>
      </c>
      <c r="B67560" s="1" t="s">
        <v>10</v>
      </c>
      <c r="C67560" s="1" t="s">
        <v>7</v>
      </c>
      <c r="D67560" s="1" t="s">
        <v>7</v>
      </c>
      <c r="E67560">
        <v>0</v>
      </c>
      <c r="F67560">
        <v>0</v>
      </c>
      <c r="G67560" s="1">
        <f xml:space="preserve"> 1 - output[[#This Row],[Payout]]</f>
        <v>1</v>
      </c>
      <c r="H67560" s="1">
        <f>SUM($G$2:G67560)</f>
        <v>57252</v>
      </c>
      <c r="I67560" s="1">
        <f>SUM($F$2:F67560)</f>
        <v>10307</v>
      </c>
    </row>
    <row r="67561" spans="1:9" x14ac:dyDescent="0.2">
      <c r="A67561">
        <v>67560</v>
      </c>
      <c r="B67561" s="1" t="s">
        <v>9</v>
      </c>
      <c r="C67561" s="1" t="s">
        <v>8</v>
      </c>
      <c r="D67561" s="1" t="s">
        <v>8</v>
      </c>
      <c r="E67561">
        <v>0</v>
      </c>
      <c r="F67561">
        <v>0</v>
      </c>
      <c r="G67561" s="1">
        <f xml:space="preserve"> 1 - output[[#This Row],[Payout]]</f>
        <v>1</v>
      </c>
      <c r="H67561" s="1">
        <f>SUM($G$2:G67561)</f>
        <v>57253</v>
      </c>
      <c r="I67561" s="1">
        <f>SUM($F$2:F67561)</f>
        <v>10307</v>
      </c>
    </row>
    <row r="67562" spans="1:9" x14ac:dyDescent="0.2">
      <c r="A67562">
        <v>67561</v>
      </c>
      <c r="B67562" s="1" t="s">
        <v>9</v>
      </c>
      <c r="C67562" s="1" t="s">
        <v>8</v>
      </c>
      <c r="D67562" s="1" t="s">
        <v>8</v>
      </c>
      <c r="E67562">
        <v>0</v>
      </c>
      <c r="F67562">
        <v>0</v>
      </c>
      <c r="G67562" s="1">
        <f xml:space="preserve"> 1 - output[[#This Row],[Payout]]</f>
        <v>1</v>
      </c>
      <c r="H67562" s="1">
        <f>SUM($G$2:G67562)</f>
        <v>57254</v>
      </c>
      <c r="I67562" s="1">
        <f>SUM($F$2:F67562)</f>
        <v>10307</v>
      </c>
    </row>
    <row r="67563" spans="1:9" x14ac:dyDescent="0.2">
      <c r="A67563">
        <v>67562</v>
      </c>
      <c r="B67563" s="1" t="s">
        <v>7</v>
      </c>
      <c r="C67563" s="1" t="s">
        <v>7</v>
      </c>
      <c r="D67563" s="1" t="s">
        <v>7</v>
      </c>
      <c r="E67563">
        <v>1</v>
      </c>
      <c r="F67563">
        <v>2</v>
      </c>
      <c r="G67563" s="1">
        <f xml:space="preserve"> 1 - output[[#This Row],[Payout]]</f>
        <v>-1</v>
      </c>
      <c r="H67563" s="1">
        <f>SUM($G$2:G67563)</f>
        <v>57253</v>
      </c>
      <c r="I67563" s="1">
        <f>SUM($F$2:F67563)</f>
        <v>10309</v>
      </c>
    </row>
    <row r="67564" spans="1:9" x14ac:dyDescent="0.2">
      <c r="A67564">
        <v>67563</v>
      </c>
      <c r="B67564" s="1" t="s">
        <v>10</v>
      </c>
      <c r="C67564" s="1" t="s">
        <v>6</v>
      </c>
      <c r="D67564" s="1" t="s">
        <v>8</v>
      </c>
      <c r="E67564">
        <v>0</v>
      </c>
      <c r="F67564">
        <v>0</v>
      </c>
      <c r="G67564" s="1">
        <f xml:space="preserve"> 1 - output[[#This Row],[Payout]]</f>
        <v>1</v>
      </c>
      <c r="H67564" s="1">
        <f>SUM($G$2:G67564)</f>
        <v>57254</v>
      </c>
      <c r="I67564" s="1">
        <f>SUM($F$2:F67564)</f>
        <v>10309</v>
      </c>
    </row>
    <row r="67565" spans="1:9" x14ac:dyDescent="0.2">
      <c r="A67565">
        <v>67564</v>
      </c>
      <c r="B67565" s="1" t="s">
        <v>9</v>
      </c>
      <c r="C67565" s="1" t="s">
        <v>9</v>
      </c>
      <c r="D67565" s="1" t="s">
        <v>8</v>
      </c>
      <c r="E67565">
        <v>0</v>
      </c>
      <c r="F67565">
        <v>0</v>
      </c>
      <c r="G67565" s="1">
        <f xml:space="preserve"> 1 - output[[#This Row],[Payout]]</f>
        <v>1</v>
      </c>
      <c r="H67565" s="1">
        <f>SUM($G$2:G67565)</f>
        <v>57255</v>
      </c>
      <c r="I67565" s="1">
        <f>SUM($F$2:F67565)</f>
        <v>10309</v>
      </c>
    </row>
    <row r="67566" spans="1:9" x14ac:dyDescent="0.2">
      <c r="A67566">
        <v>67565</v>
      </c>
      <c r="B67566" s="1" t="s">
        <v>8</v>
      </c>
      <c r="C67566" s="1" t="s">
        <v>10</v>
      </c>
      <c r="D67566" s="1" t="s">
        <v>8</v>
      </c>
      <c r="E67566">
        <v>0</v>
      </c>
      <c r="F67566">
        <v>0</v>
      </c>
      <c r="G67566" s="1">
        <f xml:space="preserve"> 1 - output[[#This Row],[Payout]]</f>
        <v>1</v>
      </c>
      <c r="H67566" s="1">
        <f>SUM($G$2:G67566)</f>
        <v>57256</v>
      </c>
      <c r="I67566" s="1">
        <f>SUM($F$2:F67566)</f>
        <v>10309</v>
      </c>
    </row>
    <row r="67567" spans="1:9" x14ac:dyDescent="0.2">
      <c r="A67567">
        <v>67566</v>
      </c>
      <c r="B67567" s="1" t="s">
        <v>8</v>
      </c>
      <c r="C67567" s="1" t="s">
        <v>8</v>
      </c>
      <c r="D67567" s="1" t="s">
        <v>8</v>
      </c>
      <c r="E67567">
        <v>1</v>
      </c>
      <c r="F67567">
        <v>1</v>
      </c>
      <c r="G67567" s="1">
        <f xml:space="preserve"> 1 - output[[#This Row],[Payout]]</f>
        <v>0</v>
      </c>
      <c r="H67567" s="1">
        <f>SUM($G$2:G67567)</f>
        <v>57256</v>
      </c>
      <c r="I67567" s="1">
        <f>SUM($F$2:F67567)</f>
        <v>10310</v>
      </c>
    </row>
    <row r="67568" spans="1:9" x14ac:dyDescent="0.2">
      <c r="A67568">
        <v>67567</v>
      </c>
      <c r="B67568" s="1" t="s">
        <v>9</v>
      </c>
      <c r="C67568" s="1" t="s">
        <v>6</v>
      </c>
      <c r="D67568" s="1" t="s">
        <v>9</v>
      </c>
      <c r="E67568">
        <v>0</v>
      </c>
      <c r="F67568">
        <v>0</v>
      </c>
      <c r="G67568" s="1">
        <f xml:space="preserve"> 1 - output[[#This Row],[Payout]]</f>
        <v>1</v>
      </c>
      <c r="H67568" s="1">
        <f>SUM($G$2:G67568)</f>
        <v>57257</v>
      </c>
      <c r="I67568" s="1">
        <f>SUM($F$2:F67568)</f>
        <v>10310</v>
      </c>
    </row>
    <row r="67569" spans="1:9" x14ac:dyDescent="0.2">
      <c r="A67569">
        <v>67568</v>
      </c>
      <c r="B67569" s="1" t="s">
        <v>9</v>
      </c>
      <c r="C67569" s="1" t="s">
        <v>8</v>
      </c>
      <c r="D67569" s="1" t="s">
        <v>7</v>
      </c>
      <c r="E67569">
        <v>0</v>
      </c>
      <c r="F67569">
        <v>0</v>
      </c>
      <c r="G67569" s="1">
        <f xml:space="preserve"> 1 - output[[#This Row],[Payout]]</f>
        <v>1</v>
      </c>
      <c r="H67569" s="1">
        <f>SUM($G$2:G67569)</f>
        <v>57258</v>
      </c>
      <c r="I67569" s="1">
        <f>SUM($F$2:F67569)</f>
        <v>10310</v>
      </c>
    </row>
    <row r="67570" spans="1:9" x14ac:dyDescent="0.2">
      <c r="A67570">
        <v>67569</v>
      </c>
      <c r="B67570" s="1" t="s">
        <v>10</v>
      </c>
      <c r="C67570" s="1" t="s">
        <v>8</v>
      </c>
      <c r="D67570" s="1" t="s">
        <v>10</v>
      </c>
      <c r="E67570">
        <v>0</v>
      </c>
      <c r="F67570">
        <v>0</v>
      </c>
      <c r="G67570" s="1">
        <f xml:space="preserve"> 1 - output[[#This Row],[Payout]]</f>
        <v>1</v>
      </c>
      <c r="H67570" s="1">
        <f>SUM($G$2:G67570)</f>
        <v>57259</v>
      </c>
      <c r="I67570" s="1">
        <f>SUM($F$2:F67570)</f>
        <v>10310</v>
      </c>
    </row>
    <row r="67571" spans="1:9" x14ac:dyDescent="0.2">
      <c r="A67571">
        <v>67570</v>
      </c>
      <c r="B67571" s="1" t="s">
        <v>8</v>
      </c>
      <c r="C67571" s="1" t="s">
        <v>8</v>
      </c>
      <c r="D67571" s="1" t="s">
        <v>7</v>
      </c>
      <c r="E67571">
        <v>0</v>
      </c>
      <c r="F67571">
        <v>0</v>
      </c>
      <c r="G67571" s="1">
        <f xml:space="preserve"> 1 - output[[#This Row],[Payout]]</f>
        <v>1</v>
      </c>
      <c r="H67571" s="1">
        <f>SUM($G$2:G67571)</f>
        <v>57260</v>
      </c>
      <c r="I67571" s="1">
        <f>SUM($F$2:F67571)</f>
        <v>10310</v>
      </c>
    </row>
    <row r="67572" spans="1:9" x14ac:dyDescent="0.2">
      <c r="A67572">
        <v>67571</v>
      </c>
      <c r="B67572" s="1" t="s">
        <v>10</v>
      </c>
      <c r="C67572" s="1" t="s">
        <v>8</v>
      </c>
      <c r="D67572" s="1" t="s">
        <v>10</v>
      </c>
      <c r="E67572">
        <v>0</v>
      </c>
      <c r="F67572">
        <v>0</v>
      </c>
      <c r="G67572" s="1">
        <f xml:space="preserve"> 1 - output[[#This Row],[Payout]]</f>
        <v>1</v>
      </c>
      <c r="H67572" s="1">
        <f>SUM($G$2:G67572)</f>
        <v>57261</v>
      </c>
      <c r="I67572" s="1">
        <f>SUM($F$2:F67572)</f>
        <v>10310</v>
      </c>
    </row>
    <row r="67573" spans="1:9" x14ac:dyDescent="0.2">
      <c r="A67573">
        <v>67572</v>
      </c>
      <c r="B67573" s="1" t="s">
        <v>8</v>
      </c>
      <c r="C67573" s="1" t="s">
        <v>7</v>
      </c>
      <c r="D67573" s="1" t="s">
        <v>8</v>
      </c>
      <c r="E67573">
        <v>0</v>
      </c>
      <c r="F67573">
        <v>0</v>
      </c>
      <c r="G67573" s="1">
        <f xml:space="preserve"> 1 - output[[#This Row],[Payout]]</f>
        <v>1</v>
      </c>
      <c r="H67573" s="1">
        <f>SUM($G$2:G67573)</f>
        <v>57262</v>
      </c>
      <c r="I67573" s="1">
        <f>SUM($F$2:F67573)</f>
        <v>10310</v>
      </c>
    </row>
    <row r="67574" spans="1:9" x14ac:dyDescent="0.2">
      <c r="A67574">
        <v>67573</v>
      </c>
      <c r="B67574" s="1" t="s">
        <v>7</v>
      </c>
      <c r="C67574" s="1" t="s">
        <v>7</v>
      </c>
      <c r="D67574" s="1" t="s">
        <v>10</v>
      </c>
      <c r="E67574">
        <v>0</v>
      </c>
      <c r="F67574">
        <v>0</v>
      </c>
      <c r="G67574" s="1">
        <f xml:space="preserve"> 1 - output[[#This Row],[Payout]]</f>
        <v>1</v>
      </c>
      <c r="H67574" s="1">
        <f>SUM($G$2:G67574)</f>
        <v>57263</v>
      </c>
      <c r="I67574" s="1">
        <f>SUM($F$2:F67574)</f>
        <v>10310</v>
      </c>
    </row>
    <row r="67575" spans="1:9" x14ac:dyDescent="0.2">
      <c r="A67575">
        <v>67574</v>
      </c>
      <c r="B67575" s="1" t="s">
        <v>7</v>
      </c>
      <c r="C67575" s="1" t="s">
        <v>9</v>
      </c>
      <c r="D67575" s="1" t="s">
        <v>8</v>
      </c>
      <c r="E67575">
        <v>0</v>
      </c>
      <c r="F67575">
        <v>0</v>
      </c>
      <c r="G67575" s="1">
        <f xml:space="preserve"> 1 - output[[#This Row],[Payout]]</f>
        <v>1</v>
      </c>
      <c r="H67575" s="1">
        <f>SUM($G$2:G67575)</f>
        <v>57264</v>
      </c>
      <c r="I67575" s="1">
        <f>SUM($F$2:F67575)</f>
        <v>10310</v>
      </c>
    </row>
    <row r="67576" spans="1:9" x14ac:dyDescent="0.2">
      <c r="A67576">
        <v>67575</v>
      </c>
      <c r="B67576" s="1" t="s">
        <v>7</v>
      </c>
      <c r="C67576" s="1" t="s">
        <v>8</v>
      </c>
      <c r="D67576" s="1" t="s">
        <v>8</v>
      </c>
      <c r="E67576">
        <v>0</v>
      </c>
      <c r="F67576">
        <v>0</v>
      </c>
      <c r="G67576" s="1">
        <f xml:space="preserve"> 1 - output[[#This Row],[Payout]]</f>
        <v>1</v>
      </c>
      <c r="H67576" s="1">
        <f>SUM($G$2:G67576)</f>
        <v>57265</v>
      </c>
      <c r="I67576" s="1">
        <f>SUM($F$2:F67576)</f>
        <v>10310</v>
      </c>
    </row>
    <row r="67577" spans="1:9" x14ac:dyDescent="0.2">
      <c r="A67577">
        <v>67576</v>
      </c>
      <c r="B67577" s="1" t="s">
        <v>10</v>
      </c>
      <c r="C67577" s="1" t="s">
        <v>8</v>
      </c>
      <c r="D67577" s="1" t="s">
        <v>7</v>
      </c>
      <c r="E67577">
        <v>0</v>
      </c>
      <c r="F67577">
        <v>0</v>
      </c>
      <c r="G67577" s="1">
        <f xml:space="preserve"> 1 - output[[#This Row],[Payout]]</f>
        <v>1</v>
      </c>
      <c r="H67577" s="1">
        <f>SUM($G$2:G67577)</f>
        <v>57266</v>
      </c>
      <c r="I67577" s="1">
        <f>SUM($F$2:F67577)</f>
        <v>10310</v>
      </c>
    </row>
    <row r="67578" spans="1:9" x14ac:dyDescent="0.2">
      <c r="A67578">
        <v>67577</v>
      </c>
      <c r="B67578" s="1" t="s">
        <v>8</v>
      </c>
      <c r="C67578" s="1" t="s">
        <v>8</v>
      </c>
      <c r="D67578" s="1" t="s">
        <v>7</v>
      </c>
      <c r="E67578">
        <v>0</v>
      </c>
      <c r="F67578">
        <v>0</v>
      </c>
      <c r="G67578" s="1">
        <f xml:space="preserve"> 1 - output[[#This Row],[Payout]]</f>
        <v>1</v>
      </c>
      <c r="H67578" s="1">
        <f>SUM($G$2:G67578)</f>
        <v>57267</v>
      </c>
      <c r="I67578" s="1">
        <f>SUM($F$2:F67578)</f>
        <v>10310</v>
      </c>
    </row>
    <row r="67579" spans="1:9" x14ac:dyDescent="0.2">
      <c r="A67579">
        <v>67578</v>
      </c>
      <c r="B67579" s="1" t="s">
        <v>8</v>
      </c>
      <c r="C67579" s="1" t="s">
        <v>10</v>
      </c>
      <c r="D67579" s="1" t="s">
        <v>7</v>
      </c>
      <c r="E67579">
        <v>0</v>
      </c>
      <c r="F67579">
        <v>0</v>
      </c>
      <c r="G67579" s="1">
        <f xml:space="preserve"> 1 - output[[#This Row],[Payout]]</f>
        <v>1</v>
      </c>
      <c r="H67579" s="1">
        <f>SUM($G$2:G67579)</f>
        <v>57268</v>
      </c>
      <c r="I67579" s="1">
        <f>SUM($F$2:F67579)</f>
        <v>10310</v>
      </c>
    </row>
    <row r="67580" spans="1:9" x14ac:dyDescent="0.2">
      <c r="A67580">
        <v>67579</v>
      </c>
      <c r="B67580" s="1" t="s">
        <v>6</v>
      </c>
      <c r="C67580" s="1" t="s">
        <v>9</v>
      </c>
      <c r="D67580" s="1" t="s">
        <v>10</v>
      </c>
      <c r="E67580">
        <v>0</v>
      </c>
      <c r="F67580">
        <v>0</v>
      </c>
      <c r="G67580" s="1">
        <f xml:space="preserve"> 1 - output[[#This Row],[Payout]]</f>
        <v>1</v>
      </c>
      <c r="H67580" s="1">
        <f>SUM($G$2:G67580)</f>
        <v>57269</v>
      </c>
      <c r="I67580" s="1">
        <f>SUM($F$2:F67580)</f>
        <v>10310</v>
      </c>
    </row>
    <row r="67581" spans="1:9" x14ac:dyDescent="0.2">
      <c r="A67581">
        <v>67580</v>
      </c>
      <c r="B67581" s="1" t="s">
        <v>8</v>
      </c>
      <c r="C67581" s="1" t="s">
        <v>7</v>
      </c>
      <c r="D67581" s="1" t="s">
        <v>7</v>
      </c>
      <c r="E67581">
        <v>0</v>
      </c>
      <c r="F67581">
        <v>0</v>
      </c>
      <c r="G67581" s="1">
        <f xml:space="preserve"> 1 - output[[#This Row],[Payout]]</f>
        <v>1</v>
      </c>
      <c r="H67581" s="1">
        <f>SUM($G$2:G67581)</f>
        <v>57270</v>
      </c>
      <c r="I67581" s="1">
        <f>SUM($F$2:F67581)</f>
        <v>10310</v>
      </c>
    </row>
    <row r="67582" spans="1:9" x14ac:dyDescent="0.2">
      <c r="A67582">
        <v>67581</v>
      </c>
      <c r="B67582" s="1" t="s">
        <v>9</v>
      </c>
      <c r="C67582" s="1" t="s">
        <v>8</v>
      </c>
      <c r="D67582" s="1" t="s">
        <v>8</v>
      </c>
      <c r="E67582">
        <v>0</v>
      </c>
      <c r="F67582">
        <v>0</v>
      </c>
      <c r="G67582" s="1">
        <f xml:space="preserve"> 1 - output[[#This Row],[Payout]]</f>
        <v>1</v>
      </c>
      <c r="H67582" s="1">
        <f>SUM($G$2:G67582)</f>
        <v>57271</v>
      </c>
      <c r="I67582" s="1">
        <f>SUM($F$2:F67582)</f>
        <v>10310</v>
      </c>
    </row>
    <row r="67583" spans="1:9" x14ac:dyDescent="0.2">
      <c r="A67583">
        <v>67582</v>
      </c>
      <c r="B67583" s="1" t="s">
        <v>7</v>
      </c>
      <c r="C67583" s="1" t="s">
        <v>8</v>
      </c>
      <c r="D67583" s="1" t="s">
        <v>10</v>
      </c>
      <c r="E67583">
        <v>0</v>
      </c>
      <c r="F67583">
        <v>0</v>
      </c>
      <c r="G67583" s="1">
        <f xml:space="preserve"> 1 - output[[#This Row],[Payout]]</f>
        <v>1</v>
      </c>
      <c r="H67583" s="1">
        <f>SUM($G$2:G67583)</f>
        <v>57272</v>
      </c>
      <c r="I67583" s="1">
        <f>SUM($F$2:F67583)</f>
        <v>10310</v>
      </c>
    </row>
    <row r="67584" spans="1:9" x14ac:dyDescent="0.2">
      <c r="A67584">
        <v>67583</v>
      </c>
      <c r="B67584" s="1" t="s">
        <v>9</v>
      </c>
      <c r="C67584" s="1" t="s">
        <v>10</v>
      </c>
      <c r="D67584" s="1" t="s">
        <v>9</v>
      </c>
      <c r="E67584">
        <v>0</v>
      </c>
      <c r="F67584">
        <v>0</v>
      </c>
      <c r="G67584" s="1">
        <f xml:space="preserve"> 1 - output[[#This Row],[Payout]]</f>
        <v>1</v>
      </c>
      <c r="H67584" s="1">
        <f>SUM($G$2:G67584)</f>
        <v>57273</v>
      </c>
      <c r="I67584" s="1">
        <f>SUM($F$2:F67584)</f>
        <v>10310</v>
      </c>
    </row>
    <row r="67585" spans="1:9" x14ac:dyDescent="0.2">
      <c r="A67585">
        <v>67584</v>
      </c>
      <c r="B67585" s="1" t="s">
        <v>8</v>
      </c>
      <c r="C67585" s="1" t="s">
        <v>9</v>
      </c>
      <c r="D67585" s="1" t="s">
        <v>7</v>
      </c>
      <c r="E67585">
        <v>0</v>
      </c>
      <c r="F67585">
        <v>0</v>
      </c>
      <c r="G67585" s="1">
        <f xml:space="preserve"> 1 - output[[#This Row],[Payout]]</f>
        <v>1</v>
      </c>
      <c r="H67585" s="1">
        <f>SUM($G$2:G67585)</f>
        <v>57274</v>
      </c>
      <c r="I67585" s="1">
        <f>SUM($F$2:F67585)</f>
        <v>10310</v>
      </c>
    </row>
    <row r="67586" spans="1:9" x14ac:dyDescent="0.2">
      <c r="A67586">
        <v>67585</v>
      </c>
      <c r="B67586" s="1" t="s">
        <v>8</v>
      </c>
      <c r="C67586" s="1" t="s">
        <v>6</v>
      </c>
      <c r="D67586" s="1" t="s">
        <v>7</v>
      </c>
      <c r="E67586">
        <v>0</v>
      </c>
      <c r="F67586">
        <v>0</v>
      </c>
      <c r="G67586" s="1">
        <f xml:space="preserve"> 1 - output[[#This Row],[Payout]]</f>
        <v>1</v>
      </c>
      <c r="H67586" s="1">
        <f>SUM($G$2:G67586)</f>
        <v>57275</v>
      </c>
      <c r="I67586" s="1">
        <f>SUM($F$2:F67586)</f>
        <v>10310</v>
      </c>
    </row>
    <row r="67587" spans="1:9" x14ac:dyDescent="0.2">
      <c r="A67587">
        <v>67586</v>
      </c>
      <c r="B67587" s="1" t="s">
        <v>8</v>
      </c>
      <c r="C67587" s="1" t="s">
        <v>7</v>
      </c>
      <c r="D67587" s="1" t="s">
        <v>10</v>
      </c>
      <c r="E67587">
        <v>0</v>
      </c>
      <c r="F67587">
        <v>0</v>
      </c>
      <c r="G67587" s="1">
        <f xml:space="preserve"> 1 - output[[#This Row],[Payout]]</f>
        <v>1</v>
      </c>
      <c r="H67587" s="1">
        <f>SUM($G$2:G67587)</f>
        <v>57276</v>
      </c>
      <c r="I67587" s="1">
        <f>SUM($F$2:F67587)</f>
        <v>10310</v>
      </c>
    </row>
    <row r="67588" spans="1:9" x14ac:dyDescent="0.2">
      <c r="A67588">
        <v>67587</v>
      </c>
      <c r="B67588" s="1" t="s">
        <v>10</v>
      </c>
      <c r="C67588" s="1" t="s">
        <v>8</v>
      </c>
      <c r="D67588" s="1" t="s">
        <v>7</v>
      </c>
      <c r="E67588">
        <v>0</v>
      </c>
      <c r="F67588">
        <v>0</v>
      </c>
      <c r="G67588" s="1">
        <f xml:space="preserve"> 1 - output[[#This Row],[Payout]]</f>
        <v>1</v>
      </c>
      <c r="H67588" s="1">
        <f>SUM($G$2:G67588)</f>
        <v>57277</v>
      </c>
      <c r="I67588" s="1">
        <f>SUM($F$2:F67588)</f>
        <v>10310</v>
      </c>
    </row>
    <row r="67589" spans="1:9" x14ac:dyDescent="0.2">
      <c r="A67589">
        <v>67588</v>
      </c>
      <c r="B67589" s="1" t="s">
        <v>8</v>
      </c>
      <c r="C67589" s="1" t="s">
        <v>8</v>
      </c>
      <c r="D67589" s="1" t="s">
        <v>10</v>
      </c>
      <c r="E67589">
        <v>0</v>
      </c>
      <c r="F67589">
        <v>0</v>
      </c>
      <c r="G67589" s="1">
        <f xml:space="preserve"> 1 - output[[#This Row],[Payout]]</f>
        <v>1</v>
      </c>
      <c r="H67589" s="1">
        <f>SUM($G$2:G67589)</f>
        <v>57278</v>
      </c>
      <c r="I67589" s="1">
        <f>SUM($F$2:F67589)</f>
        <v>10310</v>
      </c>
    </row>
    <row r="67590" spans="1:9" x14ac:dyDescent="0.2">
      <c r="A67590">
        <v>67589</v>
      </c>
      <c r="B67590" s="1" t="s">
        <v>8</v>
      </c>
      <c r="C67590" s="1" t="s">
        <v>8</v>
      </c>
      <c r="D67590" s="1" t="s">
        <v>9</v>
      </c>
      <c r="E67590">
        <v>0</v>
      </c>
      <c r="F67590">
        <v>0</v>
      </c>
      <c r="G67590" s="1">
        <f xml:space="preserve"> 1 - output[[#This Row],[Payout]]</f>
        <v>1</v>
      </c>
      <c r="H67590" s="1">
        <f>SUM($G$2:G67590)</f>
        <v>57279</v>
      </c>
      <c r="I67590" s="1">
        <f>SUM($F$2:F67590)</f>
        <v>10310</v>
      </c>
    </row>
    <row r="67591" spans="1:9" x14ac:dyDescent="0.2">
      <c r="A67591">
        <v>67590</v>
      </c>
      <c r="B67591" s="1" t="s">
        <v>9</v>
      </c>
      <c r="C67591" s="1" t="s">
        <v>10</v>
      </c>
      <c r="D67591" s="1" t="s">
        <v>6</v>
      </c>
      <c r="E67591">
        <v>0</v>
      </c>
      <c r="F67591">
        <v>0</v>
      </c>
      <c r="G67591" s="1">
        <f xml:space="preserve"> 1 - output[[#This Row],[Payout]]</f>
        <v>1</v>
      </c>
      <c r="H67591" s="1">
        <f>SUM($G$2:G67591)</f>
        <v>57280</v>
      </c>
      <c r="I67591" s="1">
        <f>SUM($F$2:F67591)</f>
        <v>10310</v>
      </c>
    </row>
    <row r="67592" spans="1:9" x14ac:dyDescent="0.2">
      <c r="A67592">
        <v>67591</v>
      </c>
      <c r="B67592" s="1" t="s">
        <v>8</v>
      </c>
      <c r="C67592" s="1" t="s">
        <v>7</v>
      </c>
      <c r="D67592" s="1" t="s">
        <v>7</v>
      </c>
      <c r="E67592">
        <v>0</v>
      </c>
      <c r="F67592">
        <v>0</v>
      </c>
      <c r="G67592" s="1">
        <f xml:space="preserve"> 1 - output[[#This Row],[Payout]]</f>
        <v>1</v>
      </c>
      <c r="H67592" s="1">
        <f>SUM($G$2:G67592)</f>
        <v>57281</v>
      </c>
      <c r="I67592" s="1">
        <f>SUM($F$2:F67592)</f>
        <v>10310</v>
      </c>
    </row>
    <row r="67593" spans="1:9" x14ac:dyDescent="0.2">
      <c r="A67593">
        <v>67592</v>
      </c>
      <c r="B67593" s="1" t="s">
        <v>8</v>
      </c>
      <c r="C67593" s="1" t="s">
        <v>9</v>
      </c>
      <c r="D67593" s="1" t="s">
        <v>7</v>
      </c>
      <c r="E67593">
        <v>0</v>
      </c>
      <c r="F67593">
        <v>0</v>
      </c>
      <c r="G67593" s="1">
        <f xml:space="preserve"> 1 - output[[#This Row],[Payout]]</f>
        <v>1</v>
      </c>
      <c r="H67593" s="1">
        <f>SUM($G$2:G67593)</f>
        <v>57282</v>
      </c>
      <c r="I67593" s="1">
        <f>SUM($F$2:F67593)</f>
        <v>10310</v>
      </c>
    </row>
    <row r="67594" spans="1:9" x14ac:dyDescent="0.2">
      <c r="A67594">
        <v>67593</v>
      </c>
      <c r="B67594" s="1" t="s">
        <v>7</v>
      </c>
      <c r="C67594" s="1" t="s">
        <v>8</v>
      </c>
      <c r="D67594" s="1" t="s">
        <v>8</v>
      </c>
      <c r="E67594">
        <v>0</v>
      </c>
      <c r="F67594">
        <v>0</v>
      </c>
      <c r="G67594" s="1">
        <f xml:space="preserve"> 1 - output[[#This Row],[Payout]]</f>
        <v>1</v>
      </c>
      <c r="H67594" s="1">
        <f>SUM($G$2:G67594)</f>
        <v>57283</v>
      </c>
      <c r="I67594" s="1">
        <f>SUM($F$2:F67594)</f>
        <v>10310</v>
      </c>
    </row>
    <row r="67595" spans="1:9" x14ac:dyDescent="0.2">
      <c r="A67595">
        <v>67594</v>
      </c>
      <c r="B67595" s="1" t="s">
        <v>8</v>
      </c>
      <c r="C67595" s="1" t="s">
        <v>6</v>
      </c>
      <c r="D67595" s="1" t="s">
        <v>7</v>
      </c>
      <c r="E67595">
        <v>0</v>
      </c>
      <c r="F67595">
        <v>0</v>
      </c>
      <c r="G67595" s="1">
        <f xml:space="preserve"> 1 - output[[#This Row],[Payout]]</f>
        <v>1</v>
      </c>
      <c r="H67595" s="1">
        <f>SUM($G$2:G67595)</f>
        <v>57284</v>
      </c>
      <c r="I67595" s="1">
        <f>SUM($F$2:F67595)</f>
        <v>10310</v>
      </c>
    </row>
    <row r="67596" spans="1:9" x14ac:dyDescent="0.2">
      <c r="A67596">
        <v>67595</v>
      </c>
      <c r="B67596" s="1" t="s">
        <v>8</v>
      </c>
      <c r="C67596" s="1" t="s">
        <v>7</v>
      </c>
      <c r="D67596" s="1" t="s">
        <v>7</v>
      </c>
      <c r="E67596">
        <v>0</v>
      </c>
      <c r="F67596">
        <v>0</v>
      </c>
      <c r="G67596" s="1">
        <f xml:space="preserve"> 1 - output[[#This Row],[Payout]]</f>
        <v>1</v>
      </c>
      <c r="H67596" s="1">
        <f>SUM($G$2:G67596)</f>
        <v>57285</v>
      </c>
      <c r="I67596" s="1">
        <f>SUM($F$2:F67596)</f>
        <v>10310</v>
      </c>
    </row>
    <row r="67597" spans="1:9" x14ac:dyDescent="0.2">
      <c r="A67597">
        <v>67596</v>
      </c>
      <c r="B67597" s="1" t="s">
        <v>10</v>
      </c>
      <c r="C67597" s="1" t="s">
        <v>8</v>
      </c>
      <c r="D67597" s="1" t="s">
        <v>10</v>
      </c>
      <c r="E67597">
        <v>0</v>
      </c>
      <c r="F67597">
        <v>0</v>
      </c>
      <c r="G67597" s="1">
        <f xml:space="preserve"> 1 - output[[#This Row],[Payout]]</f>
        <v>1</v>
      </c>
      <c r="H67597" s="1">
        <f>SUM($G$2:G67597)</f>
        <v>57286</v>
      </c>
      <c r="I67597" s="1">
        <f>SUM($F$2:F67597)</f>
        <v>10310</v>
      </c>
    </row>
    <row r="67598" spans="1:9" x14ac:dyDescent="0.2">
      <c r="A67598">
        <v>67597</v>
      </c>
      <c r="B67598" s="1" t="s">
        <v>8</v>
      </c>
      <c r="C67598" s="1" t="s">
        <v>10</v>
      </c>
      <c r="D67598" s="1" t="s">
        <v>8</v>
      </c>
      <c r="E67598">
        <v>0</v>
      </c>
      <c r="F67598">
        <v>0</v>
      </c>
      <c r="G67598" s="1">
        <f xml:space="preserve"> 1 - output[[#This Row],[Payout]]</f>
        <v>1</v>
      </c>
      <c r="H67598" s="1">
        <f>SUM($G$2:G67598)</f>
        <v>57287</v>
      </c>
      <c r="I67598" s="1">
        <f>SUM($F$2:F67598)</f>
        <v>10310</v>
      </c>
    </row>
    <row r="67599" spans="1:9" x14ac:dyDescent="0.2">
      <c r="A67599">
        <v>67598</v>
      </c>
      <c r="B67599" s="1" t="s">
        <v>7</v>
      </c>
      <c r="C67599" s="1" t="s">
        <v>8</v>
      </c>
      <c r="D67599" s="1" t="s">
        <v>9</v>
      </c>
      <c r="E67599">
        <v>0</v>
      </c>
      <c r="F67599">
        <v>0</v>
      </c>
      <c r="G67599" s="1">
        <f xml:space="preserve"> 1 - output[[#This Row],[Payout]]</f>
        <v>1</v>
      </c>
      <c r="H67599" s="1">
        <f>SUM($G$2:G67599)</f>
        <v>57288</v>
      </c>
      <c r="I67599" s="1">
        <f>SUM($F$2:F67599)</f>
        <v>10310</v>
      </c>
    </row>
    <row r="67600" spans="1:9" x14ac:dyDescent="0.2">
      <c r="A67600">
        <v>67599</v>
      </c>
      <c r="B67600" s="1" t="s">
        <v>8</v>
      </c>
      <c r="C67600" s="1" t="s">
        <v>7</v>
      </c>
      <c r="D67600" s="1" t="s">
        <v>9</v>
      </c>
      <c r="E67600">
        <v>0</v>
      </c>
      <c r="F67600">
        <v>0</v>
      </c>
      <c r="G67600" s="1">
        <f xml:space="preserve"> 1 - output[[#This Row],[Payout]]</f>
        <v>1</v>
      </c>
      <c r="H67600" s="1">
        <f>SUM($G$2:G67600)</f>
        <v>57289</v>
      </c>
      <c r="I67600" s="1">
        <f>SUM($F$2:F67600)</f>
        <v>10310</v>
      </c>
    </row>
    <row r="67601" spans="1:9" x14ac:dyDescent="0.2">
      <c r="A67601">
        <v>67600</v>
      </c>
      <c r="B67601" s="1" t="s">
        <v>6</v>
      </c>
      <c r="C67601" s="1" t="s">
        <v>6</v>
      </c>
      <c r="D67601" s="1" t="s">
        <v>8</v>
      </c>
      <c r="E67601">
        <v>0</v>
      </c>
      <c r="F67601">
        <v>0</v>
      </c>
      <c r="G67601" s="1">
        <f xml:space="preserve"> 1 - output[[#This Row],[Payout]]</f>
        <v>1</v>
      </c>
      <c r="H67601" s="1">
        <f>SUM($G$2:G67601)</f>
        <v>57290</v>
      </c>
      <c r="I67601" s="1">
        <f>SUM($F$2:F67601)</f>
        <v>10310</v>
      </c>
    </row>
    <row r="67602" spans="1:9" x14ac:dyDescent="0.2">
      <c r="A67602">
        <v>67601</v>
      </c>
      <c r="B67602" s="1" t="s">
        <v>8</v>
      </c>
      <c r="C67602" s="1" t="s">
        <v>10</v>
      </c>
      <c r="D67602" s="1" t="s">
        <v>7</v>
      </c>
      <c r="E67602">
        <v>0</v>
      </c>
      <c r="F67602">
        <v>0</v>
      </c>
      <c r="G67602" s="1">
        <f xml:space="preserve"> 1 - output[[#This Row],[Payout]]</f>
        <v>1</v>
      </c>
      <c r="H67602" s="1">
        <f>SUM($G$2:G67602)</f>
        <v>57291</v>
      </c>
      <c r="I67602" s="1">
        <f>SUM($F$2:F67602)</f>
        <v>10310</v>
      </c>
    </row>
    <row r="67603" spans="1:9" x14ac:dyDescent="0.2">
      <c r="A67603">
        <v>67602</v>
      </c>
      <c r="B67603" s="1" t="s">
        <v>8</v>
      </c>
      <c r="C67603" s="1" t="s">
        <v>10</v>
      </c>
      <c r="D67603" s="1" t="s">
        <v>7</v>
      </c>
      <c r="E67603">
        <v>0</v>
      </c>
      <c r="F67603">
        <v>0</v>
      </c>
      <c r="G67603" s="1">
        <f xml:space="preserve"> 1 - output[[#This Row],[Payout]]</f>
        <v>1</v>
      </c>
      <c r="H67603" s="1">
        <f>SUM($G$2:G67603)</f>
        <v>57292</v>
      </c>
      <c r="I67603" s="1">
        <f>SUM($F$2:F67603)</f>
        <v>10310</v>
      </c>
    </row>
    <row r="67604" spans="1:9" x14ac:dyDescent="0.2">
      <c r="A67604">
        <v>67603</v>
      </c>
      <c r="B67604" s="1" t="s">
        <v>8</v>
      </c>
      <c r="C67604" s="1" t="s">
        <v>8</v>
      </c>
      <c r="D67604" s="1" t="s">
        <v>7</v>
      </c>
      <c r="E67604">
        <v>0</v>
      </c>
      <c r="F67604">
        <v>0</v>
      </c>
      <c r="G67604" s="1">
        <f xml:space="preserve"> 1 - output[[#This Row],[Payout]]</f>
        <v>1</v>
      </c>
      <c r="H67604" s="1">
        <f>SUM($G$2:G67604)</f>
        <v>57293</v>
      </c>
      <c r="I67604" s="1">
        <f>SUM($F$2:F67604)</f>
        <v>10310</v>
      </c>
    </row>
    <row r="67605" spans="1:9" x14ac:dyDescent="0.2">
      <c r="A67605">
        <v>67604</v>
      </c>
      <c r="B67605" s="1" t="s">
        <v>7</v>
      </c>
      <c r="C67605" s="1" t="s">
        <v>8</v>
      </c>
      <c r="D67605" s="1" t="s">
        <v>8</v>
      </c>
      <c r="E67605">
        <v>0</v>
      </c>
      <c r="F67605">
        <v>0</v>
      </c>
      <c r="G67605" s="1">
        <f xml:space="preserve"> 1 - output[[#This Row],[Payout]]</f>
        <v>1</v>
      </c>
      <c r="H67605" s="1">
        <f>SUM($G$2:G67605)</f>
        <v>57294</v>
      </c>
      <c r="I67605" s="1">
        <f>SUM($F$2:F67605)</f>
        <v>10310</v>
      </c>
    </row>
    <row r="67606" spans="1:9" x14ac:dyDescent="0.2">
      <c r="A67606">
        <v>67605</v>
      </c>
      <c r="B67606" s="1" t="s">
        <v>7</v>
      </c>
      <c r="C67606" s="1" t="s">
        <v>8</v>
      </c>
      <c r="D67606" s="1" t="s">
        <v>8</v>
      </c>
      <c r="E67606">
        <v>0</v>
      </c>
      <c r="F67606">
        <v>0</v>
      </c>
      <c r="G67606" s="1">
        <f xml:space="preserve"> 1 - output[[#This Row],[Payout]]</f>
        <v>1</v>
      </c>
      <c r="H67606" s="1">
        <f>SUM($G$2:G67606)</f>
        <v>57295</v>
      </c>
      <c r="I67606" s="1">
        <f>SUM($F$2:F67606)</f>
        <v>10310</v>
      </c>
    </row>
    <row r="67607" spans="1:9" x14ac:dyDescent="0.2">
      <c r="A67607">
        <v>67606</v>
      </c>
      <c r="B67607" s="1" t="s">
        <v>8</v>
      </c>
      <c r="C67607" s="1" t="s">
        <v>8</v>
      </c>
      <c r="D67607" s="1" t="s">
        <v>7</v>
      </c>
      <c r="E67607">
        <v>0</v>
      </c>
      <c r="F67607">
        <v>0</v>
      </c>
      <c r="G67607" s="1">
        <f xml:space="preserve"> 1 - output[[#This Row],[Payout]]</f>
        <v>1</v>
      </c>
      <c r="H67607" s="1">
        <f>SUM($G$2:G67607)</f>
        <v>57296</v>
      </c>
      <c r="I67607" s="1">
        <f>SUM($F$2:F67607)</f>
        <v>10310</v>
      </c>
    </row>
    <row r="67608" spans="1:9" x14ac:dyDescent="0.2">
      <c r="A67608">
        <v>67607</v>
      </c>
      <c r="B67608" s="1" t="s">
        <v>7</v>
      </c>
      <c r="C67608" s="1" t="s">
        <v>7</v>
      </c>
      <c r="D67608" s="1" t="s">
        <v>7</v>
      </c>
      <c r="E67608">
        <v>1</v>
      </c>
      <c r="F67608">
        <v>2</v>
      </c>
      <c r="G67608" s="1">
        <f xml:space="preserve"> 1 - output[[#This Row],[Payout]]</f>
        <v>-1</v>
      </c>
      <c r="H67608" s="1">
        <f>SUM($G$2:G67608)</f>
        <v>57295</v>
      </c>
      <c r="I67608" s="1">
        <f>SUM($F$2:F67608)</f>
        <v>10312</v>
      </c>
    </row>
    <row r="67609" spans="1:9" x14ac:dyDescent="0.2">
      <c r="A67609">
        <v>67608</v>
      </c>
      <c r="B67609" s="1" t="s">
        <v>10</v>
      </c>
      <c r="C67609" s="1" t="s">
        <v>10</v>
      </c>
      <c r="D67609" s="1" t="s">
        <v>8</v>
      </c>
      <c r="E67609">
        <v>0</v>
      </c>
      <c r="F67609">
        <v>0</v>
      </c>
      <c r="G67609" s="1">
        <f xml:space="preserve"> 1 - output[[#This Row],[Payout]]</f>
        <v>1</v>
      </c>
      <c r="H67609" s="1">
        <f>SUM($G$2:G67609)</f>
        <v>57296</v>
      </c>
      <c r="I67609" s="1">
        <f>SUM($F$2:F67609)</f>
        <v>10312</v>
      </c>
    </row>
    <row r="67610" spans="1:9" x14ac:dyDescent="0.2">
      <c r="A67610">
        <v>67609</v>
      </c>
      <c r="B67610" s="1" t="s">
        <v>7</v>
      </c>
      <c r="C67610" s="1" t="s">
        <v>10</v>
      </c>
      <c r="D67610" s="1" t="s">
        <v>7</v>
      </c>
      <c r="E67610">
        <v>0</v>
      </c>
      <c r="F67610">
        <v>0</v>
      </c>
      <c r="G67610" s="1">
        <f xml:space="preserve"> 1 - output[[#This Row],[Payout]]</f>
        <v>1</v>
      </c>
      <c r="H67610" s="1">
        <f>SUM($G$2:G67610)</f>
        <v>57297</v>
      </c>
      <c r="I67610" s="1">
        <f>SUM($F$2:F67610)</f>
        <v>10312</v>
      </c>
    </row>
    <row r="67611" spans="1:9" x14ac:dyDescent="0.2">
      <c r="A67611">
        <v>67610</v>
      </c>
      <c r="B67611" s="1" t="s">
        <v>10</v>
      </c>
      <c r="C67611" s="1" t="s">
        <v>8</v>
      </c>
      <c r="D67611" s="1" t="s">
        <v>10</v>
      </c>
      <c r="E67611">
        <v>0</v>
      </c>
      <c r="F67611">
        <v>0</v>
      </c>
      <c r="G67611" s="1">
        <f xml:space="preserve"> 1 - output[[#This Row],[Payout]]</f>
        <v>1</v>
      </c>
      <c r="H67611" s="1">
        <f>SUM($G$2:G67611)</f>
        <v>57298</v>
      </c>
      <c r="I67611" s="1">
        <f>SUM($F$2:F67611)</f>
        <v>10312</v>
      </c>
    </row>
    <row r="67612" spans="1:9" x14ac:dyDescent="0.2">
      <c r="A67612">
        <v>67611</v>
      </c>
      <c r="B67612" s="1" t="s">
        <v>7</v>
      </c>
      <c r="C67612" s="1" t="s">
        <v>9</v>
      </c>
      <c r="D67612" s="1" t="s">
        <v>7</v>
      </c>
      <c r="E67612">
        <v>0</v>
      </c>
      <c r="F67612">
        <v>0</v>
      </c>
      <c r="G67612" s="1">
        <f xml:space="preserve"> 1 - output[[#This Row],[Payout]]</f>
        <v>1</v>
      </c>
      <c r="H67612" s="1">
        <f>SUM($G$2:G67612)</f>
        <v>57299</v>
      </c>
      <c r="I67612" s="1">
        <f>SUM($F$2:F67612)</f>
        <v>10312</v>
      </c>
    </row>
    <row r="67613" spans="1:9" x14ac:dyDescent="0.2">
      <c r="A67613">
        <v>67612</v>
      </c>
      <c r="B67613" s="1" t="s">
        <v>7</v>
      </c>
      <c r="C67613" s="1" t="s">
        <v>7</v>
      </c>
      <c r="D67613" s="1" t="s">
        <v>7</v>
      </c>
      <c r="E67613">
        <v>1</v>
      </c>
      <c r="F67613">
        <v>2</v>
      </c>
      <c r="G67613" s="1">
        <f xml:space="preserve"> 1 - output[[#This Row],[Payout]]</f>
        <v>-1</v>
      </c>
      <c r="H67613" s="1">
        <f>SUM($G$2:G67613)</f>
        <v>57298</v>
      </c>
      <c r="I67613" s="1">
        <f>SUM($F$2:F67613)</f>
        <v>10314</v>
      </c>
    </row>
    <row r="67614" spans="1:9" x14ac:dyDescent="0.2">
      <c r="A67614">
        <v>67613</v>
      </c>
      <c r="B67614" s="1" t="s">
        <v>8</v>
      </c>
      <c r="C67614" s="1" t="s">
        <v>10</v>
      </c>
      <c r="D67614" s="1" t="s">
        <v>8</v>
      </c>
      <c r="E67614">
        <v>0</v>
      </c>
      <c r="F67614">
        <v>0</v>
      </c>
      <c r="G67614" s="1">
        <f xml:space="preserve"> 1 - output[[#This Row],[Payout]]</f>
        <v>1</v>
      </c>
      <c r="H67614" s="1">
        <f>SUM($G$2:G67614)</f>
        <v>57299</v>
      </c>
      <c r="I67614" s="1">
        <f>SUM($F$2:F67614)</f>
        <v>10314</v>
      </c>
    </row>
    <row r="67615" spans="1:9" x14ac:dyDescent="0.2">
      <c r="A67615">
        <v>67614</v>
      </c>
      <c r="B67615" s="1" t="s">
        <v>10</v>
      </c>
      <c r="C67615" s="1" t="s">
        <v>7</v>
      </c>
      <c r="D67615" s="1" t="s">
        <v>8</v>
      </c>
      <c r="E67615">
        <v>0</v>
      </c>
      <c r="F67615">
        <v>0</v>
      </c>
      <c r="G67615" s="1">
        <f xml:space="preserve"> 1 - output[[#This Row],[Payout]]</f>
        <v>1</v>
      </c>
      <c r="H67615" s="1">
        <f>SUM($G$2:G67615)</f>
        <v>57300</v>
      </c>
      <c r="I67615" s="1">
        <f>SUM($F$2:F67615)</f>
        <v>10314</v>
      </c>
    </row>
    <row r="67616" spans="1:9" x14ac:dyDescent="0.2">
      <c r="A67616">
        <v>67615</v>
      </c>
      <c r="B67616" s="1" t="s">
        <v>7</v>
      </c>
      <c r="C67616" s="1" t="s">
        <v>10</v>
      </c>
      <c r="D67616" s="1" t="s">
        <v>10</v>
      </c>
      <c r="E67616">
        <v>0</v>
      </c>
      <c r="F67616">
        <v>0</v>
      </c>
      <c r="G67616" s="1">
        <f xml:space="preserve"> 1 - output[[#This Row],[Payout]]</f>
        <v>1</v>
      </c>
      <c r="H67616" s="1">
        <f>SUM($G$2:G67616)</f>
        <v>57301</v>
      </c>
      <c r="I67616" s="1">
        <f>SUM($F$2:F67616)</f>
        <v>10314</v>
      </c>
    </row>
    <row r="67617" spans="1:9" x14ac:dyDescent="0.2">
      <c r="A67617">
        <v>67616</v>
      </c>
      <c r="B67617" s="1" t="s">
        <v>8</v>
      </c>
      <c r="C67617" s="1" t="s">
        <v>10</v>
      </c>
      <c r="D67617" s="1" t="s">
        <v>7</v>
      </c>
      <c r="E67617">
        <v>0</v>
      </c>
      <c r="F67617">
        <v>0</v>
      </c>
      <c r="G67617" s="1">
        <f xml:space="preserve"> 1 - output[[#This Row],[Payout]]</f>
        <v>1</v>
      </c>
      <c r="H67617" s="1">
        <f>SUM($G$2:G67617)</f>
        <v>57302</v>
      </c>
      <c r="I67617" s="1">
        <f>SUM($F$2:F67617)</f>
        <v>10314</v>
      </c>
    </row>
    <row r="67618" spans="1:9" x14ac:dyDescent="0.2">
      <c r="A67618">
        <v>67617</v>
      </c>
      <c r="B67618" s="1" t="s">
        <v>8</v>
      </c>
      <c r="C67618" s="1" t="s">
        <v>8</v>
      </c>
      <c r="D67618" s="1" t="s">
        <v>8</v>
      </c>
      <c r="E67618">
        <v>1</v>
      </c>
      <c r="F67618">
        <v>1</v>
      </c>
      <c r="G67618" s="1">
        <f xml:space="preserve"> 1 - output[[#This Row],[Payout]]</f>
        <v>0</v>
      </c>
      <c r="H67618" s="1">
        <f>SUM($G$2:G67618)</f>
        <v>57302</v>
      </c>
      <c r="I67618" s="1">
        <f>SUM($F$2:F67618)</f>
        <v>10315</v>
      </c>
    </row>
    <row r="67619" spans="1:9" x14ac:dyDescent="0.2">
      <c r="A67619">
        <v>67618</v>
      </c>
      <c r="B67619" s="1" t="s">
        <v>10</v>
      </c>
      <c r="C67619" s="1" t="s">
        <v>7</v>
      </c>
      <c r="D67619" s="1" t="s">
        <v>8</v>
      </c>
      <c r="E67619">
        <v>0</v>
      </c>
      <c r="F67619">
        <v>0</v>
      </c>
      <c r="G67619" s="1">
        <f xml:space="preserve"> 1 - output[[#This Row],[Payout]]</f>
        <v>1</v>
      </c>
      <c r="H67619" s="1">
        <f>SUM($G$2:G67619)</f>
        <v>57303</v>
      </c>
      <c r="I67619" s="1">
        <f>SUM($F$2:F67619)</f>
        <v>10315</v>
      </c>
    </row>
    <row r="67620" spans="1:9" x14ac:dyDescent="0.2">
      <c r="A67620">
        <v>67619</v>
      </c>
      <c r="B67620" s="1" t="s">
        <v>8</v>
      </c>
      <c r="C67620" s="1" t="s">
        <v>10</v>
      </c>
      <c r="D67620" s="1" t="s">
        <v>10</v>
      </c>
      <c r="E67620">
        <v>0</v>
      </c>
      <c r="F67620">
        <v>0</v>
      </c>
      <c r="G67620" s="1">
        <f xml:space="preserve"> 1 - output[[#This Row],[Payout]]</f>
        <v>1</v>
      </c>
      <c r="H67620" s="1">
        <f>SUM($G$2:G67620)</f>
        <v>57304</v>
      </c>
      <c r="I67620" s="1">
        <f>SUM($F$2:F67620)</f>
        <v>10315</v>
      </c>
    </row>
    <row r="67621" spans="1:9" x14ac:dyDescent="0.2">
      <c r="A67621">
        <v>67620</v>
      </c>
      <c r="B67621" s="1" t="s">
        <v>7</v>
      </c>
      <c r="C67621" s="1" t="s">
        <v>9</v>
      </c>
      <c r="D67621" s="1" t="s">
        <v>7</v>
      </c>
      <c r="E67621">
        <v>0</v>
      </c>
      <c r="F67621">
        <v>0</v>
      </c>
      <c r="G67621" s="1">
        <f xml:space="preserve"> 1 - output[[#This Row],[Payout]]</f>
        <v>1</v>
      </c>
      <c r="H67621" s="1">
        <f>SUM($G$2:G67621)</f>
        <v>57305</v>
      </c>
      <c r="I67621" s="1">
        <f>SUM($F$2:F67621)</f>
        <v>10315</v>
      </c>
    </row>
    <row r="67622" spans="1:9" x14ac:dyDescent="0.2">
      <c r="A67622">
        <v>67621</v>
      </c>
      <c r="B67622" s="1" t="s">
        <v>10</v>
      </c>
      <c r="C67622" s="1" t="s">
        <v>8</v>
      </c>
      <c r="D67622" s="1" t="s">
        <v>8</v>
      </c>
      <c r="E67622">
        <v>0</v>
      </c>
      <c r="F67622">
        <v>0</v>
      </c>
      <c r="G67622" s="1">
        <f xml:space="preserve"> 1 - output[[#This Row],[Payout]]</f>
        <v>1</v>
      </c>
      <c r="H67622" s="1">
        <f>SUM($G$2:G67622)</f>
        <v>57306</v>
      </c>
      <c r="I67622" s="1">
        <f>SUM($F$2:F67622)</f>
        <v>10315</v>
      </c>
    </row>
    <row r="67623" spans="1:9" x14ac:dyDescent="0.2">
      <c r="A67623">
        <v>67622</v>
      </c>
      <c r="B67623" s="1" t="s">
        <v>8</v>
      </c>
      <c r="C67623" s="1" t="s">
        <v>7</v>
      </c>
      <c r="D67623" s="1" t="s">
        <v>10</v>
      </c>
      <c r="E67623">
        <v>0</v>
      </c>
      <c r="F67623">
        <v>0</v>
      </c>
      <c r="G67623" s="1">
        <f xml:space="preserve"> 1 - output[[#This Row],[Payout]]</f>
        <v>1</v>
      </c>
      <c r="H67623" s="1">
        <f>SUM($G$2:G67623)</f>
        <v>57307</v>
      </c>
      <c r="I67623" s="1">
        <f>SUM($F$2:F67623)</f>
        <v>10315</v>
      </c>
    </row>
    <row r="67624" spans="1:9" x14ac:dyDescent="0.2">
      <c r="A67624">
        <v>67623</v>
      </c>
      <c r="B67624" s="1" t="s">
        <v>8</v>
      </c>
      <c r="C67624" s="1" t="s">
        <v>7</v>
      </c>
      <c r="D67624" s="1" t="s">
        <v>6</v>
      </c>
      <c r="E67624">
        <v>0</v>
      </c>
      <c r="F67624">
        <v>0</v>
      </c>
      <c r="G67624" s="1">
        <f xml:space="preserve"> 1 - output[[#This Row],[Payout]]</f>
        <v>1</v>
      </c>
      <c r="H67624" s="1">
        <f>SUM($G$2:G67624)</f>
        <v>57308</v>
      </c>
      <c r="I67624" s="1">
        <f>SUM($F$2:F67624)</f>
        <v>10315</v>
      </c>
    </row>
    <row r="67625" spans="1:9" x14ac:dyDescent="0.2">
      <c r="A67625">
        <v>67624</v>
      </c>
      <c r="B67625" s="1" t="s">
        <v>10</v>
      </c>
      <c r="C67625" s="1" t="s">
        <v>7</v>
      </c>
      <c r="D67625" s="1" t="s">
        <v>7</v>
      </c>
      <c r="E67625">
        <v>0</v>
      </c>
      <c r="F67625">
        <v>0</v>
      </c>
      <c r="G67625" s="1">
        <f xml:space="preserve"> 1 - output[[#This Row],[Payout]]</f>
        <v>1</v>
      </c>
      <c r="H67625" s="1">
        <f>SUM($G$2:G67625)</f>
        <v>57309</v>
      </c>
      <c r="I67625" s="1">
        <f>SUM($F$2:F67625)</f>
        <v>10315</v>
      </c>
    </row>
    <row r="67626" spans="1:9" x14ac:dyDescent="0.2">
      <c r="A67626">
        <v>67625</v>
      </c>
      <c r="B67626" s="1" t="s">
        <v>8</v>
      </c>
      <c r="C67626" s="1" t="s">
        <v>7</v>
      </c>
      <c r="D67626" s="1" t="s">
        <v>7</v>
      </c>
      <c r="E67626">
        <v>0</v>
      </c>
      <c r="F67626">
        <v>0</v>
      </c>
      <c r="G67626" s="1">
        <f xml:space="preserve"> 1 - output[[#This Row],[Payout]]</f>
        <v>1</v>
      </c>
      <c r="H67626" s="1">
        <f>SUM($G$2:G67626)</f>
        <v>57310</v>
      </c>
      <c r="I67626" s="1">
        <f>SUM($F$2:F67626)</f>
        <v>10315</v>
      </c>
    </row>
    <row r="67627" spans="1:9" x14ac:dyDescent="0.2">
      <c r="A67627">
        <v>67626</v>
      </c>
      <c r="B67627" s="1" t="s">
        <v>8</v>
      </c>
      <c r="C67627" s="1" t="s">
        <v>7</v>
      </c>
      <c r="D67627" s="1" t="s">
        <v>7</v>
      </c>
      <c r="E67627">
        <v>0</v>
      </c>
      <c r="F67627">
        <v>0</v>
      </c>
      <c r="G67627" s="1">
        <f xml:space="preserve"> 1 - output[[#This Row],[Payout]]</f>
        <v>1</v>
      </c>
      <c r="H67627" s="1">
        <f>SUM($G$2:G67627)</f>
        <v>57311</v>
      </c>
      <c r="I67627" s="1">
        <f>SUM($F$2:F67627)</f>
        <v>10315</v>
      </c>
    </row>
    <row r="67628" spans="1:9" x14ac:dyDescent="0.2">
      <c r="A67628">
        <v>67627</v>
      </c>
      <c r="B67628" s="1" t="s">
        <v>7</v>
      </c>
      <c r="C67628" s="1" t="s">
        <v>8</v>
      </c>
      <c r="D67628" s="1" t="s">
        <v>10</v>
      </c>
      <c r="E67628">
        <v>0</v>
      </c>
      <c r="F67628">
        <v>0</v>
      </c>
      <c r="G67628" s="1">
        <f xml:space="preserve"> 1 - output[[#This Row],[Payout]]</f>
        <v>1</v>
      </c>
      <c r="H67628" s="1">
        <f>SUM($G$2:G67628)</f>
        <v>57312</v>
      </c>
      <c r="I67628" s="1">
        <f>SUM($F$2:F67628)</f>
        <v>10315</v>
      </c>
    </row>
    <row r="67629" spans="1:9" x14ac:dyDescent="0.2">
      <c r="A67629">
        <v>67628</v>
      </c>
      <c r="B67629" s="1" t="s">
        <v>7</v>
      </c>
      <c r="C67629" s="1" t="s">
        <v>9</v>
      </c>
      <c r="D67629" s="1" t="s">
        <v>7</v>
      </c>
      <c r="E67629">
        <v>0</v>
      </c>
      <c r="F67629">
        <v>0</v>
      </c>
      <c r="G67629" s="1">
        <f xml:space="preserve"> 1 - output[[#This Row],[Payout]]</f>
        <v>1</v>
      </c>
      <c r="H67629" s="1">
        <f>SUM($G$2:G67629)</f>
        <v>57313</v>
      </c>
      <c r="I67629" s="1">
        <f>SUM($F$2:F67629)</f>
        <v>10315</v>
      </c>
    </row>
    <row r="67630" spans="1:9" x14ac:dyDescent="0.2">
      <c r="A67630">
        <v>67629</v>
      </c>
      <c r="B67630" s="1" t="s">
        <v>8</v>
      </c>
      <c r="C67630" s="1" t="s">
        <v>10</v>
      </c>
      <c r="D67630" s="1" t="s">
        <v>7</v>
      </c>
      <c r="E67630">
        <v>0</v>
      </c>
      <c r="F67630">
        <v>0</v>
      </c>
      <c r="G67630" s="1">
        <f xml:space="preserve"> 1 - output[[#This Row],[Payout]]</f>
        <v>1</v>
      </c>
      <c r="H67630" s="1">
        <f>SUM($G$2:G67630)</f>
        <v>57314</v>
      </c>
      <c r="I67630" s="1">
        <f>SUM($F$2:F67630)</f>
        <v>10315</v>
      </c>
    </row>
    <row r="67631" spans="1:9" x14ac:dyDescent="0.2">
      <c r="A67631">
        <v>67630</v>
      </c>
      <c r="B67631" s="1" t="s">
        <v>8</v>
      </c>
      <c r="C67631" s="1" t="s">
        <v>10</v>
      </c>
      <c r="D67631" s="1" t="s">
        <v>10</v>
      </c>
      <c r="E67631">
        <v>0</v>
      </c>
      <c r="F67631">
        <v>0</v>
      </c>
      <c r="G67631" s="1">
        <f xml:space="preserve"> 1 - output[[#This Row],[Payout]]</f>
        <v>1</v>
      </c>
      <c r="H67631" s="1">
        <f>SUM($G$2:G67631)</f>
        <v>57315</v>
      </c>
      <c r="I67631" s="1">
        <f>SUM($F$2:F67631)</f>
        <v>10315</v>
      </c>
    </row>
    <row r="67632" spans="1:9" x14ac:dyDescent="0.2">
      <c r="A67632">
        <v>67631</v>
      </c>
      <c r="B67632" s="1" t="s">
        <v>8</v>
      </c>
      <c r="C67632" s="1" t="s">
        <v>8</v>
      </c>
      <c r="D67632" s="1" t="s">
        <v>7</v>
      </c>
      <c r="E67632">
        <v>0</v>
      </c>
      <c r="F67632">
        <v>0</v>
      </c>
      <c r="G67632" s="1">
        <f xml:space="preserve"> 1 - output[[#This Row],[Payout]]</f>
        <v>1</v>
      </c>
      <c r="H67632" s="1">
        <f>SUM($G$2:G67632)</f>
        <v>57316</v>
      </c>
      <c r="I67632" s="1">
        <f>SUM($F$2:F67632)</f>
        <v>10315</v>
      </c>
    </row>
    <row r="67633" spans="1:9" x14ac:dyDescent="0.2">
      <c r="A67633">
        <v>67632</v>
      </c>
      <c r="B67633" s="1" t="s">
        <v>7</v>
      </c>
      <c r="C67633" s="1" t="s">
        <v>8</v>
      </c>
      <c r="D67633" s="1" t="s">
        <v>8</v>
      </c>
      <c r="E67633">
        <v>0</v>
      </c>
      <c r="F67633">
        <v>0</v>
      </c>
      <c r="G67633" s="1">
        <f xml:space="preserve"> 1 - output[[#This Row],[Payout]]</f>
        <v>1</v>
      </c>
      <c r="H67633" s="1">
        <f>SUM($G$2:G67633)</f>
        <v>57317</v>
      </c>
      <c r="I67633" s="1">
        <f>SUM($F$2:F67633)</f>
        <v>10315</v>
      </c>
    </row>
    <row r="67634" spans="1:9" x14ac:dyDescent="0.2">
      <c r="A67634">
        <v>67633</v>
      </c>
      <c r="B67634" s="1" t="s">
        <v>10</v>
      </c>
      <c r="C67634" s="1" t="s">
        <v>9</v>
      </c>
      <c r="D67634" s="1" t="s">
        <v>8</v>
      </c>
      <c r="E67634">
        <v>0</v>
      </c>
      <c r="F67634">
        <v>0</v>
      </c>
      <c r="G67634" s="1">
        <f xml:space="preserve"> 1 - output[[#This Row],[Payout]]</f>
        <v>1</v>
      </c>
      <c r="H67634" s="1">
        <f>SUM($G$2:G67634)</f>
        <v>57318</v>
      </c>
      <c r="I67634" s="1">
        <f>SUM($F$2:F67634)</f>
        <v>10315</v>
      </c>
    </row>
    <row r="67635" spans="1:9" x14ac:dyDescent="0.2">
      <c r="A67635">
        <v>67634</v>
      </c>
      <c r="B67635" s="1" t="s">
        <v>6</v>
      </c>
      <c r="C67635" s="1" t="s">
        <v>9</v>
      </c>
      <c r="D67635" s="1" t="s">
        <v>8</v>
      </c>
      <c r="E67635">
        <v>0</v>
      </c>
      <c r="F67635">
        <v>0</v>
      </c>
      <c r="G67635" s="1">
        <f xml:space="preserve"> 1 - output[[#This Row],[Payout]]</f>
        <v>1</v>
      </c>
      <c r="H67635" s="1">
        <f>SUM($G$2:G67635)</f>
        <v>57319</v>
      </c>
      <c r="I67635" s="1">
        <f>SUM($F$2:F67635)</f>
        <v>10315</v>
      </c>
    </row>
    <row r="67636" spans="1:9" x14ac:dyDescent="0.2">
      <c r="A67636">
        <v>67635</v>
      </c>
      <c r="B67636" s="1" t="s">
        <v>8</v>
      </c>
      <c r="C67636" s="1" t="s">
        <v>9</v>
      </c>
      <c r="D67636" s="1" t="s">
        <v>8</v>
      </c>
      <c r="E67636">
        <v>0</v>
      </c>
      <c r="F67636">
        <v>0</v>
      </c>
      <c r="G67636" s="1">
        <f xml:space="preserve"> 1 - output[[#This Row],[Payout]]</f>
        <v>1</v>
      </c>
      <c r="H67636" s="1">
        <f>SUM($G$2:G67636)</f>
        <v>57320</v>
      </c>
      <c r="I67636" s="1">
        <f>SUM($F$2:F67636)</f>
        <v>10315</v>
      </c>
    </row>
    <row r="67637" spans="1:9" x14ac:dyDescent="0.2">
      <c r="A67637">
        <v>67636</v>
      </c>
      <c r="B67637" s="1" t="s">
        <v>7</v>
      </c>
      <c r="C67637" s="1" t="s">
        <v>8</v>
      </c>
      <c r="D67637" s="1" t="s">
        <v>8</v>
      </c>
      <c r="E67637">
        <v>0</v>
      </c>
      <c r="F67637">
        <v>0</v>
      </c>
      <c r="G67637" s="1">
        <f xml:space="preserve"> 1 - output[[#This Row],[Payout]]</f>
        <v>1</v>
      </c>
      <c r="H67637" s="1">
        <f>SUM($G$2:G67637)</f>
        <v>57321</v>
      </c>
      <c r="I67637" s="1">
        <f>SUM($F$2:F67637)</f>
        <v>10315</v>
      </c>
    </row>
    <row r="67638" spans="1:9" x14ac:dyDescent="0.2">
      <c r="A67638">
        <v>67637</v>
      </c>
      <c r="B67638" s="1" t="s">
        <v>6</v>
      </c>
      <c r="C67638" s="1" t="s">
        <v>6</v>
      </c>
      <c r="D67638" s="1" t="s">
        <v>8</v>
      </c>
      <c r="E67638">
        <v>0</v>
      </c>
      <c r="F67638">
        <v>0</v>
      </c>
      <c r="G67638" s="1">
        <f xml:space="preserve"> 1 - output[[#This Row],[Payout]]</f>
        <v>1</v>
      </c>
      <c r="H67638" s="1">
        <f>SUM($G$2:G67638)</f>
        <v>57322</v>
      </c>
      <c r="I67638" s="1">
        <f>SUM($F$2:F67638)</f>
        <v>10315</v>
      </c>
    </row>
    <row r="67639" spans="1:9" x14ac:dyDescent="0.2">
      <c r="A67639">
        <v>67638</v>
      </c>
      <c r="B67639" s="1" t="s">
        <v>9</v>
      </c>
      <c r="C67639" s="1" t="s">
        <v>7</v>
      </c>
      <c r="D67639" s="1" t="s">
        <v>8</v>
      </c>
      <c r="E67639">
        <v>0</v>
      </c>
      <c r="F67639">
        <v>0</v>
      </c>
      <c r="G67639" s="1">
        <f xml:space="preserve"> 1 - output[[#This Row],[Payout]]</f>
        <v>1</v>
      </c>
      <c r="H67639" s="1">
        <f>SUM($G$2:G67639)</f>
        <v>57323</v>
      </c>
      <c r="I67639" s="1">
        <f>SUM($F$2:F67639)</f>
        <v>10315</v>
      </c>
    </row>
    <row r="67640" spans="1:9" x14ac:dyDescent="0.2">
      <c r="A67640">
        <v>67639</v>
      </c>
      <c r="B67640" s="1" t="s">
        <v>7</v>
      </c>
      <c r="C67640" s="1" t="s">
        <v>8</v>
      </c>
      <c r="D67640" s="1" t="s">
        <v>8</v>
      </c>
      <c r="E67640">
        <v>0</v>
      </c>
      <c r="F67640">
        <v>0</v>
      </c>
      <c r="G67640" s="1">
        <f xml:space="preserve"> 1 - output[[#This Row],[Payout]]</f>
        <v>1</v>
      </c>
      <c r="H67640" s="1">
        <f>SUM($G$2:G67640)</f>
        <v>57324</v>
      </c>
      <c r="I67640" s="1">
        <f>SUM($F$2:F67640)</f>
        <v>10315</v>
      </c>
    </row>
    <row r="67641" spans="1:9" x14ac:dyDescent="0.2">
      <c r="A67641">
        <v>67640</v>
      </c>
      <c r="B67641" s="1" t="s">
        <v>8</v>
      </c>
      <c r="C67641" s="1" t="s">
        <v>7</v>
      </c>
      <c r="D67641" s="1" t="s">
        <v>8</v>
      </c>
      <c r="E67641">
        <v>0</v>
      </c>
      <c r="F67641">
        <v>0</v>
      </c>
      <c r="G67641" s="1">
        <f xml:space="preserve"> 1 - output[[#This Row],[Payout]]</f>
        <v>1</v>
      </c>
      <c r="H67641" s="1">
        <f>SUM($G$2:G67641)</f>
        <v>57325</v>
      </c>
      <c r="I67641" s="1">
        <f>SUM($F$2:F67641)</f>
        <v>10315</v>
      </c>
    </row>
    <row r="67642" spans="1:9" x14ac:dyDescent="0.2">
      <c r="A67642">
        <v>67641</v>
      </c>
      <c r="B67642" s="1" t="s">
        <v>7</v>
      </c>
      <c r="C67642" s="1" t="s">
        <v>9</v>
      </c>
      <c r="D67642" s="1" t="s">
        <v>10</v>
      </c>
      <c r="E67642">
        <v>0</v>
      </c>
      <c r="F67642">
        <v>0</v>
      </c>
      <c r="G67642" s="1">
        <f xml:space="preserve"> 1 - output[[#This Row],[Payout]]</f>
        <v>1</v>
      </c>
      <c r="H67642" s="1">
        <f>SUM($G$2:G67642)</f>
        <v>57326</v>
      </c>
      <c r="I67642" s="1">
        <f>SUM($F$2:F67642)</f>
        <v>10315</v>
      </c>
    </row>
    <row r="67643" spans="1:9" x14ac:dyDescent="0.2">
      <c r="A67643">
        <v>67642</v>
      </c>
      <c r="B67643" s="1" t="s">
        <v>8</v>
      </c>
      <c r="C67643" s="1" t="s">
        <v>9</v>
      </c>
      <c r="D67643" s="1" t="s">
        <v>8</v>
      </c>
      <c r="E67643">
        <v>0</v>
      </c>
      <c r="F67643">
        <v>0</v>
      </c>
      <c r="G67643" s="1">
        <f xml:space="preserve"> 1 - output[[#This Row],[Payout]]</f>
        <v>1</v>
      </c>
      <c r="H67643" s="1">
        <f>SUM($G$2:G67643)</f>
        <v>57327</v>
      </c>
      <c r="I67643" s="1">
        <f>SUM($F$2:F67643)</f>
        <v>10315</v>
      </c>
    </row>
    <row r="67644" spans="1:9" x14ac:dyDescent="0.2">
      <c r="A67644">
        <v>67643</v>
      </c>
      <c r="B67644" s="1" t="s">
        <v>7</v>
      </c>
      <c r="C67644" s="1" t="s">
        <v>7</v>
      </c>
      <c r="D67644" s="1" t="s">
        <v>9</v>
      </c>
      <c r="E67644">
        <v>0</v>
      </c>
      <c r="F67644">
        <v>0</v>
      </c>
      <c r="G67644" s="1">
        <f xml:space="preserve"> 1 - output[[#This Row],[Payout]]</f>
        <v>1</v>
      </c>
      <c r="H67644" s="1">
        <f>SUM($G$2:G67644)</f>
        <v>57328</v>
      </c>
      <c r="I67644" s="1">
        <f>SUM($F$2:F67644)</f>
        <v>10315</v>
      </c>
    </row>
    <row r="67645" spans="1:9" x14ac:dyDescent="0.2">
      <c r="A67645">
        <v>67644</v>
      </c>
      <c r="B67645" s="1" t="s">
        <v>7</v>
      </c>
      <c r="C67645" s="1" t="s">
        <v>10</v>
      </c>
      <c r="D67645" s="1" t="s">
        <v>7</v>
      </c>
      <c r="E67645">
        <v>0</v>
      </c>
      <c r="F67645">
        <v>0</v>
      </c>
      <c r="G67645" s="1">
        <f xml:space="preserve"> 1 - output[[#This Row],[Payout]]</f>
        <v>1</v>
      </c>
      <c r="H67645" s="1">
        <f>SUM($G$2:G67645)</f>
        <v>57329</v>
      </c>
      <c r="I67645" s="1">
        <f>SUM($F$2:F67645)</f>
        <v>10315</v>
      </c>
    </row>
    <row r="67646" spans="1:9" x14ac:dyDescent="0.2">
      <c r="A67646">
        <v>67645</v>
      </c>
      <c r="B67646" s="1" t="s">
        <v>8</v>
      </c>
      <c r="C67646" s="1" t="s">
        <v>10</v>
      </c>
      <c r="D67646" s="1" t="s">
        <v>8</v>
      </c>
      <c r="E67646">
        <v>0</v>
      </c>
      <c r="F67646">
        <v>0</v>
      </c>
      <c r="G67646" s="1">
        <f xml:space="preserve"> 1 - output[[#This Row],[Payout]]</f>
        <v>1</v>
      </c>
      <c r="H67646" s="1">
        <f>SUM($G$2:G67646)</f>
        <v>57330</v>
      </c>
      <c r="I67646" s="1">
        <f>SUM($F$2:F67646)</f>
        <v>10315</v>
      </c>
    </row>
    <row r="67647" spans="1:9" x14ac:dyDescent="0.2">
      <c r="A67647">
        <v>67646</v>
      </c>
      <c r="B67647" s="1" t="s">
        <v>8</v>
      </c>
      <c r="C67647" s="1" t="s">
        <v>10</v>
      </c>
      <c r="D67647" s="1" t="s">
        <v>8</v>
      </c>
      <c r="E67647">
        <v>0</v>
      </c>
      <c r="F67647">
        <v>0</v>
      </c>
      <c r="G67647" s="1">
        <f xml:space="preserve"> 1 - output[[#This Row],[Payout]]</f>
        <v>1</v>
      </c>
      <c r="H67647" s="1">
        <f>SUM($G$2:G67647)</f>
        <v>57331</v>
      </c>
      <c r="I67647" s="1">
        <f>SUM($F$2:F67647)</f>
        <v>10315</v>
      </c>
    </row>
    <row r="67648" spans="1:9" x14ac:dyDescent="0.2">
      <c r="A67648">
        <v>67647</v>
      </c>
      <c r="B67648" s="1" t="s">
        <v>7</v>
      </c>
      <c r="C67648" s="1" t="s">
        <v>9</v>
      </c>
      <c r="D67648" s="1" t="s">
        <v>8</v>
      </c>
      <c r="E67648">
        <v>0</v>
      </c>
      <c r="F67648">
        <v>0</v>
      </c>
      <c r="G67648" s="1">
        <f xml:space="preserve"> 1 - output[[#This Row],[Payout]]</f>
        <v>1</v>
      </c>
      <c r="H67648" s="1">
        <f>SUM($G$2:G67648)</f>
        <v>57332</v>
      </c>
      <c r="I67648" s="1">
        <f>SUM($F$2:F67648)</f>
        <v>10315</v>
      </c>
    </row>
    <row r="67649" spans="1:9" x14ac:dyDescent="0.2">
      <c r="A67649">
        <v>67648</v>
      </c>
      <c r="B67649" s="1" t="s">
        <v>8</v>
      </c>
      <c r="C67649" s="1" t="s">
        <v>7</v>
      </c>
      <c r="D67649" s="1" t="s">
        <v>7</v>
      </c>
      <c r="E67649">
        <v>0</v>
      </c>
      <c r="F67649">
        <v>0</v>
      </c>
      <c r="G67649" s="1">
        <f xml:space="preserve"> 1 - output[[#This Row],[Payout]]</f>
        <v>1</v>
      </c>
      <c r="H67649" s="1">
        <f>SUM($G$2:G67649)</f>
        <v>57333</v>
      </c>
      <c r="I67649" s="1">
        <f>SUM($F$2:F67649)</f>
        <v>10315</v>
      </c>
    </row>
    <row r="67650" spans="1:9" x14ac:dyDescent="0.2">
      <c r="A67650">
        <v>67649</v>
      </c>
      <c r="B67650" s="1" t="s">
        <v>7</v>
      </c>
      <c r="C67650" s="1" t="s">
        <v>10</v>
      </c>
      <c r="D67650" s="1" t="s">
        <v>7</v>
      </c>
      <c r="E67650">
        <v>0</v>
      </c>
      <c r="F67650">
        <v>0</v>
      </c>
      <c r="G67650" s="1">
        <f xml:space="preserve"> 1 - output[[#This Row],[Payout]]</f>
        <v>1</v>
      </c>
      <c r="H67650" s="1">
        <f>SUM($G$2:G67650)</f>
        <v>57334</v>
      </c>
      <c r="I67650" s="1">
        <f>SUM($F$2:F67650)</f>
        <v>10315</v>
      </c>
    </row>
    <row r="67651" spans="1:9" x14ac:dyDescent="0.2">
      <c r="A67651">
        <v>67650</v>
      </c>
      <c r="B67651" s="1" t="s">
        <v>8</v>
      </c>
      <c r="C67651" s="1" t="s">
        <v>8</v>
      </c>
      <c r="D67651" s="1" t="s">
        <v>8</v>
      </c>
      <c r="E67651">
        <v>1</v>
      </c>
      <c r="F67651">
        <v>1</v>
      </c>
      <c r="G67651" s="1">
        <f xml:space="preserve"> 1 - output[[#This Row],[Payout]]</f>
        <v>0</v>
      </c>
      <c r="H67651" s="1">
        <f>SUM($G$2:G67651)</f>
        <v>57334</v>
      </c>
      <c r="I67651" s="1">
        <f>SUM($F$2:F67651)</f>
        <v>10316</v>
      </c>
    </row>
    <row r="67652" spans="1:9" x14ac:dyDescent="0.2">
      <c r="A67652">
        <v>67651</v>
      </c>
      <c r="B67652" s="1" t="s">
        <v>7</v>
      </c>
      <c r="C67652" s="1" t="s">
        <v>8</v>
      </c>
      <c r="D67652" s="1" t="s">
        <v>10</v>
      </c>
      <c r="E67652">
        <v>0</v>
      </c>
      <c r="F67652">
        <v>0</v>
      </c>
      <c r="G67652" s="1">
        <f xml:space="preserve"> 1 - output[[#This Row],[Payout]]</f>
        <v>1</v>
      </c>
      <c r="H67652" s="1">
        <f>SUM($G$2:G67652)</f>
        <v>57335</v>
      </c>
      <c r="I67652" s="1">
        <f>SUM($F$2:F67652)</f>
        <v>10316</v>
      </c>
    </row>
    <row r="67653" spans="1:9" x14ac:dyDescent="0.2">
      <c r="A67653">
        <v>67652</v>
      </c>
      <c r="B67653" s="1" t="s">
        <v>8</v>
      </c>
      <c r="C67653" s="1" t="s">
        <v>8</v>
      </c>
      <c r="D67653" s="1" t="s">
        <v>8</v>
      </c>
      <c r="E67653">
        <v>1</v>
      </c>
      <c r="F67653">
        <v>1</v>
      </c>
      <c r="G67653" s="1">
        <f xml:space="preserve"> 1 - output[[#This Row],[Payout]]</f>
        <v>0</v>
      </c>
      <c r="H67653" s="1">
        <f>SUM($G$2:G67653)</f>
        <v>57335</v>
      </c>
      <c r="I67653" s="1">
        <f>SUM($F$2:F67653)</f>
        <v>10317</v>
      </c>
    </row>
    <row r="67654" spans="1:9" x14ac:dyDescent="0.2">
      <c r="A67654">
        <v>67653</v>
      </c>
      <c r="B67654" s="1" t="s">
        <v>8</v>
      </c>
      <c r="C67654" s="1" t="s">
        <v>8</v>
      </c>
      <c r="D67654" s="1" t="s">
        <v>8</v>
      </c>
      <c r="E67654">
        <v>1</v>
      </c>
      <c r="F67654">
        <v>1</v>
      </c>
      <c r="G67654" s="1">
        <f xml:space="preserve"> 1 - output[[#This Row],[Payout]]</f>
        <v>0</v>
      </c>
      <c r="H67654" s="1">
        <f>SUM($G$2:G67654)</f>
        <v>57335</v>
      </c>
      <c r="I67654" s="1">
        <f>SUM($F$2:F67654)</f>
        <v>10318</v>
      </c>
    </row>
    <row r="67655" spans="1:9" x14ac:dyDescent="0.2">
      <c r="A67655">
        <v>67654</v>
      </c>
      <c r="B67655" s="1" t="s">
        <v>8</v>
      </c>
      <c r="C67655" s="1" t="s">
        <v>7</v>
      </c>
      <c r="D67655" s="1" t="s">
        <v>8</v>
      </c>
      <c r="E67655">
        <v>0</v>
      </c>
      <c r="F67655">
        <v>0</v>
      </c>
      <c r="G67655" s="1">
        <f xml:space="preserve"> 1 - output[[#This Row],[Payout]]</f>
        <v>1</v>
      </c>
      <c r="H67655" s="1">
        <f>SUM($G$2:G67655)</f>
        <v>57336</v>
      </c>
      <c r="I67655" s="1">
        <f>SUM($F$2:F67655)</f>
        <v>10318</v>
      </c>
    </row>
    <row r="67656" spans="1:9" x14ac:dyDescent="0.2">
      <c r="A67656">
        <v>67655</v>
      </c>
      <c r="B67656" s="1" t="s">
        <v>8</v>
      </c>
      <c r="C67656" s="1" t="s">
        <v>7</v>
      </c>
      <c r="D67656" s="1" t="s">
        <v>6</v>
      </c>
      <c r="E67656">
        <v>0</v>
      </c>
      <c r="F67656">
        <v>0</v>
      </c>
      <c r="G67656" s="1">
        <f xml:space="preserve"> 1 - output[[#This Row],[Payout]]</f>
        <v>1</v>
      </c>
      <c r="H67656" s="1">
        <f>SUM($G$2:G67656)</f>
        <v>57337</v>
      </c>
      <c r="I67656" s="1">
        <f>SUM($F$2:F67656)</f>
        <v>10318</v>
      </c>
    </row>
    <row r="67657" spans="1:9" x14ac:dyDescent="0.2">
      <c r="A67657">
        <v>67656</v>
      </c>
      <c r="B67657" s="1" t="s">
        <v>8</v>
      </c>
      <c r="C67657" s="1" t="s">
        <v>10</v>
      </c>
      <c r="D67657" s="1" t="s">
        <v>10</v>
      </c>
      <c r="E67657">
        <v>0</v>
      </c>
      <c r="F67657">
        <v>0</v>
      </c>
      <c r="G67657" s="1">
        <f xml:space="preserve"> 1 - output[[#This Row],[Payout]]</f>
        <v>1</v>
      </c>
      <c r="H67657" s="1">
        <f>SUM($G$2:G67657)</f>
        <v>57338</v>
      </c>
      <c r="I67657" s="1">
        <f>SUM($F$2:F67657)</f>
        <v>10318</v>
      </c>
    </row>
    <row r="67658" spans="1:9" x14ac:dyDescent="0.2">
      <c r="A67658">
        <v>67657</v>
      </c>
      <c r="B67658" s="1" t="s">
        <v>10</v>
      </c>
      <c r="C67658" s="1" t="s">
        <v>10</v>
      </c>
      <c r="D67658" s="1" t="s">
        <v>8</v>
      </c>
      <c r="E67658">
        <v>0</v>
      </c>
      <c r="F67658">
        <v>0</v>
      </c>
      <c r="G67658" s="1">
        <f xml:space="preserve"> 1 - output[[#This Row],[Payout]]</f>
        <v>1</v>
      </c>
      <c r="H67658" s="1">
        <f>SUM($G$2:G67658)</f>
        <v>57339</v>
      </c>
      <c r="I67658" s="1">
        <f>SUM($F$2:F67658)</f>
        <v>10318</v>
      </c>
    </row>
    <row r="67659" spans="1:9" x14ac:dyDescent="0.2">
      <c r="A67659">
        <v>67658</v>
      </c>
      <c r="B67659" s="1" t="s">
        <v>8</v>
      </c>
      <c r="C67659" s="1" t="s">
        <v>8</v>
      </c>
      <c r="D67659" s="1" t="s">
        <v>8</v>
      </c>
      <c r="E67659">
        <v>1</v>
      </c>
      <c r="F67659">
        <v>1</v>
      </c>
      <c r="G67659" s="1">
        <f xml:space="preserve"> 1 - output[[#This Row],[Payout]]</f>
        <v>0</v>
      </c>
      <c r="H67659" s="1">
        <f>SUM($G$2:G67659)</f>
        <v>57339</v>
      </c>
      <c r="I67659" s="1">
        <f>SUM($F$2:F67659)</f>
        <v>10319</v>
      </c>
    </row>
    <row r="67660" spans="1:9" x14ac:dyDescent="0.2">
      <c r="A67660">
        <v>67659</v>
      </c>
      <c r="B67660" s="1" t="s">
        <v>8</v>
      </c>
      <c r="C67660" s="1" t="s">
        <v>10</v>
      </c>
      <c r="D67660" s="1" t="s">
        <v>7</v>
      </c>
      <c r="E67660">
        <v>0</v>
      </c>
      <c r="F67660">
        <v>0</v>
      </c>
      <c r="G67660" s="1">
        <f xml:space="preserve"> 1 - output[[#This Row],[Payout]]</f>
        <v>1</v>
      </c>
      <c r="H67660" s="1">
        <f>SUM($G$2:G67660)</f>
        <v>57340</v>
      </c>
      <c r="I67660" s="1">
        <f>SUM($F$2:F67660)</f>
        <v>10319</v>
      </c>
    </row>
    <row r="67661" spans="1:9" x14ac:dyDescent="0.2">
      <c r="A67661">
        <v>67660</v>
      </c>
      <c r="B67661" s="1" t="s">
        <v>8</v>
      </c>
      <c r="C67661" s="1" t="s">
        <v>10</v>
      </c>
      <c r="D67661" s="1" t="s">
        <v>8</v>
      </c>
      <c r="E67661">
        <v>0</v>
      </c>
      <c r="F67661">
        <v>0</v>
      </c>
      <c r="G67661" s="1">
        <f xml:space="preserve"> 1 - output[[#This Row],[Payout]]</f>
        <v>1</v>
      </c>
      <c r="H67661" s="1">
        <f>SUM($G$2:G67661)</f>
        <v>57341</v>
      </c>
      <c r="I67661" s="1">
        <f>SUM($F$2:F67661)</f>
        <v>10319</v>
      </c>
    </row>
    <row r="67662" spans="1:9" x14ac:dyDescent="0.2">
      <c r="A67662">
        <v>67661</v>
      </c>
      <c r="B67662" s="1" t="s">
        <v>10</v>
      </c>
      <c r="C67662" s="1" t="s">
        <v>8</v>
      </c>
      <c r="D67662" s="1" t="s">
        <v>10</v>
      </c>
      <c r="E67662">
        <v>0</v>
      </c>
      <c r="F67662">
        <v>0</v>
      </c>
      <c r="G67662" s="1">
        <f xml:space="preserve"> 1 - output[[#This Row],[Payout]]</f>
        <v>1</v>
      </c>
      <c r="H67662" s="1">
        <f>SUM($G$2:G67662)</f>
        <v>57342</v>
      </c>
      <c r="I67662" s="1">
        <f>SUM($F$2:F67662)</f>
        <v>10319</v>
      </c>
    </row>
    <row r="67663" spans="1:9" x14ac:dyDescent="0.2">
      <c r="A67663">
        <v>67662</v>
      </c>
      <c r="B67663" s="1" t="s">
        <v>9</v>
      </c>
      <c r="C67663" s="1" t="s">
        <v>8</v>
      </c>
      <c r="D67663" s="1" t="s">
        <v>8</v>
      </c>
      <c r="E67663">
        <v>0</v>
      </c>
      <c r="F67663">
        <v>0</v>
      </c>
      <c r="G67663" s="1">
        <f xml:space="preserve"> 1 - output[[#This Row],[Payout]]</f>
        <v>1</v>
      </c>
      <c r="H67663" s="1">
        <f>SUM($G$2:G67663)</f>
        <v>57343</v>
      </c>
      <c r="I67663" s="1">
        <f>SUM($F$2:F67663)</f>
        <v>10319</v>
      </c>
    </row>
    <row r="67664" spans="1:9" x14ac:dyDescent="0.2">
      <c r="A67664">
        <v>67663</v>
      </c>
      <c r="B67664" s="1" t="s">
        <v>8</v>
      </c>
      <c r="C67664" s="1" t="s">
        <v>8</v>
      </c>
      <c r="D67664" s="1" t="s">
        <v>8</v>
      </c>
      <c r="E67664">
        <v>1</v>
      </c>
      <c r="F67664">
        <v>1</v>
      </c>
      <c r="G67664" s="1">
        <f xml:space="preserve"> 1 - output[[#This Row],[Payout]]</f>
        <v>0</v>
      </c>
      <c r="H67664" s="1">
        <f>SUM($G$2:G67664)</f>
        <v>57343</v>
      </c>
      <c r="I67664" s="1">
        <f>SUM($F$2:F67664)</f>
        <v>10320</v>
      </c>
    </row>
    <row r="67665" spans="1:9" x14ac:dyDescent="0.2">
      <c r="A67665">
        <v>67664</v>
      </c>
      <c r="B67665" s="1" t="s">
        <v>8</v>
      </c>
      <c r="C67665" s="1" t="s">
        <v>7</v>
      </c>
      <c r="D67665" s="1" t="s">
        <v>7</v>
      </c>
      <c r="E67665">
        <v>0</v>
      </c>
      <c r="F67665">
        <v>0</v>
      </c>
      <c r="G67665" s="1">
        <f xml:space="preserve"> 1 - output[[#This Row],[Payout]]</f>
        <v>1</v>
      </c>
      <c r="H67665" s="1">
        <f>SUM($G$2:G67665)</f>
        <v>57344</v>
      </c>
      <c r="I67665" s="1">
        <f>SUM($F$2:F67665)</f>
        <v>10320</v>
      </c>
    </row>
    <row r="67666" spans="1:9" x14ac:dyDescent="0.2">
      <c r="A67666">
        <v>67665</v>
      </c>
      <c r="B67666" s="1" t="s">
        <v>7</v>
      </c>
      <c r="C67666" s="1" t="s">
        <v>7</v>
      </c>
      <c r="D67666" s="1" t="s">
        <v>8</v>
      </c>
      <c r="E67666">
        <v>0</v>
      </c>
      <c r="F67666">
        <v>0</v>
      </c>
      <c r="G67666" s="1">
        <f xml:space="preserve"> 1 - output[[#This Row],[Payout]]</f>
        <v>1</v>
      </c>
      <c r="H67666" s="1">
        <f>SUM($G$2:G67666)</f>
        <v>57345</v>
      </c>
      <c r="I67666" s="1">
        <f>SUM($F$2:F67666)</f>
        <v>10320</v>
      </c>
    </row>
    <row r="67667" spans="1:9" x14ac:dyDescent="0.2">
      <c r="A67667">
        <v>67666</v>
      </c>
      <c r="B67667" s="1" t="s">
        <v>9</v>
      </c>
      <c r="C67667" s="1" t="s">
        <v>8</v>
      </c>
      <c r="D67667" s="1" t="s">
        <v>7</v>
      </c>
      <c r="E67667">
        <v>0</v>
      </c>
      <c r="F67667">
        <v>0</v>
      </c>
      <c r="G67667" s="1">
        <f xml:space="preserve"> 1 - output[[#This Row],[Payout]]</f>
        <v>1</v>
      </c>
      <c r="H67667" s="1">
        <f>SUM($G$2:G67667)</f>
        <v>57346</v>
      </c>
      <c r="I67667" s="1">
        <f>SUM($F$2:F67667)</f>
        <v>10320</v>
      </c>
    </row>
    <row r="67668" spans="1:9" x14ac:dyDescent="0.2">
      <c r="A67668">
        <v>67667</v>
      </c>
      <c r="B67668" s="1" t="s">
        <v>7</v>
      </c>
      <c r="C67668" s="1" t="s">
        <v>8</v>
      </c>
      <c r="D67668" s="1" t="s">
        <v>8</v>
      </c>
      <c r="E67668">
        <v>0</v>
      </c>
      <c r="F67668">
        <v>0</v>
      </c>
      <c r="G67668" s="1">
        <f xml:space="preserve"> 1 - output[[#This Row],[Payout]]</f>
        <v>1</v>
      </c>
      <c r="H67668" s="1">
        <f>SUM($G$2:G67668)</f>
        <v>57347</v>
      </c>
      <c r="I67668" s="1">
        <f>SUM($F$2:F67668)</f>
        <v>10320</v>
      </c>
    </row>
    <row r="67669" spans="1:9" x14ac:dyDescent="0.2">
      <c r="A67669">
        <v>67668</v>
      </c>
      <c r="B67669" s="1" t="s">
        <v>10</v>
      </c>
      <c r="C67669" s="1" t="s">
        <v>10</v>
      </c>
      <c r="D67669" s="1" t="s">
        <v>8</v>
      </c>
      <c r="E67669">
        <v>0</v>
      </c>
      <c r="F67669">
        <v>0</v>
      </c>
      <c r="G67669" s="1">
        <f xml:space="preserve"> 1 - output[[#This Row],[Payout]]</f>
        <v>1</v>
      </c>
      <c r="H67669" s="1">
        <f>SUM($G$2:G67669)</f>
        <v>57348</v>
      </c>
      <c r="I67669" s="1">
        <f>SUM($F$2:F67669)</f>
        <v>10320</v>
      </c>
    </row>
    <row r="67670" spans="1:9" x14ac:dyDescent="0.2">
      <c r="A67670">
        <v>67669</v>
      </c>
      <c r="B67670" s="1" t="s">
        <v>8</v>
      </c>
      <c r="C67670" s="1" t="s">
        <v>7</v>
      </c>
      <c r="D67670" s="1" t="s">
        <v>7</v>
      </c>
      <c r="E67670">
        <v>0</v>
      </c>
      <c r="F67670">
        <v>0</v>
      </c>
      <c r="G67670" s="1">
        <f xml:space="preserve"> 1 - output[[#This Row],[Payout]]</f>
        <v>1</v>
      </c>
      <c r="H67670" s="1">
        <f>SUM($G$2:G67670)</f>
        <v>57349</v>
      </c>
      <c r="I67670" s="1">
        <f>SUM($F$2:F67670)</f>
        <v>10320</v>
      </c>
    </row>
    <row r="67671" spans="1:9" x14ac:dyDescent="0.2">
      <c r="A67671">
        <v>67670</v>
      </c>
      <c r="B67671" s="1" t="s">
        <v>10</v>
      </c>
      <c r="C67671" s="1" t="s">
        <v>8</v>
      </c>
      <c r="D67671" s="1" t="s">
        <v>10</v>
      </c>
      <c r="E67671">
        <v>0</v>
      </c>
      <c r="F67671">
        <v>0</v>
      </c>
      <c r="G67671" s="1">
        <f xml:space="preserve"> 1 - output[[#This Row],[Payout]]</f>
        <v>1</v>
      </c>
      <c r="H67671" s="1">
        <f>SUM($G$2:G67671)</f>
        <v>57350</v>
      </c>
      <c r="I67671" s="1">
        <f>SUM($F$2:F67671)</f>
        <v>10320</v>
      </c>
    </row>
    <row r="67672" spans="1:9" x14ac:dyDescent="0.2">
      <c r="A67672">
        <v>67671</v>
      </c>
      <c r="B67672" s="1" t="s">
        <v>7</v>
      </c>
      <c r="C67672" s="1" t="s">
        <v>6</v>
      </c>
      <c r="D67672" s="1" t="s">
        <v>7</v>
      </c>
      <c r="E67672">
        <v>0</v>
      </c>
      <c r="F67672">
        <v>0</v>
      </c>
      <c r="G67672" s="1">
        <f xml:space="preserve"> 1 - output[[#This Row],[Payout]]</f>
        <v>1</v>
      </c>
      <c r="H67672" s="1">
        <f>SUM($G$2:G67672)</f>
        <v>57351</v>
      </c>
      <c r="I67672" s="1">
        <f>SUM($F$2:F67672)</f>
        <v>10320</v>
      </c>
    </row>
    <row r="67673" spans="1:9" x14ac:dyDescent="0.2">
      <c r="A67673">
        <v>67672</v>
      </c>
      <c r="B67673" s="1" t="s">
        <v>7</v>
      </c>
      <c r="C67673" s="1" t="s">
        <v>7</v>
      </c>
      <c r="D67673" s="1" t="s">
        <v>7</v>
      </c>
      <c r="E67673">
        <v>1</v>
      </c>
      <c r="F67673">
        <v>2</v>
      </c>
      <c r="G67673" s="1">
        <f xml:space="preserve"> 1 - output[[#This Row],[Payout]]</f>
        <v>-1</v>
      </c>
      <c r="H67673" s="1">
        <f>SUM($G$2:G67673)</f>
        <v>57350</v>
      </c>
      <c r="I67673" s="1">
        <f>SUM($F$2:F67673)</f>
        <v>10322</v>
      </c>
    </row>
    <row r="67674" spans="1:9" x14ac:dyDescent="0.2">
      <c r="A67674">
        <v>67673</v>
      </c>
      <c r="B67674" s="1" t="s">
        <v>8</v>
      </c>
      <c r="C67674" s="1" t="s">
        <v>8</v>
      </c>
      <c r="D67674" s="1" t="s">
        <v>6</v>
      </c>
      <c r="E67674">
        <v>0</v>
      </c>
      <c r="F67674">
        <v>0</v>
      </c>
      <c r="G67674" s="1">
        <f xml:space="preserve"> 1 - output[[#This Row],[Payout]]</f>
        <v>1</v>
      </c>
      <c r="H67674" s="1">
        <f>SUM($G$2:G67674)</f>
        <v>57351</v>
      </c>
      <c r="I67674" s="1">
        <f>SUM($F$2:F67674)</f>
        <v>10322</v>
      </c>
    </row>
    <row r="67675" spans="1:9" x14ac:dyDescent="0.2">
      <c r="A67675">
        <v>67674</v>
      </c>
      <c r="B67675" s="1" t="s">
        <v>8</v>
      </c>
      <c r="C67675" s="1" t="s">
        <v>7</v>
      </c>
      <c r="D67675" s="1" t="s">
        <v>8</v>
      </c>
      <c r="E67675">
        <v>0</v>
      </c>
      <c r="F67675">
        <v>0</v>
      </c>
      <c r="G67675" s="1">
        <f xml:space="preserve"> 1 - output[[#This Row],[Payout]]</f>
        <v>1</v>
      </c>
      <c r="H67675" s="1">
        <f>SUM($G$2:G67675)</f>
        <v>57352</v>
      </c>
      <c r="I67675" s="1">
        <f>SUM($F$2:F67675)</f>
        <v>10322</v>
      </c>
    </row>
    <row r="67676" spans="1:9" x14ac:dyDescent="0.2">
      <c r="A67676">
        <v>67675</v>
      </c>
      <c r="B67676" s="1" t="s">
        <v>7</v>
      </c>
      <c r="C67676" s="1" t="s">
        <v>8</v>
      </c>
      <c r="D67676" s="1" t="s">
        <v>6</v>
      </c>
      <c r="E67676">
        <v>0</v>
      </c>
      <c r="F67676">
        <v>0</v>
      </c>
      <c r="G67676" s="1">
        <f xml:space="preserve"> 1 - output[[#This Row],[Payout]]</f>
        <v>1</v>
      </c>
      <c r="H67676" s="1">
        <f>SUM($G$2:G67676)</f>
        <v>57353</v>
      </c>
      <c r="I67676" s="1">
        <f>SUM($F$2:F67676)</f>
        <v>10322</v>
      </c>
    </row>
    <row r="67677" spans="1:9" x14ac:dyDescent="0.2">
      <c r="A67677">
        <v>67676</v>
      </c>
      <c r="B67677" s="1" t="s">
        <v>9</v>
      </c>
      <c r="C67677" s="1" t="s">
        <v>8</v>
      </c>
      <c r="D67677" s="1" t="s">
        <v>10</v>
      </c>
      <c r="E67677">
        <v>0</v>
      </c>
      <c r="F67677">
        <v>0</v>
      </c>
      <c r="G67677" s="1">
        <f xml:space="preserve"> 1 - output[[#This Row],[Payout]]</f>
        <v>1</v>
      </c>
      <c r="H67677" s="1">
        <f>SUM($G$2:G67677)</f>
        <v>57354</v>
      </c>
      <c r="I67677" s="1">
        <f>SUM($F$2:F67677)</f>
        <v>10322</v>
      </c>
    </row>
    <row r="67678" spans="1:9" x14ac:dyDescent="0.2">
      <c r="A67678">
        <v>67677</v>
      </c>
      <c r="B67678" s="1" t="s">
        <v>10</v>
      </c>
      <c r="C67678" s="1" t="s">
        <v>9</v>
      </c>
      <c r="D67678" s="1" t="s">
        <v>10</v>
      </c>
      <c r="E67678">
        <v>0</v>
      </c>
      <c r="F67678">
        <v>0</v>
      </c>
      <c r="G67678" s="1">
        <f xml:space="preserve"> 1 - output[[#This Row],[Payout]]</f>
        <v>1</v>
      </c>
      <c r="H67678" s="1">
        <f>SUM($G$2:G67678)</f>
        <v>57355</v>
      </c>
      <c r="I67678" s="1">
        <f>SUM($F$2:F67678)</f>
        <v>10322</v>
      </c>
    </row>
    <row r="67679" spans="1:9" x14ac:dyDescent="0.2">
      <c r="A67679">
        <v>67678</v>
      </c>
      <c r="B67679" s="1" t="s">
        <v>8</v>
      </c>
      <c r="C67679" s="1" t="s">
        <v>8</v>
      </c>
      <c r="D67679" s="1" t="s">
        <v>8</v>
      </c>
      <c r="E67679">
        <v>1</v>
      </c>
      <c r="F67679">
        <v>1</v>
      </c>
      <c r="G67679" s="1">
        <f xml:space="preserve"> 1 - output[[#This Row],[Payout]]</f>
        <v>0</v>
      </c>
      <c r="H67679" s="1">
        <f>SUM($G$2:G67679)</f>
        <v>57355</v>
      </c>
      <c r="I67679" s="1">
        <f>SUM($F$2:F67679)</f>
        <v>10323</v>
      </c>
    </row>
    <row r="67680" spans="1:9" x14ac:dyDescent="0.2">
      <c r="A67680">
        <v>67679</v>
      </c>
      <c r="B67680" s="1" t="s">
        <v>8</v>
      </c>
      <c r="C67680" s="1" t="s">
        <v>8</v>
      </c>
      <c r="D67680" s="1" t="s">
        <v>9</v>
      </c>
      <c r="E67680">
        <v>0</v>
      </c>
      <c r="F67680">
        <v>0</v>
      </c>
      <c r="G67680" s="1">
        <f xml:space="preserve"> 1 - output[[#This Row],[Payout]]</f>
        <v>1</v>
      </c>
      <c r="H67680" s="1">
        <f>SUM($G$2:G67680)</f>
        <v>57356</v>
      </c>
      <c r="I67680" s="1">
        <f>SUM($F$2:F67680)</f>
        <v>10323</v>
      </c>
    </row>
    <row r="67681" spans="1:9" x14ac:dyDescent="0.2">
      <c r="A67681">
        <v>67680</v>
      </c>
      <c r="B67681" s="1" t="s">
        <v>8</v>
      </c>
      <c r="C67681" s="1" t="s">
        <v>8</v>
      </c>
      <c r="D67681" s="1" t="s">
        <v>8</v>
      </c>
      <c r="E67681">
        <v>1</v>
      </c>
      <c r="F67681">
        <v>1</v>
      </c>
      <c r="G67681" s="1">
        <f xml:space="preserve"> 1 - output[[#This Row],[Payout]]</f>
        <v>0</v>
      </c>
      <c r="H67681" s="1">
        <f>SUM($G$2:G67681)</f>
        <v>57356</v>
      </c>
      <c r="I67681" s="1">
        <f>SUM($F$2:F67681)</f>
        <v>10324</v>
      </c>
    </row>
    <row r="67682" spans="1:9" x14ac:dyDescent="0.2">
      <c r="A67682">
        <v>67681</v>
      </c>
      <c r="B67682" s="1" t="s">
        <v>9</v>
      </c>
      <c r="C67682" s="1" t="s">
        <v>7</v>
      </c>
      <c r="D67682" s="1" t="s">
        <v>7</v>
      </c>
      <c r="E67682">
        <v>0</v>
      </c>
      <c r="F67682">
        <v>0</v>
      </c>
      <c r="G67682" s="1">
        <f xml:space="preserve"> 1 - output[[#This Row],[Payout]]</f>
        <v>1</v>
      </c>
      <c r="H67682" s="1">
        <f>SUM($G$2:G67682)</f>
        <v>57357</v>
      </c>
      <c r="I67682" s="1">
        <f>SUM($F$2:F67682)</f>
        <v>10324</v>
      </c>
    </row>
    <row r="67683" spans="1:9" x14ac:dyDescent="0.2">
      <c r="A67683">
        <v>67682</v>
      </c>
      <c r="B67683" s="1" t="s">
        <v>9</v>
      </c>
      <c r="C67683" s="1" t="s">
        <v>8</v>
      </c>
      <c r="D67683" s="1" t="s">
        <v>9</v>
      </c>
      <c r="E67683">
        <v>0</v>
      </c>
      <c r="F67683">
        <v>0</v>
      </c>
      <c r="G67683" s="1">
        <f xml:space="preserve"> 1 - output[[#This Row],[Payout]]</f>
        <v>1</v>
      </c>
      <c r="H67683" s="1">
        <f>SUM($G$2:G67683)</f>
        <v>57358</v>
      </c>
      <c r="I67683" s="1">
        <f>SUM($F$2:F67683)</f>
        <v>10324</v>
      </c>
    </row>
    <row r="67684" spans="1:9" x14ac:dyDescent="0.2">
      <c r="A67684">
        <v>67683</v>
      </c>
      <c r="B67684" s="1" t="s">
        <v>8</v>
      </c>
      <c r="C67684" s="1" t="s">
        <v>7</v>
      </c>
      <c r="D67684" s="1" t="s">
        <v>8</v>
      </c>
      <c r="E67684">
        <v>0</v>
      </c>
      <c r="F67684">
        <v>0</v>
      </c>
      <c r="G67684" s="1">
        <f xml:space="preserve"> 1 - output[[#This Row],[Payout]]</f>
        <v>1</v>
      </c>
      <c r="H67684" s="1">
        <f>SUM($G$2:G67684)</f>
        <v>57359</v>
      </c>
      <c r="I67684" s="1">
        <f>SUM($F$2:F67684)</f>
        <v>10324</v>
      </c>
    </row>
    <row r="67685" spans="1:9" x14ac:dyDescent="0.2">
      <c r="A67685">
        <v>67684</v>
      </c>
      <c r="B67685" s="1" t="s">
        <v>8</v>
      </c>
      <c r="C67685" s="1" t="s">
        <v>7</v>
      </c>
      <c r="D67685" s="1" t="s">
        <v>8</v>
      </c>
      <c r="E67685">
        <v>0</v>
      </c>
      <c r="F67685">
        <v>0</v>
      </c>
      <c r="G67685" s="1">
        <f xml:space="preserve"> 1 - output[[#This Row],[Payout]]</f>
        <v>1</v>
      </c>
      <c r="H67685" s="1">
        <f>SUM($G$2:G67685)</f>
        <v>57360</v>
      </c>
      <c r="I67685" s="1">
        <f>SUM($F$2:F67685)</f>
        <v>10324</v>
      </c>
    </row>
    <row r="67686" spans="1:9" x14ac:dyDescent="0.2">
      <c r="A67686">
        <v>67685</v>
      </c>
      <c r="B67686" s="1" t="s">
        <v>8</v>
      </c>
      <c r="C67686" s="1" t="s">
        <v>8</v>
      </c>
      <c r="D67686" s="1" t="s">
        <v>8</v>
      </c>
      <c r="E67686">
        <v>1</v>
      </c>
      <c r="F67686">
        <v>1</v>
      </c>
      <c r="G67686" s="1">
        <f xml:space="preserve"> 1 - output[[#This Row],[Payout]]</f>
        <v>0</v>
      </c>
      <c r="H67686" s="1">
        <f>SUM($G$2:G67686)</f>
        <v>57360</v>
      </c>
      <c r="I67686" s="1">
        <f>SUM($F$2:F67686)</f>
        <v>10325</v>
      </c>
    </row>
    <row r="67687" spans="1:9" x14ac:dyDescent="0.2">
      <c r="A67687">
        <v>67686</v>
      </c>
      <c r="B67687" s="1" t="s">
        <v>10</v>
      </c>
      <c r="C67687" s="1" t="s">
        <v>8</v>
      </c>
      <c r="D67687" s="1" t="s">
        <v>9</v>
      </c>
      <c r="E67687">
        <v>0</v>
      </c>
      <c r="F67687">
        <v>0</v>
      </c>
      <c r="G67687" s="1">
        <f xml:space="preserve"> 1 - output[[#This Row],[Payout]]</f>
        <v>1</v>
      </c>
      <c r="H67687" s="1">
        <f>SUM($G$2:G67687)</f>
        <v>57361</v>
      </c>
      <c r="I67687" s="1">
        <f>SUM($F$2:F67687)</f>
        <v>10325</v>
      </c>
    </row>
    <row r="67688" spans="1:9" x14ac:dyDescent="0.2">
      <c r="A67688">
        <v>67687</v>
      </c>
      <c r="B67688" s="1" t="s">
        <v>9</v>
      </c>
      <c r="C67688" s="1" t="s">
        <v>9</v>
      </c>
      <c r="D67688" s="1" t="s">
        <v>6</v>
      </c>
      <c r="E67688">
        <v>0</v>
      </c>
      <c r="F67688">
        <v>0</v>
      </c>
      <c r="G67688" s="1">
        <f xml:space="preserve"> 1 - output[[#This Row],[Payout]]</f>
        <v>1</v>
      </c>
      <c r="H67688" s="1">
        <f>SUM($G$2:G67688)</f>
        <v>57362</v>
      </c>
      <c r="I67688" s="1">
        <f>SUM($F$2:F67688)</f>
        <v>10325</v>
      </c>
    </row>
    <row r="67689" spans="1:9" x14ac:dyDescent="0.2">
      <c r="A67689">
        <v>67688</v>
      </c>
      <c r="B67689" s="1" t="s">
        <v>7</v>
      </c>
      <c r="C67689" s="1" t="s">
        <v>8</v>
      </c>
      <c r="D67689" s="1" t="s">
        <v>10</v>
      </c>
      <c r="E67689">
        <v>0</v>
      </c>
      <c r="F67689">
        <v>0</v>
      </c>
      <c r="G67689" s="1">
        <f xml:space="preserve"> 1 - output[[#This Row],[Payout]]</f>
        <v>1</v>
      </c>
      <c r="H67689" s="1">
        <f>SUM($G$2:G67689)</f>
        <v>57363</v>
      </c>
      <c r="I67689" s="1">
        <f>SUM($F$2:F67689)</f>
        <v>10325</v>
      </c>
    </row>
    <row r="67690" spans="1:9" x14ac:dyDescent="0.2">
      <c r="A67690">
        <v>67689</v>
      </c>
      <c r="B67690" s="1" t="s">
        <v>8</v>
      </c>
      <c r="C67690" s="1" t="s">
        <v>7</v>
      </c>
      <c r="D67690" s="1" t="s">
        <v>9</v>
      </c>
      <c r="E67690">
        <v>0</v>
      </c>
      <c r="F67690">
        <v>0</v>
      </c>
      <c r="G67690" s="1">
        <f xml:space="preserve"> 1 - output[[#This Row],[Payout]]</f>
        <v>1</v>
      </c>
      <c r="H67690" s="1">
        <f>SUM($G$2:G67690)</f>
        <v>57364</v>
      </c>
      <c r="I67690" s="1">
        <f>SUM($F$2:F67690)</f>
        <v>10325</v>
      </c>
    </row>
    <row r="67691" spans="1:9" x14ac:dyDescent="0.2">
      <c r="A67691">
        <v>67690</v>
      </c>
      <c r="B67691" s="1" t="s">
        <v>10</v>
      </c>
      <c r="C67691" s="1" t="s">
        <v>7</v>
      </c>
      <c r="D67691" s="1" t="s">
        <v>7</v>
      </c>
      <c r="E67691">
        <v>0</v>
      </c>
      <c r="F67691">
        <v>0</v>
      </c>
      <c r="G67691" s="1">
        <f xml:space="preserve"> 1 - output[[#This Row],[Payout]]</f>
        <v>1</v>
      </c>
      <c r="H67691" s="1">
        <f>SUM($G$2:G67691)</f>
        <v>57365</v>
      </c>
      <c r="I67691" s="1">
        <f>SUM($F$2:F67691)</f>
        <v>10325</v>
      </c>
    </row>
    <row r="67692" spans="1:9" x14ac:dyDescent="0.2">
      <c r="A67692">
        <v>67691</v>
      </c>
      <c r="B67692" s="1" t="s">
        <v>10</v>
      </c>
      <c r="C67692" s="1" t="s">
        <v>8</v>
      </c>
      <c r="D67692" s="1" t="s">
        <v>8</v>
      </c>
      <c r="E67692">
        <v>0</v>
      </c>
      <c r="F67692">
        <v>0</v>
      </c>
      <c r="G67692" s="1">
        <f xml:space="preserve"> 1 - output[[#This Row],[Payout]]</f>
        <v>1</v>
      </c>
      <c r="H67692" s="1">
        <f>SUM($G$2:G67692)</f>
        <v>57366</v>
      </c>
      <c r="I67692" s="1">
        <f>SUM($F$2:F67692)</f>
        <v>10325</v>
      </c>
    </row>
    <row r="67693" spans="1:9" x14ac:dyDescent="0.2">
      <c r="A67693">
        <v>67692</v>
      </c>
      <c r="B67693" s="1" t="s">
        <v>8</v>
      </c>
      <c r="C67693" s="1" t="s">
        <v>7</v>
      </c>
      <c r="D67693" s="1" t="s">
        <v>8</v>
      </c>
      <c r="E67693">
        <v>0</v>
      </c>
      <c r="F67693">
        <v>0</v>
      </c>
      <c r="G67693" s="1">
        <f xml:space="preserve"> 1 - output[[#This Row],[Payout]]</f>
        <v>1</v>
      </c>
      <c r="H67693" s="1">
        <f>SUM($G$2:G67693)</f>
        <v>57367</v>
      </c>
      <c r="I67693" s="1">
        <f>SUM($F$2:F67693)</f>
        <v>10325</v>
      </c>
    </row>
    <row r="67694" spans="1:9" x14ac:dyDescent="0.2">
      <c r="A67694">
        <v>67693</v>
      </c>
      <c r="B67694" s="1" t="s">
        <v>7</v>
      </c>
      <c r="C67694" s="1" t="s">
        <v>8</v>
      </c>
      <c r="D67694" s="1" t="s">
        <v>7</v>
      </c>
      <c r="E67694">
        <v>0</v>
      </c>
      <c r="F67694">
        <v>0</v>
      </c>
      <c r="G67694" s="1">
        <f xml:space="preserve"> 1 - output[[#This Row],[Payout]]</f>
        <v>1</v>
      </c>
      <c r="H67694" s="1">
        <f>SUM($G$2:G67694)</f>
        <v>57368</v>
      </c>
      <c r="I67694" s="1">
        <f>SUM($F$2:F67694)</f>
        <v>10325</v>
      </c>
    </row>
    <row r="67695" spans="1:9" x14ac:dyDescent="0.2">
      <c r="A67695">
        <v>67694</v>
      </c>
      <c r="B67695" s="1" t="s">
        <v>8</v>
      </c>
      <c r="C67695" s="1" t="s">
        <v>8</v>
      </c>
      <c r="D67695" s="1" t="s">
        <v>10</v>
      </c>
      <c r="E67695">
        <v>0</v>
      </c>
      <c r="F67695">
        <v>0</v>
      </c>
      <c r="G67695" s="1">
        <f xml:space="preserve"> 1 - output[[#This Row],[Payout]]</f>
        <v>1</v>
      </c>
      <c r="H67695" s="1">
        <f>SUM($G$2:G67695)</f>
        <v>57369</v>
      </c>
      <c r="I67695" s="1">
        <f>SUM($F$2:F67695)</f>
        <v>10325</v>
      </c>
    </row>
    <row r="67696" spans="1:9" x14ac:dyDescent="0.2">
      <c r="A67696">
        <v>67695</v>
      </c>
      <c r="B67696" s="1" t="s">
        <v>7</v>
      </c>
      <c r="C67696" s="1" t="s">
        <v>8</v>
      </c>
      <c r="D67696" s="1" t="s">
        <v>7</v>
      </c>
      <c r="E67696">
        <v>0</v>
      </c>
      <c r="F67696">
        <v>0</v>
      </c>
      <c r="G67696" s="1">
        <f xml:space="preserve"> 1 - output[[#This Row],[Payout]]</f>
        <v>1</v>
      </c>
      <c r="H67696" s="1">
        <f>SUM($G$2:G67696)</f>
        <v>57370</v>
      </c>
      <c r="I67696" s="1">
        <f>SUM($F$2:F67696)</f>
        <v>10325</v>
      </c>
    </row>
    <row r="67697" spans="1:9" x14ac:dyDescent="0.2">
      <c r="A67697">
        <v>67696</v>
      </c>
      <c r="B67697" s="1" t="s">
        <v>8</v>
      </c>
      <c r="C67697" s="1" t="s">
        <v>7</v>
      </c>
      <c r="D67697" s="1" t="s">
        <v>8</v>
      </c>
      <c r="E67697">
        <v>0</v>
      </c>
      <c r="F67697">
        <v>0</v>
      </c>
      <c r="G67697" s="1">
        <f xml:space="preserve"> 1 - output[[#This Row],[Payout]]</f>
        <v>1</v>
      </c>
      <c r="H67697" s="1">
        <f>SUM($G$2:G67697)</f>
        <v>57371</v>
      </c>
      <c r="I67697" s="1">
        <f>SUM($F$2:F67697)</f>
        <v>10325</v>
      </c>
    </row>
    <row r="67698" spans="1:9" x14ac:dyDescent="0.2">
      <c r="A67698">
        <v>67697</v>
      </c>
      <c r="B67698" s="1" t="s">
        <v>8</v>
      </c>
      <c r="C67698" s="1" t="s">
        <v>8</v>
      </c>
      <c r="D67698" s="1" t="s">
        <v>7</v>
      </c>
      <c r="E67698">
        <v>0</v>
      </c>
      <c r="F67698">
        <v>0</v>
      </c>
      <c r="G67698" s="1">
        <f xml:space="preserve"> 1 - output[[#This Row],[Payout]]</f>
        <v>1</v>
      </c>
      <c r="H67698" s="1">
        <f>SUM($G$2:G67698)</f>
        <v>57372</v>
      </c>
      <c r="I67698" s="1">
        <f>SUM($F$2:F67698)</f>
        <v>10325</v>
      </c>
    </row>
    <row r="67699" spans="1:9" x14ac:dyDescent="0.2">
      <c r="A67699">
        <v>67698</v>
      </c>
      <c r="B67699" s="1" t="s">
        <v>8</v>
      </c>
      <c r="C67699" s="1" t="s">
        <v>7</v>
      </c>
      <c r="D67699" s="1" t="s">
        <v>9</v>
      </c>
      <c r="E67699">
        <v>0</v>
      </c>
      <c r="F67699">
        <v>0</v>
      </c>
      <c r="G67699" s="1">
        <f xml:space="preserve"> 1 - output[[#This Row],[Payout]]</f>
        <v>1</v>
      </c>
      <c r="H67699" s="1">
        <f>SUM($G$2:G67699)</f>
        <v>57373</v>
      </c>
      <c r="I67699" s="1">
        <f>SUM($F$2:F67699)</f>
        <v>10325</v>
      </c>
    </row>
    <row r="67700" spans="1:9" x14ac:dyDescent="0.2">
      <c r="A67700">
        <v>67699</v>
      </c>
      <c r="B67700" s="1" t="s">
        <v>10</v>
      </c>
      <c r="C67700" s="1" t="s">
        <v>8</v>
      </c>
      <c r="D67700" s="1" t="s">
        <v>10</v>
      </c>
      <c r="E67700">
        <v>0</v>
      </c>
      <c r="F67700">
        <v>0</v>
      </c>
      <c r="G67700" s="1">
        <f xml:space="preserve"> 1 - output[[#This Row],[Payout]]</f>
        <v>1</v>
      </c>
      <c r="H67700" s="1">
        <f>SUM($G$2:G67700)</f>
        <v>57374</v>
      </c>
      <c r="I67700" s="1">
        <f>SUM($F$2:F67700)</f>
        <v>10325</v>
      </c>
    </row>
    <row r="67701" spans="1:9" x14ac:dyDescent="0.2">
      <c r="A67701">
        <v>67700</v>
      </c>
      <c r="B67701" s="1" t="s">
        <v>7</v>
      </c>
      <c r="C67701" s="1" t="s">
        <v>8</v>
      </c>
      <c r="D67701" s="1" t="s">
        <v>7</v>
      </c>
      <c r="E67701">
        <v>0</v>
      </c>
      <c r="F67701">
        <v>0</v>
      </c>
      <c r="G67701" s="1">
        <f xml:space="preserve"> 1 - output[[#This Row],[Payout]]</f>
        <v>1</v>
      </c>
      <c r="H67701" s="1">
        <f>SUM($G$2:G67701)</f>
        <v>57375</v>
      </c>
      <c r="I67701" s="1">
        <f>SUM($F$2:F67701)</f>
        <v>10325</v>
      </c>
    </row>
    <row r="67702" spans="1:9" x14ac:dyDescent="0.2">
      <c r="A67702">
        <v>67701</v>
      </c>
      <c r="B67702" s="1" t="s">
        <v>8</v>
      </c>
      <c r="C67702" s="1" t="s">
        <v>6</v>
      </c>
      <c r="D67702" s="1" t="s">
        <v>7</v>
      </c>
      <c r="E67702">
        <v>0</v>
      </c>
      <c r="F67702">
        <v>0</v>
      </c>
      <c r="G67702" s="1">
        <f xml:space="preserve"> 1 - output[[#This Row],[Payout]]</f>
        <v>1</v>
      </c>
      <c r="H67702" s="1">
        <f>SUM($G$2:G67702)</f>
        <v>57376</v>
      </c>
      <c r="I67702" s="1">
        <f>SUM($F$2:F67702)</f>
        <v>10325</v>
      </c>
    </row>
    <row r="67703" spans="1:9" x14ac:dyDescent="0.2">
      <c r="A67703">
        <v>67702</v>
      </c>
      <c r="B67703" s="1" t="s">
        <v>8</v>
      </c>
      <c r="C67703" s="1" t="s">
        <v>9</v>
      </c>
      <c r="D67703" s="1" t="s">
        <v>7</v>
      </c>
      <c r="E67703">
        <v>0</v>
      </c>
      <c r="F67703">
        <v>0</v>
      </c>
      <c r="G67703" s="1">
        <f xml:space="preserve"> 1 - output[[#This Row],[Payout]]</f>
        <v>1</v>
      </c>
      <c r="H67703" s="1">
        <f>SUM($G$2:G67703)</f>
        <v>57377</v>
      </c>
      <c r="I67703" s="1">
        <f>SUM($F$2:F67703)</f>
        <v>10325</v>
      </c>
    </row>
    <row r="67704" spans="1:9" x14ac:dyDescent="0.2">
      <c r="A67704">
        <v>67703</v>
      </c>
      <c r="B67704" s="1" t="s">
        <v>8</v>
      </c>
      <c r="C67704" s="1" t="s">
        <v>6</v>
      </c>
      <c r="D67704" s="1" t="s">
        <v>8</v>
      </c>
      <c r="E67704">
        <v>0</v>
      </c>
      <c r="F67704">
        <v>0</v>
      </c>
      <c r="G67704" s="1">
        <f xml:space="preserve"> 1 - output[[#This Row],[Payout]]</f>
        <v>1</v>
      </c>
      <c r="H67704" s="1">
        <f>SUM($G$2:G67704)</f>
        <v>57378</v>
      </c>
      <c r="I67704" s="1">
        <f>SUM($F$2:F67704)</f>
        <v>10325</v>
      </c>
    </row>
    <row r="67705" spans="1:9" x14ac:dyDescent="0.2">
      <c r="A67705">
        <v>67704</v>
      </c>
      <c r="B67705" s="1" t="s">
        <v>8</v>
      </c>
      <c r="C67705" s="1" t="s">
        <v>10</v>
      </c>
      <c r="D67705" s="1" t="s">
        <v>7</v>
      </c>
      <c r="E67705">
        <v>0</v>
      </c>
      <c r="F67705">
        <v>0</v>
      </c>
      <c r="G67705" s="1">
        <f xml:space="preserve"> 1 - output[[#This Row],[Payout]]</f>
        <v>1</v>
      </c>
      <c r="H67705" s="1">
        <f>SUM($G$2:G67705)</f>
        <v>57379</v>
      </c>
      <c r="I67705" s="1">
        <f>SUM($F$2:F67705)</f>
        <v>10325</v>
      </c>
    </row>
    <row r="67706" spans="1:9" x14ac:dyDescent="0.2">
      <c r="A67706">
        <v>67705</v>
      </c>
      <c r="B67706" s="1" t="s">
        <v>8</v>
      </c>
      <c r="C67706" s="1" t="s">
        <v>8</v>
      </c>
      <c r="D67706" s="1" t="s">
        <v>8</v>
      </c>
      <c r="E67706">
        <v>1</v>
      </c>
      <c r="F67706">
        <v>1</v>
      </c>
      <c r="G67706" s="1">
        <f xml:space="preserve"> 1 - output[[#This Row],[Payout]]</f>
        <v>0</v>
      </c>
      <c r="H67706" s="1">
        <f>SUM($G$2:G67706)</f>
        <v>57379</v>
      </c>
      <c r="I67706" s="1">
        <f>SUM($F$2:F67706)</f>
        <v>10326</v>
      </c>
    </row>
    <row r="67707" spans="1:9" x14ac:dyDescent="0.2">
      <c r="A67707">
        <v>67706</v>
      </c>
      <c r="B67707" s="1" t="s">
        <v>8</v>
      </c>
      <c r="C67707" s="1" t="s">
        <v>7</v>
      </c>
      <c r="D67707" s="1" t="s">
        <v>8</v>
      </c>
      <c r="E67707">
        <v>0</v>
      </c>
      <c r="F67707">
        <v>0</v>
      </c>
      <c r="G67707" s="1">
        <f xml:space="preserve"> 1 - output[[#This Row],[Payout]]</f>
        <v>1</v>
      </c>
      <c r="H67707" s="1">
        <f>SUM($G$2:G67707)</f>
        <v>57380</v>
      </c>
      <c r="I67707" s="1">
        <f>SUM($F$2:F67707)</f>
        <v>10326</v>
      </c>
    </row>
    <row r="67708" spans="1:9" x14ac:dyDescent="0.2">
      <c r="A67708">
        <v>67707</v>
      </c>
      <c r="B67708" s="1" t="s">
        <v>8</v>
      </c>
      <c r="C67708" s="1" t="s">
        <v>7</v>
      </c>
      <c r="D67708" s="1" t="s">
        <v>10</v>
      </c>
      <c r="E67708">
        <v>0</v>
      </c>
      <c r="F67708">
        <v>0</v>
      </c>
      <c r="G67708" s="1">
        <f xml:space="preserve"> 1 - output[[#This Row],[Payout]]</f>
        <v>1</v>
      </c>
      <c r="H67708" s="1">
        <f>SUM($G$2:G67708)</f>
        <v>57381</v>
      </c>
      <c r="I67708" s="1">
        <f>SUM($F$2:F67708)</f>
        <v>10326</v>
      </c>
    </row>
    <row r="67709" spans="1:9" x14ac:dyDescent="0.2">
      <c r="A67709">
        <v>67708</v>
      </c>
      <c r="B67709" s="1" t="s">
        <v>7</v>
      </c>
      <c r="C67709" s="1" t="s">
        <v>9</v>
      </c>
      <c r="D67709" s="1" t="s">
        <v>7</v>
      </c>
      <c r="E67709">
        <v>0</v>
      </c>
      <c r="F67709">
        <v>0</v>
      </c>
      <c r="G67709" s="1">
        <f xml:space="preserve"> 1 - output[[#This Row],[Payout]]</f>
        <v>1</v>
      </c>
      <c r="H67709" s="1">
        <f>SUM($G$2:G67709)</f>
        <v>57382</v>
      </c>
      <c r="I67709" s="1">
        <f>SUM($F$2:F67709)</f>
        <v>10326</v>
      </c>
    </row>
    <row r="67710" spans="1:9" x14ac:dyDescent="0.2">
      <c r="A67710">
        <v>67709</v>
      </c>
      <c r="B67710" s="1" t="s">
        <v>9</v>
      </c>
      <c r="C67710" s="1" t="s">
        <v>7</v>
      </c>
      <c r="D67710" s="1" t="s">
        <v>8</v>
      </c>
      <c r="E67710">
        <v>0</v>
      </c>
      <c r="F67710">
        <v>0</v>
      </c>
      <c r="G67710" s="1">
        <f xml:space="preserve"> 1 - output[[#This Row],[Payout]]</f>
        <v>1</v>
      </c>
      <c r="H67710" s="1">
        <f>SUM($G$2:G67710)</f>
        <v>57383</v>
      </c>
      <c r="I67710" s="1">
        <f>SUM($F$2:F67710)</f>
        <v>10326</v>
      </c>
    </row>
    <row r="67711" spans="1:9" x14ac:dyDescent="0.2">
      <c r="A67711">
        <v>67710</v>
      </c>
      <c r="B67711" s="1" t="s">
        <v>9</v>
      </c>
      <c r="C67711" s="1" t="s">
        <v>7</v>
      </c>
      <c r="D67711" s="1" t="s">
        <v>7</v>
      </c>
      <c r="E67711">
        <v>0</v>
      </c>
      <c r="F67711">
        <v>0</v>
      </c>
      <c r="G67711" s="1">
        <f xml:space="preserve"> 1 - output[[#This Row],[Payout]]</f>
        <v>1</v>
      </c>
      <c r="H67711" s="1">
        <f>SUM($G$2:G67711)</f>
        <v>57384</v>
      </c>
      <c r="I67711" s="1">
        <f>SUM($F$2:F67711)</f>
        <v>10326</v>
      </c>
    </row>
    <row r="67712" spans="1:9" x14ac:dyDescent="0.2">
      <c r="A67712">
        <v>67711</v>
      </c>
      <c r="B67712" s="1" t="s">
        <v>8</v>
      </c>
      <c r="C67712" s="1" t="s">
        <v>10</v>
      </c>
      <c r="D67712" s="1" t="s">
        <v>8</v>
      </c>
      <c r="E67712">
        <v>0</v>
      </c>
      <c r="F67712">
        <v>0</v>
      </c>
      <c r="G67712" s="1">
        <f xml:space="preserve"> 1 - output[[#This Row],[Payout]]</f>
        <v>1</v>
      </c>
      <c r="H67712" s="1">
        <f>SUM($G$2:G67712)</f>
        <v>57385</v>
      </c>
      <c r="I67712" s="1">
        <f>SUM($F$2:F67712)</f>
        <v>10326</v>
      </c>
    </row>
    <row r="67713" spans="1:9" x14ac:dyDescent="0.2">
      <c r="A67713">
        <v>67712</v>
      </c>
      <c r="B67713" s="1" t="s">
        <v>7</v>
      </c>
      <c r="C67713" s="1" t="s">
        <v>8</v>
      </c>
      <c r="D67713" s="1" t="s">
        <v>8</v>
      </c>
      <c r="E67713">
        <v>0</v>
      </c>
      <c r="F67713">
        <v>0</v>
      </c>
      <c r="G67713" s="1">
        <f xml:space="preserve"> 1 - output[[#This Row],[Payout]]</f>
        <v>1</v>
      </c>
      <c r="H67713" s="1">
        <f>SUM($G$2:G67713)</f>
        <v>57386</v>
      </c>
      <c r="I67713" s="1">
        <f>SUM($F$2:F67713)</f>
        <v>10326</v>
      </c>
    </row>
    <row r="67714" spans="1:9" x14ac:dyDescent="0.2">
      <c r="A67714">
        <v>67713</v>
      </c>
      <c r="B67714" s="1" t="s">
        <v>7</v>
      </c>
      <c r="C67714" s="1" t="s">
        <v>7</v>
      </c>
      <c r="D67714" s="1" t="s">
        <v>8</v>
      </c>
      <c r="E67714">
        <v>0</v>
      </c>
      <c r="F67714">
        <v>0</v>
      </c>
      <c r="G67714" s="1">
        <f xml:space="preserve"> 1 - output[[#This Row],[Payout]]</f>
        <v>1</v>
      </c>
      <c r="H67714" s="1">
        <f>SUM($G$2:G67714)</f>
        <v>57387</v>
      </c>
      <c r="I67714" s="1">
        <f>SUM($F$2:F67714)</f>
        <v>10326</v>
      </c>
    </row>
    <row r="67715" spans="1:9" x14ac:dyDescent="0.2">
      <c r="A67715">
        <v>67714</v>
      </c>
      <c r="B67715" s="1" t="s">
        <v>9</v>
      </c>
      <c r="C67715" s="1" t="s">
        <v>8</v>
      </c>
      <c r="D67715" s="1" t="s">
        <v>7</v>
      </c>
      <c r="E67715">
        <v>0</v>
      </c>
      <c r="F67715">
        <v>0</v>
      </c>
      <c r="G67715" s="1">
        <f xml:space="preserve"> 1 - output[[#This Row],[Payout]]</f>
        <v>1</v>
      </c>
      <c r="H67715" s="1">
        <f>SUM($G$2:G67715)</f>
        <v>57388</v>
      </c>
      <c r="I67715" s="1">
        <f>SUM($F$2:F67715)</f>
        <v>10326</v>
      </c>
    </row>
    <row r="67716" spans="1:9" x14ac:dyDescent="0.2">
      <c r="A67716">
        <v>67715</v>
      </c>
      <c r="B67716" s="1" t="s">
        <v>8</v>
      </c>
      <c r="C67716" s="1" t="s">
        <v>8</v>
      </c>
      <c r="D67716" s="1" t="s">
        <v>8</v>
      </c>
      <c r="E67716">
        <v>1</v>
      </c>
      <c r="F67716">
        <v>1</v>
      </c>
      <c r="G67716" s="1">
        <f xml:space="preserve"> 1 - output[[#This Row],[Payout]]</f>
        <v>0</v>
      </c>
      <c r="H67716" s="1">
        <f>SUM($G$2:G67716)</f>
        <v>57388</v>
      </c>
      <c r="I67716" s="1">
        <f>SUM($F$2:F67716)</f>
        <v>10327</v>
      </c>
    </row>
    <row r="67717" spans="1:9" x14ac:dyDescent="0.2">
      <c r="A67717">
        <v>67716</v>
      </c>
      <c r="B67717" s="1" t="s">
        <v>8</v>
      </c>
      <c r="C67717" s="1" t="s">
        <v>6</v>
      </c>
      <c r="D67717" s="1" t="s">
        <v>9</v>
      </c>
      <c r="E67717">
        <v>0</v>
      </c>
      <c r="F67717">
        <v>0</v>
      </c>
      <c r="G67717" s="1">
        <f xml:space="preserve"> 1 - output[[#This Row],[Payout]]</f>
        <v>1</v>
      </c>
      <c r="H67717" s="1">
        <f>SUM($G$2:G67717)</f>
        <v>57389</v>
      </c>
      <c r="I67717" s="1">
        <f>SUM($F$2:F67717)</f>
        <v>10327</v>
      </c>
    </row>
    <row r="67718" spans="1:9" x14ac:dyDescent="0.2">
      <c r="A67718">
        <v>67717</v>
      </c>
      <c r="B67718" s="1" t="s">
        <v>10</v>
      </c>
      <c r="C67718" s="1" t="s">
        <v>8</v>
      </c>
      <c r="D67718" s="1" t="s">
        <v>10</v>
      </c>
      <c r="E67718">
        <v>0</v>
      </c>
      <c r="F67718">
        <v>0</v>
      </c>
      <c r="G67718" s="1">
        <f xml:space="preserve"> 1 - output[[#This Row],[Payout]]</f>
        <v>1</v>
      </c>
      <c r="H67718" s="1">
        <f>SUM($G$2:G67718)</f>
        <v>57390</v>
      </c>
      <c r="I67718" s="1">
        <f>SUM($F$2:F67718)</f>
        <v>10327</v>
      </c>
    </row>
    <row r="67719" spans="1:9" x14ac:dyDescent="0.2">
      <c r="A67719">
        <v>67718</v>
      </c>
      <c r="B67719" s="1" t="s">
        <v>7</v>
      </c>
      <c r="C67719" s="1" t="s">
        <v>7</v>
      </c>
      <c r="D67719" s="1" t="s">
        <v>9</v>
      </c>
      <c r="E67719">
        <v>0</v>
      </c>
      <c r="F67719">
        <v>0</v>
      </c>
      <c r="G67719" s="1">
        <f xml:space="preserve"> 1 - output[[#This Row],[Payout]]</f>
        <v>1</v>
      </c>
      <c r="H67719" s="1">
        <f>SUM($G$2:G67719)</f>
        <v>57391</v>
      </c>
      <c r="I67719" s="1">
        <f>SUM($F$2:F67719)</f>
        <v>10327</v>
      </c>
    </row>
    <row r="67720" spans="1:9" x14ac:dyDescent="0.2">
      <c r="A67720">
        <v>67719</v>
      </c>
      <c r="B67720" s="1" t="s">
        <v>7</v>
      </c>
      <c r="C67720" s="1" t="s">
        <v>9</v>
      </c>
      <c r="D67720" s="1" t="s">
        <v>6</v>
      </c>
      <c r="E67720">
        <v>0</v>
      </c>
      <c r="F67720">
        <v>0</v>
      </c>
      <c r="G67720" s="1">
        <f xml:space="preserve"> 1 - output[[#This Row],[Payout]]</f>
        <v>1</v>
      </c>
      <c r="H67720" s="1">
        <f>SUM($G$2:G67720)</f>
        <v>57392</v>
      </c>
      <c r="I67720" s="1">
        <f>SUM($F$2:F67720)</f>
        <v>10327</v>
      </c>
    </row>
    <row r="67721" spans="1:9" x14ac:dyDescent="0.2">
      <c r="A67721">
        <v>67720</v>
      </c>
      <c r="B67721" s="1" t="s">
        <v>8</v>
      </c>
      <c r="C67721" s="1" t="s">
        <v>9</v>
      </c>
      <c r="D67721" s="1" t="s">
        <v>7</v>
      </c>
      <c r="E67721">
        <v>0</v>
      </c>
      <c r="F67721">
        <v>0</v>
      </c>
      <c r="G67721" s="1">
        <f xml:space="preserve"> 1 - output[[#This Row],[Payout]]</f>
        <v>1</v>
      </c>
      <c r="H67721" s="1">
        <f>SUM($G$2:G67721)</f>
        <v>57393</v>
      </c>
      <c r="I67721" s="1">
        <f>SUM($F$2:F67721)</f>
        <v>10327</v>
      </c>
    </row>
    <row r="67722" spans="1:9" x14ac:dyDescent="0.2">
      <c r="A67722">
        <v>67721</v>
      </c>
      <c r="B67722" s="1" t="s">
        <v>7</v>
      </c>
      <c r="C67722" s="1" t="s">
        <v>8</v>
      </c>
      <c r="D67722" s="1" t="s">
        <v>10</v>
      </c>
      <c r="E67722">
        <v>0</v>
      </c>
      <c r="F67722">
        <v>0</v>
      </c>
      <c r="G67722" s="1">
        <f xml:space="preserve"> 1 - output[[#This Row],[Payout]]</f>
        <v>1</v>
      </c>
      <c r="H67722" s="1">
        <f>SUM($G$2:G67722)</f>
        <v>57394</v>
      </c>
      <c r="I67722" s="1">
        <f>SUM($F$2:F67722)</f>
        <v>10327</v>
      </c>
    </row>
    <row r="67723" spans="1:9" x14ac:dyDescent="0.2">
      <c r="A67723">
        <v>67722</v>
      </c>
      <c r="B67723" s="1" t="s">
        <v>10</v>
      </c>
      <c r="C67723" s="1" t="s">
        <v>8</v>
      </c>
      <c r="D67723" s="1" t="s">
        <v>8</v>
      </c>
      <c r="E67723">
        <v>0</v>
      </c>
      <c r="F67723">
        <v>0</v>
      </c>
      <c r="G67723" s="1">
        <f xml:space="preserve"> 1 - output[[#This Row],[Payout]]</f>
        <v>1</v>
      </c>
      <c r="H67723" s="1">
        <f>SUM($G$2:G67723)</f>
        <v>57395</v>
      </c>
      <c r="I67723" s="1">
        <f>SUM($F$2:F67723)</f>
        <v>10327</v>
      </c>
    </row>
    <row r="67724" spans="1:9" x14ac:dyDescent="0.2">
      <c r="A67724">
        <v>67723</v>
      </c>
      <c r="B67724" s="1" t="s">
        <v>7</v>
      </c>
      <c r="C67724" s="1" t="s">
        <v>8</v>
      </c>
      <c r="D67724" s="1" t="s">
        <v>7</v>
      </c>
      <c r="E67724">
        <v>0</v>
      </c>
      <c r="F67724">
        <v>0</v>
      </c>
      <c r="G67724" s="1">
        <f xml:space="preserve"> 1 - output[[#This Row],[Payout]]</f>
        <v>1</v>
      </c>
      <c r="H67724" s="1">
        <f>SUM($G$2:G67724)</f>
        <v>57396</v>
      </c>
      <c r="I67724" s="1">
        <f>SUM($F$2:F67724)</f>
        <v>10327</v>
      </c>
    </row>
    <row r="67725" spans="1:9" x14ac:dyDescent="0.2">
      <c r="A67725">
        <v>67724</v>
      </c>
      <c r="B67725" s="1" t="s">
        <v>9</v>
      </c>
      <c r="C67725" s="1" t="s">
        <v>8</v>
      </c>
      <c r="D67725" s="1" t="s">
        <v>10</v>
      </c>
      <c r="E67725">
        <v>0</v>
      </c>
      <c r="F67725">
        <v>0</v>
      </c>
      <c r="G67725" s="1">
        <f xml:space="preserve"> 1 - output[[#This Row],[Payout]]</f>
        <v>1</v>
      </c>
      <c r="H67725" s="1">
        <f>SUM($G$2:G67725)</f>
        <v>57397</v>
      </c>
      <c r="I67725" s="1">
        <f>SUM($F$2:F67725)</f>
        <v>10327</v>
      </c>
    </row>
    <row r="67726" spans="1:9" x14ac:dyDescent="0.2">
      <c r="A67726">
        <v>67725</v>
      </c>
      <c r="B67726" s="1" t="s">
        <v>8</v>
      </c>
      <c r="C67726" s="1" t="s">
        <v>6</v>
      </c>
      <c r="D67726" s="1" t="s">
        <v>10</v>
      </c>
      <c r="E67726">
        <v>0</v>
      </c>
      <c r="F67726">
        <v>0</v>
      </c>
      <c r="G67726" s="1">
        <f xml:space="preserve"> 1 - output[[#This Row],[Payout]]</f>
        <v>1</v>
      </c>
      <c r="H67726" s="1">
        <f>SUM($G$2:G67726)</f>
        <v>57398</v>
      </c>
      <c r="I67726" s="1">
        <f>SUM($F$2:F67726)</f>
        <v>10327</v>
      </c>
    </row>
    <row r="67727" spans="1:9" x14ac:dyDescent="0.2">
      <c r="A67727">
        <v>67726</v>
      </c>
      <c r="B67727" s="1" t="s">
        <v>10</v>
      </c>
      <c r="C67727" s="1" t="s">
        <v>8</v>
      </c>
      <c r="D67727" s="1" t="s">
        <v>10</v>
      </c>
      <c r="E67727">
        <v>0</v>
      </c>
      <c r="F67727">
        <v>0</v>
      </c>
      <c r="G67727" s="1">
        <f xml:space="preserve"> 1 - output[[#This Row],[Payout]]</f>
        <v>1</v>
      </c>
      <c r="H67727" s="1">
        <f>SUM($G$2:G67727)</f>
        <v>57399</v>
      </c>
      <c r="I67727" s="1">
        <f>SUM($F$2:F67727)</f>
        <v>10327</v>
      </c>
    </row>
    <row r="67728" spans="1:9" x14ac:dyDescent="0.2">
      <c r="A67728">
        <v>67727</v>
      </c>
      <c r="B67728" s="1" t="s">
        <v>10</v>
      </c>
      <c r="C67728" s="1" t="s">
        <v>8</v>
      </c>
      <c r="D67728" s="1" t="s">
        <v>6</v>
      </c>
      <c r="E67728">
        <v>0</v>
      </c>
      <c r="F67728">
        <v>0</v>
      </c>
      <c r="G67728" s="1">
        <f xml:space="preserve"> 1 - output[[#This Row],[Payout]]</f>
        <v>1</v>
      </c>
      <c r="H67728" s="1">
        <f>SUM($G$2:G67728)</f>
        <v>57400</v>
      </c>
      <c r="I67728" s="1">
        <f>SUM($F$2:F67728)</f>
        <v>10327</v>
      </c>
    </row>
    <row r="67729" spans="1:9" x14ac:dyDescent="0.2">
      <c r="A67729">
        <v>67728</v>
      </c>
      <c r="B67729" s="1" t="s">
        <v>8</v>
      </c>
      <c r="C67729" s="1" t="s">
        <v>8</v>
      </c>
      <c r="D67729" s="1" t="s">
        <v>10</v>
      </c>
      <c r="E67729">
        <v>0</v>
      </c>
      <c r="F67729">
        <v>0</v>
      </c>
      <c r="G67729" s="1">
        <f xml:space="preserve"> 1 - output[[#This Row],[Payout]]</f>
        <v>1</v>
      </c>
      <c r="H67729" s="1">
        <f>SUM($G$2:G67729)</f>
        <v>57401</v>
      </c>
      <c r="I67729" s="1">
        <f>SUM($F$2:F67729)</f>
        <v>10327</v>
      </c>
    </row>
    <row r="67730" spans="1:9" x14ac:dyDescent="0.2">
      <c r="A67730">
        <v>67729</v>
      </c>
      <c r="B67730" s="1" t="s">
        <v>10</v>
      </c>
      <c r="C67730" s="1" t="s">
        <v>8</v>
      </c>
      <c r="D67730" s="1" t="s">
        <v>6</v>
      </c>
      <c r="E67730">
        <v>0</v>
      </c>
      <c r="F67730">
        <v>0</v>
      </c>
      <c r="G67730" s="1">
        <f xml:space="preserve"> 1 - output[[#This Row],[Payout]]</f>
        <v>1</v>
      </c>
      <c r="H67730" s="1">
        <f>SUM($G$2:G67730)</f>
        <v>57402</v>
      </c>
      <c r="I67730" s="1">
        <f>SUM($F$2:F67730)</f>
        <v>10327</v>
      </c>
    </row>
    <row r="67731" spans="1:9" x14ac:dyDescent="0.2">
      <c r="A67731">
        <v>67730</v>
      </c>
      <c r="B67731" s="1" t="s">
        <v>9</v>
      </c>
      <c r="C67731" s="1" t="s">
        <v>8</v>
      </c>
      <c r="D67731" s="1" t="s">
        <v>7</v>
      </c>
      <c r="E67731">
        <v>0</v>
      </c>
      <c r="F67731">
        <v>0</v>
      </c>
      <c r="G67731" s="1">
        <f xml:space="preserve"> 1 - output[[#This Row],[Payout]]</f>
        <v>1</v>
      </c>
      <c r="H67731" s="1">
        <f>SUM($G$2:G67731)</f>
        <v>57403</v>
      </c>
      <c r="I67731" s="1">
        <f>SUM($F$2:F67731)</f>
        <v>10327</v>
      </c>
    </row>
    <row r="67732" spans="1:9" x14ac:dyDescent="0.2">
      <c r="A67732">
        <v>67731</v>
      </c>
      <c r="B67732" s="1" t="s">
        <v>8</v>
      </c>
      <c r="C67732" s="1" t="s">
        <v>7</v>
      </c>
      <c r="D67732" s="1" t="s">
        <v>7</v>
      </c>
      <c r="E67732">
        <v>0</v>
      </c>
      <c r="F67732">
        <v>0</v>
      </c>
      <c r="G67732" s="1">
        <f xml:space="preserve"> 1 - output[[#This Row],[Payout]]</f>
        <v>1</v>
      </c>
      <c r="H67732" s="1">
        <f>SUM($G$2:G67732)</f>
        <v>57404</v>
      </c>
      <c r="I67732" s="1">
        <f>SUM($F$2:F67732)</f>
        <v>10327</v>
      </c>
    </row>
    <row r="67733" spans="1:9" x14ac:dyDescent="0.2">
      <c r="A67733">
        <v>67732</v>
      </c>
      <c r="B67733" s="1" t="s">
        <v>8</v>
      </c>
      <c r="C67733" s="1" t="s">
        <v>7</v>
      </c>
      <c r="D67733" s="1" t="s">
        <v>7</v>
      </c>
      <c r="E67733">
        <v>0</v>
      </c>
      <c r="F67733">
        <v>0</v>
      </c>
      <c r="G67733" s="1">
        <f xml:space="preserve"> 1 - output[[#This Row],[Payout]]</f>
        <v>1</v>
      </c>
      <c r="H67733" s="1">
        <f>SUM($G$2:G67733)</f>
        <v>57405</v>
      </c>
      <c r="I67733" s="1">
        <f>SUM($F$2:F67733)</f>
        <v>10327</v>
      </c>
    </row>
    <row r="67734" spans="1:9" x14ac:dyDescent="0.2">
      <c r="A67734">
        <v>67733</v>
      </c>
      <c r="B67734" s="1" t="s">
        <v>9</v>
      </c>
      <c r="C67734" s="1" t="s">
        <v>8</v>
      </c>
      <c r="D67734" s="1" t="s">
        <v>7</v>
      </c>
      <c r="E67734">
        <v>0</v>
      </c>
      <c r="F67734">
        <v>0</v>
      </c>
      <c r="G67734" s="1">
        <f xml:space="preserve"> 1 - output[[#This Row],[Payout]]</f>
        <v>1</v>
      </c>
      <c r="H67734" s="1">
        <f>SUM($G$2:G67734)</f>
        <v>57406</v>
      </c>
      <c r="I67734" s="1">
        <f>SUM($F$2:F67734)</f>
        <v>10327</v>
      </c>
    </row>
    <row r="67735" spans="1:9" x14ac:dyDescent="0.2">
      <c r="A67735">
        <v>67734</v>
      </c>
      <c r="B67735" s="1" t="s">
        <v>7</v>
      </c>
      <c r="C67735" s="1" t="s">
        <v>8</v>
      </c>
      <c r="D67735" s="1" t="s">
        <v>8</v>
      </c>
      <c r="E67735">
        <v>0</v>
      </c>
      <c r="F67735">
        <v>0</v>
      </c>
      <c r="G67735" s="1">
        <f xml:space="preserve"> 1 - output[[#This Row],[Payout]]</f>
        <v>1</v>
      </c>
      <c r="H67735" s="1">
        <f>SUM($G$2:G67735)</f>
        <v>57407</v>
      </c>
      <c r="I67735" s="1">
        <f>SUM($F$2:F67735)</f>
        <v>10327</v>
      </c>
    </row>
    <row r="67736" spans="1:9" x14ac:dyDescent="0.2">
      <c r="A67736">
        <v>67735</v>
      </c>
      <c r="B67736" s="1" t="s">
        <v>10</v>
      </c>
      <c r="C67736" s="1" t="s">
        <v>8</v>
      </c>
      <c r="D67736" s="1" t="s">
        <v>8</v>
      </c>
      <c r="E67736">
        <v>0</v>
      </c>
      <c r="F67736">
        <v>0</v>
      </c>
      <c r="G67736" s="1">
        <f xml:space="preserve"> 1 - output[[#This Row],[Payout]]</f>
        <v>1</v>
      </c>
      <c r="H67736" s="1">
        <f>SUM($G$2:G67736)</f>
        <v>57408</v>
      </c>
      <c r="I67736" s="1">
        <f>SUM($F$2:F67736)</f>
        <v>10327</v>
      </c>
    </row>
    <row r="67737" spans="1:9" x14ac:dyDescent="0.2">
      <c r="A67737">
        <v>67736</v>
      </c>
      <c r="B67737" s="1" t="s">
        <v>10</v>
      </c>
      <c r="C67737" s="1" t="s">
        <v>7</v>
      </c>
      <c r="D67737" s="1" t="s">
        <v>8</v>
      </c>
      <c r="E67737">
        <v>0</v>
      </c>
      <c r="F67737">
        <v>0</v>
      </c>
      <c r="G67737" s="1">
        <f xml:space="preserve"> 1 - output[[#This Row],[Payout]]</f>
        <v>1</v>
      </c>
      <c r="H67737" s="1">
        <f>SUM($G$2:G67737)</f>
        <v>57409</v>
      </c>
      <c r="I67737" s="1">
        <f>SUM($F$2:F67737)</f>
        <v>10327</v>
      </c>
    </row>
    <row r="67738" spans="1:9" x14ac:dyDescent="0.2">
      <c r="A67738">
        <v>67737</v>
      </c>
      <c r="B67738" s="1" t="s">
        <v>7</v>
      </c>
      <c r="C67738" s="1" t="s">
        <v>8</v>
      </c>
      <c r="D67738" s="1" t="s">
        <v>10</v>
      </c>
      <c r="E67738">
        <v>0</v>
      </c>
      <c r="F67738">
        <v>0</v>
      </c>
      <c r="G67738" s="1">
        <f xml:space="preserve"> 1 - output[[#This Row],[Payout]]</f>
        <v>1</v>
      </c>
      <c r="H67738" s="1">
        <f>SUM($G$2:G67738)</f>
        <v>57410</v>
      </c>
      <c r="I67738" s="1">
        <f>SUM($F$2:F67738)</f>
        <v>10327</v>
      </c>
    </row>
    <row r="67739" spans="1:9" x14ac:dyDescent="0.2">
      <c r="A67739">
        <v>67738</v>
      </c>
      <c r="B67739" s="1" t="s">
        <v>7</v>
      </c>
      <c r="C67739" s="1" t="s">
        <v>10</v>
      </c>
      <c r="D67739" s="1" t="s">
        <v>9</v>
      </c>
      <c r="E67739">
        <v>0</v>
      </c>
      <c r="F67739">
        <v>0</v>
      </c>
      <c r="G67739" s="1">
        <f xml:space="preserve"> 1 - output[[#This Row],[Payout]]</f>
        <v>1</v>
      </c>
      <c r="H67739" s="1">
        <f>SUM($G$2:G67739)</f>
        <v>57411</v>
      </c>
      <c r="I67739" s="1">
        <f>SUM($F$2:F67739)</f>
        <v>10327</v>
      </c>
    </row>
    <row r="67740" spans="1:9" x14ac:dyDescent="0.2">
      <c r="A67740">
        <v>67739</v>
      </c>
      <c r="B67740" s="1" t="s">
        <v>8</v>
      </c>
      <c r="C67740" s="1" t="s">
        <v>9</v>
      </c>
      <c r="D67740" s="1" t="s">
        <v>8</v>
      </c>
      <c r="E67740">
        <v>0</v>
      </c>
      <c r="F67740">
        <v>0</v>
      </c>
      <c r="G67740" s="1">
        <f xml:space="preserve"> 1 - output[[#This Row],[Payout]]</f>
        <v>1</v>
      </c>
      <c r="H67740" s="1">
        <f>SUM($G$2:G67740)</f>
        <v>57412</v>
      </c>
      <c r="I67740" s="1">
        <f>SUM($F$2:F67740)</f>
        <v>10327</v>
      </c>
    </row>
    <row r="67741" spans="1:9" x14ac:dyDescent="0.2">
      <c r="A67741">
        <v>67740</v>
      </c>
      <c r="B67741" s="1" t="s">
        <v>7</v>
      </c>
      <c r="C67741" s="1" t="s">
        <v>8</v>
      </c>
      <c r="D67741" s="1" t="s">
        <v>8</v>
      </c>
      <c r="E67741">
        <v>0</v>
      </c>
      <c r="F67741">
        <v>0</v>
      </c>
      <c r="G67741" s="1">
        <f xml:space="preserve"> 1 - output[[#This Row],[Payout]]</f>
        <v>1</v>
      </c>
      <c r="H67741" s="1">
        <f>SUM($G$2:G67741)</f>
        <v>57413</v>
      </c>
      <c r="I67741" s="1">
        <f>SUM($F$2:F67741)</f>
        <v>10327</v>
      </c>
    </row>
    <row r="67742" spans="1:9" x14ac:dyDescent="0.2">
      <c r="A67742">
        <v>67741</v>
      </c>
      <c r="B67742" s="1" t="s">
        <v>10</v>
      </c>
      <c r="C67742" s="1" t="s">
        <v>9</v>
      </c>
      <c r="D67742" s="1" t="s">
        <v>7</v>
      </c>
      <c r="E67742">
        <v>0</v>
      </c>
      <c r="F67742">
        <v>0</v>
      </c>
      <c r="G67742" s="1">
        <f xml:space="preserve"> 1 - output[[#This Row],[Payout]]</f>
        <v>1</v>
      </c>
      <c r="H67742" s="1">
        <f>SUM($G$2:G67742)</f>
        <v>57414</v>
      </c>
      <c r="I67742" s="1">
        <f>SUM($F$2:F67742)</f>
        <v>10327</v>
      </c>
    </row>
    <row r="67743" spans="1:9" x14ac:dyDescent="0.2">
      <c r="A67743">
        <v>67742</v>
      </c>
      <c r="B67743" s="1" t="s">
        <v>7</v>
      </c>
      <c r="C67743" s="1" t="s">
        <v>8</v>
      </c>
      <c r="D67743" s="1" t="s">
        <v>10</v>
      </c>
      <c r="E67743">
        <v>0</v>
      </c>
      <c r="F67743">
        <v>0</v>
      </c>
      <c r="G67743" s="1">
        <f xml:space="preserve"> 1 - output[[#This Row],[Payout]]</f>
        <v>1</v>
      </c>
      <c r="H67743" s="1">
        <f>SUM($G$2:G67743)</f>
        <v>57415</v>
      </c>
      <c r="I67743" s="1">
        <f>SUM($F$2:F67743)</f>
        <v>10327</v>
      </c>
    </row>
    <row r="67744" spans="1:9" x14ac:dyDescent="0.2">
      <c r="A67744">
        <v>67743</v>
      </c>
      <c r="B67744" s="1" t="s">
        <v>8</v>
      </c>
      <c r="C67744" s="1" t="s">
        <v>7</v>
      </c>
      <c r="D67744" s="1" t="s">
        <v>7</v>
      </c>
      <c r="E67744">
        <v>0</v>
      </c>
      <c r="F67744">
        <v>0</v>
      </c>
      <c r="G67744" s="1">
        <f xml:space="preserve"> 1 - output[[#This Row],[Payout]]</f>
        <v>1</v>
      </c>
      <c r="H67744" s="1">
        <f>SUM($G$2:G67744)</f>
        <v>57416</v>
      </c>
      <c r="I67744" s="1">
        <f>SUM($F$2:F67744)</f>
        <v>10327</v>
      </c>
    </row>
    <row r="67745" spans="1:9" x14ac:dyDescent="0.2">
      <c r="A67745">
        <v>67744</v>
      </c>
      <c r="B67745" s="1" t="s">
        <v>7</v>
      </c>
      <c r="C67745" s="1" t="s">
        <v>10</v>
      </c>
      <c r="D67745" s="1" t="s">
        <v>8</v>
      </c>
      <c r="E67745">
        <v>0</v>
      </c>
      <c r="F67745">
        <v>0</v>
      </c>
      <c r="G67745" s="1">
        <f xml:space="preserve"> 1 - output[[#This Row],[Payout]]</f>
        <v>1</v>
      </c>
      <c r="H67745" s="1">
        <f>SUM($G$2:G67745)</f>
        <v>57417</v>
      </c>
      <c r="I67745" s="1">
        <f>SUM($F$2:F67745)</f>
        <v>10327</v>
      </c>
    </row>
    <row r="67746" spans="1:9" x14ac:dyDescent="0.2">
      <c r="A67746">
        <v>67745</v>
      </c>
      <c r="B67746" s="1" t="s">
        <v>8</v>
      </c>
      <c r="C67746" s="1" t="s">
        <v>8</v>
      </c>
      <c r="D67746" s="1" t="s">
        <v>8</v>
      </c>
      <c r="E67746">
        <v>1</v>
      </c>
      <c r="F67746">
        <v>1</v>
      </c>
      <c r="G67746" s="1">
        <f xml:space="preserve"> 1 - output[[#This Row],[Payout]]</f>
        <v>0</v>
      </c>
      <c r="H67746" s="1">
        <f>SUM($G$2:G67746)</f>
        <v>57417</v>
      </c>
      <c r="I67746" s="1">
        <f>SUM($F$2:F67746)</f>
        <v>10328</v>
      </c>
    </row>
    <row r="67747" spans="1:9" x14ac:dyDescent="0.2">
      <c r="A67747">
        <v>67746</v>
      </c>
      <c r="B67747" s="1" t="s">
        <v>8</v>
      </c>
      <c r="C67747" s="1" t="s">
        <v>9</v>
      </c>
      <c r="D67747" s="1" t="s">
        <v>9</v>
      </c>
      <c r="E67747">
        <v>0</v>
      </c>
      <c r="F67747">
        <v>0</v>
      </c>
      <c r="G67747" s="1">
        <f xml:space="preserve"> 1 - output[[#This Row],[Payout]]</f>
        <v>1</v>
      </c>
      <c r="H67747" s="1">
        <f>SUM($G$2:G67747)</f>
        <v>57418</v>
      </c>
      <c r="I67747" s="1">
        <f>SUM($F$2:F67747)</f>
        <v>10328</v>
      </c>
    </row>
    <row r="67748" spans="1:9" x14ac:dyDescent="0.2">
      <c r="A67748">
        <v>67747</v>
      </c>
      <c r="B67748" s="1" t="s">
        <v>10</v>
      </c>
      <c r="C67748" s="1" t="s">
        <v>8</v>
      </c>
      <c r="D67748" s="1" t="s">
        <v>10</v>
      </c>
      <c r="E67748">
        <v>0</v>
      </c>
      <c r="F67748">
        <v>0</v>
      </c>
      <c r="G67748" s="1">
        <f xml:space="preserve"> 1 - output[[#This Row],[Payout]]</f>
        <v>1</v>
      </c>
      <c r="H67748" s="1">
        <f>SUM($G$2:G67748)</f>
        <v>57419</v>
      </c>
      <c r="I67748" s="1">
        <f>SUM($F$2:F67748)</f>
        <v>10328</v>
      </c>
    </row>
    <row r="67749" spans="1:9" x14ac:dyDescent="0.2">
      <c r="A67749">
        <v>67748</v>
      </c>
      <c r="B67749" s="1" t="s">
        <v>8</v>
      </c>
      <c r="C67749" s="1" t="s">
        <v>7</v>
      </c>
      <c r="D67749" s="1" t="s">
        <v>7</v>
      </c>
      <c r="E67749">
        <v>0</v>
      </c>
      <c r="F67749">
        <v>0</v>
      </c>
      <c r="G67749" s="1">
        <f xml:space="preserve"> 1 - output[[#This Row],[Payout]]</f>
        <v>1</v>
      </c>
      <c r="H67749" s="1">
        <f>SUM($G$2:G67749)</f>
        <v>57420</v>
      </c>
      <c r="I67749" s="1">
        <f>SUM($F$2:F67749)</f>
        <v>10328</v>
      </c>
    </row>
    <row r="67750" spans="1:9" x14ac:dyDescent="0.2">
      <c r="A67750">
        <v>67749</v>
      </c>
      <c r="B67750" s="1" t="s">
        <v>10</v>
      </c>
      <c r="C67750" s="1" t="s">
        <v>8</v>
      </c>
      <c r="D67750" s="1" t="s">
        <v>7</v>
      </c>
      <c r="E67750">
        <v>0</v>
      </c>
      <c r="F67750">
        <v>0</v>
      </c>
      <c r="G67750" s="1">
        <f xml:space="preserve"> 1 - output[[#This Row],[Payout]]</f>
        <v>1</v>
      </c>
      <c r="H67750" s="1">
        <f>SUM($G$2:G67750)</f>
        <v>57421</v>
      </c>
      <c r="I67750" s="1">
        <f>SUM($F$2:F67750)</f>
        <v>10328</v>
      </c>
    </row>
    <row r="67751" spans="1:9" x14ac:dyDescent="0.2">
      <c r="A67751">
        <v>67750</v>
      </c>
      <c r="B67751" s="1" t="s">
        <v>9</v>
      </c>
      <c r="C67751" s="1" t="s">
        <v>8</v>
      </c>
      <c r="D67751" s="1" t="s">
        <v>10</v>
      </c>
      <c r="E67751">
        <v>0</v>
      </c>
      <c r="F67751">
        <v>0</v>
      </c>
      <c r="G67751" s="1">
        <f xml:space="preserve"> 1 - output[[#This Row],[Payout]]</f>
        <v>1</v>
      </c>
      <c r="H67751" s="1">
        <f>SUM($G$2:G67751)</f>
        <v>57422</v>
      </c>
      <c r="I67751" s="1">
        <f>SUM($F$2:F67751)</f>
        <v>10328</v>
      </c>
    </row>
    <row r="67752" spans="1:9" x14ac:dyDescent="0.2">
      <c r="A67752">
        <v>67751</v>
      </c>
      <c r="B67752" s="1" t="s">
        <v>10</v>
      </c>
      <c r="C67752" s="1" t="s">
        <v>10</v>
      </c>
      <c r="D67752" s="1" t="s">
        <v>7</v>
      </c>
      <c r="E67752">
        <v>0</v>
      </c>
      <c r="F67752">
        <v>0</v>
      </c>
      <c r="G67752" s="1">
        <f xml:space="preserve"> 1 - output[[#This Row],[Payout]]</f>
        <v>1</v>
      </c>
      <c r="H67752" s="1">
        <f>SUM($G$2:G67752)</f>
        <v>57423</v>
      </c>
      <c r="I67752" s="1">
        <f>SUM($F$2:F67752)</f>
        <v>10328</v>
      </c>
    </row>
    <row r="67753" spans="1:9" x14ac:dyDescent="0.2">
      <c r="A67753">
        <v>67752</v>
      </c>
      <c r="B67753" s="1" t="s">
        <v>8</v>
      </c>
      <c r="C67753" s="1" t="s">
        <v>8</v>
      </c>
      <c r="D67753" s="1" t="s">
        <v>8</v>
      </c>
      <c r="E67753">
        <v>1</v>
      </c>
      <c r="F67753">
        <v>1</v>
      </c>
      <c r="G67753" s="1">
        <f xml:space="preserve"> 1 - output[[#This Row],[Payout]]</f>
        <v>0</v>
      </c>
      <c r="H67753" s="1">
        <f>SUM($G$2:G67753)</f>
        <v>57423</v>
      </c>
      <c r="I67753" s="1">
        <f>SUM($F$2:F67753)</f>
        <v>10329</v>
      </c>
    </row>
    <row r="67754" spans="1:9" x14ac:dyDescent="0.2">
      <c r="A67754">
        <v>67753</v>
      </c>
      <c r="B67754" s="1" t="s">
        <v>9</v>
      </c>
      <c r="C67754" s="1" t="s">
        <v>10</v>
      </c>
      <c r="D67754" s="1" t="s">
        <v>10</v>
      </c>
      <c r="E67754">
        <v>0</v>
      </c>
      <c r="F67754">
        <v>0</v>
      </c>
      <c r="G67754" s="1">
        <f xml:space="preserve"> 1 - output[[#This Row],[Payout]]</f>
        <v>1</v>
      </c>
      <c r="H67754" s="1">
        <f>SUM($G$2:G67754)</f>
        <v>57424</v>
      </c>
      <c r="I67754" s="1">
        <f>SUM($F$2:F67754)</f>
        <v>10329</v>
      </c>
    </row>
    <row r="67755" spans="1:9" x14ac:dyDescent="0.2">
      <c r="A67755">
        <v>67754</v>
      </c>
      <c r="B67755" s="1" t="s">
        <v>10</v>
      </c>
      <c r="C67755" s="1" t="s">
        <v>8</v>
      </c>
      <c r="D67755" s="1" t="s">
        <v>6</v>
      </c>
      <c r="E67755">
        <v>0</v>
      </c>
      <c r="F67755">
        <v>0</v>
      </c>
      <c r="G67755" s="1">
        <f xml:space="preserve"> 1 - output[[#This Row],[Payout]]</f>
        <v>1</v>
      </c>
      <c r="H67755" s="1">
        <f>SUM($G$2:G67755)</f>
        <v>57425</v>
      </c>
      <c r="I67755" s="1">
        <f>SUM($F$2:F67755)</f>
        <v>10329</v>
      </c>
    </row>
    <row r="67756" spans="1:9" x14ac:dyDescent="0.2">
      <c r="A67756">
        <v>67755</v>
      </c>
      <c r="B67756" s="1" t="s">
        <v>10</v>
      </c>
      <c r="C67756" s="1" t="s">
        <v>10</v>
      </c>
      <c r="D67756" s="1" t="s">
        <v>10</v>
      </c>
      <c r="E67756">
        <v>1</v>
      </c>
      <c r="F67756">
        <v>5</v>
      </c>
      <c r="G67756" s="1">
        <f xml:space="preserve"> 1 - output[[#This Row],[Payout]]</f>
        <v>-4</v>
      </c>
      <c r="H67756" s="1">
        <f>SUM($G$2:G67756)</f>
        <v>57421</v>
      </c>
      <c r="I67756" s="1">
        <f>SUM($F$2:F67756)</f>
        <v>10334</v>
      </c>
    </row>
    <row r="67757" spans="1:9" x14ac:dyDescent="0.2">
      <c r="A67757">
        <v>67756</v>
      </c>
      <c r="B67757" s="1" t="s">
        <v>10</v>
      </c>
      <c r="C67757" s="1" t="s">
        <v>8</v>
      </c>
      <c r="D67757" s="1" t="s">
        <v>7</v>
      </c>
      <c r="E67757">
        <v>0</v>
      </c>
      <c r="F67757">
        <v>0</v>
      </c>
      <c r="G67757" s="1">
        <f xml:space="preserve"> 1 - output[[#This Row],[Payout]]</f>
        <v>1</v>
      </c>
      <c r="H67757" s="1">
        <f>SUM($G$2:G67757)</f>
        <v>57422</v>
      </c>
      <c r="I67757" s="1">
        <f>SUM($F$2:F67757)</f>
        <v>10334</v>
      </c>
    </row>
    <row r="67758" spans="1:9" x14ac:dyDescent="0.2">
      <c r="A67758">
        <v>67757</v>
      </c>
      <c r="B67758" s="1" t="s">
        <v>8</v>
      </c>
      <c r="C67758" s="1" t="s">
        <v>10</v>
      </c>
      <c r="D67758" s="1" t="s">
        <v>8</v>
      </c>
      <c r="E67758">
        <v>0</v>
      </c>
      <c r="F67758">
        <v>0</v>
      </c>
      <c r="G67758" s="1">
        <f xml:space="preserve"> 1 - output[[#This Row],[Payout]]</f>
        <v>1</v>
      </c>
      <c r="H67758" s="1">
        <f>SUM($G$2:G67758)</f>
        <v>57423</v>
      </c>
      <c r="I67758" s="1">
        <f>SUM($F$2:F67758)</f>
        <v>10334</v>
      </c>
    </row>
    <row r="67759" spans="1:9" x14ac:dyDescent="0.2">
      <c r="A67759">
        <v>67758</v>
      </c>
      <c r="B67759" s="1" t="s">
        <v>8</v>
      </c>
      <c r="C67759" s="1" t="s">
        <v>8</v>
      </c>
      <c r="D67759" s="1" t="s">
        <v>9</v>
      </c>
      <c r="E67759">
        <v>0</v>
      </c>
      <c r="F67759">
        <v>0</v>
      </c>
      <c r="G67759" s="1">
        <f xml:space="preserve"> 1 - output[[#This Row],[Payout]]</f>
        <v>1</v>
      </c>
      <c r="H67759" s="1">
        <f>SUM($G$2:G67759)</f>
        <v>57424</v>
      </c>
      <c r="I67759" s="1">
        <f>SUM($F$2:F67759)</f>
        <v>10334</v>
      </c>
    </row>
    <row r="67760" spans="1:9" x14ac:dyDescent="0.2">
      <c r="A67760">
        <v>67759</v>
      </c>
      <c r="B67760" s="1" t="s">
        <v>9</v>
      </c>
      <c r="C67760" s="1" t="s">
        <v>8</v>
      </c>
      <c r="D67760" s="1" t="s">
        <v>8</v>
      </c>
      <c r="E67760">
        <v>0</v>
      </c>
      <c r="F67760">
        <v>0</v>
      </c>
      <c r="G67760" s="1">
        <f xml:space="preserve"> 1 - output[[#This Row],[Payout]]</f>
        <v>1</v>
      </c>
      <c r="H67760" s="1">
        <f>SUM($G$2:G67760)</f>
        <v>57425</v>
      </c>
      <c r="I67760" s="1">
        <f>SUM($F$2:F67760)</f>
        <v>10334</v>
      </c>
    </row>
    <row r="67761" spans="1:9" x14ac:dyDescent="0.2">
      <c r="A67761">
        <v>67760</v>
      </c>
      <c r="B67761" s="1" t="s">
        <v>8</v>
      </c>
      <c r="C67761" s="1" t="s">
        <v>8</v>
      </c>
      <c r="D67761" s="1" t="s">
        <v>7</v>
      </c>
      <c r="E67761">
        <v>0</v>
      </c>
      <c r="F67761">
        <v>0</v>
      </c>
      <c r="G67761" s="1">
        <f xml:space="preserve"> 1 - output[[#This Row],[Payout]]</f>
        <v>1</v>
      </c>
      <c r="H67761" s="1">
        <f>SUM($G$2:G67761)</f>
        <v>57426</v>
      </c>
      <c r="I67761" s="1">
        <f>SUM($F$2:F67761)</f>
        <v>10334</v>
      </c>
    </row>
    <row r="67762" spans="1:9" x14ac:dyDescent="0.2">
      <c r="A67762">
        <v>67761</v>
      </c>
      <c r="B67762" s="1" t="s">
        <v>7</v>
      </c>
      <c r="C67762" s="1" t="s">
        <v>7</v>
      </c>
      <c r="D67762" s="1" t="s">
        <v>8</v>
      </c>
      <c r="E67762">
        <v>0</v>
      </c>
      <c r="F67762">
        <v>0</v>
      </c>
      <c r="G67762" s="1">
        <f xml:space="preserve"> 1 - output[[#This Row],[Payout]]</f>
        <v>1</v>
      </c>
      <c r="H67762" s="1">
        <f>SUM($G$2:G67762)</f>
        <v>57427</v>
      </c>
      <c r="I67762" s="1">
        <f>SUM($F$2:F67762)</f>
        <v>10334</v>
      </c>
    </row>
    <row r="67763" spans="1:9" x14ac:dyDescent="0.2">
      <c r="A67763">
        <v>67762</v>
      </c>
      <c r="B67763" s="1" t="s">
        <v>8</v>
      </c>
      <c r="C67763" s="1" t="s">
        <v>8</v>
      </c>
      <c r="D67763" s="1" t="s">
        <v>9</v>
      </c>
      <c r="E67763">
        <v>0</v>
      </c>
      <c r="F67763">
        <v>0</v>
      </c>
      <c r="G67763" s="1">
        <f xml:space="preserve"> 1 - output[[#This Row],[Payout]]</f>
        <v>1</v>
      </c>
      <c r="H67763" s="1">
        <f>SUM($G$2:G67763)</f>
        <v>57428</v>
      </c>
      <c r="I67763" s="1">
        <f>SUM($F$2:F67763)</f>
        <v>10334</v>
      </c>
    </row>
    <row r="67764" spans="1:9" x14ac:dyDescent="0.2">
      <c r="A67764">
        <v>67763</v>
      </c>
      <c r="B67764" s="1" t="s">
        <v>8</v>
      </c>
      <c r="C67764" s="1" t="s">
        <v>7</v>
      </c>
      <c r="D67764" s="1" t="s">
        <v>7</v>
      </c>
      <c r="E67764">
        <v>0</v>
      </c>
      <c r="F67764">
        <v>0</v>
      </c>
      <c r="G67764" s="1">
        <f xml:space="preserve"> 1 - output[[#This Row],[Payout]]</f>
        <v>1</v>
      </c>
      <c r="H67764" s="1">
        <f>SUM($G$2:G67764)</f>
        <v>57429</v>
      </c>
      <c r="I67764" s="1">
        <f>SUM($F$2:F67764)</f>
        <v>10334</v>
      </c>
    </row>
    <row r="67765" spans="1:9" x14ac:dyDescent="0.2">
      <c r="A67765">
        <v>67764</v>
      </c>
      <c r="B67765" s="1" t="s">
        <v>7</v>
      </c>
      <c r="C67765" s="1" t="s">
        <v>8</v>
      </c>
      <c r="D67765" s="1" t="s">
        <v>7</v>
      </c>
      <c r="E67765">
        <v>0</v>
      </c>
      <c r="F67765">
        <v>0</v>
      </c>
      <c r="G67765" s="1">
        <f xml:space="preserve"> 1 - output[[#This Row],[Payout]]</f>
        <v>1</v>
      </c>
      <c r="H67765" s="1">
        <f>SUM($G$2:G67765)</f>
        <v>57430</v>
      </c>
      <c r="I67765" s="1">
        <f>SUM($F$2:F67765)</f>
        <v>10334</v>
      </c>
    </row>
    <row r="67766" spans="1:9" x14ac:dyDescent="0.2">
      <c r="A67766">
        <v>67765</v>
      </c>
      <c r="B67766" s="1" t="s">
        <v>7</v>
      </c>
      <c r="C67766" s="1" t="s">
        <v>7</v>
      </c>
      <c r="D67766" s="1" t="s">
        <v>9</v>
      </c>
      <c r="E67766">
        <v>0</v>
      </c>
      <c r="F67766">
        <v>0</v>
      </c>
      <c r="G67766" s="1">
        <f xml:space="preserve"> 1 - output[[#This Row],[Payout]]</f>
        <v>1</v>
      </c>
      <c r="H67766" s="1">
        <f>SUM($G$2:G67766)</f>
        <v>57431</v>
      </c>
      <c r="I67766" s="1">
        <f>SUM($F$2:F67766)</f>
        <v>10334</v>
      </c>
    </row>
    <row r="67767" spans="1:9" x14ac:dyDescent="0.2">
      <c r="A67767">
        <v>67766</v>
      </c>
      <c r="B67767" s="1" t="s">
        <v>6</v>
      </c>
      <c r="C67767" s="1" t="s">
        <v>8</v>
      </c>
      <c r="D67767" s="1" t="s">
        <v>8</v>
      </c>
      <c r="E67767">
        <v>0</v>
      </c>
      <c r="F67767">
        <v>0</v>
      </c>
      <c r="G67767" s="1">
        <f xml:space="preserve"> 1 - output[[#This Row],[Payout]]</f>
        <v>1</v>
      </c>
      <c r="H67767" s="1">
        <f>SUM($G$2:G67767)</f>
        <v>57432</v>
      </c>
      <c r="I67767" s="1">
        <f>SUM($F$2:F67767)</f>
        <v>10334</v>
      </c>
    </row>
    <row r="67768" spans="1:9" x14ac:dyDescent="0.2">
      <c r="A67768">
        <v>67767</v>
      </c>
      <c r="B67768" s="1" t="s">
        <v>7</v>
      </c>
      <c r="C67768" s="1" t="s">
        <v>8</v>
      </c>
      <c r="D67768" s="1" t="s">
        <v>8</v>
      </c>
      <c r="E67768">
        <v>0</v>
      </c>
      <c r="F67768">
        <v>0</v>
      </c>
      <c r="G67768" s="1">
        <f xml:space="preserve"> 1 - output[[#This Row],[Payout]]</f>
        <v>1</v>
      </c>
      <c r="H67768" s="1">
        <f>SUM($G$2:G67768)</f>
        <v>57433</v>
      </c>
      <c r="I67768" s="1">
        <f>SUM($F$2:F67768)</f>
        <v>10334</v>
      </c>
    </row>
    <row r="67769" spans="1:9" x14ac:dyDescent="0.2">
      <c r="A67769">
        <v>67768</v>
      </c>
      <c r="B67769" s="1" t="s">
        <v>9</v>
      </c>
      <c r="C67769" s="1" t="s">
        <v>7</v>
      </c>
      <c r="D67769" s="1" t="s">
        <v>8</v>
      </c>
      <c r="E67769">
        <v>0</v>
      </c>
      <c r="F67769">
        <v>0</v>
      </c>
      <c r="G67769" s="1">
        <f xml:space="preserve"> 1 - output[[#This Row],[Payout]]</f>
        <v>1</v>
      </c>
      <c r="H67769" s="1">
        <f>SUM($G$2:G67769)</f>
        <v>57434</v>
      </c>
      <c r="I67769" s="1">
        <f>SUM($F$2:F67769)</f>
        <v>10334</v>
      </c>
    </row>
    <row r="67770" spans="1:9" x14ac:dyDescent="0.2">
      <c r="A67770">
        <v>67769</v>
      </c>
      <c r="B67770" s="1" t="s">
        <v>8</v>
      </c>
      <c r="C67770" s="1" t="s">
        <v>8</v>
      </c>
      <c r="D67770" s="1" t="s">
        <v>7</v>
      </c>
      <c r="E67770">
        <v>0</v>
      </c>
      <c r="F67770">
        <v>0</v>
      </c>
      <c r="G67770" s="1">
        <f xml:space="preserve"> 1 - output[[#This Row],[Payout]]</f>
        <v>1</v>
      </c>
      <c r="H67770" s="1">
        <f>SUM($G$2:G67770)</f>
        <v>57435</v>
      </c>
      <c r="I67770" s="1">
        <f>SUM($F$2:F67770)</f>
        <v>10334</v>
      </c>
    </row>
    <row r="67771" spans="1:9" x14ac:dyDescent="0.2">
      <c r="A67771">
        <v>67770</v>
      </c>
      <c r="B67771" s="1" t="s">
        <v>8</v>
      </c>
      <c r="C67771" s="1" t="s">
        <v>10</v>
      </c>
      <c r="D67771" s="1" t="s">
        <v>7</v>
      </c>
      <c r="E67771">
        <v>0</v>
      </c>
      <c r="F67771">
        <v>0</v>
      </c>
      <c r="G67771" s="1">
        <f xml:space="preserve"> 1 - output[[#This Row],[Payout]]</f>
        <v>1</v>
      </c>
      <c r="H67771" s="1">
        <f>SUM($G$2:G67771)</f>
        <v>57436</v>
      </c>
      <c r="I67771" s="1">
        <f>SUM($F$2:F67771)</f>
        <v>10334</v>
      </c>
    </row>
    <row r="67772" spans="1:9" x14ac:dyDescent="0.2">
      <c r="A67772">
        <v>67771</v>
      </c>
      <c r="B67772" s="1" t="s">
        <v>8</v>
      </c>
      <c r="C67772" s="1" t="s">
        <v>8</v>
      </c>
      <c r="D67772" s="1" t="s">
        <v>7</v>
      </c>
      <c r="E67772">
        <v>0</v>
      </c>
      <c r="F67772">
        <v>0</v>
      </c>
      <c r="G67772" s="1">
        <f xml:space="preserve"> 1 - output[[#This Row],[Payout]]</f>
        <v>1</v>
      </c>
      <c r="H67772" s="1">
        <f>SUM($G$2:G67772)</f>
        <v>57437</v>
      </c>
      <c r="I67772" s="1">
        <f>SUM($F$2:F67772)</f>
        <v>10334</v>
      </c>
    </row>
    <row r="67773" spans="1:9" x14ac:dyDescent="0.2">
      <c r="A67773">
        <v>67772</v>
      </c>
      <c r="B67773" s="1" t="s">
        <v>7</v>
      </c>
      <c r="C67773" s="1" t="s">
        <v>8</v>
      </c>
      <c r="D67773" s="1" t="s">
        <v>9</v>
      </c>
      <c r="E67773">
        <v>0</v>
      </c>
      <c r="F67773">
        <v>0</v>
      </c>
      <c r="G67773" s="1">
        <f xml:space="preserve"> 1 - output[[#This Row],[Payout]]</f>
        <v>1</v>
      </c>
      <c r="H67773" s="1">
        <f>SUM($G$2:G67773)</f>
        <v>57438</v>
      </c>
      <c r="I67773" s="1">
        <f>SUM($F$2:F67773)</f>
        <v>10334</v>
      </c>
    </row>
    <row r="67774" spans="1:9" x14ac:dyDescent="0.2">
      <c r="A67774">
        <v>67773</v>
      </c>
      <c r="B67774" s="1" t="s">
        <v>9</v>
      </c>
      <c r="C67774" s="1" t="s">
        <v>8</v>
      </c>
      <c r="D67774" s="1" t="s">
        <v>7</v>
      </c>
      <c r="E67774">
        <v>0</v>
      </c>
      <c r="F67774">
        <v>0</v>
      </c>
      <c r="G67774" s="1">
        <f xml:space="preserve"> 1 - output[[#This Row],[Payout]]</f>
        <v>1</v>
      </c>
      <c r="H67774" s="1">
        <f>SUM($G$2:G67774)</f>
        <v>57439</v>
      </c>
      <c r="I67774" s="1">
        <f>SUM($F$2:F67774)</f>
        <v>10334</v>
      </c>
    </row>
    <row r="67775" spans="1:9" x14ac:dyDescent="0.2">
      <c r="A67775">
        <v>67774</v>
      </c>
      <c r="B67775" s="1" t="s">
        <v>10</v>
      </c>
      <c r="C67775" s="1" t="s">
        <v>8</v>
      </c>
      <c r="D67775" s="1" t="s">
        <v>8</v>
      </c>
      <c r="E67775">
        <v>0</v>
      </c>
      <c r="F67775">
        <v>0</v>
      </c>
      <c r="G67775" s="1">
        <f xml:space="preserve"> 1 - output[[#This Row],[Payout]]</f>
        <v>1</v>
      </c>
      <c r="H67775" s="1">
        <f>SUM($G$2:G67775)</f>
        <v>57440</v>
      </c>
      <c r="I67775" s="1">
        <f>SUM($F$2:F67775)</f>
        <v>10334</v>
      </c>
    </row>
    <row r="67776" spans="1:9" x14ac:dyDescent="0.2">
      <c r="A67776">
        <v>67775</v>
      </c>
      <c r="B67776" s="1" t="s">
        <v>6</v>
      </c>
      <c r="C67776" s="1" t="s">
        <v>10</v>
      </c>
      <c r="D67776" s="1" t="s">
        <v>7</v>
      </c>
      <c r="E67776">
        <v>0</v>
      </c>
      <c r="F67776">
        <v>0</v>
      </c>
      <c r="G67776" s="1">
        <f xml:space="preserve"> 1 - output[[#This Row],[Payout]]</f>
        <v>1</v>
      </c>
      <c r="H67776" s="1">
        <f>SUM($G$2:G67776)</f>
        <v>57441</v>
      </c>
      <c r="I67776" s="1">
        <f>SUM($F$2:F67776)</f>
        <v>10334</v>
      </c>
    </row>
    <row r="67777" spans="1:9" x14ac:dyDescent="0.2">
      <c r="A67777">
        <v>67776</v>
      </c>
      <c r="B67777" s="1" t="s">
        <v>9</v>
      </c>
      <c r="C67777" s="1" t="s">
        <v>10</v>
      </c>
      <c r="D67777" s="1" t="s">
        <v>10</v>
      </c>
      <c r="E67777">
        <v>0</v>
      </c>
      <c r="F67777">
        <v>0</v>
      </c>
      <c r="G67777" s="1">
        <f xml:space="preserve"> 1 - output[[#This Row],[Payout]]</f>
        <v>1</v>
      </c>
      <c r="H67777" s="1">
        <f>SUM($G$2:G67777)</f>
        <v>57442</v>
      </c>
      <c r="I67777" s="1">
        <f>SUM($F$2:F67777)</f>
        <v>10334</v>
      </c>
    </row>
    <row r="67778" spans="1:9" x14ac:dyDescent="0.2">
      <c r="A67778">
        <v>67777</v>
      </c>
      <c r="B67778" s="1" t="s">
        <v>6</v>
      </c>
      <c r="C67778" s="1" t="s">
        <v>7</v>
      </c>
      <c r="D67778" s="1" t="s">
        <v>9</v>
      </c>
      <c r="E67778">
        <v>0</v>
      </c>
      <c r="F67778">
        <v>0</v>
      </c>
      <c r="G67778" s="1">
        <f xml:space="preserve"> 1 - output[[#This Row],[Payout]]</f>
        <v>1</v>
      </c>
      <c r="H67778" s="1">
        <f>SUM($G$2:G67778)</f>
        <v>57443</v>
      </c>
      <c r="I67778" s="1">
        <f>SUM($F$2:F67778)</f>
        <v>10334</v>
      </c>
    </row>
    <row r="67779" spans="1:9" x14ac:dyDescent="0.2">
      <c r="A67779">
        <v>67778</v>
      </c>
      <c r="B67779" s="1" t="s">
        <v>8</v>
      </c>
      <c r="C67779" s="1" t="s">
        <v>8</v>
      </c>
      <c r="D67779" s="1" t="s">
        <v>8</v>
      </c>
      <c r="E67779">
        <v>1</v>
      </c>
      <c r="F67779">
        <v>1</v>
      </c>
      <c r="G67779" s="1">
        <f xml:space="preserve"> 1 - output[[#This Row],[Payout]]</f>
        <v>0</v>
      </c>
      <c r="H67779" s="1">
        <f>SUM($G$2:G67779)</f>
        <v>57443</v>
      </c>
      <c r="I67779" s="1">
        <f>SUM($F$2:F67779)</f>
        <v>10335</v>
      </c>
    </row>
    <row r="67780" spans="1:9" x14ac:dyDescent="0.2">
      <c r="A67780">
        <v>67779</v>
      </c>
      <c r="B67780" s="1" t="s">
        <v>8</v>
      </c>
      <c r="C67780" s="1" t="s">
        <v>7</v>
      </c>
      <c r="D67780" s="1" t="s">
        <v>7</v>
      </c>
      <c r="E67780">
        <v>0</v>
      </c>
      <c r="F67780">
        <v>0</v>
      </c>
      <c r="G67780" s="1">
        <f xml:space="preserve"> 1 - output[[#This Row],[Payout]]</f>
        <v>1</v>
      </c>
      <c r="H67780" s="1">
        <f>SUM($G$2:G67780)</f>
        <v>57444</v>
      </c>
      <c r="I67780" s="1">
        <f>SUM($F$2:F67780)</f>
        <v>10335</v>
      </c>
    </row>
    <row r="67781" spans="1:9" x14ac:dyDescent="0.2">
      <c r="A67781">
        <v>67780</v>
      </c>
      <c r="B67781" s="1" t="s">
        <v>9</v>
      </c>
      <c r="C67781" s="1" t="s">
        <v>7</v>
      </c>
      <c r="D67781" s="1" t="s">
        <v>9</v>
      </c>
      <c r="E67781">
        <v>0</v>
      </c>
      <c r="F67781">
        <v>0</v>
      </c>
      <c r="G67781" s="1">
        <f xml:space="preserve"> 1 - output[[#This Row],[Payout]]</f>
        <v>1</v>
      </c>
      <c r="H67781" s="1">
        <f>SUM($G$2:G67781)</f>
        <v>57445</v>
      </c>
      <c r="I67781" s="1">
        <f>SUM($F$2:F67781)</f>
        <v>10335</v>
      </c>
    </row>
    <row r="67782" spans="1:9" x14ac:dyDescent="0.2">
      <c r="A67782">
        <v>67781</v>
      </c>
      <c r="B67782" s="1" t="s">
        <v>8</v>
      </c>
      <c r="C67782" s="1" t="s">
        <v>8</v>
      </c>
      <c r="D67782" s="1" t="s">
        <v>8</v>
      </c>
      <c r="E67782">
        <v>1</v>
      </c>
      <c r="F67782">
        <v>1</v>
      </c>
      <c r="G67782" s="1">
        <f xml:space="preserve"> 1 - output[[#This Row],[Payout]]</f>
        <v>0</v>
      </c>
      <c r="H67782" s="1">
        <f>SUM($G$2:G67782)</f>
        <v>57445</v>
      </c>
      <c r="I67782" s="1">
        <f>SUM($F$2:F67782)</f>
        <v>10336</v>
      </c>
    </row>
    <row r="67783" spans="1:9" x14ac:dyDescent="0.2">
      <c r="A67783">
        <v>67782</v>
      </c>
      <c r="B67783" s="1" t="s">
        <v>6</v>
      </c>
      <c r="C67783" s="1" t="s">
        <v>10</v>
      </c>
      <c r="D67783" s="1" t="s">
        <v>10</v>
      </c>
      <c r="E67783">
        <v>0</v>
      </c>
      <c r="F67783">
        <v>0</v>
      </c>
      <c r="G67783" s="1">
        <f xml:space="preserve"> 1 - output[[#This Row],[Payout]]</f>
        <v>1</v>
      </c>
      <c r="H67783" s="1">
        <f>SUM($G$2:G67783)</f>
        <v>57446</v>
      </c>
      <c r="I67783" s="1">
        <f>SUM($F$2:F67783)</f>
        <v>10336</v>
      </c>
    </row>
    <row r="67784" spans="1:9" x14ac:dyDescent="0.2">
      <c r="A67784">
        <v>67783</v>
      </c>
      <c r="B67784" s="1" t="s">
        <v>10</v>
      </c>
      <c r="C67784" s="1" t="s">
        <v>7</v>
      </c>
      <c r="D67784" s="1" t="s">
        <v>8</v>
      </c>
      <c r="E67784">
        <v>0</v>
      </c>
      <c r="F67784">
        <v>0</v>
      </c>
      <c r="G67784" s="1">
        <f xml:space="preserve"> 1 - output[[#This Row],[Payout]]</f>
        <v>1</v>
      </c>
      <c r="H67784" s="1">
        <f>SUM($G$2:G67784)</f>
        <v>57447</v>
      </c>
      <c r="I67784" s="1">
        <f>SUM($F$2:F67784)</f>
        <v>10336</v>
      </c>
    </row>
    <row r="67785" spans="1:9" x14ac:dyDescent="0.2">
      <c r="A67785">
        <v>67784</v>
      </c>
      <c r="B67785" s="1" t="s">
        <v>7</v>
      </c>
      <c r="C67785" s="1" t="s">
        <v>8</v>
      </c>
      <c r="D67785" s="1" t="s">
        <v>8</v>
      </c>
      <c r="E67785">
        <v>0</v>
      </c>
      <c r="F67785">
        <v>0</v>
      </c>
      <c r="G67785" s="1">
        <f xml:space="preserve"> 1 - output[[#This Row],[Payout]]</f>
        <v>1</v>
      </c>
      <c r="H67785" s="1">
        <f>SUM($G$2:G67785)</f>
        <v>57448</v>
      </c>
      <c r="I67785" s="1">
        <f>SUM($F$2:F67785)</f>
        <v>10336</v>
      </c>
    </row>
    <row r="67786" spans="1:9" x14ac:dyDescent="0.2">
      <c r="A67786">
        <v>67785</v>
      </c>
      <c r="B67786" s="1" t="s">
        <v>9</v>
      </c>
      <c r="C67786" s="1" t="s">
        <v>8</v>
      </c>
      <c r="D67786" s="1" t="s">
        <v>7</v>
      </c>
      <c r="E67786">
        <v>0</v>
      </c>
      <c r="F67786">
        <v>0</v>
      </c>
      <c r="G67786" s="1">
        <f xml:space="preserve"> 1 - output[[#This Row],[Payout]]</f>
        <v>1</v>
      </c>
      <c r="H67786" s="1">
        <f>SUM($G$2:G67786)</f>
        <v>57449</v>
      </c>
      <c r="I67786" s="1">
        <f>SUM($F$2:F67786)</f>
        <v>10336</v>
      </c>
    </row>
    <row r="67787" spans="1:9" x14ac:dyDescent="0.2">
      <c r="A67787">
        <v>67786</v>
      </c>
      <c r="B67787" s="1" t="s">
        <v>7</v>
      </c>
      <c r="C67787" s="1" t="s">
        <v>10</v>
      </c>
      <c r="D67787" s="1" t="s">
        <v>8</v>
      </c>
      <c r="E67787">
        <v>0</v>
      </c>
      <c r="F67787">
        <v>0</v>
      </c>
      <c r="G67787" s="1">
        <f xml:space="preserve"> 1 - output[[#This Row],[Payout]]</f>
        <v>1</v>
      </c>
      <c r="H67787" s="1">
        <f>SUM($G$2:G67787)</f>
        <v>57450</v>
      </c>
      <c r="I67787" s="1">
        <f>SUM($F$2:F67787)</f>
        <v>10336</v>
      </c>
    </row>
    <row r="67788" spans="1:9" x14ac:dyDescent="0.2">
      <c r="A67788">
        <v>67787</v>
      </c>
      <c r="B67788" s="1" t="s">
        <v>8</v>
      </c>
      <c r="C67788" s="1" t="s">
        <v>8</v>
      </c>
      <c r="D67788" s="1" t="s">
        <v>7</v>
      </c>
      <c r="E67788">
        <v>0</v>
      </c>
      <c r="F67788">
        <v>0</v>
      </c>
      <c r="G67788" s="1">
        <f xml:space="preserve"> 1 - output[[#This Row],[Payout]]</f>
        <v>1</v>
      </c>
      <c r="H67788" s="1">
        <f>SUM($G$2:G67788)</f>
        <v>57451</v>
      </c>
      <c r="I67788" s="1">
        <f>SUM($F$2:F67788)</f>
        <v>10336</v>
      </c>
    </row>
    <row r="67789" spans="1:9" x14ac:dyDescent="0.2">
      <c r="A67789">
        <v>67788</v>
      </c>
      <c r="B67789" s="1" t="s">
        <v>9</v>
      </c>
      <c r="C67789" s="1" t="s">
        <v>10</v>
      </c>
      <c r="D67789" s="1" t="s">
        <v>8</v>
      </c>
      <c r="E67789">
        <v>0</v>
      </c>
      <c r="F67789">
        <v>0</v>
      </c>
      <c r="G67789" s="1">
        <f xml:space="preserve"> 1 - output[[#This Row],[Payout]]</f>
        <v>1</v>
      </c>
      <c r="H67789" s="1">
        <f>SUM($G$2:G67789)</f>
        <v>57452</v>
      </c>
      <c r="I67789" s="1">
        <f>SUM($F$2:F67789)</f>
        <v>10336</v>
      </c>
    </row>
    <row r="67790" spans="1:9" x14ac:dyDescent="0.2">
      <c r="A67790">
        <v>67789</v>
      </c>
      <c r="B67790" s="1" t="s">
        <v>8</v>
      </c>
      <c r="C67790" s="1" t="s">
        <v>9</v>
      </c>
      <c r="D67790" s="1" t="s">
        <v>8</v>
      </c>
      <c r="E67790">
        <v>0</v>
      </c>
      <c r="F67790">
        <v>0</v>
      </c>
      <c r="G67790" s="1">
        <f xml:space="preserve"> 1 - output[[#This Row],[Payout]]</f>
        <v>1</v>
      </c>
      <c r="H67790" s="1">
        <f>SUM($G$2:G67790)</f>
        <v>57453</v>
      </c>
      <c r="I67790" s="1">
        <f>SUM($F$2:F67790)</f>
        <v>10336</v>
      </c>
    </row>
    <row r="67791" spans="1:9" x14ac:dyDescent="0.2">
      <c r="A67791">
        <v>67790</v>
      </c>
      <c r="B67791" s="1" t="s">
        <v>9</v>
      </c>
      <c r="C67791" s="1" t="s">
        <v>7</v>
      </c>
      <c r="D67791" s="1" t="s">
        <v>7</v>
      </c>
      <c r="E67791">
        <v>0</v>
      </c>
      <c r="F67791">
        <v>0</v>
      </c>
      <c r="G67791" s="1">
        <f xml:space="preserve"> 1 - output[[#This Row],[Payout]]</f>
        <v>1</v>
      </c>
      <c r="H67791" s="1">
        <f>SUM($G$2:G67791)</f>
        <v>57454</v>
      </c>
      <c r="I67791" s="1">
        <f>SUM($F$2:F67791)</f>
        <v>10336</v>
      </c>
    </row>
    <row r="67792" spans="1:9" x14ac:dyDescent="0.2">
      <c r="A67792">
        <v>67791</v>
      </c>
      <c r="B67792" s="1" t="s">
        <v>7</v>
      </c>
      <c r="C67792" s="1" t="s">
        <v>9</v>
      </c>
      <c r="D67792" s="1" t="s">
        <v>8</v>
      </c>
      <c r="E67792">
        <v>0</v>
      </c>
      <c r="F67792">
        <v>0</v>
      </c>
      <c r="G67792" s="1">
        <f xml:space="preserve"> 1 - output[[#This Row],[Payout]]</f>
        <v>1</v>
      </c>
      <c r="H67792" s="1">
        <f>SUM($G$2:G67792)</f>
        <v>57455</v>
      </c>
      <c r="I67792" s="1">
        <f>SUM($F$2:F67792)</f>
        <v>10336</v>
      </c>
    </row>
    <row r="67793" spans="1:9" x14ac:dyDescent="0.2">
      <c r="A67793">
        <v>67792</v>
      </c>
      <c r="B67793" s="1" t="s">
        <v>9</v>
      </c>
      <c r="C67793" s="1" t="s">
        <v>10</v>
      </c>
      <c r="D67793" s="1" t="s">
        <v>10</v>
      </c>
      <c r="E67793">
        <v>0</v>
      </c>
      <c r="F67793">
        <v>0</v>
      </c>
      <c r="G67793" s="1">
        <f xml:space="preserve"> 1 - output[[#This Row],[Payout]]</f>
        <v>1</v>
      </c>
      <c r="H67793" s="1">
        <f>SUM($G$2:G67793)</f>
        <v>57456</v>
      </c>
      <c r="I67793" s="1">
        <f>SUM($F$2:F67793)</f>
        <v>10336</v>
      </c>
    </row>
    <row r="67794" spans="1:9" x14ac:dyDescent="0.2">
      <c r="A67794">
        <v>67793</v>
      </c>
      <c r="B67794" s="1" t="s">
        <v>6</v>
      </c>
      <c r="C67794" s="1" t="s">
        <v>9</v>
      </c>
      <c r="D67794" s="1" t="s">
        <v>7</v>
      </c>
      <c r="E67794">
        <v>0</v>
      </c>
      <c r="F67794">
        <v>0</v>
      </c>
      <c r="G67794" s="1">
        <f xml:space="preserve"> 1 - output[[#This Row],[Payout]]</f>
        <v>1</v>
      </c>
      <c r="H67794" s="1">
        <f>SUM($G$2:G67794)</f>
        <v>57457</v>
      </c>
      <c r="I67794" s="1">
        <f>SUM($F$2:F67794)</f>
        <v>10336</v>
      </c>
    </row>
    <row r="67795" spans="1:9" x14ac:dyDescent="0.2">
      <c r="A67795">
        <v>67794</v>
      </c>
      <c r="B67795" s="1" t="s">
        <v>8</v>
      </c>
      <c r="C67795" s="1" t="s">
        <v>7</v>
      </c>
      <c r="D67795" s="1" t="s">
        <v>10</v>
      </c>
      <c r="E67795">
        <v>0</v>
      </c>
      <c r="F67795">
        <v>0</v>
      </c>
      <c r="G67795" s="1">
        <f xml:space="preserve"> 1 - output[[#This Row],[Payout]]</f>
        <v>1</v>
      </c>
      <c r="H67795" s="1">
        <f>SUM($G$2:G67795)</f>
        <v>57458</v>
      </c>
      <c r="I67795" s="1">
        <f>SUM($F$2:F67795)</f>
        <v>10336</v>
      </c>
    </row>
    <row r="67796" spans="1:9" x14ac:dyDescent="0.2">
      <c r="A67796">
        <v>67795</v>
      </c>
      <c r="B67796" s="1" t="s">
        <v>10</v>
      </c>
      <c r="C67796" s="1" t="s">
        <v>8</v>
      </c>
      <c r="D67796" s="1" t="s">
        <v>9</v>
      </c>
      <c r="E67796">
        <v>0</v>
      </c>
      <c r="F67796">
        <v>0</v>
      </c>
      <c r="G67796" s="1">
        <f xml:space="preserve"> 1 - output[[#This Row],[Payout]]</f>
        <v>1</v>
      </c>
      <c r="H67796" s="1">
        <f>SUM($G$2:G67796)</f>
        <v>57459</v>
      </c>
      <c r="I67796" s="1">
        <f>SUM($F$2:F67796)</f>
        <v>10336</v>
      </c>
    </row>
    <row r="67797" spans="1:9" x14ac:dyDescent="0.2">
      <c r="A67797">
        <v>67796</v>
      </c>
      <c r="B67797" s="1" t="s">
        <v>7</v>
      </c>
      <c r="C67797" s="1" t="s">
        <v>9</v>
      </c>
      <c r="D67797" s="1" t="s">
        <v>7</v>
      </c>
      <c r="E67797">
        <v>0</v>
      </c>
      <c r="F67797">
        <v>0</v>
      </c>
      <c r="G67797" s="1">
        <f xml:space="preserve"> 1 - output[[#This Row],[Payout]]</f>
        <v>1</v>
      </c>
      <c r="H67797" s="1">
        <f>SUM($G$2:G67797)</f>
        <v>57460</v>
      </c>
      <c r="I67797" s="1">
        <f>SUM($F$2:F67797)</f>
        <v>10336</v>
      </c>
    </row>
    <row r="67798" spans="1:9" x14ac:dyDescent="0.2">
      <c r="A67798">
        <v>67797</v>
      </c>
      <c r="B67798" s="1" t="s">
        <v>8</v>
      </c>
      <c r="C67798" s="1" t="s">
        <v>6</v>
      </c>
      <c r="D67798" s="1" t="s">
        <v>8</v>
      </c>
      <c r="E67798">
        <v>0</v>
      </c>
      <c r="F67798">
        <v>0</v>
      </c>
      <c r="G67798" s="1">
        <f xml:space="preserve"> 1 - output[[#This Row],[Payout]]</f>
        <v>1</v>
      </c>
      <c r="H67798" s="1">
        <f>SUM($G$2:G67798)</f>
        <v>57461</v>
      </c>
      <c r="I67798" s="1">
        <f>SUM($F$2:F67798)</f>
        <v>10336</v>
      </c>
    </row>
    <row r="67799" spans="1:9" x14ac:dyDescent="0.2">
      <c r="A67799">
        <v>67798</v>
      </c>
      <c r="B67799" s="1" t="s">
        <v>8</v>
      </c>
      <c r="C67799" s="1" t="s">
        <v>7</v>
      </c>
      <c r="D67799" s="1" t="s">
        <v>8</v>
      </c>
      <c r="E67799">
        <v>0</v>
      </c>
      <c r="F67799">
        <v>0</v>
      </c>
      <c r="G67799" s="1">
        <f xml:space="preserve"> 1 - output[[#This Row],[Payout]]</f>
        <v>1</v>
      </c>
      <c r="H67799" s="1">
        <f>SUM($G$2:G67799)</f>
        <v>57462</v>
      </c>
      <c r="I67799" s="1">
        <f>SUM($F$2:F67799)</f>
        <v>10336</v>
      </c>
    </row>
    <row r="67800" spans="1:9" x14ac:dyDescent="0.2">
      <c r="A67800">
        <v>67799</v>
      </c>
      <c r="B67800" s="1" t="s">
        <v>8</v>
      </c>
      <c r="C67800" s="1" t="s">
        <v>8</v>
      </c>
      <c r="D67800" s="1" t="s">
        <v>10</v>
      </c>
      <c r="E67800">
        <v>0</v>
      </c>
      <c r="F67800">
        <v>0</v>
      </c>
      <c r="G67800" s="1">
        <f xml:space="preserve"> 1 - output[[#This Row],[Payout]]</f>
        <v>1</v>
      </c>
      <c r="H67800" s="1">
        <f>SUM($G$2:G67800)</f>
        <v>57463</v>
      </c>
      <c r="I67800" s="1">
        <f>SUM($F$2:F67800)</f>
        <v>10336</v>
      </c>
    </row>
    <row r="67801" spans="1:9" x14ac:dyDescent="0.2">
      <c r="A67801">
        <v>67800</v>
      </c>
      <c r="B67801" s="1" t="s">
        <v>8</v>
      </c>
      <c r="C67801" s="1" t="s">
        <v>8</v>
      </c>
      <c r="D67801" s="1" t="s">
        <v>7</v>
      </c>
      <c r="E67801">
        <v>0</v>
      </c>
      <c r="F67801">
        <v>0</v>
      </c>
      <c r="G67801" s="1">
        <f xml:space="preserve"> 1 - output[[#This Row],[Payout]]</f>
        <v>1</v>
      </c>
      <c r="H67801" s="1">
        <f>SUM($G$2:G67801)</f>
        <v>57464</v>
      </c>
      <c r="I67801" s="1">
        <f>SUM($F$2:F67801)</f>
        <v>10336</v>
      </c>
    </row>
    <row r="67802" spans="1:9" x14ac:dyDescent="0.2">
      <c r="A67802">
        <v>67801</v>
      </c>
      <c r="B67802" s="1" t="s">
        <v>7</v>
      </c>
      <c r="C67802" s="1" t="s">
        <v>10</v>
      </c>
      <c r="D67802" s="1" t="s">
        <v>9</v>
      </c>
      <c r="E67802">
        <v>0</v>
      </c>
      <c r="F67802">
        <v>0</v>
      </c>
      <c r="G67802" s="1">
        <f xml:space="preserve"> 1 - output[[#This Row],[Payout]]</f>
        <v>1</v>
      </c>
      <c r="H67802" s="1">
        <f>SUM($G$2:G67802)</f>
        <v>57465</v>
      </c>
      <c r="I67802" s="1">
        <f>SUM($F$2:F67802)</f>
        <v>10336</v>
      </c>
    </row>
    <row r="67803" spans="1:9" x14ac:dyDescent="0.2">
      <c r="A67803">
        <v>67802</v>
      </c>
      <c r="B67803" s="1" t="s">
        <v>8</v>
      </c>
      <c r="C67803" s="1" t="s">
        <v>8</v>
      </c>
      <c r="D67803" s="1" t="s">
        <v>7</v>
      </c>
      <c r="E67803">
        <v>0</v>
      </c>
      <c r="F67803">
        <v>0</v>
      </c>
      <c r="G67803" s="1">
        <f xml:space="preserve"> 1 - output[[#This Row],[Payout]]</f>
        <v>1</v>
      </c>
      <c r="H67803" s="1">
        <f>SUM($G$2:G67803)</f>
        <v>57466</v>
      </c>
      <c r="I67803" s="1">
        <f>SUM($F$2:F67803)</f>
        <v>10336</v>
      </c>
    </row>
    <row r="67804" spans="1:9" x14ac:dyDescent="0.2">
      <c r="A67804">
        <v>67803</v>
      </c>
      <c r="B67804" s="1" t="s">
        <v>7</v>
      </c>
      <c r="C67804" s="1" t="s">
        <v>7</v>
      </c>
      <c r="D67804" s="1" t="s">
        <v>8</v>
      </c>
      <c r="E67804">
        <v>0</v>
      </c>
      <c r="F67804">
        <v>0</v>
      </c>
      <c r="G67804" s="1">
        <f xml:space="preserve"> 1 - output[[#This Row],[Payout]]</f>
        <v>1</v>
      </c>
      <c r="H67804" s="1">
        <f>SUM($G$2:G67804)</f>
        <v>57467</v>
      </c>
      <c r="I67804" s="1">
        <f>SUM($F$2:F67804)</f>
        <v>10336</v>
      </c>
    </row>
    <row r="67805" spans="1:9" x14ac:dyDescent="0.2">
      <c r="A67805">
        <v>67804</v>
      </c>
      <c r="B67805" s="1" t="s">
        <v>8</v>
      </c>
      <c r="C67805" s="1" t="s">
        <v>8</v>
      </c>
      <c r="D67805" s="1" t="s">
        <v>10</v>
      </c>
      <c r="E67805">
        <v>0</v>
      </c>
      <c r="F67805">
        <v>0</v>
      </c>
      <c r="G67805" s="1">
        <f xml:space="preserve"> 1 - output[[#This Row],[Payout]]</f>
        <v>1</v>
      </c>
      <c r="H67805" s="1">
        <f>SUM($G$2:G67805)</f>
        <v>57468</v>
      </c>
      <c r="I67805" s="1">
        <f>SUM($F$2:F67805)</f>
        <v>10336</v>
      </c>
    </row>
    <row r="67806" spans="1:9" x14ac:dyDescent="0.2">
      <c r="A67806">
        <v>67805</v>
      </c>
      <c r="B67806" s="1" t="s">
        <v>7</v>
      </c>
      <c r="C67806" s="1" t="s">
        <v>9</v>
      </c>
      <c r="D67806" s="1" t="s">
        <v>8</v>
      </c>
      <c r="E67806">
        <v>0</v>
      </c>
      <c r="F67806">
        <v>0</v>
      </c>
      <c r="G67806" s="1">
        <f xml:space="preserve"> 1 - output[[#This Row],[Payout]]</f>
        <v>1</v>
      </c>
      <c r="H67806" s="1">
        <f>SUM($G$2:G67806)</f>
        <v>57469</v>
      </c>
      <c r="I67806" s="1">
        <f>SUM($F$2:F67806)</f>
        <v>10336</v>
      </c>
    </row>
    <row r="67807" spans="1:9" x14ac:dyDescent="0.2">
      <c r="A67807">
        <v>67806</v>
      </c>
      <c r="B67807" s="1" t="s">
        <v>9</v>
      </c>
      <c r="C67807" s="1" t="s">
        <v>8</v>
      </c>
      <c r="D67807" s="1" t="s">
        <v>7</v>
      </c>
      <c r="E67807">
        <v>0</v>
      </c>
      <c r="F67807">
        <v>0</v>
      </c>
      <c r="G67807" s="1">
        <f xml:space="preserve"> 1 - output[[#This Row],[Payout]]</f>
        <v>1</v>
      </c>
      <c r="H67807" s="1">
        <f>SUM($G$2:G67807)</f>
        <v>57470</v>
      </c>
      <c r="I67807" s="1">
        <f>SUM($F$2:F67807)</f>
        <v>10336</v>
      </c>
    </row>
    <row r="67808" spans="1:9" x14ac:dyDescent="0.2">
      <c r="A67808">
        <v>67807</v>
      </c>
      <c r="B67808" s="1" t="s">
        <v>7</v>
      </c>
      <c r="C67808" s="1" t="s">
        <v>8</v>
      </c>
      <c r="D67808" s="1" t="s">
        <v>10</v>
      </c>
      <c r="E67808">
        <v>0</v>
      </c>
      <c r="F67808">
        <v>0</v>
      </c>
      <c r="G67808" s="1">
        <f xml:space="preserve"> 1 - output[[#This Row],[Payout]]</f>
        <v>1</v>
      </c>
      <c r="H67808" s="1">
        <f>SUM($G$2:G67808)</f>
        <v>57471</v>
      </c>
      <c r="I67808" s="1">
        <f>SUM($F$2:F67808)</f>
        <v>10336</v>
      </c>
    </row>
    <row r="67809" spans="1:9" x14ac:dyDescent="0.2">
      <c r="A67809">
        <v>67808</v>
      </c>
      <c r="B67809" s="1" t="s">
        <v>8</v>
      </c>
      <c r="C67809" s="1" t="s">
        <v>6</v>
      </c>
      <c r="D67809" s="1" t="s">
        <v>8</v>
      </c>
      <c r="E67809">
        <v>0</v>
      </c>
      <c r="F67809">
        <v>0</v>
      </c>
      <c r="G67809" s="1">
        <f xml:space="preserve"> 1 - output[[#This Row],[Payout]]</f>
        <v>1</v>
      </c>
      <c r="H67809" s="1">
        <f>SUM($G$2:G67809)</f>
        <v>57472</v>
      </c>
      <c r="I67809" s="1">
        <f>SUM($F$2:F67809)</f>
        <v>10336</v>
      </c>
    </row>
    <row r="67810" spans="1:9" x14ac:dyDescent="0.2">
      <c r="A67810">
        <v>67809</v>
      </c>
      <c r="B67810" s="1" t="s">
        <v>8</v>
      </c>
      <c r="C67810" s="1" t="s">
        <v>8</v>
      </c>
      <c r="D67810" s="1" t="s">
        <v>6</v>
      </c>
      <c r="E67810">
        <v>0</v>
      </c>
      <c r="F67810">
        <v>0</v>
      </c>
      <c r="G67810" s="1">
        <f xml:space="preserve"> 1 - output[[#This Row],[Payout]]</f>
        <v>1</v>
      </c>
      <c r="H67810" s="1">
        <f>SUM($G$2:G67810)</f>
        <v>57473</v>
      </c>
      <c r="I67810" s="1">
        <f>SUM($F$2:F67810)</f>
        <v>10336</v>
      </c>
    </row>
    <row r="67811" spans="1:9" x14ac:dyDescent="0.2">
      <c r="A67811">
        <v>67810</v>
      </c>
      <c r="B67811" s="1" t="s">
        <v>9</v>
      </c>
      <c r="C67811" s="1" t="s">
        <v>8</v>
      </c>
      <c r="D67811" s="1" t="s">
        <v>8</v>
      </c>
      <c r="E67811">
        <v>0</v>
      </c>
      <c r="F67811">
        <v>0</v>
      </c>
      <c r="G67811" s="1">
        <f xml:space="preserve"> 1 - output[[#This Row],[Payout]]</f>
        <v>1</v>
      </c>
      <c r="H67811" s="1">
        <f>SUM($G$2:G67811)</f>
        <v>57474</v>
      </c>
      <c r="I67811" s="1">
        <f>SUM($F$2:F67811)</f>
        <v>10336</v>
      </c>
    </row>
    <row r="67812" spans="1:9" x14ac:dyDescent="0.2">
      <c r="A67812">
        <v>67811</v>
      </c>
      <c r="B67812" s="1" t="s">
        <v>8</v>
      </c>
      <c r="C67812" s="1" t="s">
        <v>7</v>
      </c>
      <c r="D67812" s="1" t="s">
        <v>7</v>
      </c>
      <c r="E67812">
        <v>0</v>
      </c>
      <c r="F67812">
        <v>0</v>
      </c>
      <c r="G67812" s="1">
        <f xml:space="preserve"> 1 - output[[#This Row],[Payout]]</f>
        <v>1</v>
      </c>
      <c r="H67812" s="1">
        <f>SUM($G$2:G67812)</f>
        <v>57475</v>
      </c>
      <c r="I67812" s="1">
        <f>SUM($F$2:F67812)</f>
        <v>10336</v>
      </c>
    </row>
    <row r="67813" spans="1:9" x14ac:dyDescent="0.2">
      <c r="A67813">
        <v>67812</v>
      </c>
      <c r="B67813" s="1" t="s">
        <v>8</v>
      </c>
      <c r="C67813" s="1" t="s">
        <v>8</v>
      </c>
      <c r="D67813" s="1" t="s">
        <v>7</v>
      </c>
      <c r="E67813">
        <v>0</v>
      </c>
      <c r="F67813">
        <v>0</v>
      </c>
      <c r="G67813" s="1">
        <f xml:space="preserve"> 1 - output[[#This Row],[Payout]]</f>
        <v>1</v>
      </c>
      <c r="H67813" s="1">
        <f>SUM($G$2:G67813)</f>
        <v>57476</v>
      </c>
      <c r="I67813" s="1">
        <f>SUM($F$2:F67813)</f>
        <v>10336</v>
      </c>
    </row>
    <row r="67814" spans="1:9" x14ac:dyDescent="0.2">
      <c r="A67814">
        <v>67813</v>
      </c>
      <c r="B67814" s="1" t="s">
        <v>8</v>
      </c>
      <c r="C67814" s="1" t="s">
        <v>8</v>
      </c>
      <c r="D67814" s="1" t="s">
        <v>8</v>
      </c>
      <c r="E67814">
        <v>1</v>
      </c>
      <c r="F67814">
        <v>1</v>
      </c>
      <c r="G67814" s="1">
        <f xml:space="preserve"> 1 - output[[#This Row],[Payout]]</f>
        <v>0</v>
      </c>
      <c r="H67814" s="1">
        <f>SUM($G$2:G67814)</f>
        <v>57476</v>
      </c>
      <c r="I67814" s="1">
        <f>SUM($F$2:F67814)</f>
        <v>10337</v>
      </c>
    </row>
    <row r="67815" spans="1:9" x14ac:dyDescent="0.2">
      <c r="A67815">
        <v>67814</v>
      </c>
      <c r="B67815" s="1" t="s">
        <v>6</v>
      </c>
      <c r="C67815" s="1" t="s">
        <v>8</v>
      </c>
      <c r="D67815" s="1" t="s">
        <v>10</v>
      </c>
      <c r="E67815">
        <v>0</v>
      </c>
      <c r="F67815">
        <v>0</v>
      </c>
      <c r="G67815" s="1">
        <f xml:space="preserve"> 1 - output[[#This Row],[Payout]]</f>
        <v>1</v>
      </c>
      <c r="H67815" s="1">
        <f>SUM($G$2:G67815)</f>
        <v>57477</v>
      </c>
      <c r="I67815" s="1">
        <f>SUM($F$2:F67815)</f>
        <v>10337</v>
      </c>
    </row>
    <row r="67816" spans="1:9" x14ac:dyDescent="0.2">
      <c r="A67816">
        <v>67815</v>
      </c>
      <c r="B67816" s="1" t="s">
        <v>8</v>
      </c>
      <c r="C67816" s="1" t="s">
        <v>10</v>
      </c>
      <c r="D67816" s="1" t="s">
        <v>8</v>
      </c>
      <c r="E67816">
        <v>0</v>
      </c>
      <c r="F67816">
        <v>0</v>
      </c>
      <c r="G67816" s="1">
        <f xml:space="preserve"> 1 - output[[#This Row],[Payout]]</f>
        <v>1</v>
      </c>
      <c r="H67816" s="1">
        <f>SUM($G$2:G67816)</f>
        <v>57478</v>
      </c>
      <c r="I67816" s="1">
        <f>SUM($F$2:F67816)</f>
        <v>10337</v>
      </c>
    </row>
    <row r="67817" spans="1:9" x14ac:dyDescent="0.2">
      <c r="A67817">
        <v>67816</v>
      </c>
      <c r="B67817" s="1" t="s">
        <v>7</v>
      </c>
      <c r="C67817" s="1" t="s">
        <v>8</v>
      </c>
      <c r="D67817" s="1" t="s">
        <v>10</v>
      </c>
      <c r="E67817">
        <v>0</v>
      </c>
      <c r="F67817">
        <v>0</v>
      </c>
      <c r="G67817" s="1">
        <f xml:space="preserve"> 1 - output[[#This Row],[Payout]]</f>
        <v>1</v>
      </c>
      <c r="H67817" s="1">
        <f>SUM($G$2:G67817)</f>
        <v>57479</v>
      </c>
      <c r="I67817" s="1">
        <f>SUM($F$2:F67817)</f>
        <v>10337</v>
      </c>
    </row>
    <row r="67818" spans="1:9" x14ac:dyDescent="0.2">
      <c r="A67818">
        <v>67817</v>
      </c>
      <c r="B67818" s="1" t="s">
        <v>9</v>
      </c>
      <c r="C67818" s="1" t="s">
        <v>8</v>
      </c>
      <c r="D67818" s="1" t="s">
        <v>8</v>
      </c>
      <c r="E67818">
        <v>0</v>
      </c>
      <c r="F67818">
        <v>0</v>
      </c>
      <c r="G67818" s="1">
        <f xml:space="preserve"> 1 - output[[#This Row],[Payout]]</f>
        <v>1</v>
      </c>
      <c r="H67818" s="1">
        <f>SUM($G$2:G67818)</f>
        <v>57480</v>
      </c>
      <c r="I67818" s="1">
        <f>SUM($F$2:F67818)</f>
        <v>10337</v>
      </c>
    </row>
    <row r="67819" spans="1:9" x14ac:dyDescent="0.2">
      <c r="A67819">
        <v>67818</v>
      </c>
      <c r="B67819" s="1" t="s">
        <v>8</v>
      </c>
      <c r="C67819" s="1" t="s">
        <v>7</v>
      </c>
      <c r="D67819" s="1" t="s">
        <v>9</v>
      </c>
      <c r="E67819">
        <v>0</v>
      </c>
      <c r="F67819">
        <v>0</v>
      </c>
      <c r="G67819" s="1">
        <f xml:space="preserve"> 1 - output[[#This Row],[Payout]]</f>
        <v>1</v>
      </c>
      <c r="H67819" s="1">
        <f>SUM($G$2:G67819)</f>
        <v>57481</v>
      </c>
      <c r="I67819" s="1">
        <f>SUM($F$2:F67819)</f>
        <v>10337</v>
      </c>
    </row>
    <row r="67820" spans="1:9" x14ac:dyDescent="0.2">
      <c r="A67820">
        <v>67819</v>
      </c>
      <c r="B67820" s="1" t="s">
        <v>8</v>
      </c>
      <c r="C67820" s="1" t="s">
        <v>8</v>
      </c>
      <c r="D67820" s="1" t="s">
        <v>8</v>
      </c>
      <c r="E67820">
        <v>1</v>
      </c>
      <c r="F67820">
        <v>1</v>
      </c>
      <c r="G67820" s="1">
        <f xml:space="preserve"> 1 - output[[#This Row],[Payout]]</f>
        <v>0</v>
      </c>
      <c r="H67820" s="1">
        <f>SUM($G$2:G67820)</f>
        <v>57481</v>
      </c>
      <c r="I67820" s="1">
        <f>SUM($F$2:F67820)</f>
        <v>10338</v>
      </c>
    </row>
    <row r="67821" spans="1:9" x14ac:dyDescent="0.2">
      <c r="A67821">
        <v>67820</v>
      </c>
      <c r="B67821" s="1" t="s">
        <v>8</v>
      </c>
      <c r="C67821" s="1" t="s">
        <v>10</v>
      </c>
      <c r="D67821" s="1" t="s">
        <v>9</v>
      </c>
      <c r="E67821">
        <v>0</v>
      </c>
      <c r="F67821">
        <v>0</v>
      </c>
      <c r="G67821" s="1">
        <f xml:space="preserve"> 1 - output[[#This Row],[Payout]]</f>
        <v>1</v>
      </c>
      <c r="H67821" s="1">
        <f>SUM($G$2:G67821)</f>
        <v>57482</v>
      </c>
      <c r="I67821" s="1">
        <f>SUM($F$2:F67821)</f>
        <v>10338</v>
      </c>
    </row>
    <row r="67822" spans="1:9" x14ac:dyDescent="0.2">
      <c r="A67822">
        <v>67821</v>
      </c>
      <c r="B67822" s="1" t="s">
        <v>8</v>
      </c>
      <c r="C67822" s="1" t="s">
        <v>7</v>
      </c>
      <c r="D67822" s="1" t="s">
        <v>10</v>
      </c>
      <c r="E67822">
        <v>0</v>
      </c>
      <c r="F67822">
        <v>0</v>
      </c>
      <c r="G67822" s="1">
        <f xml:space="preserve"> 1 - output[[#This Row],[Payout]]</f>
        <v>1</v>
      </c>
      <c r="H67822" s="1">
        <f>SUM($G$2:G67822)</f>
        <v>57483</v>
      </c>
      <c r="I67822" s="1">
        <f>SUM($F$2:F67822)</f>
        <v>10338</v>
      </c>
    </row>
    <row r="67823" spans="1:9" x14ac:dyDescent="0.2">
      <c r="A67823">
        <v>67822</v>
      </c>
      <c r="B67823" s="1" t="s">
        <v>8</v>
      </c>
      <c r="C67823" s="1" t="s">
        <v>7</v>
      </c>
      <c r="D67823" s="1" t="s">
        <v>8</v>
      </c>
      <c r="E67823">
        <v>0</v>
      </c>
      <c r="F67823">
        <v>0</v>
      </c>
      <c r="G67823" s="1">
        <f xml:space="preserve"> 1 - output[[#This Row],[Payout]]</f>
        <v>1</v>
      </c>
      <c r="H67823" s="1">
        <f>SUM($G$2:G67823)</f>
        <v>57484</v>
      </c>
      <c r="I67823" s="1">
        <f>SUM($F$2:F67823)</f>
        <v>10338</v>
      </c>
    </row>
    <row r="67824" spans="1:9" x14ac:dyDescent="0.2">
      <c r="A67824">
        <v>67823</v>
      </c>
      <c r="B67824" s="1" t="s">
        <v>8</v>
      </c>
      <c r="C67824" s="1" t="s">
        <v>10</v>
      </c>
      <c r="D67824" s="1" t="s">
        <v>7</v>
      </c>
      <c r="E67824">
        <v>0</v>
      </c>
      <c r="F67824">
        <v>0</v>
      </c>
      <c r="G67824" s="1">
        <f xml:space="preserve"> 1 - output[[#This Row],[Payout]]</f>
        <v>1</v>
      </c>
      <c r="H67824" s="1">
        <f>SUM($G$2:G67824)</f>
        <v>57485</v>
      </c>
      <c r="I67824" s="1">
        <f>SUM($F$2:F67824)</f>
        <v>10338</v>
      </c>
    </row>
    <row r="67825" spans="1:9" x14ac:dyDescent="0.2">
      <c r="A67825">
        <v>67824</v>
      </c>
      <c r="B67825" s="1" t="s">
        <v>8</v>
      </c>
      <c r="C67825" s="1" t="s">
        <v>10</v>
      </c>
      <c r="D67825" s="1" t="s">
        <v>7</v>
      </c>
      <c r="E67825">
        <v>0</v>
      </c>
      <c r="F67825">
        <v>0</v>
      </c>
      <c r="G67825" s="1">
        <f xml:space="preserve"> 1 - output[[#This Row],[Payout]]</f>
        <v>1</v>
      </c>
      <c r="H67825" s="1">
        <f>SUM($G$2:G67825)</f>
        <v>57486</v>
      </c>
      <c r="I67825" s="1">
        <f>SUM($F$2:F67825)</f>
        <v>10338</v>
      </c>
    </row>
    <row r="67826" spans="1:9" x14ac:dyDescent="0.2">
      <c r="A67826">
        <v>67825</v>
      </c>
      <c r="B67826" s="1" t="s">
        <v>8</v>
      </c>
      <c r="C67826" s="1" t="s">
        <v>8</v>
      </c>
      <c r="D67826" s="1" t="s">
        <v>8</v>
      </c>
      <c r="E67826">
        <v>1</v>
      </c>
      <c r="F67826">
        <v>1</v>
      </c>
      <c r="G67826" s="1">
        <f xml:space="preserve"> 1 - output[[#This Row],[Payout]]</f>
        <v>0</v>
      </c>
      <c r="H67826" s="1">
        <f>SUM($G$2:G67826)</f>
        <v>57486</v>
      </c>
      <c r="I67826" s="1">
        <f>SUM($F$2:F67826)</f>
        <v>10339</v>
      </c>
    </row>
    <row r="67827" spans="1:9" x14ac:dyDescent="0.2">
      <c r="A67827">
        <v>67826</v>
      </c>
      <c r="B67827" s="1" t="s">
        <v>7</v>
      </c>
      <c r="C67827" s="1" t="s">
        <v>9</v>
      </c>
      <c r="D67827" s="1" t="s">
        <v>8</v>
      </c>
      <c r="E67827">
        <v>0</v>
      </c>
      <c r="F67827">
        <v>0</v>
      </c>
      <c r="G67827" s="1">
        <f xml:space="preserve"> 1 - output[[#This Row],[Payout]]</f>
        <v>1</v>
      </c>
      <c r="H67827" s="1">
        <f>SUM($G$2:G67827)</f>
        <v>57487</v>
      </c>
      <c r="I67827" s="1">
        <f>SUM($F$2:F67827)</f>
        <v>10339</v>
      </c>
    </row>
    <row r="67828" spans="1:9" x14ac:dyDescent="0.2">
      <c r="A67828">
        <v>67827</v>
      </c>
      <c r="B67828" s="1" t="s">
        <v>8</v>
      </c>
      <c r="C67828" s="1" t="s">
        <v>8</v>
      </c>
      <c r="D67828" s="1" t="s">
        <v>7</v>
      </c>
      <c r="E67828">
        <v>0</v>
      </c>
      <c r="F67828">
        <v>0</v>
      </c>
      <c r="G67828" s="1">
        <f xml:space="preserve"> 1 - output[[#This Row],[Payout]]</f>
        <v>1</v>
      </c>
      <c r="H67828" s="1">
        <f>SUM($G$2:G67828)</f>
        <v>57488</v>
      </c>
      <c r="I67828" s="1">
        <f>SUM($F$2:F67828)</f>
        <v>10339</v>
      </c>
    </row>
    <row r="67829" spans="1:9" x14ac:dyDescent="0.2">
      <c r="A67829">
        <v>67828</v>
      </c>
      <c r="B67829" s="1" t="s">
        <v>7</v>
      </c>
      <c r="C67829" s="1" t="s">
        <v>7</v>
      </c>
      <c r="D67829" s="1" t="s">
        <v>9</v>
      </c>
      <c r="E67829">
        <v>0</v>
      </c>
      <c r="F67829">
        <v>0</v>
      </c>
      <c r="G67829" s="1">
        <f xml:space="preserve"> 1 - output[[#This Row],[Payout]]</f>
        <v>1</v>
      </c>
      <c r="H67829" s="1">
        <f>SUM($G$2:G67829)</f>
        <v>57489</v>
      </c>
      <c r="I67829" s="1">
        <f>SUM($F$2:F67829)</f>
        <v>10339</v>
      </c>
    </row>
    <row r="67830" spans="1:9" x14ac:dyDescent="0.2">
      <c r="A67830">
        <v>67829</v>
      </c>
      <c r="B67830" s="1" t="s">
        <v>7</v>
      </c>
      <c r="C67830" s="1" t="s">
        <v>6</v>
      </c>
      <c r="D67830" s="1" t="s">
        <v>7</v>
      </c>
      <c r="E67830">
        <v>0</v>
      </c>
      <c r="F67830">
        <v>0</v>
      </c>
      <c r="G67830" s="1">
        <f xml:space="preserve"> 1 - output[[#This Row],[Payout]]</f>
        <v>1</v>
      </c>
      <c r="H67830" s="1">
        <f>SUM($G$2:G67830)</f>
        <v>57490</v>
      </c>
      <c r="I67830" s="1">
        <f>SUM($F$2:F67830)</f>
        <v>10339</v>
      </c>
    </row>
    <row r="67831" spans="1:9" x14ac:dyDescent="0.2">
      <c r="A67831">
        <v>67830</v>
      </c>
      <c r="B67831" s="1" t="s">
        <v>10</v>
      </c>
      <c r="C67831" s="1" t="s">
        <v>9</v>
      </c>
      <c r="D67831" s="1" t="s">
        <v>9</v>
      </c>
      <c r="E67831">
        <v>0</v>
      </c>
      <c r="F67831">
        <v>0</v>
      </c>
      <c r="G67831" s="1">
        <f xml:space="preserve"> 1 - output[[#This Row],[Payout]]</f>
        <v>1</v>
      </c>
      <c r="H67831" s="1">
        <f>SUM($G$2:G67831)</f>
        <v>57491</v>
      </c>
      <c r="I67831" s="1">
        <f>SUM($F$2:F67831)</f>
        <v>10339</v>
      </c>
    </row>
    <row r="67832" spans="1:9" x14ac:dyDescent="0.2">
      <c r="A67832">
        <v>67831</v>
      </c>
      <c r="B67832" s="1" t="s">
        <v>6</v>
      </c>
      <c r="C67832" s="1" t="s">
        <v>8</v>
      </c>
      <c r="D67832" s="1" t="s">
        <v>9</v>
      </c>
      <c r="E67832">
        <v>0</v>
      </c>
      <c r="F67832">
        <v>0</v>
      </c>
      <c r="G67832" s="1">
        <f xml:space="preserve"> 1 - output[[#This Row],[Payout]]</f>
        <v>1</v>
      </c>
      <c r="H67832" s="1">
        <f>SUM($G$2:G67832)</f>
        <v>57492</v>
      </c>
      <c r="I67832" s="1">
        <f>SUM($F$2:F67832)</f>
        <v>10339</v>
      </c>
    </row>
    <row r="67833" spans="1:9" x14ac:dyDescent="0.2">
      <c r="A67833">
        <v>67832</v>
      </c>
      <c r="B67833" s="1" t="s">
        <v>7</v>
      </c>
      <c r="C67833" s="1" t="s">
        <v>8</v>
      </c>
      <c r="D67833" s="1" t="s">
        <v>7</v>
      </c>
      <c r="E67833">
        <v>0</v>
      </c>
      <c r="F67833">
        <v>0</v>
      </c>
      <c r="G67833" s="1">
        <f xml:space="preserve"> 1 - output[[#This Row],[Payout]]</f>
        <v>1</v>
      </c>
      <c r="H67833" s="1">
        <f>SUM($G$2:G67833)</f>
        <v>57493</v>
      </c>
      <c r="I67833" s="1">
        <f>SUM($F$2:F67833)</f>
        <v>10339</v>
      </c>
    </row>
    <row r="67834" spans="1:9" x14ac:dyDescent="0.2">
      <c r="A67834">
        <v>67833</v>
      </c>
      <c r="B67834" s="1" t="s">
        <v>8</v>
      </c>
      <c r="C67834" s="1" t="s">
        <v>7</v>
      </c>
      <c r="D67834" s="1" t="s">
        <v>8</v>
      </c>
      <c r="E67834">
        <v>0</v>
      </c>
      <c r="F67834">
        <v>0</v>
      </c>
      <c r="G67834" s="1">
        <f xml:space="preserve"> 1 - output[[#This Row],[Payout]]</f>
        <v>1</v>
      </c>
      <c r="H67834" s="1">
        <f>SUM($G$2:G67834)</f>
        <v>57494</v>
      </c>
      <c r="I67834" s="1">
        <f>SUM($F$2:F67834)</f>
        <v>10339</v>
      </c>
    </row>
    <row r="67835" spans="1:9" x14ac:dyDescent="0.2">
      <c r="A67835">
        <v>67834</v>
      </c>
      <c r="B67835" s="1" t="s">
        <v>8</v>
      </c>
      <c r="C67835" s="1" t="s">
        <v>7</v>
      </c>
      <c r="D67835" s="1" t="s">
        <v>7</v>
      </c>
      <c r="E67835">
        <v>0</v>
      </c>
      <c r="F67835">
        <v>0</v>
      </c>
      <c r="G67835" s="1">
        <f xml:space="preserve"> 1 - output[[#This Row],[Payout]]</f>
        <v>1</v>
      </c>
      <c r="H67835" s="1">
        <f>SUM($G$2:G67835)</f>
        <v>57495</v>
      </c>
      <c r="I67835" s="1">
        <f>SUM($F$2:F67835)</f>
        <v>10339</v>
      </c>
    </row>
    <row r="67836" spans="1:9" x14ac:dyDescent="0.2">
      <c r="A67836">
        <v>67835</v>
      </c>
      <c r="B67836" s="1" t="s">
        <v>10</v>
      </c>
      <c r="C67836" s="1" t="s">
        <v>7</v>
      </c>
      <c r="D67836" s="1" t="s">
        <v>9</v>
      </c>
      <c r="E67836">
        <v>0</v>
      </c>
      <c r="F67836">
        <v>0</v>
      </c>
      <c r="G67836" s="1">
        <f xml:space="preserve"> 1 - output[[#This Row],[Payout]]</f>
        <v>1</v>
      </c>
      <c r="H67836" s="1">
        <f>SUM($G$2:G67836)</f>
        <v>57496</v>
      </c>
      <c r="I67836" s="1">
        <f>SUM($F$2:F67836)</f>
        <v>10339</v>
      </c>
    </row>
    <row r="67837" spans="1:9" x14ac:dyDescent="0.2">
      <c r="A67837">
        <v>67836</v>
      </c>
      <c r="B67837" s="1" t="s">
        <v>8</v>
      </c>
      <c r="C67837" s="1" t="s">
        <v>7</v>
      </c>
      <c r="D67837" s="1" t="s">
        <v>8</v>
      </c>
      <c r="E67837">
        <v>0</v>
      </c>
      <c r="F67837">
        <v>0</v>
      </c>
      <c r="G67837" s="1">
        <f xml:space="preserve"> 1 - output[[#This Row],[Payout]]</f>
        <v>1</v>
      </c>
      <c r="H67837" s="1">
        <f>SUM($G$2:G67837)</f>
        <v>57497</v>
      </c>
      <c r="I67837" s="1">
        <f>SUM($F$2:F67837)</f>
        <v>10339</v>
      </c>
    </row>
    <row r="67838" spans="1:9" x14ac:dyDescent="0.2">
      <c r="A67838">
        <v>67837</v>
      </c>
      <c r="B67838" s="1" t="s">
        <v>8</v>
      </c>
      <c r="C67838" s="1" t="s">
        <v>8</v>
      </c>
      <c r="D67838" s="1" t="s">
        <v>9</v>
      </c>
      <c r="E67838">
        <v>0</v>
      </c>
      <c r="F67838">
        <v>0</v>
      </c>
      <c r="G67838" s="1">
        <f xml:space="preserve"> 1 - output[[#This Row],[Payout]]</f>
        <v>1</v>
      </c>
      <c r="H67838" s="1">
        <f>SUM($G$2:G67838)</f>
        <v>57498</v>
      </c>
      <c r="I67838" s="1">
        <f>SUM($F$2:F67838)</f>
        <v>10339</v>
      </c>
    </row>
    <row r="67839" spans="1:9" x14ac:dyDescent="0.2">
      <c r="A67839">
        <v>67838</v>
      </c>
      <c r="B67839" s="1" t="s">
        <v>7</v>
      </c>
      <c r="C67839" s="1" t="s">
        <v>8</v>
      </c>
      <c r="D67839" s="1" t="s">
        <v>8</v>
      </c>
      <c r="E67839">
        <v>0</v>
      </c>
      <c r="F67839">
        <v>0</v>
      </c>
      <c r="G67839" s="1">
        <f xml:space="preserve"> 1 - output[[#This Row],[Payout]]</f>
        <v>1</v>
      </c>
      <c r="H67839" s="1">
        <f>SUM($G$2:G67839)</f>
        <v>57499</v>
      </c>
      <c r="I67839" s="1">
        <f>SUM($F$2:F67839)</f>
        <v>10339</v>
      </c>
    </row>
    <row r="67840" spans="1:9" x14ac:dyDescent="0.2">
      <c r="A67840">
        <v>67839</v>
      </c>
      <c r="B67840" s="1" t="s">
        <v>8</v>
      </c>
      <c r="C67840" s="1" t="s">
        <v>10</v>
      </c>
      <c r="D67840" s="1" t="s">
        <v>8</v>
      </c>
      <c r="E67840">
        <v>0</v>
      </c>
      <c r="F67840">
        <v>0</v>
      </c>
      <c r="G67840" s="1">
        <f xml:space="preserve"> 1 - output[[#This Row],[Payout]]</f>
        <v>1</v>
      </c>
      <c r="H67840" s="1">
        <f>SUM($G$2:G67840)</f>
        <v>57500</v>
      </c>
      <c r="I67840" s="1">
        <f>SUM($F$2:F67840)</f>
        <v>10339</v>
      </c>
    </row>
    <row r="67841" spans="1:9" x14ac:dyDescent="0.2">
      <c r="A67841">
        <v>67840</v>
      </c>
      <c r="B67841" s="1" t="s">
        <v>7</v>
      </c>
      <c r="C67841" s="1" t="s">
        <v>8</v>
      </c>
      <c r="D67841" s="1" t="s">
        <v>7</v>
      </c>
      <c r="E67841">
        <v>0</v>
      </c>
      <c r="F67841">
        <v>0</v>
      </c>
      <c r="G67841" s="1">
        <f xml:space="preserve"> 1 - output[[#This Row],[Payout]]</f>
        <v>1</v>
      </c>
      <c r="H67841" s="1">
        <f>SUM($G$2:G67841)</f>
        <v>57501</v>
      </c>
      <c r="I67841" s="1">
        <f>SUM($F$2:F67841)</f>
        <v>10339</v>
      </c>
    </row>
    <row r="67842" spans="1:9" x14ac:dyDescent="0.2">
      <c r="A67842">
        <v>67841</v>
      </c>
      <c r="B67842" s="1" t="s">
        <v>7</v>
      </c>
      <c r="C67842" s="1" t="s">
        <v>8</v>
      </c>
      <c r="D67842" s="1" t="s">
        <v>7</v>
      </c>
      <c r="E67842">
        <v>0</v>
      </c>
      <c r="F67842">
        <v>0</v>
      </c>
      <c r="G67842" s="1">
        <f xml:space="preserve"> 1 - output[[#This Row],[Payout]]</f>
        <v>1</v>
      </c>
      <c r="H67842" s="1">
        <f>SUM($G$2:G67842)</f>
        <v>57502</v>
      </c>
      <c r="I67842" s="1">
        <f>SUM($F$2:F67842)</f>
        <v>10339</v>
      </c>
    </row>
    <row r="67843" spans="1:9" x14ac:dyDescent="0.2">
      <c r="A67843">
        <v>67842</v>
      </c>
      <c r="B67843" s="1" t="s">
        <v>8</v>
      </c>
      <c r="C67843" s="1" t="s">
        <v>8</v>
      </c>
      <c r="D67843" s="1" t="s">
        <v>8</v>
      </c>
      <c r="E67843">
        <v>1</v>
      </c>
      <c r="F67843">
        <v>1</v>
      </c>
      <c r="G67843" s="1">
        <f xml:space="preserve"> 1 - output[[#This Row],[Payout]]</f>
        <v>0</v>
      </c>
      <c r="H67843" s="1">
        <f>SUM($G$2:G67843)</f>
        <v>57502</v>
      </c>
      <c r="I67843" s="1">
        <f>SUM($F$2:F67843)</f>
        <v>10340</v>
      </c>
    </row>
    <row r="67844" spans="1:9" x14ac:dyDescent="0.2">
      <c r="A67844">
        <v>67843</v>
      </c>
      <c r="B67844" s="1" t="s">
        <v>10</v>
      </c>
      <c r="C67844" s="1" t="s">
        <v>8</v>
      </c>
      <c r="D67844" s="1" t="s">
        <v>8</v>
      </c>
      <c r="E67844">
        <v>0</v>
      </c>
      <c r="F67844">
        <v>0</v>
      </c>
      <c r="G67844" s="1">
        <f xml:space="preserve"> 1 - output[[#This Row],[Payout]]</f>
        <v>1</v>
      </c>
      <c r="H67844" s="1">
        <f>SUM($G$2:G67844)</f>
        <v>57503</v>
      </c>
      <c r="I67844" s="1">
        <f>SUM($F$2:F67844)</f>
        <v>10340</v>
      </c>
    </row>
    <row r="67845" spans="1:9" x14ac:dyDescent="0.2">
      <c r="A67845">
        <v>67844</v>
      </c>
      <c r="B67845" s="1" t="s">
        <v>10</v>
      </c>
      <c r="C67845" s="1" t="s">
        <v>8</v>
      </c>
      <c r="D67845" s="1" t="s">
        <v>8</v>
      </c>
      <c r="E67845">
        <v>0</v>
      </c>
      <c r="F67845">
        <v>0</v>
      </c>
      <c r="G67845" s="1">
        <f xml:space="preserve"> 1 - output[[#This Row],[Payout]]</f>
        <v>1</v>
      </c>
      <c r="H67845" s="1">
        <f>SUM($G$2:G67845)</f>
        <v>57504</v>
      </c>
      <c r="I67845" s="1">
        <f>SUM($F$2:F67845)</f>
        <v>10340</v>
      </c>
    </row>
    <row r="67846" spans="1:9" x14ac:dyDescent="0.2">
      <c r="A67846">
        <v>67845</v>
      </c>
      <c r="B67846" s="1" t="s">
        <v>7</v>
      </c>
      <c r="C67846" s="1" t="s">
        <v>10</v>
      </c>
      <c r="D67846" s="1" t="s">
        <v>7</v>
      </c>
      <c r="E67846">
        <v>0</v>
      </c>
      <c r="F67846">
        <v>0</v>
      </c>
      <c r="G67846" s="1">
        <f xml:space="preserve"> 1 - output[[#This Row],[Payout]]</f>
        <v>1</v>
      </c>
      <c r="H67846" s="1">
        <f>SUM($G$2:G67846)</f>
        <v>57505</v>
      </c>
      <c r="I67846" s="1">
        <f>SUM($F$2:F67846)</f>
        <v>10340</v>
      </c>
    </row>
    <row r="67847" spans="1:9" x14ac:dyDescent="0.2">
      <c r="A67847">
        <v>67846</v>
      </c>
      <c r="B67847" s="1" t="s">
        <v>10</v>
      </c>
      <c r="C67847" s="1" t="s">
        <v>9</v>
      </c>
      <c r="D67847" s="1" t="s">
        <v>8</v>
      </c>
      <c r="E67847">
        <v>0</v>
      </c>
      <c r="F67847">
        <v>0</v>
      </c>
      <c r="G67847" s="1">
        <f xml:space="preserve"> 1 - output[[#This Row],[Payout]]</f>
        <v>1</v>
      </c>
      <c r="H67847" s="1">
        <f>SUM($G$2:G67847)</f>
        <v>57506</v>
      </c>
      <c r="I67847" s="1">
        <f>SUM($F$2:F67847)</f>
        <v>10340</v>
      </c>
    </row>
    <row r="67848" spans="1:9" x14ac:dyDescent="0.2">
      <c r="A67848">
        <v>67847</v>
      </c>
      <c r="B67848" s="1" t="s">
        <v>10</v>
      </c>
      <c r="C67848" s="1" t="s">
        <v>9</v>
      </c>
      <c r="D67848" s="1" t="s">
        <v>8</v>
      </c>
      <c r="E67848">
        <v>0</v>
      </c>
      <c r="F67848">
        <v>0</v>
      </c>
      <c r="G67848" s="1">
        <f xml:space="preserve"> 1 - output[[#This Row],[Payout]]</f>
        <v>1</v>
      </c>
      <c r="H67848" s="1">
        <f>SUM($G$2:G67848)</f>
        <v>57507</v>
      </c>
      <c r="I67848" s="1">
        <f>SUM($F$2:F67848)</f>
        <v>10340</v>
      </c>
    </row>
    <row r="67849" spans="1:9" x14ac:dyDescent="0.2">
      <c r="A67849">
        <v>67848</v>
      </c>
      <c r="B67849" s="1" t="s">
        <v>8</v>
      </c>
      <c r="C67849" s="1" t="s">
        <v>8</v>
      </c>
      <c r="D67849" s="1" t="s">
        <v>10</v>
      </c>
      <c r="E67849">
        <v>0</v>
      </c>
      <c r="F67849">
        <v>0</v>
      </c>
      <c r="G67849" s="1">
        <f xml:space="preserve"> 1 - output[[#This Row],[Payout]]</f>
        <v>1</v>
      </c>
      <c r="H67849" s="1">
        <f>SUM($G$2:G67849)</f>
        <v>57508</v>
      </c>
      <c r="I67849" s="1">
        <f>SUM($F$2:F67849)</f>
        <v>10340</v>
      </c>
    </row>
    <row r="67850" spans="1:9" x14ac:dyDescent="0.2">
      <c r="A67850">
        <v>67849</v>
      </c>
      <c r="B67850" s="1" t="s">
        <v>8</v>
      </c>
      <c r="C67850" s="1" t="s">
        <v>10</v>
      </c>
      <c r="D67850" s="1" t="s">
        <v>10</v>
      </c>
      <c r="E67850">
        <v>0</v>
      </c>
      <c r="F67850">
        <v>0</v>
      </c>
      <c r="G67850" s="1">
        <f xml:space="preserve"> 1 - output[[#This Row],[Payout]]</f>
        <v>1</v>
      </c>
      <c r="H67850" s="1">
        <f>SUM($G$2:G67850)</f>
        <v>57509</v>
      </c>
      <c r="I67850" s="1">
        <f>SUM($F$2:F67850)</f>
        <v>10340</v>
      </c>
    </row>
    <row r="67851" spans="1:9" x14ac:dyDescent="0.2">
      <c r="A67851">
        <v>67850</v>
      </c>
      <c r="B67851" s="1" t="s">
        <v>8</v>
      </c>
      <c r="C67851" s="1" t="s">
        <v>8</v>
      </c>
      <c r="D67851" s="1" t="s">
        <v>8</v>
      </c>
      <c r="E67851">
        <v>1</v>
      </c>
      <c r="F67851">
        <v>1</v>
      </c>
      <c r="G67851" s="1">
        <f xml:space="preserve"> 1 - output[[#This Row],[Payout]]</f>
        <v>0</v>
      </c>
      <c r="H67851" s="1">
        <f>SUM($G$2:G67851)</f>
        <v>57509</v>
      </c>
      <c r="I67851" s="1">
        <f>SUM($F$2:F67851)</f>
        <v>10341</v>
      </c>
    </row>
    <row r="67852" spans="1:9" x14ac:dyDescent="0.2">
      <c r="A67852">
        <v>67851</v>
      </c>
      <c r="B67852" s="1" t="s">
        <v>7</v>
      </c>
      <c r="C67852" s="1" t="s">
        <v>8</v>
      </c>
      <c r="D67852" s="1" t="s">
        <v>10</v>
      </c>
      <c r="E67852">
        <v>0</v>
      </c>
      <c r="F67852">
        <v>0</v>
      </c>
      <c r="G67852" s="1">
        <f xml:space="preserve"> 1 - output[[#This Row],[Payout]]</f>
        <v>1</v>
      </c>
      <c r="H67852" s="1">
        <f>SUM($G$2:G67852)</f>
        <v>57510</v>
      </c>
      <c r="I67852" s="1">
        <f>SUM($F$2:F67852)</f>
        <v>10341</v>
      </c>
    </row>
    <row r="67853" spans="1:9" x14ac:dyDescent="0.2">
      <c r="A67853">
        <v>67852</v>
      </c>
      <c r="B67853" s="1" t="s">
        <v>10</v>
      </c>
      <c r="C67853" s="1" t="s">
        <v>6</v>
      </c>
      <c r="D67853" s="1" t="s">
        <v>8</v>
      </c>
      <c r="E67853">
        <v>0</v>
      </c>
      <c r="F67853">
        <v>0</v>
      </c>
      <c r="G67853" s="1">
        <f xml:space="preserve"> 1 - output[[#This Row],[Payout]]</f>
        <v>1</v>
      </c>
      <c r="H67853" s="1">
        <f>SUM($G$2:G67853)</f>
        <v>57511</v>
      </c>
      <c r="I67853" s="1">
        <f>SUM($F$2:F67853)</f>
        <v>10341</v>
      </c>
    </row>
    <row r="67854" spans="1:9" x14ac:dyDescent="0.2">
      <c r="A67854">
        <v>67853</v>
      </c>
      <c r="B67854" s="1" t="s">
        <v>8</v>
      </c>
      <c r="C67854" s="1" t="s">
        <v>7</v>
      </c>
      <c r="D67854" s="1" t="s">
        <v>8</v>
      </c>
      <c r="E67854">
        <v>0</v>
      </c>
      <c r="F67854">
        <v>0</v>
      </c>
      <c r="G67854" s="1">
        <f xml:space="preserve"> 1 - output[[#This Row],[Payout]]</f>
        <v>1</v>
      </c>
      <c r="H67854" s="1">
        <f>SUM($G$2:G67854)</f>
        <v>57512</v>
      </c>
      <c r="I67854" s="1">
        <f>SUM($F$2:F67854)</f>
        <v>10341</v>
      </c>
    </row>
    <row r="67855" spans="1:9" x14ac:dyDescent="0.2">
      <c r="A67855">
        <v>67854</v>
      </c>
      <c r="B67855" s="1" t="s">
        <v>8</v>
      </c>
      <c r="C67855" s="1" t="s">
        <v>8</v>
      </c>
      <c r="D67855" s="1" t="s">
        <v>9</v>
      </c>
      <c r="E67855">
        <v>0</v>
      </c>
      <c r="F67855">
        <v>0</v>
      </c>
      <c r="G67855" s="1">
        <f xml:space="preserve"> 1 - output[[#This Row],[Payout]]</f>
        <v>1</v>
      </c>
      <c r="H67855" s="1">
        <f>SUM($G$2:G67855)</f>
        <v>57513</v>
      </c>
      <c r="I67855" s="1">
        <f>SUM($F$2:F67855)</f>
        <v>10341</v>
      </c>
    </row>
    <row r="67856" spans="1:9" x14ac:dyDescent="0.2">
      <c r="A67856">
        <v>67855</v>
      </c>
      <c r="B67856" s="1" t="s">
        <v>6</v>
      </c>
      <c r="C67856" s="1" t="s">
        <v>9</v>
      </c>
      <c r="D67856" s="1" t="s">
        <v>6</v>
      </c>
      <c r="E67856">
        <v>0</v>
      </c>
      <c r="F67856">
        <v>0</v>
      </c>
      <c r="G67856" s="1">
        <f xml:space="preserve"> 1 - output[[#This Row],[Payout]]</f>
        <v>1</v>
      </c>
      <c r="H67856" s="1">
        <f>SUM($G$2:G67856)</f>
        <v>57514</v>
      </c>
      <c r="I67856" s="1">
        <f>SUM($F$2:F67856)</f>
        <v>10341</v>
      </c>
    </row>
    <row r="67857" spans="1:9" x14ac:dyDescent="0.2">
      <c r="A67857">
        <v>67856</v>
      </c>
      <c r="B67857" s="1" t="s">
        <v>8</v>
      </c>
      <c r="C67857" s="1" t="s">
        <v>8</v>
      </c>
      <c r="D67857" s="1" t="s">
        <v>8</v>
      </c>
      <c r="E67857">
        <v>1</v>
      </c>
      <c r="F67857">
        <v>1</v>
      </c>
      <c r="G67857" s="1">
        <f xml:space="preserve"> 1 - output[[#This Row],[Payout]]</f>
        <v>0</v>
      </c>
      <c r="H67857" s="1">
        <f>SUM($G$2:G67857)</f>
        <v>57514</v>
      </c>
      <c r="I67857" s="1">
        <f>SUM($F$2:F67857)</f>
        <v>10342</v>
      </c>
    </row>
    <row r="67858" spans="1:9" x14ac:dyDescent="0.2">
      <c r="A67858">
        <v>67857</v>
      </c>
      <c r="B67858" s="1" t="s">
        <v>8</v>
      </c>
      <c r="C67858" s="1" t="s">
        <v>10</v>
      </c>
      <c r="D67858" s="1" t="s">
        <v>8</v>
      </c>
      <c r="E67858">
        <v>0</v>
      </c>
      <c r="F67858">
        <v>0</v>
      </c>
      <c r="G67858" s="1">
        <f xml:space="preserve"> 1 - output[[#This Row],[Payout]]</f>
        <v>1</v>
      </c>
      <c r="H67858" s="1">
        <f>SUM($G$2:G67858)</f>
        <v>57515</v>
      </c>
      <c r="I67858" s="1">
        <f>SUM($F$2:F67858)</f>
        <v>10342</v>
      </c>
    </row>
    <row r="67859" spans="1:9" x14ac:dyDescent="0.2">
      <c r="A67859">
        <v>67858</v>
      </c>
      <c r="B67859" s="1" t="s">
        <v>7</v>
      </c>
      <c r="C67859" s="1" t="s">
        <v>8</v>
      </c>
      <c r="D67859" s="1" t="s">
        <v>8</v>
      </c>
      <c r="E67859">
        <v>0</v>
      </c>
      <c r="F67859">
        <v>0</v>
      </c>
      <c r="G67859" s="1">
        <f xml:space="preserve"> 1 - output[[#This Row],[Payout]]</f>
        <v>1</v>
      </c>
      <c r="H67859" s="1">
        <f>SUM($G$2:G67859)</f>
        <v>57516</v>
      </c>
      <c r="I67859" s="1">
        <f>SUM($F$2:F67859)</f>
        <v>10342</v>
      </c>
    </row>
    <row r="67860" spans="1:9" x14ac:dyDescent="0.2">
      <c r="A67860">
        <v>67859</v>
      </c>
      <c r="B67860" s="1" t="s">
        <v>10</v>
      </c>
      <c r="C67860" s="1" t="s">
        <v>7</v>
      </c>
      <c r="D67860" s="1" t="s">
        <v>8</v>
      </c>
      <c r="E67860">
        <v>0</v>
      </c>
      <c r="F67860">
        <v>0</v>
      </c>
      <c r="G67860" s="1">
        <f xml:space="preserve"> 1 - output[[#This Row],[Payout]]</f>
        <v>1</v>
      </c>
      <c r="H67860" s="1">
        <f>SUM($G$2:G67860)</f>
        <v>57517</v>
      </c>
      <c r="I67860" s="1">
        <f>SUM($F$2:F67860)</f>
        <v>10342</v>
      </c>
    </row>
    <row r="67861" spans="1:9" x14ac:dyDescent="0.2">
      <c r="A67861">
        <v>67860</v>
      </c>
      <c r="B67861" s="1" t="s">
        <v>7</v>
      </c>
      <c r="C67861" s="1" t="s">
        <v>8</v>
      </c>
      <c r="D67861" s="1" t="s">
        <v>8</v>
      </c>
      <c r="E67861">
        <v>0</v>
      </c>
      <c r="F67861">
        <v>0</v>
      </c>
      <c r="G67861" s="1">
        <f xml:space="preserve"> 1 - output[[#This Row],[Payout]]</f>
        <v>1</v>
      </c>
      <c r="H67861" s="1">
        <f>SUM($G$2:G67861)</f>
        <v>57518</v>
      </c>
      <c r="I67861" s="1">
        <f>SUM($F$2:F67861)</f>
        <v>10342</v>
      </c>
    </row>
    <row r="67862" spans="1:9" x14ac:dyDescent="0.2">
      <c r="A67862">
        <v>67861</v>
      </c>
      <c r="B67862" s="1" t="s">
        <v>10</v>
      </c>
      <c r="C67862" s="1" t="s">
        <v>10</v>
      </c>
      <c r="D67862" s="1" t="s">
        <v>8</v>
      </c>
      <c r="E67862">
        <v>0</v>
      </c>
      <c r="F67862">
        <v>0</v>
      </c>
      <c r="G67862" s="1">
        <f xml:space="preserve"> 1 - output[[#This Row],[Payout]]</f>
        <v>1</v>
      </c>
      <c r="H67862" s="1">
        <f>SUM($G$2:G67862)</f>
        <v>57519</v>
      </c>
      <c r="I67862" s="1">
        <f>SUM($F$2:F67862)</f>
        <v>10342</v>
      </c>
    </row>
    <row r="67863" spans="1:9" x14ac:dyDescent="0.2">
      <c r="A67863">
        <v>67862</v>
      </c>
      <c r="B67863" s="1" t="s">
        <v>7</v>
      </c>
      <c r="C67863" s="1" t="s">
        <v>6</v>
      </c>
      <c r="D67863" s="1" t="s">
        <v>7</v>
      </c>
      <c r="E67863">
        <v>0</v>
      </c>
      <c r="F67863">
        <v>0</v>
      </c>
      <c r="G67863" s="1">
        <f xml:space="preserve"> 1 - output[[#This Row],[Payout]]</f>
        <v>1</v>
      </c>
      <c r="H67863" s="1">
        <f>SUM($G$2:G67863)</f>
        <v>57520</v>
      </c>
      <c r="I67863" s="1">
        <f>SUM($F$2:F67863)</f>
        <v>10342</v>
      </c>
    </row>
    <row r="67864" spans="1:9" x14ac:dyDescent="0.2">
      <c r="A67864">
        <v>67863</v>
      </c>
      <c r="B67864" s="1" t="s">
        <v>8</v>
      </c>
      <c r="C67864" s="1" t="s">
        <v>7</v>
      </c>
      <c r="D67864" s="1" t="s">
        <v>9</v>
      </c>
      <c r="E67864">
        <v>0</v>
      </c>
      <c r="F67864">
        <v>0</v>
      </c>
      <c r="G67864" s="1">
        <f xml:space="preserve"> 1 - output[[#This Row],[Payout]]</f>
        <v>1</v>
      </c>
      <c r="H67864" s="1">
        <f>SUM($G$2:G67864)</f>
        <v>57521</v>
      </c>
      <c r="I67864" s="1">
        <f>SUM($F$2:F67864)</f>
        <v>10342</v>
      </c>
    </row>
    <row r="67865" spans="1:9" x14ac:dyDescent="0.2">
      <c r="A67865">
        <v>67864</v>
      </c>
      <c r="B67865" s="1" t="s">
        <v>8</v>
      </c>
      <c r="C67865" s="1" t="s">
        <v>8</v>
      </c>
      <c r="D67865" s="1" t="s">
        <v>8</v>
      </c>
      <c r="E67865">
        <v>1</v>
      </c>
      <c r="F67865">
        <v>1</v>
      </c>
      <c r="G67865" s="1">
        <f xml:space="preserve"> 1 - output[[#This Row],[Payout]]</f>
        <v>0</v>
      </c>
      <c r="H67865" s="1">
        <f>SUM($G$2:G67865)</f>
        <v>57521</v>
      </c>
      <c r="I67865" s="1">
        <f>SUM($F$2:F67865)</f>
        <v>10343</v>
      </c>
    </row>
    <row r="67866" spans="1:9" x14ac:dyDescent="0.2">
      <c r="A67866">
        <v>67865</v>
      </c>
      <c r="B67866" s="1" t="s">
        <v>8</v>
      </c>
      <c r="C67866" s="1" t="s">
        <v>8</v>
      </c>
      <c r="D67866" s="1" t="s">
        <v>10</v>
      </c>
      <c r="E67866">
        <v>0</v>
      </c>
      <c r="F67866">
        <v>0</v>
      </c>
      <c r="G67866" s="1">
        <f xml:space="preserve"> 1 - output[[#This Row],[Payout]]</f>
        <v>1</v>
      </c>
      <c r="H67866" s="1">
        <f>SUM($G$2:G67866)</f>
        <v>57522</v>
      </c>
      <c r="I67866" s="1">
        <f>SUM($F$2:F67866)</f>
        <v>10343</v>
      </c>
    </row>
    <row r="67867" spans="1:9" x14ac:dyDescent="0.2">
      <c r="A67867">
        <v>67866</v>
      </c>
      <c r="B67867" s="1" t="s">
        <v>7</v>
      </c>
      <c r="C67867" s="1" t="s">
        <v>7</v>
      </c>
      <c r="D67867" s="1" t="s">
        <v>8</v>
      </c>
      <c r="E67867">
        <v>0</v>
      </c>
      <c r="F67867">
        <v>0</v>
      </c>
      <c r="G67867" s="1">
        <f xml:space="preserve"> 1 - output[[#This Row],[Payout]]</f>
        <v>1</v>
      </c>
      <c r="H67867" s="1">
        <f>SUM($G$2:G67867)</f>
        <v>57523</v>
      </c>
      <c r="I67867" s="1">
        <f>SUM($F$2:F67867)</f>
        <v>10343</v>
      </c>
    </row>
    <row r="67868" spans="1:9" x14ac:dyDescent="0.2">
      <c r="A67868">
        <v>67867</v>
      </c>
      <c r="B67868" s="1" t="s">
        <v>7</v>
      </c>
      <c r="C67868" s="1" t="s">
        <v>9</v>
      </c>
      <c r="D67868" s="1" t="s">
        <v>7</v>
      </c>
      <c r="E67868">
        <v>0</v>
      </c>
      <c r="F67868">
        <v>0</v>
      </c>
      <c r="G67868" s="1">
        <f xml:space="preserve"> 1 - output[[#This Row],[Payout]]</f>
        <v>1</v>
      </c>
      <c r="H67868" s="1">
        <f>SUM($G$2:G67868)</f>
        <v>57524</v>
      </c>
      <c r="I67868" s="1">
        <f>SUM($F$2:F67868)</f>
        <v>10343</v>
      </c>
    </row>
    <row r="67869" spans="1:9" x14ac:dyDescent="0.2">
      <c r="A67869">
        <v>67868</v>
      </c>
      <c r="B67869" s="1" t="s">
        <v>7</v>
      </c>
      <c r="C67869" s="1" t="s">
        <v>8</v>
      </c>
      <c r="D67869" s="1" t="s">
        <v>7</v>
      </c>
      <c r="E67869">
        <v>0</v>
      </c>
      <c r="F67869">
        <v>0</v>
      </c>
      <c r="G67869" s="1">
        <f xml:space="preserve"> 1 - output[[#This Row],[Payout]]</f>
        <v>1</v>
      </c>
      <c r="H67869" s="1">
        <f>SUM($G$2:G67869)</f>
        <v>57525</v>
      </c>
      <c r="I67869" s="1">
        <f>SUM($F$2:F67869)</f>
        <v>10343</v>
      </c>
    </row>
    <row r="67870" spans="1:9" x14ac:dyDescent="0.2">
      <c r="A67870">
        <v>67869</v>
      </c>
      <c r="B67870" s="1" t="s">
        <v>6</v>
      </c>
      <c r="C67870" s="1" t="s">
        <v>8</v>
      </c>
      <c r="D67870" s="1" t="s">
        <v>8</v>
      </c>
      <c r="E67870">
        <v>0</v>
      </c>
      <c r="F67870">
        <v>0</v>
      </c>
      <c r="G67870" s="1">
        <f xml:space="preserve"> 1 - output[[#This Row],[Payout]]</f>
        <v>1</v>
      </c>
      <c r="H67870" s="1">
        <f>SUM($G$2:G67870)</f>
        <v>57526</v>
      </c>
      <c r="I67870" s="1">
        <f>SUM($F$2:F67870)</f>
        <v>10343</v>
      </c>
    </row>
    <row r="67871" spans="1:9" x14ac:dyDescent="0.2">
      <c r="A67871">
        <v>67870</v>
      </c>
      <c r="B67871" s="1" t="s">
        <v>8</v>
      </c>
      <c r="C67871" s="1" t="s">
        <v>10</v>
      </c>
      <c r="D67871" s="1" t="s">
        <v>8</v>
      </c>
      <c r="E67871">
        <v>0</v>
      </c>
      <c r="F67871">
        <v>0</v>
      </c>
      <c r="G67871" s="1">
        <f xml:space="preserve"> 1 - output[[#This Row],[Payout]]</f>
        <v>1</v>
      </c>
      <c r="H67871" s="1">
        <f>SUM($G$2:G67871)</f>
        <v>57527</v>
      </c>
      <c r="I67871" s="1">
        <f>SUM($F$2:F67871)</f>
        <v>10343</v>
      </c>
    </row>
    <row r="67872" spans="1:9" x14ac:dyDescent="0.2">
      <c r="A67872">
        <v>67871</v>
      </c>
      <c r="B67872" s="1" t="s">
        <v>7</v>
      </c>
      <c r="C67872" s="1" t="s">
        <v>10</v>
      </c>
      <c r="D67872" s="1" t="s">
        <v>8</v>
      </c>
      <c r="E67872">
        <v>0</v>
      </c>
      <c r="F67872">
        <v>0</v>
      </c>
      <c r="G67872" s="1">
        <f xml:space="preserve"> 1 - output[[#This Row],[Payout]]</f>
        <v>1</v>
      </c>
      <c r="H67872" s="1">
        <f>SUM($G$2:G67872)</f>
        <v>57528</v>
      </c>
      <c r="I67872" s="1">
        <f>SUM($F$2:F67872)</f>
        <v>10343</v>
      </c>
    </row>
    <row r="67873" spans="1:9" x14ac:dyDescent="0.2">
      <c r="A67873">
        <v>67872</v>
      </c>
      <c r="B67873" s="1" t="s">
        <v>9</v>
      </c>
      <c r="C67873" s="1" t="s">
        <v>8</v>
      </c>
      <c r="D67873" s="1" t="s">
        <v>8</v>
      </c>
      <c r="E67873">
        <v>0</v>
      </c>
      <c r="F67873">
        <v>0</v>
      </c>
      <c r="G67873" s="1">
        <f xml:space="preserve"> 1 - output[[#This Row],[Payout]]</f>
        <v>1</v>
      </c>
      <c r="H67873" s="1">
        <f>SUM($G$2:G67873)</f>
        <v>57529</v>
      </c>
      <c r="I67873" s="1">
        <f>SUM($F$2:F67873)</f>
        <v>10343</v>
      </c>
    </row>
    <row r="67874" spans="1:9" x14ac:dyDescent="0.2">
      <c r="A67874">
        <v>67873</v>
      </c>
      <c r="B67874" s="1" t="s">
        <v>8</v>
      </c>
      <c r="C67874" s="1" t="s">
        <v>7</v>
      </c>
      <c r="D67874" s="1" t="s">
        <v>8</v>
      </c>
      <c r="E67874">
        <v>0</v>
      </c>
      <c r="F67874">
        <v>0</v>
      </c>
      <c r="G67874" s="1">
        <f xml:space="preserve"> 1 - output[[#This Row],[Payout]]</f>
        <v>1</v>
      </c>
      <c r="H67874" s="1">
        <f>SUM($G$2:G67874)</f>
        <v>57530</v>
      </c>
      <c r="I67874" s="1">
        <f>SUM($F$2:F67874)</f>
        <v>10343</v>
      </c>
    </row>
    <row r="67875" spans="1:9" x14ac:dyDescent="0.2">
      <c r="A67875">
        <v>67874</v>
      </c>
      <c r="B67875" s="1" t="s">
        <v>7</v>
      </c>
      <c r="C67875" s="1" t="s">
        <v>6</v>
      </c>
      <c r="D67875" s="1" t="s">
        <v>8</v>
      </c>
      <c r="E67875">
        <v>0</v>
      </c>
      <c r="F67875">
        <v>0</v>
      </c>
      <c r="G67875" s="1">
        <f xml:space="preserve"> 1 - output[[#This Row],[Payout]]</f>
        <v>1</v>
      </c>
      <c r="H67875" s="1">
        <f>SUM($G$2:G67875)</f>
        <v>57531</v>
      </c>
      <c r="I67875" s="1">
        <f>SUM($F$2:F67875)</f>
        <v>10343</v>
      </c>
    </row>
    <row r="67876" spans="1:9" x14ac:dyDescent="0.2">
      <c r="A67876">
        <v>67875</v>
      </c>
      <c r="B67876" s="1" t="s">
        <v>10</v>
      </c>
      <c r="C67876" s="1" t="s">
        <v>10</v>
      </c>
      <c r="D67876" s="1" t="s">
        <v>8</v>
      </c>
      <c r="E67876">
        <v>0</v>
      </c>
      <c r="F67876">
        <v>0</v>
      </c>
      <c r="G67876" s="1">
        <f xml:space="preserve"> 1 - output[[#This Row],[Payout]]</f>
        <v>1</v>
      </c>
      <c r="H67876" s="1">
        <f>SUM($G$2:G67876)</f>
        <v>57532</v>
      </c>
      <c r="I67876" s="1">
        <f>SUM($F$2:F67876)</f>
        <v>10343</v>
      </c>
    </row>
    <row r="67877" spans="1:9" x14ac:dyDescent="0.2">
      <c r="A67877">
        <v>67876</v>
      </c>
      <c r="B67877" s="1" t="s">
        <v>8</v>
      </c>
      <c r="C67877" s="1" t="s">
        <v>8</v>
      </c>
      <c r="D67877" s="1" t="s">
        <v>10</v>
      </c>
      <c r="E67877">
        <v>0</v>
      </c>
      <c r="F67877">
        <v>0</v>
      </c>
      <c r="G67877" s="1">
        <f xml:space="preserve"> 1 - output[[#This Row],[Payout]]</f>
        <v>1</v>
      </c>
      <c r="H67877" s="1">
        <f>SUM($G$2:G67877)</f>
        <v>57533</v>
      </c>
      <c r="I67877" s="1">
        <f>SUM($F$2:F67877)</f>
        <v>10343</v>
      </c>
    </row>
    <row r="67878" spans="1:9" x14ac:dyDescent="0.2">
      <c r="A67878">
        <v>67877</v>
      </c>
      <c r="B67878" s="1" t="s">
        <v>8</v>
      </c>
      <c r="C67878" s="1" t="s">
        <v>10</v>
      </c>
      <c r="D67878" s="1" t="s">
        <v>7</v>
      </c>
      <c r="E67878">
        <v>0</v>
      </c>
      <c r="F67878">
        <v>0</v>
      </c>
      <c r="G67878" s="1">
        <f xml:space="preserve"> 1 - output[[#This Row],[Payout]]</f>
        <v>1</v>
      </c>
      <c r="H67878" s="1">
        <f>SUM($G$2:G67878)</f>
        <v>57534</v>
      </c>
      <c r="I67878" s="1">
        <f>SUM($F$2:F67878)</f>
        <v>10343</v>
      </c>
    </row>
    <row r="67879" spans="1:9" x14ac:dyDescent="0.2">
      <c r="A67879">
        <v>67878</v>
      </c>
      <c r="B67879" s="1" t="s">
        <v>9</v>
      </c>
      <c r="C67879" s="1" t="s">
        <v>9</v>
      </c>
      <c r="D67879" s="1" t="s">
        <v>10</v>
      </c>
      <c r="E67879">
        <v>0</v>
      </c>
      <c r="F67879">
        <v>0</v>
      </c>
      <c r="G67879" s="1">
        <f xml:space="preserve"> 1 - output[[#This Row],[Payout]]</f>
        <v>1</v>
      </c>
      <c r="H67879" s="1">
        <f>SUM($G$2:G67879)</f>
        <v>57535</v>
      </c>
      <c r="I67879" s="1">
        <f>SUM($F$2:F67879)</f>
        <v>10343</v>
      </c>
    </row>
    <row r="67880" spans="1:9" x14ac:dyDescent="0.2">
      <c r="A67880">
        <v>67879</v>
      </c>
      <c r="B67880" s="1" t="s">
        <v>7</v>
      </c>
      <c r="C67880" s="1" t="s">
        <v>10</v>
      </c>
      <c r="D67880" s="1" t="s">
        <v>10</v>
      </c>
      <c r="E67880">
        <v>0</v>
      </c>
      <c r="F67880">
        <v>0</v>
      </c>
      <c r="G67880" s="1">
        <f xml:space="preserve"> 1 - output[[#This Row],[Payout]]</f>
        <v>1</v>
      </c>
      <c r="H67880" s="1">
        <f>SUM($G$2:G67880)</f>
        <v>57536</v>
      </c>
      <c r="I67880" s="1">
        <f>SUM($F$2:F67880)</f>
        <v>10343</v>
      </c>
    </row>
    <row r="67881" spans="1:9" x14ac:dyDescent="0.2">
      <c r="A67881">
        <v>67880</v>
      </c>
      <c r="B67881" s="1" t="s">
        <v>8</v>
      </c>
      <c r="C67881" s="1" t="s">
        <v>7</v>
      </c>
      <c r="D67881" s="1" t="s">
        <v>8</v>
      </c>
      <c r="E67881">
        <v>0</v>
      </c>
      <c r="F67881">
        <v>0</v>
      </c>
      <c r="G67881" s="1">
        <f xml:space="preserve"> 1 - output[[#This Row],[Payout]]</f>
        <v>1</v>
      </c>
      <c r="H67881" s="1">
        <f>SUM($G$2:G67881)</f>
        <v>57537</v>
      </c>
      <c r="I67881" s="1">
        <f>SUM($F$2:F67881)</f>
        <v>10343</v>
      </c>
    </row>
    <row r="67882" spans="1:9" x14ac:dyDescent="0.2">
      <c r="A67882">
        <v>67881</v>
      </c>
      <c r="B67882" s="1" t="s">
        <v>10</v>
      </c>
      <c r="C67882" s="1" t="s">
        <v>8</v>
      </c>
      <c r="D67882" s="1" t="s">
        <v>6</v>
      </c>
      <c r="E67882">
        <v>0</v>
      </c>
      <c r="F67882">
        <v>0</v>
      </c>
      <c r="G67882" s="1">
        <f xml:space="preserve"> 1 - output[[#This Row],[Payout]]</f>
        <v>1</v>
      </c>
      <c r="H67882" s="1">
        <f>SUM($G$2:G67882)</f>
        <v>57538</v>
      </c>
      <c r="I67882" s="1">
        <f>SUM($F$2:F67882)</f>
        <v>10343</v>
      </c>
    </row>
    <row r="67883" spans="1:9" x14ac:dyDescent="0.2">
      <c r="A67883">
        <v>67882</v>
      </c>
      <c r="B67883" s="1" t="s">
        <v>8</v>
      </c>
      <c r="C67883" s="1" t="s">
        <v>9</v>
      </c>
      <c r="D67883" s="1" t="s">
        <v>8</v>
      </c>
      <c r="E67883">
        <v>0</v>
      </c>
      <c r="F67883">
        <v>0</v>
      </c>
      <c r="G67883" s="1">
        <f xml:space="preserve"> 1 - output[[#This Row],[Payout]]</f>
        <v>1</v>
      </c>
      <c r="H67883" s="1">
        <f>SUM($G$2:G67883)</f>
        <v>57539</v>
      </c>
      <c r="I67883" s="1">
        <f>SUM($F$2:F67883)</f>
        <v>10343</v>
      </c>
    </row>
    <row r="67884" spans="1:9" x14ac:dyDescent="0.2">
      <c r="A67884">
        <v>67883</v>
      </c>
      <c r="B67884" s="1" t="s">
        <v>8</v>
      </c>
      <c r="C67884" s="1" t="s">
        <v>8</v>
      </c>
      <c r="D67884" s="1" t="s">
        <v>10</v>
      </c>
      <c r="E67884">
        <v>0</v>
      </c>
      <c r="F67884">
        <v>0</v>
      </c>
      <c r="G67884" s="1">
        <f xml:space="preserve"> 1 - output[[#This Row],[Payout]]</f>
        <v>1</v>
      </c>
      <c r="H67884" s="1">
        <f>SUM($G$2:G67884)</f>
        <v>57540</v>
      </c>
      <c r="I67884" s="1">
        <f>SUM($F$2:F67884)</f>
        <v>10343</v>
      </c>
    </row>
    <row r="67885" spans="1:9" x14ac:dyDescent="0.2">
      <c r="A67885">
        <v>67884</v>
      </c>
      <c r="B67885" s="1" t="s">
        <v>7</v>
      </c>
      <c r="C67885" s="1" t="s">
        <v>8</v>
      </c>
      <c r="D67885" s="1" t="s">
        <v>8</v>
      </c>
      <c r="E67885">
        <v>0</v>
      </c>
      <c r="F67885">
        <v>0</v>
      </c>
      <c r="G67885" s="1">
        <f xml:space="preserve"> 1 - output[[#This Row],[Payout]]</f>
        <v>1</v>
      </c>
      <c r="H67885" s="1">
        <f>SUM($G$2:G67885)</f>
        <v>57541</v>
      </c>
      <c r="I67885" s="1">
        <f>SUM($F$2:F67885)</f>
        <v>10343</v>
      </c>
    </row>
    <row r="67886" spans="1:9" x14ac:dyDescent="0.2">
      <c r="A67886">
        <v>67885</v>
      </c>
      <c r="B67886" s="1" t="s">
        <v>10</v>
      </c>
      <c r="C67886" s="1" t="s">
        <v>8</v>
      </c>
      <c r="D67886" s="1" t="s">
        <v>8</v>
      </c>
      <c r="E67886">
        <v>0</v>
      </c>
      <c r="F67886">
        <v>0</v>
      </c>
      <c r="G67886" s="1">
        <f xml:space="preserve"> 1 - output[[#This Row],[Payout]]</f>
        <v>1</v>
      </c>
      <c r="H67886" s="1">
        <f>SUM($G$2:G67886)</f>
        <v>57542</v>
      </c>
      <c r="I67886" s="1">
        <f>SUM($F$2:F67886)</f>
        <v>10343</v>
      </c>
    </row>
    <row r="67887" spans="1:9" x14ac:dyDescent="0.2">
      <c r="A67887">
        <v>67886</v>
      </c>
      <c r="B67887" s="1" t="s">
        <v>7</v>
      </c>
      <c r="C67887" s="1" t="s">
        <v>8</v>
      </c>
      <c r="D67887" s="1" t="s">
        <v>8</v>
      </c>
      <c r="E67887">
        <v>0</v>
      </c>
      <c r="F67887">
        <v>0</v>
      </c>
      <c r="G67887" s="1">
        <f xml:space="preserve"> 1 - output[[#This Row],[Payout]]</f>
        <v>1</v>
      </c>
      <c r="H67887" s="1">
        <f>SUM($G$2:G67887)</f>
        <v>57543</v>
      </c>
      <c r="I67887" s="1">
        <f>SUM($F$2:F67887)</f>
        <v>10343</v>
      </c>
    </row>
    <row r="67888" spans="1:9" x14ac:dyDescent="0.2">
      <c r="A67888">
        <v>67887</v>
      </c>
      <c r="B67888" s="1" t="s">
        <v>7</v>
      </c>
      <c r="C67888" s="1" t="s">
        <v>7</v>
      </c>
      <c r="D67888" s="1" t="s">
        <v>7</v>
      </c>
      <c r="E67888">
        <v>1</v>
      </c>
      <c r="F67888">
        <v>2</v>
      </c>
      <c r="G67888" s="1">
        <f xml:space="preserve"> 1 - output[[#This Row],[Payout]]</f>
        <v>-1</v>
      </c>
      <c r="H67888" s="1">
        <f>SUM($G$2:G67888)</f>
        <v>57542</v>
      </c>
      <c r="I67888" s="1">
        <f>SUM($F$2:F67888)</f>
        <v>10345</v>
      </c>
    </row>
    <row r="67889" spans="1:9" x14ac:dyDescent="0.2">
      <c r="A67889">
        <v>67888</v>
      </c>
      <c r="B67889" s="1" t="s">
        <v>8</v>
      </c>
      <c r="C67889" s="1" t="s">
        <v>7</v>
      </c>
      <c r="D67889" s="1" t="s">
        <v>10</v>
      </c>
      <c r="E67889">
        <v>0</v>
      </c>
      <c r="F67889">
        <v>0</v>
      </c>
      <c r="G67889" s="1">
        <f xml:space="preserve"> 1 - output[[#This Row],[Payout]]</f>
        <v>1</v>
      </c>
      <c r="H67889" s="1">
        <f>SUM($G$2:G67889)</f>
        <v>57543</v>
      </c>
      <c r="I67889" s="1">
        <f>SUM($F$2:F67889)</f>
        <v>10345</v>
      </c>
    </row>
    <row r="67890" spans="1:9" x14ac:dyDescent="0.2">
      <c r="A67890">
        <v>67889</v>
      </c>
      <c r="B67890" s="1" t="s">
        <v>6</v>
      </c>
      <c r="C67890" s="1" t="s">
        <v>8</v>
      </c>
      <c r="D67890" s="1" t="s">
        <v>10</v>
      </c>
      <c r="E67890">
        <v>0</v>
      </c>
      <c r="F67890">
        <v>0</v>
      </c>
      <c r="G67890" s="1">
        <f xml:space="preserve"> 1 - output[[#This Row],[Payout]]</f>
        <v>1</v>
      </c>
      <c r="H67890" s="1">
        <f>SUM($G$2:G67890)</f>
        <v>57544</v>
      </c>
      <c r="I67890" s="1">
        <f>SUM($F$2:F67890)</f>
        <v>10345</v>
      </c>
    </row>
    <row r="67891" spans="1:9" x14ac:dyDescent="0.2">
      <c r="A67891">
        <v>67890</v>
      </c>
      <c r="B67891" s="1" t="s">
        <v>7</v>
      </c>
      <c r="C67891" s="1" t="s">
        <v>8</v>
      </c>
      <c r="D67891" s="1" t="s">
        <v>10</v>
      </c>
      <c r="E67891">
        <v>0</v>
      </c>
      <c r="F67891">
        <v>0</v>
      </c>
      <c r="G67891" s="1">
        <f xml:space="preserve"> 1 - output[[#This Row],[Payout]]</f>
        <v>1</v>
      </c>
      <c r="H67891" s="1">
        <f>SUM($G$2:G67891)</f>
        <v>57545</v>
      </c>
      <c r="I67891" s="1">
        <f>SUM($F$2:F67891)</f>
        <v>10345</v>
      </c>
    </row>
    <row r="67892" spans="1:9" x14ac:dyDescent="0.2">
      <c r="A67892">
        <v>67891</v>
      </c>
      <c r="B67892" s="1" t="s">
        <v>8</v>
      </c>
      <c r="C67892" s="1" t="s">
        <v>8</v>
      </c>
      <c r="D67892" s="1" t="s">
        <v>10</v>
      </c>
      <c r="E67892">
        <v>0</v>
      </c>
      <c r="F67892">
        <v>0</v>
      </c>
      <c r="G67892" s="1">
        <f xml:space="preserve"> 1 - output[[#This Row],[Payout]]</f>
        <v>1</v>
      </c>
      <c r="H67892" s="1">
        <f>SUM($G$2:G67892)</f>
        <v>57546</v>
      </c>
      <c r="I67892" s="1">
        <f>SUM($F$2:F67892)</f>
        <v>10345</v>
      </c>
    </row>
    <row r="67893" spans="1:9" x14ac:dyDescent="0.2">
      <c r="A67893">
        <v>67892</v>
      </c>
      <c r="B67893" s="1" t="s">
        <v>8</v>
      </c>
      <c r="C67893" s="1" t="s">
        <v>10</v>
      </c>
      <c r="D67893" s="1" t="s">
        <v>7</v>
      </c>
      <c r="E67893">
        <v>0</v>
      </c>
      <c r="F67893">
        <v>0</v>
      </c>
      <c r="G67893" s="1">
        <f xml:space="preserve"> 1 - output[[#This Row],[Payout]]</f>
        <v>1</v>
      </c>
      <c r="H67893" s="1">
        <f>SUM($G$2:G67893)</f>
        <v>57547</v>
      </c>
      <c r="I67893" s="1">
        <f>SUM($F$2:F67893)</f>
        <v>10345</v>
      </c>
    </row>
    <row r="67894" spans="1:9" x14ac:dyDescent="0.2">
      <c r="A67894">
        <v>67893</v>
      </c>
      <c r="B67894" s="1" t="s">
        <v>8</v>
      </c>
      <c r="C67894" s="1" t="s">
        <v>9</v>
      </c>
      <c r="D67894" s="1" t="s">
        <v>7</v>
      </c>
      <c r="E67894">
        <v>0</v>
      </c>
      <c r="F67894">
        <v>0</v>
      </c>
      <c r="G67894" s="1">
        <f xml:space="preserve"> 1 - output[[#This Row],[Payout]]</f>
        <v>1</v>
      </c>
      <c r="H67894" s="1">
        <f>SUM($G$2:G67894)</f>
        <v>57548</v>
      </c>
      <c r="I67894" s="1">
        <f>SUM($F$2:F67894)</f>
        <v>10345</v>
      </c>
    </row>
    <row r="67895" spans="1:9" x14ac:dyDescent="0.2">
      <c r="A67895">
        <v>67894</v>
      </c>
      <c r="B67895" s="1" t="s">
        <v>8</v>
      </c>
      <c r="C67895" s="1" t="s">
        <v>7</v>
      </c>
      <c r="D67895" s="1" t="s">
        <v>8</v>
      </c>
      <c r="E67895">
        <v>0</v>
      </c>
      <c r="F67895">
        <v>0</v>
      </c>
      <c r="G67895" s="1">
        <f xml:space="preserve"> 1 - output[[#This Row],[Payout]]</f>
        <v>1</v>
      </c>
      <c r="H67895" s="1">
        <f>SUM($G$2:G67895)</f>
        <v>57549</v>
      </c>
      <c r="I67895" s="1">
        <f>SUM($F$2:F67895)</f>
        <v>10345</v>
      </c>
    </row>
    <row r="67896" spans="1:9" x14ac:dyDescent="0.2">
      <c r="A67896">
        <v>67895</v>
      </c>
      <c r="B67896" s="1" t="s">
        <v>8</v>
      </c>
      <c r="C67896" s="1" t="s">
        <v>7</v>
      </c>
      <c r="D67896" s="1" t="s">
        <v>8</v>
      </c>
      <c r="E67896">
        <v>0</v>
      </c>
      <c r="F67896">
        <v>0</v>
      </c>
      <c r="G67896" s="1">
        <f xml:space="preserve"> 1 - output[[#This Row],[Payout]]</f>
        <v>1</v>
      </c>
      <c r="H67896" s="1">
        <f>SUM($G$2:G67896)</f>
        <v>57550</v>
      </c>
      <c r="I67896" s="1">
        <f>SUM($F$2:F67896)</f>
        <v>10345</v>
      </c>
    </row>
    <row r="67897" spans="1:9" x14ac:dyDescent="0.2">
      <c r="A67897">
        <v>67896</v>
      </c>
      <c r="B67897" s="1" t="s">
        <v>9</v>
      </c>
      <c r="C67897" s="1" t="s">
        <v>10</v>
      </c>
      <c r="D67897" s="1" t="s">
        <v>7</v>
      </c>
      <c r="E67897">
        <v>0</v>
      </c>
      <c r="F67897">
        <v>0</v>
      </c>
      <c r="G67897" s="1">
        <f xml:space="preserve"> 1 - output[[#This Row],[Payout]]</f>
        <v>1</v>
      </c>
      <c r="H67897" s="1">
        <f>SUM($G$2:G67897)</f>
        <v>57551</v>
      </c>
      <c r="I67897" s="1">
        <f>SUM($F$2:F67897)</f>
        <v>10345</v>
      </c>
    </row>
    <row r="67898" spans="1:9" x14ac:dyDescent="0.2">
      <c r="A67898">
        <v>67897</v>
      </c>
      <c r="B67898" s="1" t="s">
        <v>7</v>
      </c>
      <c r="C67898" s="1" t="s">
        <v>6</v>
      </c>
      <c r="D67898" s="1" t="s">
        <v>9</v>
      </c>
      <c r="E67898">
        <v>0</v>
      </c>
      <c r="F67898">
        <v>0</v>
      </c>
      <c r="G67898" s="1">
        <f xml:space="preserve"> 1 - output[[#This Row],[Payout]]</f>
        <v>1</v>
      </c>
      <c r="H67898" s="1">
        <f>SUM($G$2:G67898)</f>
        <v>57552</v>
      </c>
      <c r="I67898" s="1">
        <f>SUM($F$2:F67898)</f>
        <v>10345</v>
      </c>
    </row>
    <row r="67899" spans="1:9" x14ac:dyDescent="0.2">
      <c r="A67899">
        <v>67898</v>
      </c>
      <c r="B67899" s="1" t="s">
        <v>7</v>
      </c>
      <c r="C67899" s="1" t="s">
        <v>7</v>
      </c>
      <c r="D67899" s="1" t="s">
        <v>7</v>
      </c>
      <c r="E67899">
        <v>1</v>
      </c>
      <c r="F67899">
        <v>2</v>
      </c>
      <c r="G67899" s="1">
        <f xml:space="preserve"> 1 - output[[#This Row],[Payout]]</f>
        <v>-1</v>
      </c>
      <c r="H67899" s="1">
        <f>SUM($G$2:G67899)</f>
        <v>57551</v>
      </c>
      <c r="I67899" s="1">
        <f>SUM($F$2:F67899)</f>
        <v>10347</v>
      </c>
    </row>
    <row r="67900" spans="1:9" x14ac:dyDescent="0.2">
      <c r="A67900">
        <v>67899</v>
      </c>
      <c r="B67900" s="1" t="s">
        <v>7</v>
      </c>
      <c r="C67900" s="1" t="s">
        <v>8</v>
      </c>
      <c r="D67900" s="1" t="s">
        <v>10</v>
      </c>
      <c r="E67900">
        <v>0</v>
      </c>
      <c r="F67900">
        <v>0</v>
      </c>
      <c r="G67900" s="1">
        <f xml:space="preserve"> 1 - output[[#This Row],[Payout]]</f>
        <v>1</v>
      </c>
      <c r="H67900" s="1">
        <f>SUM($G$2:G67900)</f>
        <v>57552</v>
      </c>
      <c r="I67900" s="1">
        <f>SUM($F$2:F67900)</f>
        <v>10347</v>
      </c>
    </row>
    <row r="67901" spans="1:9" x14ac:dyDescent="0.2">
      <c r="A67901">
        <v>67900</v>
      </c>
      <c r="B67901" s="1" t="s">
        <v>8</v>
      </c>
      <c r="C67901" s="1" t="s">
        <v>7</v>
      </c>
      <c r="D67901" s="1" t="s">
        <v>7</v>
      </c>
      <c r="E67901">
        <v>0</v>
      </c>
      <c r="F67901">
        <v>0</v>
      </c>
      <c r="G67901" s="1">
        <f xml:space="preserve"> 1 - output[[#This Row],[Payout]]</f>
        <v>1</v>
      </c>
      <c r="H67901" s="1">
        <f>SUM($G$2:G67901)</f>
        <v>57553</v>
      </c>
      <c r="I67901" s="1">
        <f>SUM($F$2:F67901)</f>
        <v>10347</v>
      </c>
    </row>
    <row r="67902" spans="1:9" x14ac:dyDescent="0.2">
      <c r="A67902">
        <v>67901</v>
      </c>
      <c r="B67902" s="1" t="s">
        <v>8</v>
      </c>
      <c r="C67902" s="1" t="s">
        <v>6</v>
      </c>
      <c r="D67902" s="1" t="s">
        <v>10</v>
      </c>
      <c r="E67902">
        <v>0</v>
      </c>
      <c r="F67902">
        <v>0</v>
      </c>
      <c r="G67902" s="1">
        <f xml:space="preserve"> 1 - output[[#This Row],[Payout]]</f>
        <v>1</v>
      </c>
      <c r="H67902" s="1">
        <f>SUM($G$2:G67902)</f>
        <v>57554</v>
      </c>
      <c r="I67902" s="1">
        <f>SUM($F$2:F67902)</f>
        <v>10347</v>
      </c>
    </row>
    <row r="67903" spans="1:9" x14ac:dyDescent="0.2">
      <c r="A67903">
        <v>67902</v>
      </c>
      <c r="B67903" s="1" t="s">
        <v>8</v>
      </c>
      <c r="C67903" s="1" t="s">
        <v>8</v>
      </c>
      <c r="D67903" s="1" t="s">
        <v>8</v>
      </c>
      <c r="E67903">
        <v>1</v>
      </c>
      <c r="F67903">
        <v>1</v>
      </c>
      <c r="G67903" s="1">
        <f xml:space="preserve"> 1 - output[[#This Row],[Payout]]</f>
        <v>0</v>
      </c>
      <c r="H67903" s="1">
        <f>SUM($G$2:G67903)</f>
        <v>57554</v>
      </c>
      <c r="I67903" s="1">
        <f>SUM($F$2:F67903)</f>
        <v>10348</v>
      </c>
    </row>
    <row r="67904" spans="1:9" x14ac:dyDescent="0.2">
      <c r="A67904">
        <v>67903</v>
      </c>
      <c r="B67904" s="1" t="s">
        <v>10</v>
      </c>
      <c r="C67904" s="1" t="s">
        <v>7</v>
      </c>
      <c r="D67904" s="1" t="s">
        <v>9</v>
      </c>
      <c r="E67904">
        <v>0</v>
      </c>
      <c r="F67904">
        <v>0</v>
      </c>
      <c r="G67904" s="1">
        <f xml:space="preserve"> 1 - output[[#This Row],[Payout]]</f>
        <v>1</v>
      </c>
      <c r="H67904" s="1">
        <f>SUM($G$2:G67904)</f>
        <v>57555</v>
      </c>
      <c r="I67904" s="1">
        <f>SUM($F$2:F67904)</f>
        <v>10348</v>
      </c>
    </row>
    <row r="67905" spans="1:9" x14ac:dyDescent="0.2">
      <c r="A67905">
        <v>67904</v>
      </c>
      <c r="B67905" s="1" t="s">
        <v>8</v>
      </c>
      <c r="C67905" s="1" t="s">
        <v>10</v>
      </c>
      <c r="D67905" s="1" t="s">
        <v>8</v>
      </c>
      <c r="E67905">
        <v>0</v>
      </c>
      <c r="F67905">
        <v>0</v>
      </c>
      <c r="G67905" s="1">
        <f xml:space="preserve"> 1 - output[[#This Row],[Payout]]</f>
        <v>1</v>
      </c>
      <c r="H67905" s="1">
        <f>SUM($G$2:G67905)</f>
        <v>57556</v>
      </c>
      <c r="I67905" s="1">
        <f>SUM($F$2:F67905)</f>
        <v>10348</v>
      </c>
    </row>
    <row r="67906" spans="1:9" x14ac:dyDescent="0.2">
      <c r="A67906">
        <v>67905</v>
      </c>
      <c r="B67906" s="1" t="s">
        <v>8</v>
      </c>
      <c r="C67906" s="1" t="s">
        <v>7</v>
      </c>
      <c r="D67906" s="1" t="s">
        <v>8</v>
      </c>
      <c r="E67906">
        <v>0</v>
      </c>
      <c r="F67906">
        <v>0</v>
      </c>
      <c r="G67906" s="1">
        <f xml:space="preserve"> 1 - output[[#This Row],[Payout]]</f>
        <v>1</v>
      </c>
      <c r="H67906" s="1">
        <f>SUM($G$2:G67906)</f>
        <v>57557</v>
      </c>
      <c r="I67906" s="1">
        <f>SUM($F$2:F67906)</f>
        <v>10348</v>
      </c>
    </row>
    <row r="67907" spans="1:9" x14ac:dyDescent="0.2">
      <c r="A67907">
        <v>67906</v>
      </c>
      <c r="B67907" s="1" t="s">
        <v>8</v>
      </c>
      <c r="C67907" s="1" t="s">
        <v>10</v>
      </c>
      <c r="D67907" s="1" t="s">
        <v>8</v>
      </c>
      <c r="E67907">
        <v>0</v>
      </c>
      <c r="F67907">
        <v>0</v>
      </c>
      <c r="G67907" s="1">
        <f xml:space="preserve"> 1 - output[[#This Row],[Payout]]</f>
        <v>1</v>
      </c>
      <c r="H67907" s="1">
        <f>SUM($G$2:G67907)</f>
        <v>57558</v>
      </c>
      <c r="I67907" s="1">
        <f>SUM($F$2:F67907)</f>
        <v>10348</v>
      </c>
    </row>
    <row r="67908" spans="1:9" x14ac:dyDescent="0.2">
      <c r="A67908">
        <v>67907</v>
      </c>
      <c r="B67908" s="1" t="s">
        <v>7</v>
      </c>
      <c r="C67908" s="1" t="s">
        <v>8</v>
      </c>
      <c r="D67908" s="1" t="s">
        <v>7</v>
      </c>
      <c r="E67908">
        <v>0</v>
      </c>
      <c r="F67908">
        <v>0</v>
      </c>
      <c r="G67908" s="1">
        <f xml:space="preserve"> 1 - output[[#This Row],[Payout]]</f>
        <v>1</v>
      </c>
      <c r="H67908" s="1">
        <f>SUM($G$2:G67908)</f>
        <v>57559</v>
      </c>
      <c r="I67908" s="1">
        <f>SUM($F$2:F67908)</f>
        <v>10348</v>
      </c>
    </row>
    <row r="67909" spans="1:9" x14ac:dyDescent="0.2">
      <c r="A67909">
        <v>67908</v>
      </c>
      <c r="B67909" s="1" t="s">
        <v>7</v>
      </c>
      <c r="C67909" s="1" t="s">
        <v>8</v>
      </c>
      <c r="D67909" s="1" t="s">
        <v>7</v>
      </c>
      <c r="E67909">
        <v>0</v>
      </c>
      <c r="F67909">
        <v>0</v>
      </c>
      <c r="G67909" s="1">
        <f xml:space="preserve"> 1 - output[[#This Row],[Payout]]</f>
        <v>1</v>
      </c>
      <c r="H67909" s="1">
        <f>SUM($G$2:G67909)</f>
        <v>57560</v>
      </c>
      <c r="I67909" s="1">
        <f>SUM($F$2:F67909)</f>
        <v>10348</v>
      </c>
    </row>
    <row r="67910" spans="1:9" x14ac:dyDescent="0.2">
      <c r="A67910">
        <v>67909</v>
      </c>
      <c r="B67910" s="1" t="s">
        <v>6</v>
      </c>
      <c r="C67910" s="1" t="s">
        <v>8</v>
      </c>
      <c r="D67910" s="1" t="s">
        <v>9</v>
      </c>
      <c r="E67910">
        <v>0</v>
      </c>
      <c r="F67910">
        <v>0</v>
      </c>
      <c r="G67910" s="1">
        <f xml:space="preserve"> 1 - output[[#This Row],[Payout]]</f>
        <v>1</v>
      </c>
      <c r="H67910" s="1">
        <f>SUM($G$2:G67910)</f>
        <v>57561</v>
      </c>
      <c r="I67910" s="1">
        <f>SUM($F$2:F67910)</f>
        <v>10348</v>
      </c>
    </row>
    <row r="67911" spans="1:9" x14ac:dyDescent="0.2">
      <c r="A67911">
        <v>67910</v>
      </c>
      <c r="B67911" s="1" t="s">
        <v>8</v>
      </c>
      <c r="C67911" s="1" t="s">
        <v>10</v>
      </c>
      <c r="D67911" s="1" t="s">
        <v>7</v>
      </c>
      <c r="E67911">
        <v>0</v>
      </c>
      <c r="F67911">
        <v>0</v>
      </c>
      <c r="G67911" s="1">
        <f xml:space="preserve"> 1 - output[[#This Row],[Payout]]</f>
        <v>1</v>
      </c>
      <c r="H67911" s="1">
        <f>SUM($G$2:G67911)</f>
        <v>57562</v>
      </c>
      <c r="I67911" s="1">
        <f>SUM($F$2:F67911)</f>
        <v>10348</v>
      </c>
    </row>
    <row r="67912" spans="1:9" x14ac:dyDescent="0.2">
      <c r="A67912">
        <v>67911</v>
      </c>
      <c r="B67912" s="1" t="s">
        <v>8</v>
      </c>
      <c r="C67912" s="1" t="s">
        <v>8</v>
      </c>
      <c r="D67912" s="1" t="s">
        <v>9</v>
      </c>
      <c r="E67912">
        <v>0</v>
      </c>
      <c r="F67912">
        <v>0</v>
      </c>
      <c r="G67912" s="1">
        <f xml:space="preserve"> 1 - output[[#This Row],[Payout]]</f>
        <v>1</v>
      </c>
      <c r="H67912" s="1">
        <f>SUM($G$2:G67912)</f>
        <v>57563</v>
      </c>
      <c r="I67912" s="1">
        <f>SUM($F$2:F67912)</f>
        <v>10348</v>
      </c>
    </row>
    <row r="67913" spans="1:9" x14ac:dyDescent="0.2">
      <c r="A67913">
        <v>67912</v>
      </c>
      <c r="B67913" s="1" t="s">
        <v>8</v>
      </c>
      <c r="C67913" s="1" t="s">
        <v>7</v>
      </c>
      <c r="D67913" s="1" t="s">
        <v>10</v>
      </c>
      <c r="E67913">
        <v>0</v>
      </c>
      <c r="F67913">
        <v>0</v>
      </c>
      <c r="G67913" s="1">
        <f xml:space="preserve"> 1 - output[[#This Row],[Payout]]</f>
        <v>1</v>
      </c>
      <c r="H67913" s="1">
        <f>SUM($G$2:G67913)</f>
        <v>57564</v>
      </c>
      <c r="I67913" s="1">
        <f>SUM($F$2:F67913)</f>
        <v>10348</v>
      </c>
    </row>
    <row r="67914" spans="1:9" x14ac:dyDescent="0.2">
      <c r="A67914">
        <v>67913</v>
      </c>
      <c r="B67914" s="1" t="s">
        <v>9</v>
      </c>
      <c r="C67914" s="1" t="s">
        <v>7</v>
      </c>
      <c r="D67914" s="1" t="s">
        <v>7</v>
      </c>
      <c r="E67914">
        <v>0</v>
      </c>
      <c r="F67914">
        <v>0</v>
      </c>
      <c r="G67914" s="1">
        <f xml:space="preserve"> 1 - output[[#This Row],[Payout]]</f>
        <v>1</v>
      </c>
      <c r="H67914" s="1">
        <f>SUM($G$2:G67914)</f>
        <v>57565</v>
      </c>
      <c r="I67914" s="1">
        <f>SUM($F$2:F67914)</f>
        <v>10348</v>
      </c>
    </row>
    <row r="67915" spans="1:9" x14ac:dyDescent="0.2">
      <c r="A67915">
        <v>67914</v>
      </c>
      <c r="B67915" s="1" t="s">
        <v>8</v>
      </c>
      <c r="C67915" s="1" t="s">
        <v>10</v>
      </c>
      <c r="D67915" s="1" t="s">
        <v>9</v>
      </c>
      <c r="E67915">
        <v>0</v>
      </c>
      <c r="F67915">
        <v>0</v>
      </c>
      <c r="G67915" s="1">
        <f xml:space="preserve"> 1 - output[[#This Row],[Payout]]</f>
        <v>1</v>
      </c>
      <c r="H67915" s="1">
        <f>SUM($G$2:G67915)</f>
        <v>57566</v>
      </c>
      <c r="I67915" s="1">
        <f>SUM($F$2:F67915)</f>
        <v>10348</v>
      </c>
    </row>
    <row r="67916" spans="1:9" x14ac:dyDescent="0.2">
      <c r="A67916">
        <v>67915</v>
      </c>
      <c r="B67916" s="1" t="s">
        <v>8</v>
      </c>
      <c r="C67916" s="1" t="s">
        <v>6</v>
      </c>
      <c r="D67916" s="1" t="s">
        <v>8</v>
      </c>
      <c r="E67916">
        <v>0</v>
      </c>
      <c r="F67916">
        <v>0</v>
      </c>
      <c r="G67916" s="1">
        <f xml:space="preserve"> 1 - output[[#This Row],[Payout]]</f>
        <v>1</v>
      </c>
      <c r="H67916" s="1">
        <f>SUM($G$2:G67916)</f>
        <v>57567</v>
      </c>
      <c r="I67916" s="1">
        <f>SUM($F$2:F67916)</f>
        <v>10348</v>
      </c>
    </row>
    <row r="67917" spans="1:9" x14ac:dyDescent="0.2">
      <c r="A67917">
        <v>67916</v>
      </c>
      <c r="B67917" s="1" t="s">
        <v>8</v>
      </c>
      <c r="C67917" s="1" t="s">
        <v>8</v>
      </c>
      <c r="D67917" s="1" t="s">
        <v>7</v>
      </c>
      <c r="E67917">
        <v>0</v>
      </c>
      <c r="F67917">
        <v>0</v>
      </c>
      <c r="G67917" s="1">
        <f xml:space="preserve"> 1 - output[[#This Row],[Payout]]</f>
        <v>1</v>
      </c>
      <c r="H67917" s="1">
        <f>SUM($G$2:G67917)</f>
        <v>57568</v>
      </c>
      <c r="I67917" s="1">
        <f>SUM($F$2:F67917)</f>
        <v>10348</v>
      </c>
    </row>
    <row r="67918" spans="1:9" x14ac:dyDescent="0.2">
      <c r="A67918">
        <v>67917</v>
      </c>
      <c r="B67918" s="1" t="s">
        <v>7</v>
      </c>
      <c r="C67918" s="1" t="s">
        <v>6</v>
      </c>
      <c r="D67918" s="1" t="s">
        <v>8</v>
      </c>
      <c r="E67918">
        <v>0</v>
      </c>
      <c r="F67918">
        <v>0</v>
      </c>
      <c r="G67918" s="1">
        <f xml:space="preserve"> 1 - output[[#This Row],[Payout]]</f>
        <v>1</v>
      </c>
      <c r="H67918" s="1">
        <f>SUM($G$2:G67918)</f>
        <v>57569</v>
      </c>
      <c r="I67918" s="1">
        <f>SUM($F$2:F67918)</f>
        <v>10348</v>
      </c>
    </row>
    <row r="67919" spans="1:9" x14ac:dyDescent="0.2">
      <c r="A67919">
        <v>67918</v>
      </c>
      <c r="B67919" s="1" t="s">
        <v>8</v>
      </c>
      <c r="C67919" s="1" t="s">
        <v>8</v>
      </c>
      <c r="D67919" s="1" t="s">
        <v>10</v>
      </c>
      <c r="E67919">
        <v>0</v>
      </c>
      <c r="F67919">
        <v>0</v>
      </c>
      <c r="G67919" s="1">
        <f xml:space="preserve"> 1 - output[[#This Row],[Payout]]</f>
        <v>1</v>
      </c>
      <c r="H67919" s="1">
        <f>SUM($G$2:G67919)</f>
        <v>57570</v>
      </c>
      <c r="I67919" s="1">
        <f>SUM($F$2:F67919)</f>
        <v>10348</v>
      </c>
    </row>
    <row r="67920" spans="1:9" x14ac:dyDescent="0.2">
      <c r="A67920">
        <v>67919</v>
      </c>
      <c r="B67920" s="1" t="s">
        <v>6</v>
      </c>
      <c r="C67920" s="1" t="s">
        <v>7</v>
      </c>
      <c r="D67920" s="1" t="s">
        <v>8</v>
      </c>
      <c r="E67920">
        <v>0</v>
      </c>
      <c r="F67920">
        <v>0</v>
      </c>
      <c r="G67920" s="1">
        <f xml:space="preserve"> 1 - output[[#This Row],[Payout]]</f>
        <v>1</v>
      </c>
      <c r="H67920" s="1">
        <f>SUM($G$2:G67920)</f>
        <v>57571</v>
      </c>
      <c r="I67920" s="1">
        <f>SUM($F$2:F67920)</f>
        <v>10348</v>
      </c>
    </row>
    <row r="67921" spans="1:9" x14ac:dyDescent="0.2">
      <c r="A67921">
        <v>67920</v>
      </c>
      <c r="B67921" s="1" t="s">
        <v>8</v>
      </c>
      <c r="C67921" s="1" t="s">
        <v>8</v>
      </c>
      <c r="D67921" s="1" t="s">
        <v>9</v>
      </c>
      <c r="E67921">
        <v>0</v>
      </c>
      <c r="F67921">
        <v>0</v>
      </c>
      <c r="G67921" s="1">
        <f xml:space="preserve"> 1 - output[[#This Row],[Payout]]</f>
        <v>1</v>
      </c>
      <c r="H67921" s="1">
        <f>SUM($G$2:G67921)</f>
        <v>57572</v>
      </c>
      <c r="I67921" s="1">
        <f>SUM($F$2:F67921)</f>
        <v>10348</v>
      </c>
    </row>
    <row r="67922" spans="1:9" x14ac:dyDescent="0.2">
      <c r="A67922">
        <v>67921</v>
      </c>
      <c r="B67922" s="1" t="s">
        <v>8</v>
      </c>
      <c r="C67922" s="1" t="s">
        <v>10</v>
      </c>
      <c r="D67922" s="1" t="s">
        <v>8</v>
      </c>
      <c r="E67922">
        <v>0</v>
      </c>
      <c r="F67922">
        <v>0</v>
      </c>
      <c r="G67922" s="1">
        <f xml:space="preserve"> 1 - output[[#This Row],[Payout]]</f>
        <v>1</v>
      </c>
      <c r="H67922" s="1">
        <f>SUM($G$2:G67922)</f>
        <v>57573</v>
      </c>
      <c r="I67922" s="1">
        <f>SUM($F$2:F67922)</f>
        <v>10348</v>
      </c>
    </row>
    <row r="67923" spans="1:9" x14ac:dyDescent="0.2">
      <c r="A67923">
        <v>67922</v>
      </c>
      <c r="B67923" s="1" t="s">
        <v>10</v>
      </c>
      <c r="C67923" s="1" t="s">
        <v>7</v>
      </c>
      <c r="D67923" s="1" t="s">
        <v>8</v>
      </c>
      <c r="E67923">
        <v>0</v>
      </c>
      <c r="F67923">
        <v>0</v>
      </c>
      <c r="G67923" s="1">
        <f xml:space="preserve"> 1 - output[[#This Row],[Payout]]</f>
        <v>1</v>
      </c>
      <c r="H67923" s="1">
        <f>SUM($G$2:G67923)</f>
        <v>57574</v>
      </c>
      <c r="I67923" s="1">
        <f>SUM($F$2:F67923)</f>
        <v>10348</v>
      </c>
    </row>
    <row r="67924" spans="1:9" x14ac:dyDescent="0.2">
      <c r="A67924">
        <v>67923</v>
      </c>
      <c r="B67924" s="1" t="s">
        <v>8</v>
      </c>
      <c r="C67924" s="1" t="s">
        <v>7</v>
      </c>
      <c r="D67924" s="1" t="s">
        <v>9</v>
      </c>
      <c r="E67924">
        <v>0</v>
      </c>
      <c r="F67924">
        <v>0</v>
      </c>
      <c r="G67924" s="1">
        <f xml:space="preserve"> 1 - output[[#This Row],[Payout]]</f>
        <v>1</v>
      </c>
      <c r="H67924" s="1">
        <f>SUM($G$2:G67924)</f>
        <v>57575</v>
      </c>
      <c r="I67924" s="1">
        <f>SUM($F$2:F67924)</f>
        <v>10348</v>
      </c>
    </row>
    <row r="67925" spans="1:9" x14ac:dyDescent="0.2">
      <c r="A67925">
        <v>67924</v>
      </c>
      <c r="B67925" s="1" t="s">
        <v>10</v>
      </c>
      <c r="C67925" s="1" t="s">
        <v>9</v>
      </c>
      <c r="D67925" s="1" t="s">
        <v>8</v>
      </c>
      <c r="E67925">
        <v>0</v>
      </c>
      <c r="F67925">
        <v>0</v>
      </c>
      <c r="G67925" s="1">
        <f xml:space="preserve"> 1 - output[[#This Row],[Payout]]</f>
        <v>1</v>
      </c>
      <c r="H67925" s="1">
        <f>SUM($G$2:G67925)</f>
        <v>57576</v>
      </c>
      <c r="I67925" s="1">
        <f>SUM($F$2:F67925)</f>
        <v>10348</v>
      </c>
    </row>
    <row r="67926" spans="1:9" x14ac:dyDescent="0.2">
      <c r="A67926">
        <v>67925</v>
      </c>
      <c r="B67926" s="1" t="s">
        <v>9</v>
      </c>
      <c r="C67926" s="1" t="s">
        <v>10</v>
      </c>
      <c r="D67926" s="1" t="s">
        <v>7</v>
      </c>
      <c r="E67926">
        <v>0</v>
      </c>
      <c r="F67926">
        <v>0</v>
      </c>
      <c r="G67926" s="1">
        <f xml:space="preserve"> 1 - output[[#This Row],[Payout]]</f>
        <v>1</v>
      </c>
      <c r="H67926" s="1">
        <f>SUM($G$2:G67926)</f>
        <v>57577</v>
      </c>
      <c r="I67926" s="1">
        <f>SUM($F$2:F67926)</f>
        <v>10348</v>
      </c>
    </row>
    <row r="67927" spans="1:9" x14ac:dyDescent="0.2">
      <c r="A67927">
        <v>67926</v>
      </c>
      <c r="B67927" s="1" t="s">
        <v>8</v>
      </c>
      <c r="C67927" s="1" t="s">
        <v>9</v>
      </c>
      <c r="D67927" s="1" t="s">
        <v>8</v>
      </c>
      <c r="E67927">
        <v>0</v>
      </c>
      <c r="F67927">
        <v>0</v>
      </c>
      <c r="G67927" s="1">
        <f xml:space="preserve"> 1 - output[[#This Row],[Payout]]</f>
        <v>1</v>
      </c>
      <c r="H67927" s="1">
        <f>SUM($G$2:G67927)</f>
        <v>57578</v>
      </c>
      <c r="I67927" s="1">
        <f>SUM($F$2:F67927)</f>
        <v>10348</v>
      </c>
    </row>
    <row r="67928" spans="1:9" x14ac:dyDescent="0.2">
      <c r="A67928">
        <v>67927</v>
      </c>
      <c r="B67928" s="1" t="s">
        <v>8</v>
      </c>
      <c r="C67928" s="1" t="s">
        <v>8</v>
      </c>
      <c r="D67928" s="1" t="s">
        <v>7</v>
      </c>
      <c r="E67928">
        <v>0</v>
      </c>
      <c r="F67928">
        <v>0</v>
      </c>
      <c r="G67928" s="1">
        <f xml:space="preserve"> 1 - output[[#This Row],[Payout]]</f>
        <v>1</v>
      </c>
      <c r="H67928" s="1">
        <f>SUM($G$2:G67928)</f>
        <v>57579</v>
      </c>
      <c r="I67928" s="1">
        <f>SUM($F$2:F67928)</f>
        <v>10348</v>
      </c>
    </row>
    <row r="67929" spans="1:9" x14ac:dyDescent="0.2">
      <c r="A67929">
        <v>67928</v>
      </c>
      <c r="B67929" s="1" t="s">
        <v>7</v>
      </c>
      <c r="C67929" s="1" t="s">
        <v>8</v>
      </c>
      <c r="D67929" s="1" t="s">
        <v>8</v>
      </c>
      <c r="E67929">
        <v>0</v>
      </c>
      <c r="F67929">
        <v>0</v>
      </c>
      <c r="G67929" s="1">
        <f xml:space="preserve"> 1 - output[[#This Row],[Payout]]</f>
        <v>1</v>
      </c>
      <c r="H67929" s="1">
        <f>SUM($G$2:G67929)</f>
        <v>57580</v>
      </c>
      <c r="I67929" s="1">
        <f>SUM($F$2:F67929)</f>
        <v>10348</v>
      </c>
    </row>
    <row r="67930" spans="1:9" x14ac:dyDescent="0.2">
      <c r="A67930">
        <v>67929</v>
      </c>
      <c r="B67930" s="1" t="s">
        <v>7</v>
      </c>
      <c r="C67930" s="1" t="s">
        <v>9</v>
      </c>
      <c r="D67930" s="1" t="s">
        <v>10</v>
      </c>
      <c r="E67930">
        <v>0</v>
      </c>
      <c r="F67930">
        <v>0</v>
      </c>
      <c r="G67930" s="1">
        <f xml:space="preserve"> 1 - output[[#This Row],[Payout]]</f>
        <v>1</v>
      </c>
      <c r="H67930" s="1">
        <f>SUM($G$2:G67930)</f>
        <v>57581</v>
      </c>
      <c r="I67930" s="1">
        <f>SUM($F$2:F67930)</f>
        <v>10348</v>
      </c>
    </row>
    <row r="67931" spans="1:9" x14ac:dyDescent="0.2">
      <c r="A67931">
        <v>67930</v>
      </c>
      <c r="B67931" s="1" t="s">
        <v>7</v>
      </c>
      <c r="C67931" s="1" t="s">
        <v>10</v>
      </c>
      <c r="D67931" s="1" t="s">
        <v>8</v>
      </c>
      <c r="E67931">
        <v>0</v>
      </c>
      <c r="F67931">
        <v>0</v>
      </c>
      <c r="G67931" s="1">
        <f xml:space="preserve"> 1 - output[[#This Row],[Payout]]</f>
        <v>1</v>
      </c>
      <c r="H67931" s="1">
        <f>SUM($G$2:G67931)</f>
        <v>57582</v>
      </c>
      <c r="I67931" s="1">
        <f>SUM($F$2:F67931)</f>
        <v>10348</v>
      </c>
    </row>
    <row r="67932" spans="1:9" x14ac:dyDescent="0.2">
      <c r="A67932">
        <v>67931</v>
      </c>
      <c r="B67932" s="1" t="s">
        <v>10</v>
      </c>
      <c r="C67932" s="1" t="s">
        <v>8</v>
      </c>
      <c r="D67932" s="1" t="s">
        <v>9</v>
      </c>
      <c r="E67932">
        <v>0</v>
      </c>
      <c r="F67932">
        <v>0</v>
      </c>
      <c r="G67932" s="1">
        <f xml:space="preserve"> 1 - output[[#This Row],[Payout]]</f>
        <v>1</v>
      </c>
      <c r="H67932" s="1">
        <f>SUM($G$2:G67932)</f>
        <v>57583</v>
      </c>
      <c r="I67932" s="1">
        <f>SUM($F$2:F67932)</f>
        <v>10348</v>
      </c>
    </row>
    <row r="67933" spans="1:9" x14ac:dyDescent="0.2">
      <c r="A67933">
        <v>67932</v>
      </c>
      <c r="B67933" s="1" t="s">
        <v>7</v>
      </c>
      <c r="C67933" s="1" t="s">
        <v>8</v>
      </c>
      <c r="D67933" s="1" t="s">
        <v>8</v>
      </c>
      <c r="E67933">
        <v>0</v>
      </c>
      <c r="F67933">
        <v>0</v>
      </c>
      <c r="G67933" s="1">
        <f xml:space="preserve"> 1 - output[[#This Row],[Payout]]</f>
        <v>1</v>
      </c>
      <c r="H67933" s="1">
        <f>SUM($G$2:G67933)</f>
        <v>57584</v>
      </c>
      <c r="I67933" s="1">
        <f>SUM($F$2:F67933)</f>
        <v>10348</v>
      </c>
    </row>
    <row r="67934" spans="1:9" x14ac:dyDescent="0.2">
      <c r="A67934">
        <v>67933</v>
      </c>
      <c r="B67934" s="1" t="s">
        <v>8</v>
      </c>
      <c r="C67934" s="1" t="s">
        <v>6</v>
      </c>
      <c r="D67934" s="1" t="s">
        <v>9</v>
      </c>
      <c r="E67934">
        <v>0</v>
      </c>
      <c r="F67934">
        <v>0</v>
      </c>
      <c r="G67934" s="1">
        <f xml:space="preserve"> 1 - output[[#This Row],[Payout]]</f>
        <v>1</v>
      </c>
      <c r="H67934" s="1">
        <f>SUM($G$2:G67934)</f>
        <v>57585</v>
      </c>
      <c r="I67934" s="1">
        <f>SUM($F$2:F67934)</f>
        <v>10348</v>
      </c>
    </row>
    <row r="67935" spans="1:9" x14ac:dyDescent="0.2">
      <c r="A67935">
        <v>67934</v>
      </c>
      <c r="B67935" s="1" t="s">
        <v>8</v>
      </c>
      <c r="C67935" s="1" t="s">
        <v>8</v>
      </c>
      <c r="D67935" s="1" t="s">
        <v>8</v>
      </c>
      <c r="E67935">
        <v>1</v>
      </c>
      <c r="F67935">
        <v>1</v>
      </c>
      <c r="G67935" s="1">
        <f xml:space="preserve"> 1 - output[[#This Row],[Payout]]</f>
        <v>0</v>
      </c>
      <c r="H67935" s="1">
        <f>SUM($G$2:G67935)</f>
        <v>57585</v>
      </c>
      <c r="I67935" s="1">
        <f>SUM($F$2:F67935)</f>
        <v>10349</v>
      </c>
    </row>
    <row r="67936" spans="1:9" x14ac:dyDescent="0.2">
      <c r="A67936">
        <v>67935</v>
      </c>
      <c r="B67936" s="1" t="s">
        <v>7</v>
      </c>
      <c r="C67936" s="1" t="s">
        <v>9</v>
      </c>
      <c r="D67936" s="1" t="s">
        <v>8</v>
      </c>
      <c r="E67936">
        <v>0</v>
      </c>
      <c r="F67936">
        <v>0</v>
      </c>
      <c r="G67936" s="1">
        <f xml:space="preserve"> 1 - output[[#This Row],[Payout]]</f>
        <v>1</v>
      </c>
      <c r="H67936" s="1">
        <f>SUM($G$2:G67936)</f>
        <v>57586</v>
      </c>
      <c r="I67936" s="1">
        <f>SUM($F$2:F67936)</f>
        <v>10349</v>
      </c>
    </row>
    <row r="67937" spans="1:9" x14ac:dyDescent="0.2">
      <c r="A67937">
        <v>67936</v>
      </c>
      <c r="B67937" s="1" t="s">
        <v>10</v>
      </c>
      <c r="C67937" s="1" t="s">
        <v>8</v>
      </c>
      <c r="D67937" s="1" t="s">
        <v>7</v>
      </c>
      <c r="E67937">
        <v>0</v>
      </c>
      <c r="F67937">
        <v>0</v>
      </c>
      <c r="G67937" s="1">
        <f xml:space="preserve"> 1 - output[[#This Row],[Payout]]</f>
        <v>1</v>
      </c>
      <c r="H67937" s="1">
        <f>SUM($G$2:G67937)</f>
        <v>57587</v>
      </c>
      <c r="I67937" s="1">
        <f>SUM($F$2:F67937)</f>
        <v>10349</v>
      </c>
    </row>
    <row r="67938" spans="1:9" x14ac:dyDescent="0.2">
      <c r="A67938">
        <v>67937</v>
      </c>
      <c r="B67938" s="1" t="s">
        <v>8</v>
      </c>
      <c r="C67938" s="1" t="s">
        <v>7</v>
      </c>
      <c r="D67938" s="1" t="s">
        <v>8</v>
      </c>
      <c r="E67938">
        <v>0</v>
      </c>
      <c r="F67938">
        <v>0</v>
      </c>
      <c r="G67938" s="1">
        <f xml:space="preserve"> 1 - output[[#This Row],[Payout]]</f>
        <v>1</v>
      </c>
      <c r="H67938" s="1">
        <f>SUM($G$2:G67938)</f>
        <v>57588</v>
      </c>
      <c r="I67938" s="1">
        <f>SUM($F$2:F67938)</f>
        <v>10349</v>
      </c>
    </row>
    <row r="67939" spans="1:9" x14ac:dyDescent="0.2">
      <c r="A67939">
        <v>67938</v>
      </c>
      <c r="B67939" s="1" t="s">
        <v>8</v>
      </c>
      <c r="C67939" s="1" t="s">
        <v>7</v>
      </c>
      <c r="D67939" s="1" t="s">
        <v>7</v>
      </c>
      <c r="E67939">
        <v>0</v>
      </c>
      <c r="F67939">
        <v>0</v>
      </c>
      <c r="G67939" s="1">
        <f xml:space="preserve"> 1 - output[[#This Row],[Payout]]</f>
        <v>1</v>
      </c>
      <c r="H67939" s="1">
        <f>SUM($G$2:G67939)</f>
        <v>57589</v>
      </c>
      <c r="I67939" s="1">
        <f>SUM($F$2:F67939)</f>
        <v>10349</v>
      </c>
    </row>
    <row r="67940" spans="1:9" x14ac:dyDescent="0.2">
      <c r="A67940">
        <v>67939</v>
      </c>
      <c r="B67940" s="1" t="s">
        <v>10</v>
      </c>
      <c r="C67940" s="1" t="s">
        <v>8</v>
      </c>
      <c r="D67940" s="1" t="s">
        <v>10</v>
      </c>
      <c r="E67940">
        <v>0</v>
      </c>
      <c r="F67940">
        <v>0</v>
      </c>
      <c r="G67940" s="1">
        <f xml:space="preserve"> 1 - output[[#This Row],[Payout]]</f>
        <v>1</v>
      </c>
      <c r="H67940" s="1">
        <f>SUM($G$2:G67940)</f>
        <v>57590</v>
      </c>
      <c r="I67940" s="1">
        <f>SUM($F$2:F67940)</f>
        <v>10349</v>
      </c>
    </row>
    <row r="67941" spans="1:9" x14ac:dyDescent="0.2">
      <c r="A67941">
        <v>67940</v>
      </c>
      <c r="B67941" s="1" t="s">
        <v>8</v>
      </c>
      <c r="C67941" s="1" t="s">
        <v>9</v>
      </c>
      <c r="D67941" s="1" t="s">
        <v>8</v>
      </c>
      <c r="E67941">
        <v>0</v>
      </c>
      <c r="F67941">
        <v>0</v>
      </c>
      <c r="G67941" s="1">
        <f xml:space="preserve"> 1 - output[[#This Row],[Payout]]</f>
        <v>1</v>
      </c>
      <c r="H67941" s="1">
        <f>SUM($G$2:G67941)</f>
        <v>57591</v>
      </c>
      <c r="I67941" s="1">
        <f>SUM($F$2:F67941)</f>
        <v>10349</v>
      </c>
    </row>
    <row r="67942" spans="1:9" x14ac:dyDescent="0.2">
      <c r="A67942">
        <v>67941</v>
      </c>
      <c r="B67942" s="1" t="s">
        <v>6</v>
      </c>
      <c r="C67942" s="1" t="s">
        <v>7</v>
      </c>
      <c r="D67942" s="1" t="s">
        <v>10</v>
      </c>
      <c r="E67942">
        <v>0</v>
      </c>
      <c r="F67942">
        <v>0</v>
      </c>
      <c r="G67942" s="1">
        <f xml:space="preserve"> 1 - output[[#This Row],[Payout]]</f>
        <v>1</v>
      </c>
      <c r="H67942" s="1">
        <f>SUM($G$2:G67942)</f>
        <v>57592</v>
      </c>
      <c r="I67942" s="1">
        <f>SUM($F$2:F67942)</f>
        <v>10349</v>
      </c>
    </row>
    <row r="67943" spans="1:9" x14ac:dyDescent="0.2">
      <c r="A67943">
        <v>67942</v>
      </c>
      <c r="B67943" s="1" t="s">
        <v>7</v>
      </c>
      <c r="C67943" s="1" t="s">
        <v>8</v>
      </c>
      <c r="D67943" s="1" t="s">
        <v>8</v>
      </c>
      <c r="E67943">
        <v>0</v>
      </c>
      <c r="F67943">
        <v>0</v>
      </c>
      <c r="G67943" s="1">
        <f xml:space="preserve"> 1 - output[[#This Row],[Payout]]</f>
        <v>1</v>
      </c>
      <c r="H67943" s="1">
        <f>SUM($G$2:G67943)</f>
        <v>57593</v>
      </c>
      <c r="I67943" s="1">
        <f>SUM($F$2:F67943)</f>
        <v>10349</v>
      </c>
    </row>
    <row r="67944" spans="1:9" x14ac:dyDescent="0.2">
      <c r="A67944">
        <v>67943</v>
      </c>
      <c r="B67944" s="1" t="s">
        <v>8</v>
      </c>
      <c r="C67944" s="1" t="s">
        <v>7</v>
      </c>
      <c r="D67944" s="1" t="s">
        <v>7</v>
      </c>
      <c r="E67944">
        <v>0</v>
      </c>
      <c r="F67944">
        <v>0</v>
      </c>
      <c r="G67944" s="1">
        <f xml:space="preserve"> 1 - output[[#This Row],[Payout]]</f>
        <v>1</v>
      </c>
      <c r="H67944" s="1">
        <f>SUM($G$2:G67944)</f>
        <v>57594</v>
      </c>
      <c r="I67944" s="1">
        <f>SUM($F$2:F67944)</f>
        <v>10349</v>
      </c>
    </row>
    <row r="67945" spans="1:9" x14ac:dyDescent="0.2">
      <c r="A67945">
        <v>67944</v>
      </c>
      <c r="B67945" s="1" t="s">
        <v>7</v>
      </c>
      <c r="C67945" s="1" t="s">
        <v>8</v>
      </c>
      <c r="D67945" s="1" t="s">
        <v>8</v>
      </c>
      <c r="E67945">
        <v>0</v>
      </c>
      <c r="F67945">
        <v>0</v>
      </c>
      <c r="G67945" s="1">
        <f xml:space="preserve"> 1 - output[[#This Row],[Payout]]</f>
        <v>1</v>
      </c>
      <c r="H67945" s="1">
        <f>SUM($G$2:G67945)</f>
        <v>57595</v>
      </c>
      <c r="I67945" s="1">
        <f>SUM($F$2:F67945)</f>
        <v>10349</v>
      </c>
    </row>
    <row r="67946" spans="1:9" x14ac:dyDescent="0.2">
      <c r="A67946">
        <v>67945</v>
      </c>
      <c r="B67946" s="1" t="s">
        <v>7</v>
      </c>
      <c r="C67946" s="1" t="s">
        <v>7</v>
      </c>
      <c r="D67946" s="1" t="s">
        <v>9</v>
      </c>
      <c r="E67946">
        <v>0</v>
      </c>
      <c r="F67946">
        <v>0</v>
      </c>
      <c r="G67946" s="1">
        <f xml:space="preserve"> 1 - output[[#This Row],[Payout]]</f>
        <v>1</v>
      </c>
      <c r="H67946" s="1">
        <f>SUM($G$2:G67946)</f>
        <v>57596</v>
      </c>
      <c r="I67946" s="1">
        <f>SUM($F$2:F67946)</f>
        <v>10349</v>
      </c>
    </row>
    <row r="67947" spans="1:9" x14ac:dyDescent="0.2">
      <c r="A67947">
        <v>67946</v>
      </c>
      <c r="B67947" s="1" t="s">
        <v>9</v>
      </c>
      <c r="C67947" s="1" t="s">
        <v>10</v>
      </c>
      <c r="D67947" s="1" t="s">
        <v>7</v>
      </c>
      <c r="E67947">
        <v>0</v>
      </c>
      <c r="F67947">
        <v>0</v>
      </c>
      <c r="G67947" s="1">
        <f xml:space="preserve"> 1 - output[[#This Row],[Payout]]</f>
        <v>1</v>
      </c>
      <c r="H67947" s="1">
        <f>SUM($G$2:G67947)</f>
        <v>57597</v>
      </c>
      <c r="I67947" s="1">
        <f>SUM($F$2:F67947)</f>
        <v>10349</v>
      </c>
    </row>
    <row r="67948" spans="1:9" x14ac:dyDescent="0.2">
      <c r="A67948">
        <v>67947</v>
      </c>
      <c r="B67948" s="1" t="s">
        <v>7</v>
      </c>
      <c r="C67948" s="1" t="s">
        <v>8</v>
      </c>
      <c r="D67948" s="1" t="s">
        <v>9</v>
      </c>
      <c r="E67948">
        <v>0</v>
      </c>
      <c r="F67948">
        <v>0</v>
      </c>
      <c r="G67948" s="1">
        <f xml:space="preserve"> 1 - output[[#This Row],[Payout]]</f>
        <v>1</v>
      </c>
      <c r="H67948" s="1">
        <f>SUM($G$2:G67948)</f>
        <v>57598</v>
      </c>
      <c r="I67948" s="1">
        <f>SUM($F$2:F67948)</f>
        <v>10349</v>
      </c>
    </row>
    <row r="67949" spans="1:9" x14ac:dyDescent="0.2">
      <c r="A67949">
        <v>67948</v>
      </c>
      <c r="B67949" s="1" t="s">
        <v>8</v>
      </c>
      <c r="C67949" s="1" t="s">
        <v>8</v>
      </c>
      <c r="D67949" s="1" t="s">
        <v>7</v>
      </c>
      <c r="E67949">
        <v>0</v>
      </c>
      <c r="F67949">
        <v>0</v>
      </c>
      <c r="G67949" s="1">
        <f xml:space="preserve"> 1 - output[[#This Row],[Payout]]</f>
        <v>1</v>
      </c>
      <c r="H67949" s="1">
        <f>SUM($G$2:G67949)</f>
        <v>57599</v>
      </c>
      <c r="I67949" s="1">
        <f>SUM($F$2:F67949)</f>
        <v>10349</v>
      </c>
    </row>
    <row r="67950" spans="1:9" x14ac:dyDescent="0.2">
      <c r="A67950">
        <v>67949</v>
      </c>
      <c r="B67950" s="1" t="s">
        <v>9</v>
      </c>
      <c r="C67950" s="1" t="s">
        <v>8</v>
      </c>
      <c r="D67950" s="1" t="s">
        <v>10</v>
      </c>
      <c r="E67950">
        <v>0</v>
      </c>
      <c r="F67950">
        <v>0</v>
      </c>
      <c r="G67950" s="1">
        <f xml:space="preserve"> 1 - output[[#This Row],[Payout]]</f>
        <v>1</v>
      </c>
      <c r="H67950" s="1">
        <f>SUM($G$2:G67950)</f>
        <v>57600</v>
      </c>
      <c r="I67950" s="1">
        <f>SUM($F$2:F67950)</f>
        <v>10349</v>
      </c>
    </row>
    <row r="67951" spans="1:9" x14ac:dyDescent="0.2">
      <c r="A67951">
        <v>67950</v>
      </c>
      <c r="B67951" s="1" t="s">
        <v>10</v>
      </c>
      <c r="C67951" s="1" t="s">
        <v>8</v>
      </c>
      <c r="D67951" s="1" t="s">
        <v>10</v>
      </c>
      <c r="E67951">
        <v>0</v>
      </c>
      <c r="F67951">
        <v>0</v>
      </c>
      <c r="G67951" s="1">
        <f xml:space="preserve"> 1 - output[[#This Row],[Payout]]</f>
        <v>1</v>
      </c>
      <c r="H67951" s="1">
        <f>SUM($G$2:G67951)</f>
        <v>57601</v>
      </c>
      <c r="I67951" s="1">
        <f>SUM($F$2:F67951)</f>
        <v>10349</v>
      </c>
    </row>
    <row r="67952" spans="1:9" x14ac:dyDescent="0.2">
      <c r="A67952">
        <v>67951</v>
      </c>
      <c r="B67952" s="1" t="s">
        <v>7</v>
      </c>
      <c r="C67952" s="1" t="s">
        <v>7</v>
      </c>
      <c r="D67952" s="1" t="s">
        <v>10</v>
      </c>
      <c r="E67952">
        <v>0</v>
      </c>
      <c r="F67952">
        <v>0</v>
      </c>
      <c r="G67952" s="1">
        <f xml:space="preserve"> 1 - output[[#This Row],[Payout]]</f>
        <v>1</v>
      </c>
      <c r="H67952" s="1">
        <f>SUM($G$2:G67952)</f>
        <v>57602</v>
      </c>
      <c r="I67952" s="1">
        <f>SUM($F$2:F67952)</f>
        <v>10349</v>
      </c>
    </row>
    <row r="67953" spans="1:9" x14ac:dyDescent="0.2">
      <c r="A67953">
        <v>67952</v>
      </c>
      <c r="B67953" s="1" t="s">
        <v>8</v>
      </c>
      <c r="C67953" s="1" t="s">
        <v>8</v>
      </c>
      <c r="D67953" s="1" t="s">
        <v>8</v>
      </c>
      <c r="E67953">
        <v>1</v>
      </c>
      <c r="F67953">
        <v>1</v>
      </c>
      <c r="G67953" s="1">
        <f xml:space="preserve"> 1 - output[[#This Row],[Payout]]</f>
        <v>0</v>
      </c>
      <c r="H67953" s="1">
        <f>SUM($G$2:G67953)</f>
        <v>57602</v>
      </c>
      <c r="I67953" s="1">
        <f>SUM($F$2:F67953)</f>
        <v>10350</v>
      </c>
    </row>
    <row r="67954" spans="1:9" x14ac:dyDescent="0.2">
      <c r="A67954">
        <v>67953</v>
      </c>
      <c r="B67954" s="1" t="s">
        <v>8</v>
      </c>
      <c r="C67954" s="1" t="s">
        <v>8</v>
      </c>
      <c r="D67954" s="1" t="s">
        <v>8</v>
      </c>
      <c r="E67954">
        <v>1</v>
      </c>
      <c r="F67954">
        <v>1</v>
      </c>
      <c r="G67954" s="1">
        <f xml:space="preserve"> 1 - output[[#This Row],[Payout]]</f>
        <v>0</v>
      </c>
      <c r="H67954" s="1">
        <f>SUM($G$2:G67954)</f>
        <v>57602</v>
      </c>
      <c r="I67954" s="1">
        <f>SUM($F$2:F67954)</f>
        <v>10351</v>
      </c>
    </row>
    <row r="67955" spans="1:9" x14ac:dyDescent="0.2">
      <c r="A67955">
        <v>67954</v>
      </c>
      <c r="B67955" s="1" t="s">
        <v>7</v>
      </c>
      <c r="C67955" s="1" t="s">
        <v>8</v>
      </c>
      <c r="D67955" s="1" t="s">
        <v>8</v>
      </c>
      <c r="E67955">
        <v>0</v>
      </c>
      <c r="F67955">
        <v>0</v>
      </c>
      <c r="G67955" s="1">
        <f xml:space="preserve"> 1 - output[[#This Row],[Payout]]</f>
        <v>1</v>
      </c>
      <c r="H67955" s="1">
        <f>SUM($G$2:G67955)</f>
        <v>57603</v>
      </c>
      <c r="I67955" s="1">
        <f>SUM($F$2:F67955)</f>
        <v>10351</v>
      </c>
    </row>
    <row r="67956" spans="1:9" x14ac:dyDescent="0.2">
      <c r="A67956">
        <v>67955</v>
      </c>
      <c r="B67956" s="1" t="s">
        <v>7</v>
      </c>
      <c r="C67956" s="1" t="s">
        <v>7</v>
      </c>
      <c r="D67956" s="1" t="s">
        <v>10</v>
      </c>
      <c r="E67956">
        <v>0</v>
      </c>
      <c r="F67956">
        <v>0</v>
      </c>
      <c r="G67956" s="1">
        <f xml:space="preserve"> 1 - output[[#This Row],[Payout]]</f>
        <v>1</v>
      </c>
      <c r="H67956" s="1">
        <f>SUM($G$2:G67956)</f>
        <v>57604</v>
      </c>
      <c r="I67956" s="1">
        <f>SUM($F$2:F67956)</f>
        <v>10351</v>
      </c>
    </row>
    <row r="67957" spans="1:9" x14ac:dyDescent="0.2">
      <c r="A67957">
        <v>67956</v>
      </c>
      <c r="B67957" s="1" t="s">
        <v>7</v>
      </c>
      <c r="C67957" s="1" t="s">
        <v>10</v>
      </c>
      <c r="D67957" s="1" t="s">
        <v>8</v>
      </c>
      <c r="E67957">
        <v>0</v>
      </c>
      <c r="F67957">
        <v>0</v>
      </c>
      <c r="G67957" s="1">
        <f xml:space="preserve"> 1 - output[[#This Row],[Payout]]</f>
        <v>1</v>
      </c>
      <c r="H67957" s="1">
        <f>SUM($G$2:G67957)</f>
        <v>57605</v>
      </c>
      <c r="I67957" s="1">
        <f>SUM($F$2:F67957)</f>
        <v>10351</v>
      </c>
    </row>
    <row r="67958" spans="1:9" x14ac:dyDescent="0.2">
      <c r="A67958">
        <v>67957</v>
      </c>
      <c r="B67958" s="1" t="s">
        <v>10</v>
      </c>
      <c r="C67958" s="1" t="s">
        <v>8</v>
      </c>
      <c r="D67958" s="1" t="s">
        <v>8</v>
      </c>
      <c r="E67958">
        <v>0</v>
      </c>
      <c r="F67958">
        <v>0</v>
      </c>
      <c r="G67958" s="1">
        <f xml:space="preserve"> 1 - output[[#This Row],[Payout]]</f>
        <v>1</v>
      </c>
      <c r="H67958" s="1">
        <f>SUM($G$2:G67958)</f>
        <v>57606</v>
      </c>
      <c r="I67958" s="1">
        <f>SUM($F$2:F67958)</f>
        <v>10351</v>
      </c>
    </row>
    <row r="67959" spans="1:9" x14ac:dyDescent="0.2">
      <c r="A67959">
        <v>67958</v>
      </c>
      <c r="B67959" s="1" t="s">
        <v>8</v>
      </c>
      <c r="C67959" s="1" t="s">
        <v>7</v>
      </c>
      <c r="D67959" s="1" t="s">
        <v>8</v>
      </c>
      <c r="E67959">
        <v>0</v>
      </c>
      <c r="F67959">
        <v>0</v>
      </c>
      <c r="G67959" s="1">
        <f xml:space="preserve"> 1 - output[[#This Row],[Payout]]</f>
        <v>1</v>
      </c>
      <c r="H67959" s="1">
        <f>SUM($G$2:G67959)</f>
        <v>57607</v>
      </c>
      <c r="I67959" s="1">
        <f>SUM($F$2:F67959)</f>
        <v>10351</v>
      </c>
    </row>
    <row r="67960" spans="1:9" x14ac:dyDescent="0.2">
      <c r="A67960">
        <v>67959</v>
      </c>
      <c r="B67960" s="1" t="s">
        <v>10</v>
      </c>
      <c r="C67960" s="1" t="s">
        <v>8</v>
      </c>
      <c r="D67960" s="1" t="s">
        <v>7</v>
      </c>
      <c r="E67960">
        <v>0</v>
      </c>
      <c r="F67960">
        <v>0</v>
      </c>
      <c r="G67960" s="1">
        <f xml:space="preserve"> 1 - output[[#This Row],[Payout]]</f>
        <v>1</v>
      </c>
      <c r="H67960" s="1">
        <f>SUM($G$2:G67960)</f>
        <v>57608</v>
      </c>
      <c r="I67960" s="1">
        <f>SUM($F$2:F67960)</f>
        <v>10351</v>
      </c>
    </row>
    <row r="67961" spans="1:9" x14ac:dyDescent="0.2">
      <c r="A67961">
        <v>67960</v>
      </c>
      <c r="B67961" s="1" t="s">
        <v>9</v>
      </c>
      <c r="C67961" s="1" t="s">
        <v>8</v>
      </c>
      <c r="D67961" s="1" t="s">
        <v>10</v>
      </c>
      <c r="E67961">
        <v>0</v>
      </c>
      <c r="F67961">
        <v>0</v>
      </c>
      <c r="G67961" s="1">
        <f xml:space="preserve"> 1 - output[[#This Row],[Payout]]</f>
        <v>1</v>
      </c>
      <c r="H67961" s="1">
        <f>SUM($G$2:G67961)</f>
        <v>57609</v>
      </c>
      <c r="I67961" s="1">
        <f>SUM($F$2:F67961)</f>
        <v>10351</v>
      </c>
    </row>
    <row r="67962" spans="1:9" x14ac:dyDescent="0.2">
      <c r="A67962">
        <v>67961</v>
      </c>
      <c r="B67962" s="1" t="s">
        <v>8</v>
      </c>
      <c r="C67962" s="1" t="s">
        <v>8</v>
      </c>
      <c r="D67962" s="1" t="s">
        <v>7</v>
      </c>
      <c r="E67962">
        <v>0</v>
      </c>
      <c r="F67962">
        <v>0</v>
      </c>
      <c r="G67962" s="1">
        <f xml:space="preserve"> 1 - output[[#This Row],[Payout]]</f>
        <v>1</v>
      </c>
      <c r="H67962" s="1">
        <f>SUM($G$2:G67962)</f>
        <v>57610</v>
      </c>
      <c r="I67962" s="1">
        <f>SUM($F$2:F67962)</f>
        <v>10351</v>
      </c>
    </row>
    <row r="67963" spans="1:9" x14ac:dyDescent="0.2">
      <c r="A67963">
        <v>67962</v>
      </c>
      <c r="B67963" s="1" t="s">
        <v>7</v>
      </c>
      <c r="C67963" s="1" t="s">
        <v>8</v>
      </c>
      <c r="D67963" s="1" t="s">
        <v>10</v>
      </c>
      <c r="E67963">
        <v>0</v>
      </c>
      <c r="F67963">
        <v>0</v>
      </c>
      <c r="G67963" s="1">
        <f xml:space="preserve"> 1 - output[[#This Row],[Payout]]</f>
        <v>1</v>
      </c>
      <c r="H67963" s="1">
        <f>SUM($G$2:G67963)</f>
        <v>57611</v>
      </c>
      <c r="I67963" s="1">
        <f>SUM($F$2:F67963)</f>
        <v>10351</v>
      </c>
    </row>
    <row r="67964" spans="1:9" x14ac:dyDescent="0.2">
      <c r="A67964">
        <v>67963</v>
      </c>
      <c r="B67964" s="1" t="s">
        <v>7</v>
      </c>
      <c r="C67964" s="1" t="s">
        <v>8</v>
      </c>
      <c r="D67964" s="1" t="s">
        <v>8</v>
      </c>
      <c r="E67964">
        <v>0</v>
      </c>
      <c r="F67964">
        <v>0</v>
      </c>
      <c r="G67964" s="1">
        <f xml:space="preserve"> 1 - output[[#This Row],[Payout]]</f>
        <v>1</v>
      </c>
      <c r="H67964" s="1">
        <f>SUM($G$2:G67964)</f>
        <v>57612</v>
      </c>
      <c r="I67964" s="1">
        <f>SUM($F$2:F67964)</f>
        <v>10351</v>
      </c>
    </row>
    <row r="67965" spans="1:9" x14ac:dyDescent="0.2">
      <c r="A67965">
        <v>67964</v>
      </c>
      <c r="B67965" s="1" t="s">
        <v>8</v>
      </c>
      <c r="C67965" s="1" t="s">
        <v>9</v>
      </c>
      <c r="D67965" s="1" t="s">
        <v>7</v>
      </c>
      <c r="E67965">
        <v>0</v>
      </c>
      <c r="F67965">
        <v>0</v>
      </c>
      <c r="G67965" s="1">
        <f xml:space="preserve"> 1 - output[[#This Row],[Payout]]</f>
        <v>1</v>
      </c>
      <c r="H67965" s="1">
        <f>SUM($G$2:G67965)</f>
        <v>57613</v>
      </c>
      <c r="I67965" s="1">
        <f>SUM($F$2:F67965)</f>
        <v>10351</v>
      </c>
    </row>
    <row r="67966" spans="1:9" x14ac:dyDescent="0.2">
      <c r="A67966">
        <v>67965</v>
      </c>
      <c r="B67966" s="1" t="s">
        <v>6</v>
      </c>
      <c r="C67966" s="1" t="s">
        <v>8</v>
      </c>
      <c r="D67966" s="1" t="s">
        <v>8</v>
      </c>
      <c r="E67966">
        <v>0</v>
      </c>
      <c r="F67966">
        <v>0</v>
      </c>
      <c r="G67966" s="1">
        <f xml:space="preserve"> 1 - output[[#This Row],[Payout]]</f>
        <v>1</v>
      </c>
      <c r="H67966" s="1">
        <f>SUM($G$2:G67966)</f>
        <v>57614</v>
      </c>
      <c r="I67966" s="1">
        <f>SUM($F$2:F67966)</f>
        <v>10351</v>
      </c>
    </row>
    <row r="67967" spans="1:9" x14ac:dyDescent="0.2">
      <c r="A67967">
        <v>67966</v>
      </c>
      <c r="B67967" s="1" t="s">
        <v>9</v>
      </c>
      <c r="C67967" s="1" t="s">
        <v>8</v>
      </c>
      <c r="D67967" s="1" t="s">
        <v>8</v>
      </c>
      <c r="E67967">
        <v>0</v>
      </c>
      <c r="F67967">
        <v>0</v>
      </c>
      <c r="G67967" s="1">
        <f xml:space="preserve"> 1 - output[[#This Row],[Payout]]</f>
        <v>1</v>
      </c>
      <c r="H67967" s="1">
        <f>SUM($G$2:G67967)</f>
        <v>57615</v>
      </c>
      <c r="I67967" s="1">
        <f>SUM($F$2:F67967)</f>
        <v>10351</v>
      </c>
    </row>
    <row r="67968" spans="1:9" x14ac:dyDescent="0.2">
      <c r="A67968">
        <v>67967</v>
      </c>
      <c r="B67968" s="1" t="s">
        <v>9</v>
      </c>
      <c r="C67968" s="1" t="s">
        <v>8</v>
      </c>
      <c r="D67968" s="1" t="s">
        <v>6</v>
      </c>
      <c r="E67968">
        <v>0</v>
      </c>
      <c r="F67968">
        <v>0</v>
      </c>
      <c r="G67968" s="1">
        <f xml:space="preserve"> 1 - output[[#This Row],[Payout]]</f>
        <v>1</v>
      </c>
      <c r="H67968" s="1">
        <f>SUM($G$2:G67968)</f>
        <v>57616</v>
      </c>
      <c r="I67968" s="1">
        <f>SUM($F$2:F67968)</f>
        <v>10351</v>
      </c>
    </row>
    <row r="67969" spans="1:9" x14ac:dyDescent="0.2">
      <c r="A67969">
        <v>67968</v>
      </c>
      <c r="B67969" s="1" t="s">
        <v>8</v>
      </c>
      <c r="C67969" s="1" t="s">
        <v>8</v>
      </c>
      <c r="D67969" s="1" t="s">
        <v>9</v>
      </c>
      <c r="E67969">
        <v>0</v>
      </c>
      <c r="F67969">
        <v>0</v>
      </c>
      <c r="G67969" s="1">
        <f xml:space="preserve"> 1 - output[[#This Row],[Payout]]</f>
        <v>1</v>
      </c>
      <c r="H67969" s="1">
        <f>SUM($G$2:G67969)</f>
        <v>57617</v>
      </c>
      <c r="I67969" s="1">
        <f>SUM($F$2:F67969)</f>
        <v>10351</v>
      </c>
    </row>
    <row r="67970" spans="1:9" x14ac:dyDescent="0.2">
      <c r="A67970">
        <v>67969</v>
      </c>
      <c r="B67970" s="1" t="s">
        <v>8</v>
      </c>
      <c r="C67970" s="1" t="s">
        <v>7</v>
      </c>
      <c r="D67970" s="1" t="s">
        <v>9</v>
      </c>
      <c r="E67970">
        <v>0</v>
      </c>
      <c r="F67970">
        <v>0</v>
      </c>
      <c r="G67970" s="1">
        <f xml:space="preserve"> 1 - output[[#This Row],[Payout]]</f>
        <v>1</v>
      </c>
      <c r="H67970" s="1">
        <f>SUM($G$2:G67970)</f>
        <v>57618</v>
      </c>
      <c r="I67970" s="1">
        <f>SUM($F$2:F67970)</f>
        <v>10351</v>
      </c>
    </row>
    <row r="67971" spans="1:9" x14ac:dyDescent="0.2">
      <c r="A67971">
        <v>67970</v>
      </c>
      <c r="B67971" s="1" t="s">
        <v>7</v>
      </c>
      <c r="C67971" s="1" t="s">
        <v>10</v>
      </c>
      <c r="D67971" s="1" t="s">
        <v>7</v>
      </c>
      <c r="E67971">
        <v>0</v>
      </c>
      <c r="F67971">
        <v>0</v>
      </c>
      <c r="G67971" s="1">
        <f xml:space="preserve"> 1 - output[[#This Row],[Payout]]</f>
        <v>1</v>
      </c>
      <c r="H67971" s="1">
        <f>SUM($G$2:G67971)</f>
        <v>57619</v>
      </c>
      <c r="I67971" s="1">
        <f>SUM($F$2:F67971)</f>
        <v>10351</v>
      </c>
    </row>
    <row r="67972" spans="1:9" x14ac:dyDescent="0.2">
      <c r="A67972">
        <v>67971</v>
      </c>
      <c r="B67972" s="1" t="s">
        <v>8</v>
      </c>
      <c r="C67972" s="1" t="s">
        <v>8</v>
      </c>
      <c r="D67972" s="1" t="s">
        <v>7</v>
      </c>
      <c r="E67972">
        <v>0</v>
      </c>
      <c r="F67972">
        <v>0</v>
      </c>
      <c r="G67972" s="1">
        <f xml:space="preserve"> 1 - output[[#This Row],[Payout]]</f>
        <v>1</v>
      </c>
      <c r="H67972" s="1">
        <f>SUM($G$2:G67972)</f>
        <v>57620</v>
      </c>
      <c r="I67972" s="1">
        <f>SUM($F$2:F67972)</f>
        <v>10351</v>
      </c>
    </row>
    <row r="67973" spans="1:9" x14ac:dyDescent="0.2">
      <c r="A67973">
        <v>67972</v>
      </c>
      <c r="B67973" s="1" t="s">
        <v>8</v>
      </c>
      <c r="C67973" s="1" t="s">
        <v>8</v>
      </c>
      <c r="D67973" s="1" t="s">
        <v>9</v>
      </c>
      <c r="E67973">
        <v>0</v>
      </c>
      <c r="F67973">
        <v>0</v>
      </c>
      <c r="G67973" s="1">
        <f xml:space="preserve"> 1 - output[[#This Row],[Payout]]</f>
        <v>1</v>
      </c>
      <c r="H67973" s="1">
        <f>SUM($G$2:G67973)</f>
        <v>57621</v>
      </c>
      <c r="I67973" s="1">
        <f>SUM($F$2:F67973)</f>
        <v>10351</v>
      </c>
    </row>
    <row r="67974" spans="1:9" x14ac:dyDescent="0.2">
      <c r="A67974">
        <v>67973</v>
      </c>
      <c r="B67974" s="1" t="s">
        <v>7</v>
      </c>
      <c r="C67974" s="1" t="s">
        <v>8</v>
      </c>
      <c r="D67974" s="1" t="s">
        <v>8</v>
      </c>
      <c r="E67974">
        <v>0</v>
      </c>
      <c r="F67974">
        <v>0</v>
      </c>
      <c r="G67974" s="1">
        <f xml:space="preserve"> 1 - output[[#This Row],[Payout]]</f>
        <v>1</v>
      </c>
      <c r="H67974" s="1">
        <f>SUM($G$2:G67974)</f>
        <v>57622</v>
      </c>
      <c r="I67974" s="1">
        <f>SUM($F$2:F67974)</f>
        <v>10351</v>
      </c>
    </row>
    <row r="67975" spans="1:9" x14ac:dyDescent="0.2">
      <c r="A67975">
        <v>67974</v>
      </c>
      <c r="B67975" s="1" t="s">
        <v>8</v>
      </c>
      <c r="C67975" s="1" t="s">
        <v>8</v>
      </c>
      <c r="D67975" s="1" t="s">
        <v>7</v>
      </c>
      <c r="E67975">
        <v>0</v>
      </c>
      <c r="F67975">
        <v>0</v>
      </c>
      <c r="G67975" s="1">
        <f xml:space="preserve"> 1 - output[[#This Row],[Payout]]</f>
        <v>1</v>
      </c>
      <c r="H67975" s="1">
        <f>SUM($G$2:G67975)</f>
        <v>57623</v>
      </c>
      <c r="I67975" s="1">
        <f>SUM($F$2:F67975)</f>
        <v>10351</v>
      </c>
    </row>
    <row r="67976" spans="1:9" x14ac:dyDescent="0.2">
      <c r="A67976">
        <v>67975</v>
      </c>
      <c r="B67976" s="1" t="s">
        <v>7</v>
      </c>
      <c r="C67976" s="1" t="s">
        <v>7</v>
      </c>
      <c r="D67976" s="1" t="s">
        <v>7</v>
      </c>
      <c r="E67976">
        <v>1</v>
      </c>
      <c r="F67976">
        <v>2</v>
      </c>
      <c r="G67976" s="1">
        <f xml:space="preserve"> 1 - output[[#This Row],[Payout]]</f>
        <v>-1</v>
      </c>
      <c r="H67976" s="1">
        <f>SUM($G$2:G67976)</f>
        <v>57622</v>
      </c>
      <c r="I67976" s="1">
        <f>SUM($F$2:F67976)</f>
        <v>10353</v>
      </c>
    </row>
    <row r="67977" spans="1:9" x14ac:dyDescent="0.2">
      <c r="A67977">
        <v>67976</v>
      </c>
      <c r="B67977" s="1" t="s">
        <v>7</v>
      </c>
      <c r="C67977" s="1" t="s">
        <v>9</v>
      </c>
      <c r="D67977" s="1" t="s">
        <v>7</v>
      </c>
      <c r="E67977">
        <v>0</v>
      </c>
      <c r="F67977">
        <v>0</v>
      </c>
      <c r="G67977" s="1">
        <f xml:space="preserve"> 1 - output[[#This Row],[Payout]]</f>
        <v>1</v>
      </c>
      <c r="H67977" s="1">
        <f>SUM($G$2:G67977)</f>
        <v>57623</v>
      </c>
      <c r="I67977" s="1">
        <f>SUM($F$2:F67977)</f>
        <v>10353</v>
      </c>
    </row>
    <row r="67978" spans="1:9" x14ac:dyDescent="0.2">
      <c r="A67978">
        <v>67977</v>
      </c>
      <c r="B67978" s="1" t="s">
        <v>7</v>
      </c>
      <c r="C67978" s="1" t="s">
        <v>8</v>
      </c>
      <c r="D67978" s="1" t="s">
        <v>8</v>
      </c>
      <c r="E67978">
        <v>0</v>
      </c>
      <c r="F67978">
        <v>0</v>
      </c>
      <c r="G67978" s="1">
        <f xml:space="preserve"> 1 - output[[#This Row],[Payout]]</f>
        <v>1</v>
      </c>
      <c r="H67978" s="1">
        <f>SUM($G$2:G67978)</f>
        <v>57624</v>
      </c>
      <c r="I67978" s="1">
        <f>SUM($F$2:F67978)</f>
        <v>10353</v>
      </c>
    </row>
    <row r="67979" spans="1:9" x14ac:dyDescent="0.2">
      <c r="A67979">
        <v>67978</v>
      </c>
      <c r="B67979" s="1" t="s">
        <v>7</v>
      </c>
      <c r="C67979" s="1" t="s">
        <v>7</v>
      </c>
      <c r="D67979" s="1" t="s">
        <v>7</v>
      </c>
      <c r="E67979">
        <v>1</v>
      </c>
      <c r="F67979">
        <v>2</v>
      </c>
      <c r="G67979" s="1">
        <f xml:space="preserve"> 1 - output[[#This Row],[Payout]]</f>
        <v>-1</v>
      </c>
      <c r="H67979" s="1">
        <f>SUM($G$2:G67979)</f>
        <v>57623</v>
      </c>
      <c r="I67979" s="1">
        <f>SUM($F$2:F67979)</f>
        <v>10355</v>
      </c>
    </row>
    <row r="67980" spans="1:9" x14ac:dyDescent="0.2">
      <c r="A67980">
        <v>67979</v>
      </c>
      <c r="B67980" s="1" t="s">
        <v>7</v>
      </c>
      <c r="C67980" s="1" t="s">
        <v>7</v>
      </c>
      <c r="D67980" s="1" t="s">
        <v>7</v>
      </c>
      <c r="E67980">
        <v>1</v>
      </c>
      <c r="F67980">
        <v>2</v>
      </c>
      <c r="G67980" s="1">
        <f xml:space="preserve"> 1 - output[[#This Row],[Payout]]</f>
        <v>-1</v>
      </c>
      <c r="H67980" s="1">
        <f>SUM($G$2:G67980)</f>
        <v>57622</v>
      </c>
      <c r="I67980" s="1">
        <f>SUM($F$2:F67980)</f>
        <v>10357</v>
      </c>
    </row>
    <row r="67981" spans="1:9" x14ac:dyDescent="0.2">
      <c r="A67981">
        <v>67980</v>
      </c>
      <c r="B67981" s="1" t="s">
        <v>10</v>
      </c>
      <c r="C67981" s="1" t="s">
        <v>8</v>
      </c>
      <c r="D67981" s="1" t="s">
        <v>7</v>
      </c>
      <c r="E67981">
        <v>0</v>
      </c>
      <c r="F67981">
        <v>0</v>
      </c>
      <c r="G67981" s="1">
        <f xml:space="preserve"> 1 - output[[#This Row],[Payout]]</f>
        <v>1</v>
      </c>
      <c r="H67981" s="1">
        <f>SUM($G$2:G67981)</f>
        <v>57623</v>
      </c>
      <c r="I67981" s="1">
        <f>SUM($F$2:F67981)</f>
        <v>10357</v>
      </c>
    </row>
    <row r="67982" spans="1:9" x14ac:dyDescent="0.2">
      <c r="A67982">
        <v>67981</v>
      </c>
      <c r="B67982" s="1" t="s">
        <v>10</v>
      </c>
      <c r="C67982" s="1" t="s">
        <v>8</v>
      </c>
      <c r="D67982" s="1" t="s">
        <v>7</v>
      </c>
      <c r="E67982">
        <v>0</v>
      </c>
      <c r="F67982">
        <v>0</v>
      </c>
      <c r="G67982" s="1">
        <f xml:space="preserve"> 1 - output[[#This Row],[Payout]]</f>
        <v>1</v>
      </c>
      <c r="H67982" s="1">
        <f>SUM($G$2:G67982)</f>
        <v>57624</v>
      </c>
      <c r="I67982" s="1">
        <f>SUM($F$2:F67982)</f>
        <v>10357</v>
      </c>
    </row>
    <row r="67983" spans="1:9" x14ac:dyDescent="0.2">
      <c r="A67983">
        <v>67982</v>
      </c>
      <c r="B67983" s="1" t="s">
        <v>8</v>
      </c>
      <c r="C67983" s="1" t="s">
        <v>8</v>
      </c>
      <c r="D67983" s="1" t="s">
        <v>10</v>
      </c>
      <c r="E67983">
        <v>0</v>
      </c>
      <c r="F67983">
        <v>0</v>
      </c>
      <c r="G67983" s="1">
        <f xml:space="preserve"> 1 - output[[#This Row],[Payout]]</f>
        <v>1</v>
      </c>
      <c r="H67983" s="1">
        <f>SUM($G$2:G67983)</f>
        <v>57625</v>
      </c>
      <c r="I67983" s="1">
        <f>SUM($F$2:F67983)</f>
        <v>10357</v>
      </c>
    </row>
    <row r="67984" spans="1:9" x14ac:dyDescent="0.2">
      <c r="A67984">
        <v>67983</v>
      </c>
      <c r="B67984" s="1" t="s">
        <v>8</v>
      </c>
      <c r="C67984" s="1" t="s">
        <v>8</v>
      </c>
      <c r="D67984" s="1" t="s">
        <v>8</v>
      </c>
      <c r="E67984">
        <v>1</v>
      </c>
      <c r="F67984">
        <v>1</v>
      </c>
      <c r="G67984" s="1">
        <f xml:space="preserve"> 1 - output[[#This Row],[Payout]]</f>
        <v>0</v>
      </c>
      <c r="H67984" s="1">
        <f>SUM($G$2:G67984)</f>
        <v>57625</v>
      </c>
      <c r="I67984" s="1">
        <f>SUM($F$2:F67984)</f>
        <v>10358</v>
      </c>
    </row>
    <row r="67985" spans="1:9" x14ac:dyDescent="0.2">
      <c r="A67985">
        <v>67984</v>
      </c>
      <c r="B67985" s="1" t="s">
        <v>7</v>
      </c>
      <c r="C67985" s="1" t="s">
        <v>10</v>
      </c>
      <c r="D67985" s="1" t="s">
        <v>7</v>
      </c>
      <c r="E67985">
        <v>0</v>
      </c>
      <c r="F67985">
        <v>0</v>
      </c>
      <c r="G67985" s="1">
        <f xml:space="preserve"> 1 - output[[#This Row],[Payout]]</f>
        <v>1</v>
      </c>
      <c r="H67985" s="1">
        <f>SUM($G$2:G67985)</f>
        <v>57626</v>
      </c>
      <c r="I67985" s="1">
        <f>SUM($F$2:F67985)</f>
        <v>10358</v>
      </c>
    </row>
    <row r="67986" spans="1:9" x14ac:dyDescent="0.2">
      <c r="A67986">
        <v>67985</v>
      </c>
      <c r="B67986" s="1" t="s">
        <v>8</v>
      </c>
      <c r="C67986" s="1" t="s">
        <v>8</v>
      </c>
      <c r="D67986" s="1" t="s">
        <v>6</v>
      </c>
      <c r="E67986">
        <v>0</v>
      </c>
      <c r="F67986">
        <v>0</v>
      </c>
      <c r="G67986" s="1">
        <f xml:space="preserve"> 1 - output[[#This Row],[Payout]]</f>
        <v>1</v>
      </c>
      <c r="H67986" s="1">
        <f>SUM($G$2:G67986)</f>
        <v>57627</v>
      </c>
      <c r="I67986" s="1">
        <f>SUM($F$2:F67986)</f>
        <v>10358</v>
      </c>
    </row>
    <row r="67987" spans="1:9" x14ac:dyDescent="0.2">
      <c r="A67987">
        <v>67986</v>
      </c>
      <c r="B67987" s="1" t="s">
        <v>8</v>
      </c>
      <c r="C67987" s="1" t="s">
        <v>8</v>
      </c>
      <c r="D67987" s="1" t="s">
        <v>6</v>
      </c>
      <c r="E67987">
        <v>0</v>
      </c>
      <c r="F67987">
        <v>0</v>
      </c>
      <c r="G67987" s="1">
        <f xml:space="preserve"> 1 - output[[#This Row],[Payout]]</f>
        <v>1</v>
      </c>
      <c r="H67987" s="1">
        <f>SUM($G$2:G67987)</f>
        <v>57628</v>
      </c>
      <c r="I67987" s="1">
        <f>SUM($F$2:F67987)</f>
        <v>10358</v>
      </c>
    </row>
    <row r="67988" spans="1:9" x14ac:dyDescent="0.2">
      <c r="A67988">
        <v>67987</v>
      </c>
      <c r="B67988" s="1" t="s">
        <v>8</v>
      </c>
      <c r="C67988" s="1" t="s">
        <v>8</v>
      </c>
      <c r="D67988" s="1" t="s">
        <v>7</v>
      </c>
      <c r="E67988">
        <v>0</v>
      </c>
      <c r="F67988">
        <v>0</v>
      </c>
      <c r="G67988" s="1">
        <f xml:space="preserve"> 1 - output[[#This Row],[Payout]]</f>
        <v>1</v>
      </c>
      <c r="H67988" s="1">
        <f>SUM($G$2:G67988)</f>
        <v>57629</v>
      </c>
      <c r="I67988" s="1">
        <f>SUM($F$2:F67988)</f>
        <v>10358</v>
      </c>
    </row>
    <row r="67989" spans="1:9" x14ac:dyDescent="0.2">
      <c r="A67989">
        <v>67988</v>
      </c>
      <c r="B67989" s="1" t="s">
        <v>6</v>
      </c>
      <c r="C67989" s="1" t="s">
        <v>7</v>
      </c>
      <c r="D67989" s="1" t="s">
        <v>7</v>
      </c>
      <c r="E67989">
        <v>0</v>
      </c>
      <c r="F67989">
        <v>0</v>
      </c>
      <c r="G67989" s="1">
        <f xml:space="preserve"> 1 - output[[#This Row],[Payout]]</f>
        <v>1</v>
      </c>
      <c r="H67989" s="1">
        <f>SUM($G$2:G67989)</f>
        <v>57630</v>
      </c>
      <c r="I67989" s="1">
        <f>SUM($F$2:F67989)</f>
        <v>10358</v>
      </c>
    </row>
    <row r="67990" spans="1:9" x14ac:dyDescent="0.2">
      <c r="A67990">
        <v>67989</v>
      </c>
      <c r="B67990" s="1" t="s">
        <v>8</v>
      </c>
      <c r="C67990" s="1" t="s">
        <v>8</v>
      </c>
      <c r="D67990" s="1" t="s">
        <v>8</v>
      </c>
      <c r="E67990">
        <v>1</v>
      </c>
      <c r="F67990">
        <v>1</v>
      </c>
      <c r="G67990" s="1">
        <f xml:space="preserve"> 1 - output[[#This Row],[Payout]]</f>
        <v>0</v>
      </c>
      <c r="H67990" s="1">
        <f>SUM($G$2:G67990)</f>
        <v>57630</v>
      </c>
      <c r="I67990" s="1">
        <f>SUM($F$2:F67990)</f>
        <v>10359</v>
      </c>
    </row>
    <row r="67991" spans="1:9" x14ac:dyDescent="0.2">
      <c r="A67991">
        <v>67990</v>
      </c>
      <c r="B67991" s="1" t="s">
        <v>8</v>
      </c>
      <c r="C67991" s="1" t="s">
        <v>6</v>
      </c>
      <c r="D67991" s="1" t="s">
        <v>7</v>
      </c>
      <c r="E67991">
        <v>0</v>
      </c>
      <c r="F67991">
        <v>0</v>
      </c>
      <c r="G67991" s="1">
        <f xml:space="preserve"> 1 - output[[#This Row],[Payout]]</f>
        <v>1</v>
      </c>
      <c r="H67991" s="1">
        <f>SUM($G$2:G67991)</f>
        <v>57631</v>
      </c>
      <c r="I67991" s="1">
        <f>SUM($F$2:F67991)</f>
        <v>10359</v>
      </c>
    </row>
    <row r="67992" spans="1:9" x14ac:dyDescent="0.2">
      <c r="A67992">
        <v>67991</v>
      </c>
      <c r="B67992" s="1" t="s">
        <v>10</v>
      </c>
      <c r="C67992" s="1" t="s">
        <v>8</v>
      </c>
      <c r="D67992" s="1" t="s">
        <v>9</v>
      </c>
      <c r="E67992">
        <v>0</v>
      </c>
      <c r="F67992">
        <v>0</v>
      </c>
      <c r="G67992" s="1">
        <f xml:space="preserve"> 1 - output[[#This Row],[Payout]]</f>
        <v>1</v>
      </c>
      <c r="H67992" s="1">
        <f>SUM($G$2:G67992)</f>
        <v>57632</v>
      </c>
      <c r="I67992" s="1">
        <f>SUM($F$2:F67992)</f>
        <v>10359</v>
      </c>
    </row>
    <row r="67993" spans="1:9" x14ac:dyDescent="0.2">
      <c r="A67993">
        <v>67992</v>
      </c>
      <c r="B67993" s="1" t="s">
        <v>7</v>
      </c>
      <c r="C67993" s="1" t="s">
        <v>7</v>
      </c>
      <c r="D67993" s="1" t="s">
        <v>7</v>
      </c>
      <c r="E67993">
        <v>1</v>
      </c>
      <c r="F67993">
        <v>2</v>
      </c>
      <c r="G67993" s="1">
        <f xml:space="preserve"> 1 - output[[#This Row],[Payout]]</f>
        <v>-1</v>
      </c>
      <c r="H67993" s="1">
        <f>SUM($G$2:G67993)</f>
        <v>57631</v>
      </c>
      <c r="I67993" s="1">
        <f>SUM($F$2:F67993)</f>
        <v>10361</v>
      </c>
    </row>
    <row r="67994" spans="1:9" x14ac:dyDescent="0.2">
      <c r="A67994">
        <v>67993</v>
      </c>
      <c r="B67994" s="1" t="s">
        <v>7</v>
      </c>
      <c r="C67994" s="1" t="s">
        <v>7</v>
      </c>
      <c r="D67994" s="1" t="s">
        <v>7</v>
      </c>
      <c r="E67994">
        <v>1</v>
      </c>
      <c r="F67994">
        <v>2</v>
      </c>
      <c r="G67994" s="1">
        <f xml:space="preserve"> 1 - output[[#This Row],[Payout]]</f>
        <v>-1</v>
      </c>
      <c r="H67994" s="1">
        <f>SUM($G$2:G67994)</f>
        <v>57630</v>
      </c>
      <c r="I67994" s="1">
        <f>SUM($F$2:F67994)</f>
        <v>10363</v>
      </c>
    </row>
    <row r="67995" spans="1:9" x14ac:dyDescent="0.2">
      <c r="A67995">
        <v>67994</v>
      </c>
      <c r="B67995" s="1" t="s">
        <v>8</v>
      </c>
      <c r="C67995" s="1" t="s">
        <v>8</v>
      </c>
      <c r="D67995" s="1" t="s">
        <v>7</v>
      </c>
      <c r="E67995">
        <v>0</v>
      </c>
      <c r="F67995">
        <v>0</v>
      </c>
      <c r="G67995" s="1">
        <f xml:space="preserve"> 1 - output[[#This Row],[Payout]]</f>
        <v>1</v>
      </c>
      <c r="H67995" s="1">
        <f>SUM($G$2:G67995)</f>
        <v>57631</v>
      </c>
      <c r="I67995" s="1">
        <f>SUM($F$2:F67995)</f>
        <v>10363</v>
      </c>
    </row>
    <row r="67996" spans="1:9" x14ac:dyDescent="0.2">
      <c r="A67996">
        <v>67995</v>
      </c>
      <c r="B67996" s="1" t="s">
        <v>8</v>
      </c>
      <c r="C67996" s="1" t="s">
        <v>7</v>
      </c>
      <c r="D67996" s="1" t="s">
        <v>10</v>
      </c>
      <c r="E67996">
        <v>0</v>
      </c>
      <c r="F67996">
        <v>0</v>
      </c>
      <c r="G67996" s="1">
        <f xml:space="preserve"> 1 - output[[#This Row],[Payout]]</f>
        <v>1</v>
      </c>
      <c r="H67996" s="1">
        <f>SUM($G$2:G67996)</f>
        <v>57632</v>
      </c>
      <c r="I67996" s="1">
        <f>SUM($F$2:F67996)</f>
        <v>10363</v>
      </c>
    </row>
    <row r="67997" spans="1:9" x14ac:dyDescent="0.2">
      <c r="A67997">
        <v>67996</v>
      </c>
      <c r="B67997" s="1" t="s">
        <v>8</v>
      </c>
      <c r="C67997" s="1" t="s">
        <v>8</v>
      </c>
      <c r="D67997" s="1" t="s">
        <v>6</v>
      </c>
      <c r="E67997">
        <v>0</v>
      </c>
      <c r="F67997">
        <v>0</v>
      </c>
      <c r="G67997" s="1">
        <f xml:space="preserve"> 1 - output[[#This Row],[Payout]]</f>
        <v>1</v>
      </c>
      <c r="H67997" s="1">
        <f>SUM($G$2:G67997)</f>
        <v>57633</v>
      </c>
      <c r="I67997" s="1">
        <f>SUM($F$2:F67997)</f>
        <v>10363</v>
      </c>
    </row>
    <row r="67998" spans="1:9" x14ac:dyDescent="0.2">
      <c r="A67998">
        <v>67997</v>
      </c>
      <c r="B67998" s="1" t="s">
        <v>8</v>
      </c>
      <c r="C67998" s="1" t="s">
        <v>8</v>
      </c>
      <c r="D67998" s="1" t="s">
        <v>8</v>
      </c>
      <c r="E67998">
        <v>1</v>
      </c>
      <c r="F67998">
        <v>1</v>
      </c>
      <c r="G67998" s="1">
        <f xml:space="preserve"> 1 - output[[#This Row],[Payout]]</f>
        <v>0</v>
      </c>
      <c r="H67998" s="1">
        <f>SUM($G$2:G67998)</f>
        <v>57633</v>
      </c>
      <c r="I67998" s="1">
        <f>SUM($F$2:F67998)</f>
        <v>10364</v>
      </c>
    </row>
    <row r="67999" spans="1:9" x14ac:dyDescent="0.2">
      <c r="A67999">
        <v>67998</v>
      </c>
      <c r="B67999" s="1" t="s">
        <v>6</v>
      </c>
      <c r="C67999" s="1" t="s">
        <v>8</v>
      </c>
      <c r="D67999" s="1" t="s">
        <v>9</v>
      </c>
      <c r="E67999">
        <v>0</v>
      </c>
      <c r="F67999">
        <v>0</v>
      </c>
      <c r="G67999" s="1">
        <f xml:space="preserve"> 1 - output[[#This Row],[Payout]]</f>
        <v>1</v>
      </c>
      <c r="H67999" s="1">
        <f>SUM($G$2:G67999)</f>
        <v>57634</v>
      </c>
      <c r="I67999" s="1">
        <f>SUM($F$2:F67999)</f>
        <v>10364</v>
      </c>
    </row>
    <row r="68000" spans="1:9" x14ac:dyDescent="0.2">
      <c r="A68000">
        <v>67999</v>
      </c>
      <c r="B68000" s="1" t="s">
        <v>10</v>
      </c>
      <c r="C68000" s="1" t="s">
        <v>8</v>
      </c>
      <c r="D68000" s="1" t="s">
        <v>8</v>
      </c>
      <c r="E68000">
        <v>0</v>
      </c>
      <c r="F68000">
        <v>0</v>
      </c>
      <c r="G68000" s="1">
        <f xml:space="preserve"> 1 - output[[#This Row],[Payout]]</f>
        <v>1</v>
      </c>
      <c r="H68000" s="1">
        <f>SUM($G$2:G68000)</f>
        <v>57635</v>
      </c>
      <c r="I68000" s="1">
        <f>SUM($F$2:F68000)</f>
        <v>10364</v>
      </c>
    </row>
    <row r="68001" spans="1:9" x14ac:dyDescent="0.2">
      <c r="A68001">
        <v>68000</v>
      </c>
      <c r="B68001" s="1" t="s">
        <v>10</v>
      </c>
      <c r="C68001" s="1" t="s">
        <v>10</v>
      </c>
      <c r="D68001" s="1" t="s">
        <v>8</v>
      </c>
      <c r="E68001">
        <v>0</v>
      </c>
      <c r="F68001">
        <v>0</v>
      </c>
      <c r="G68001" s="1">
        <f xml:space="preserve"> 1 - output[[#This Row],[Payout]]</f>
        <v>1</v>
      </c>
      <c r="H68001" s="1">
        <f>SUM($G$2:G68001)</f>
        <v>57636</v>
      </c>
      <c r="I68001" s="1">
        <f>SUM($F$2:F68001)</f>
        <v>10364</v>
      </c>
    </row>
    <row r="68002" spans="1:9" x14ac:dyDescent="0.2">
      <c r="A68002">
        <v>68001</v>
      </c>
      <c r="B68002" s="1" t="s">
        <v>9</v>
      </c>
      <c r="C68002" s="1" t="s">
        <v>8</v>
      </c>
      <c r="D68002" s="1" t="s">
        <v>10</v>
      </c>
      <c r="E68002">
        <v>0</v>
      </c>
      <c r="F68002">
        <v>0</v>
      </c>
      <c r="G68002" s="1">
        <f xml:space="preserve"> 1 - output[[#This Row],[Payout]]</f>
        <v>1</v>
      </c>
      <c r="H68002" s="1">
        <f>SUM($G$2:G68002)</f>
        <v>57637</v>
      </c>
      <c r="I68002" s="1">
        <f>SUM($F$2:F68002)</f>
        <v>10364</v>
      </c>
    </row>
    <row r="68003" spans="1:9" x14ac:dyDescent="0.2">
      <c r="A68003">
        <v>68002</v>
      </c>
      <c r="B68003" s="1" t="s">
        <v>8</v>
      </c>
      <c r="C68003" s="1" t="s">
        <v>9</v>
      </c>
      <c r="D68003" s="1" t="s">
        <v>7</v>
      </c>
      <c r="E68003">
        <v>0</v>
      </c>
      <c r="F68003">
        <v>0</v>
      </c>
      <c r="G68003" s="1">
        <f xml:space="preserve"> 1 - output[[#This Row],[Payout]]</f>
        <v>1</v>
      </c>
      <c r="H68003" s="1">
        <f>SUM($G$2:G68003)</f>
        <v>57638</v>
      </c>
      <c r="I68003" s="1">
        <f>SUM($F$2:F68003)</f>
        <v>10364</v>
      </c>
    </row>
    <row r="68004" spans="1:9" x14ac:dyDescent="0.2">
      <c r="A68004">
        <v>68003</v>
      </c>
      <c r="B68004" s="1" t="s">
        <v>8</v>
      </c>
      <c r="C68004" s="1" t="s">
        <v>6</v>
      </c>
      <c r="D68004" s="1" t="s">
        <v>8</v>
      </c>
      <c r="E68004">
        <v>0</v>
      </c>
      <c r="F68004">
        <v>0</v>
      </c>
      <c r="G68004" s="1">
        <f xml:space="preserve"> 1 - output[[#This Row],[Payout]]</f>
        <v>1</v>
      </c>
      <c r="H68004" s="1">
        <f>SUM($G$2:G68004)</f>
        <v>57639</v>
      </c>
      <c r="I68004" s="1">
        <f>SUM($F$2:F68004)</f>
        <v>10364</v>
      </c>
    </row>
    <row r="68005" spans="1:9" x14ac:dyDescent="0.2">
      <c r="A68005">
        <v>68004</v>
      </c>
      <c r="B68005" s="1" t="s">
        <v>7</v>
      </c>
      <c r="C68005" s="1" t="s">
        <v>10</v>
      </c>
      <c r="D68005" s="1" t="s">
        <v>6</v>
      </c>
      <c r="E68005">
        <v>0</v>
      </c>
      <c r="F68005">
        <v>0</v>
      </c>
      <c r="G68005" s="1">
        <f xml:space="preserve"> 1 - output[[#This Row],[Payout]]</f>
        <v>1</v>
      </c>
      <c r="H68005" s="1">
        <f>SUM($G$2:G68005)</f>
        <v>57640</v>
      </c>
      <c r="I68005" s="1">
        <f>SUM($F$2:F68005)</f>
        <v>10364</v>
      </c>
    </row>
    <row r="68006" spans="1:9" x14ac:dyDescent="0.2">
      <c r="A68006">
        <v>68005</v>
      </c>
      <c r="B68006" s="1" t="s">
        <v>7</v>
      </c>
      <c r="C68006" s="1" t="s">
        <v>7</v>
      </c>
      <c r="D68006" s="1" t="s">
        <v>8</v>
      </c>
      <c r="E68006">
        <v>0</v>
      </c>
      <c r="F68006">
        <v>0</v>
      </c>
      <c r="G68006" s="1">
        <f xml:space="preserve"> 1 - output[[#This Row],[Payout]]</f>
        <v>1</v>
      </c>
      <c r="H68006" s="1">
        <f>SUM($G$2:G68006)</f>
        <v>57641</v>
      </c>
      <c r="I68006" s="1">
        <f>SUM($F$2:F68006)</f>
        <v>10364</v>
      </c>
    </row>
    <row r="68007" spans="1:9" x14ac:dyDescent="0.2">
      <c r="A68007">
        <v>68006</v>
      </c>
      <c r="B68007" s="1" t="s">
        <v>8</v>
      </c>
      <c r="C68007" s="1" t="s">
        <v>8</v>
      </c>
      <c r="D68007" s="1" t="s">
        <v>9</v>
      </c>
      <c r="E68007">
        <v>0</v>
      </c>
      <c r="F68007">
        <v>0</v>
      </c>
      <c r="G68007" s="1">
        <f xml:space="preserve"> 1 - output[[#This Row],[Payout]]</f>
        <v>1</v>
      </c>
      <c r="H68007" s="1">
        <f>SUM($G$2:G68007)</f>
        <v>57642</v>
      </c>
      <c r="I68007" s="1">
        <f>SUM($F$2:F68007)</f>
        <v>10364</v>
      </c>
    </row>
    <row r="68008" spans="1:9" x14ac:dyDescent="0.2">
      <c r="A68008">
        <v>68007</v>
      </c>
      <c r="B68008" s="1" t="s">
        <v>8</v>
      </c>
      <c r="C68008" s="1" t="s">
        <v>8</v>
      </c>
      <c r="D68008" s="1" t="s">
        <v>7</v>
      </c>
      <c r="E68008">
        <v>0</v>
      </c>
      <c r="F68008">
        <v>0</v>
      </c>
      <c r="G68008" s="1">
        <f xml:space="preserve"> 1 - output[[#This Row],[Payout]]</f>
        <v>1</v>
      </c>
      <c r="H68008" s="1">
        <f>SUM($G$2:G68008)</f>
        <v>57643</v>
      </c>
      <c r="I68008" s="1">
        <f>SUM($F$2:F68008)</f>
        <v>10364</v>
      </c>
    </row>
    <row r="68009" spans="1:9" x14ac:dyDescent="0.2">
      <c r="A68009">
        <v>68008</v>
      </c>
      <c r="B68009" s="1" t="s">
        <v>7</v>
      </c>
      <c r="C68009" s="1" t="s">
        <v>10</v>
      </c>
      <c r="D68009" s="1" t="s">
        <v>7</v>
      </c>
      <c r="E68009">
        <v>0</v>
      </c>
      <c r="F68009">
        <v>0</v>
      </c>
      <c r="G68009" s="1">
        <f xml:space="preserve"> 1 - output[[#This Row],[Payout]]</f>
        <v>1</v>
      </c>
      <c r="H68009" s="1">
        <f>SUM($G$2:G68009)</f>
        <v>57644</v>
      </c>
      <c r="I68009" s="1">
        <f>SUM($F$2:F68009)</f>
        <v>10364</v>
      </c>
    </row>
    <row r="68010" spans="1:9" x14ac:dyDescent="0.2">
      <c r="A68010">
        <v>68009</v>
      </c>
      <c r="B68010" s="1" t="s">
        <v>7</v>
      </c>
      <c r="C68010" s="1" t="s">
        <v>8</v>
      </c>
      <c r="D68010" s="1" t="s">
        <v>8</v>
      </c>
      <c r="E68010">
        <v>0</v>
      </c>
      <c r="F68010">
        <v>0</v>
      </c>
      <c r="G68010" s="1">
        <f xml:space="preserve"> 1 - output[[#This Row],[Payout]]</f>
        <v>1</v>
      </c>
      <c r="H68010" s="1">
        <f>SUM($G$2:G68010)</f>
        <v>57645</v>
      </c>
      <c r="I68010" s="1">
        <f>SUM($F$2:F68010)</f>
        <v>10364</v>
      </c>
    </row>
    <row r="68011" spans="1:9" x14ac:dyDescent="0.2">
      <c r="A68011">
        <v>68010</v>
      </c>
      <c r="B68011" s="1" t="s">
        <v>8</v>
      </c>
      <c r="C68011" s="1" t="s">
        <v>8</v>
      </c>
      <c r="D68011" s="1" t="s">
        <v>8</v>
      </c>
      <c r="E68011">
        <v>1</v>
      </c>
      <c r="F68011">
        <v>1</v>
      </c>
      <c r="G68011" s="1">
        <f xml:space="preserve"> 1 - output[[#This Row],[Payout]]</f>
        <v>0</v>
      </c>
      <c r="H68011" s="1">
        <f>SUM($G$2:G68011)</f>
        <v>57645</v>
      </c>
      <c r="I68011" s="1">
        <f>SUM($F$2:F68011)</f>
        <v>10365</v>
      </c>
    </row>
    <row r="68012" spans="1:9" x14ac:dyDescent="0.2">
      <c r="A68012">
        <v>68011</v>
      </c>
      <c r="B68012" s="1" t="s">
        <v>9</v>
      </c>
      <c r="C68012" s="1" t="s">
        <v>9</v>
      </c>
      <c r="D68012" s="1" t="s">
        <v>8</v>
      </c>
      <c r="E68012">
        <v>0</v>
      </c>
      <c r="F68012">
        <v>0</v>
      </c>
      <c r="G68012" s="1">
        <f xml:space="preserve"> 1 - output[[#This Row],[Payout]]</f>
        <v>1</v>
      </c>
      <c r="H68012" s="1">
        <f>SUM($G$2:G68012)</f>
        <v>57646</v>
      </c>
      <c r="I68012" s="1">
        <f>SUM($F$2:F68012)</f>
        <v>10365</v>
      </c>
    </row>
    <row r="68013" spans="1:9" x14ac:dyDescent="0.2">
      <c r="A68013">
        <v>68012</v>
      </c>
      <c r="B68013" s="1" t="s">
        <v>10</v>
      </c>
      <c r="C68013" s="1" t="s">
        <v>7</v>
      </c>
      <c r="D68013" s="1" t="s">
        <v>8</v>
      </c>
      <c r="E68013">
        <v>0</v>
      </c>
      <c r="F68013">
        <v>0</v>
      </c>
      <c r="G68013" s="1">
        <f xml:space="preserve"> 1 - output[[#This Row],[Payout]]</f>
        <v>1</v>
      </c>
      <c r="H68013" s="1">
        <f>SUM($G$2:G68013)</f>
        <v>57647</v>
      </c>
      <c r="I68013" s="1">
        <f>SUM($F$2:F68013)</f>
        <v>10365</v>
      </c>
    </row>
    <row r="68014" spans="1:9" x14ac:dyDescent="0.2">
      <c r="A68014">
        <v>68013</v>
      </c>
      <c r="B68014" s="1" t="s">
        <v>10</v>
      </c>
      <c r="C68014" s="1" t="s">
        <v>8</v>
      </c>
      <c r="D68014" s="1" t="s">
        <v>10</v>
      </c>
      <c r="E68014">
        <v>0</v>
      </c>
      <c r="F68014">
        <v>0</v>
      </c>
      <c r="G68014" s="1">
        <f xml:space="preserve"> 1 - output[[#This Row],[Payout]]</f>
        <v>1</v>
      </c>
      <c r="H68014" s="1">
        <f>SUM($G$2:G68014)</f>
        <v>57648</v>
      </c>
      <c r="I68014" s="1">
        <f>SUM($F$2:F68014)</f>
        <v>10365</v>
      </c>
    </row>
    <row r="68015" spans="1:9" x14ac:dyDescent="0.2">
      <c r="A68015">
        <v>68014</v>
      </c>
      <c r="B68015" s="1" t="s">
        <v>8</v>
      </c>
      <c r="C68015" s="1" t="s">
        <v>7</v>
      </c>
      <c r="D68015" s="1" t="s">
        <v>10</v>
      </c>
      <c r="E68015">
        <v>0</v>
      </c>
      <c r="F68015">
        <v>0</v>
      </c>
      <c r="G68015" s="1">
        <f xml:space="preserve"> 1 - output[[#This Row],[Payout]]</f>
        <v>1</v>
      </c>
      <c r="H68015" s="1">
        <f>SUM($G$2:G68015)</f>
        <v>57649</v>
      </c>
      <c r="I68015" s="1">
        <f>SUM($F$2:F68015)</f>
        <v>10365</v>
      </c>
    </row>
    <row r="68016" spans="1:9" x14ac:dyDescent="0.2">
      <c r="A68016">
        <v>68015</v>
      </c>
      <c r="B68016" s="1" t="s">
        <v>8</v>
      </c>
      <c r="C68016" s="1" t="s">
        <v>6</v>
      </c>
      <c r="D68016" s="1" t="s">
        <v>8</v>
      </c>
      <c r="E68016">
        <v>0</v>
      </c>
      <c r="F68016">
        <v>0</v>
      </c>
      <c r="G68016" s="1">
        <f xml:space="preserve"> 1 - output[[#This Row],[Payout]]</f>
        <v>1</v>
      </c>
      <c r="H68016" s="1">
        <f>SUM($G$2:G68016)</f>
        <v>57650</v>
      </c>
      <c r="I68016" s="1">
        <f>SUM($F$2:F68016)</f>
        <v>10365</v>
      </c>
    </row>
    <row r="68017" spans="1:9" x14ac:dyDescent="0.2">
      <c r="A68017">
        <v>68016</v>
      </c>
      <c r="B68017" s="1" t="s">
        <v>7</v>
      </c>
      <c r="C68017" s="1" t="s">
        <v>9</v>
      </c>
      <c r="D68017" s="1" t="s">
        <v>8</v>
      </c>
      <c r="E68017">
        <v>0</v>
      </c>
      <c r="F68017">
        <v>0</v>
      </c>
      <c r="G68017" s="1">
        <f xml:space="preserve"> 1 - output[[#This Row],[Payout]]</f>
        <v>1</v>
      </c>
      <c r="H68017" s="1">
        <f>SUM($G$2:G68017)</f>
        <v>57651</v>
      </c>
      <c r="I68017" s="1">
        <f>SUM($F$2:F68017)</f>
        <v>10365</v>
      </c>
    </row>
    <row r="68018" spans="1:9" x14ac:dyDescent="0.2">
      <c r="A68018">
        <v>68017</v>
      </c>
      <c r="B68018" s="1" t="s">
        <v>8</v>
      </c>
      <c r="C68018" s="1" t="s">
        <v>8</v>
      </c>
      <c r="D68018" s="1" t="s">
        <v>10</v>
      </c>
      <c r="E68018">
        <v>0</v>
      </c>
      <c r="F68018">
        <v>0</v>
      </c>
      <c r="G68018" s="1">
        <f xml:space="preserve"> 1 - output[[#This Row],[Payout]]</f>
        <v>1</v>
      </c>
      <c r="H68018" s="1">
        <f>SUM($G$2:G68018)</f>
        <v>57652</v>
      </c>
      <c r="I68018" s="1">
        <f>SUM($F$2:F68018)</f>
        <v>10365</v>
      </c>
    </row>
    <row r="68019" spans="1:9" x14ac:dyDescent="0.2">
      <c r="A68019">
        <v>68018</v>
      </c>
      <c r="B68019" s="1" t="s">
        <v>8</v>
      </c>
      <c r="C68019" s="1" t="s">
        <v>10</v>
      </c>
      <c r="D68019" s="1" t="s">
        <v>8</v>
      </c>
      <c r="E68019">
        <v>0</v>
      </c>
      <c r="F68019">
        <v>0</v>
      </c>
      <c r="G68019" s="1">
        <f xml:space="preserve"> 1 - output[[#This Row],[Payout]]</f>
        <v>1</v>
      </c>
      <c r="H68019" s="1">
        <f>SUM($G$2:G68019)</f>
        <v>57653</v>
      </c>
      <c r="I68019" s="1">
        <f>SUM($F$2:F68019)</f>
        <v>10365</v>
      </c>
    </row>
    <row r="68020" spans="1:9" x14ac:dyDescent="0.2">
      <c r="A68020">
        <v>68019</v>
      </c>
      <c r="B68020" s="1" t="s">
        <v>7</v>
      </c>
      <c r="C68020" s="1" t="s">
        <v>10</v>
      </c>
      <c r="D68020" s="1" t="s">
        <v>9</v>
      </c>
      <c r="E68020">
        <v>0</v>
      </c>
      <c r="F68020">
        <v>0</v>
      </c>
      <c r="G68020" s="1">
        <f xml:space="preserve"> 1 - output[[#This Row],[Payout]]</f>
        <v>1</v>
      </c>
      <c r="H68020" s="1">
        <f>SUM($G$2:G68020)</f>
        <v>57654</v>
      </c>
      <c r="I68020" s="1">
        <f>SUM($F$2:F68020)</f>
        <v>10365</v>
      </c>
    </row>
    <row r="68021" spans="1:9" x14ac:dyDescent="0.2">
      <c r="A68021">
        <v>68020</v>
      </c>
      <c r="B68021" s="1" t="s">
        <v>10</v>
      </c>
      <c r="C68021" s="1" t="s">
        <v>10</v>
      </c>
      <c r="D68021" s="1" t="s">
        <v>6</v>
      </c>
      <c r="E68021">
        <v>0</v>
      </c>
      <c r="F68021">
        <v>0</v>
      </c>
      <c r="G68021" s="1">
        <f xml:space="preserve"> 1 - output[[#This Row],[Payout]]</f>
        <v>1</v>
      </c>
      <c r="H68021" s="1">
        <f>SUM($G$2:G68021)</f>
        <v>57655</v>
      </c>
      <c r="I68021" s="1">
        <f>SUM($F$2:F68021)</f>
        <v>10365</v>
      </c>
    </row>
    <row r="68022" spans="1:9" x14ac:dyDescent="0.2">
      <c r="A68022">
        <v>68021</v>
      </c>
      <c r="B68022" s="1" t="s">
        <v>10</v>
      </c>
      <c r="C68022" s="1" t="s">
        <v>6</v>
      </c>
      <c r="D68022" s="1" t="s">
        <v>7</v>
      </c>
      <c r="E68022">
        <v>0</v>
      </c>
      <c r="F68022">
        <v>0</v>
      </c>
      <c r="G68022" s="1">
        <f xml:space="preserve"> 1 - output[[#This Row],[Payout]]</f>
        <v>1</v>
      </c>
      <c r="H68022" s="1">
        <f>SUM($G$2:G68022)</f>
        <v>57656</v>
      </c>
      <c r="I68022" s="1">
        <f>SUM($F$2:F68022)</f>
        <v>10365</v>
      </c>
    </row>
    <row r="68023" spans="1:9" x14ac:dyDescent="0.2">
      <c r="A68023">
        <v>68022</v>
      </c>
      <c r="B68023" s="1" t="s">
        <v>8</v>
      </c>
      <c r="C68023" s="1" t="s">
        <v>8</v>
      </c>
      <c r="D68023" s="1" t="s">
        <v>7</v>
      </c>
      <c r="E68023">
        <v>0</v>
      </c>
      <c r="F68023">
        <v>0</v>
      </c>
      <c r="G68023" s="1">
        <f xml:space="preserve"> 1 - output[[#This Row],[Payout]]</f>
        <v>1</v>
      </c>
      <c r="H68023" s="1">
        <f>SUM($G$2:G68023)</f>
        <v>57657</v>
      </c>
      <c r="I68023" s="1">
        <f>SUM($F$2:F68023)</f>
        <v>10365</v>
      </c>
    </row>
    <row r="68024" spans="1:9" x14ac:dyDescent="0.2">
      <c r="A68024">
        <v>68023</v>
      </c>
      <c r="B68024" s="1" t="s">
        <v>9</v>
      </c>
      <c r="C68024" s="1" t="s">
        <v>8</v>
      </c>
      <c r="D68024" s="1" t="s">
        <v>8</v>
      </c>
      <c r="E68024">
        <v>0</v>
      </c>
      <c r="F68024">
        <v>0</v>
      </c>
      <c r="G68024" s="1">
        <f xml:space="preserve"> 1 - output[[#This Row],[Payout]]</f>
        <v>1</v>
      </c>
      <c r="H68024" s="1">
        <f>SUM($G$2:G68024)</f>
        <v>57658</v>
      </c>
      <c r="I68024" s="1">
        <f>SUM($F$2:F68024)</f>
        <v>10365</v>
      </c>
    </row>
    <row r="68025" spans="1:9" x14ac:dyDescent="0.2">
      <c r="A68025">
        <v>68024</v>
      </c>
      <c r="B68025" s="1" t="s">
        <v>9</v>
      </c>
      <c r="C68025" s="1" t="s">
        <v>10</v>
      </c>
      <c r="D68025" s="1" t="s">
        <v>9</v>
      </c>
      <c r="E68025">
        <v>0</v>
      </c>
      <c r="F68025">
        <v>0</v>
      </c>
      <c r="G68025" s="1">
        <f xml:space="preserve"> 1 - output[[#This Row],[Payout]]</f>
        <v>1</v>
      </c>
      <c r="H68025" s="1">
        <f>SUM($G$2:G68025)</f>
        <v>57659</v>
      </c>
      <c r="I68025" s="1">
        <f>SUM($F$2:F68025)</f>
        <v>10365</v>
      </c>
    </row>
    <row r="68026" spans="1:9" x14ac:dyDescent="0.2">
      <c r="A68026">
        <v>68025</v>
      </c>
      <c r="B68026" s="1" t="s">
        <v>7</v>
      </c>
      <c r="C68026" s="1" t="s">
        <v>8</v>
      </c>
      <c r="D68026" s="1" t="s">
        <v>8</v>
      </c>
      <c r="E68026">
        <v>0</v>
      </c>
      <c r="F68026">
        <v>0</v>
      </c>
      <c r="G68026" s="1">
        <f xml:space="preserve"> 1 - output[[#This Row],[Payout]]</f>
        <v>1</v>
      </c>
      <c r="H68026" s="1">
        <f>SUM($G$2:G68026)</f>
        <v>57660</v>
      </c>
      <c r="I68026" s="1">
        <f>SUM($F$2:F68026)</f>
        <v>10365</v>
      </c>
    </row>
    <row r="68027" spans="1:9" x14ac:dyDescent="0.2">
      <c r="A68027">
        <v>68026</v>
      </c>
      <c r="B68027" s="1" t="s">
        <v>6</v>
      </c>
      <c r="C68027" s="1" t="s">
        <v>8</v>
      </c>
      <c r="D68027" s="1" t="s">
        <v>9</v>
      </c>
      <c r="E68027">
        <v>0</v>
      </c>
      <c r="F68027">
        <v>0</v>
      </c>
      <c r="G68027" s="1">
        <f xml:space="preserve"> 1 - output[[#This Row],[Payout]]</f>
        <v>1</v>
      </c>
      <c r="H68027" s="1">
        <f>SUM($G$2:G68027)</f>
        <v>57661</v>
      </c>
      <c r="I68027" s="1">
        <f>SUM($F$2:F68027)</f>
        <v>10365</v>
      </c>
    </row>
    <row r="68028" spans="1:9" x14ac:dyDescent="0.2">
      <c r="A68028">
        <v>68027</v>
      </c>
      <c r="B68028" s="1" t="s">
        <v>8</v>
      </c>
      <c r="C68028" s="1" t="s">
        <v>7</v>
      </c>
      <c r="D68028" s="1" t="s">
        <v>9</v>
      </c>
      <c r="E68028">
        <v>0</v>
      </c>
      <c r="F68028">
        <v>0</v>
      </c>
      <c r="G68028" s="1">
        <f xml:space="preserve"> 1 - output[[#This Row],[Payout]]</f>
        <v>1</v>
      </c>
      <c r="H68028" s="1">
        <f>SUM($G$2:G68028)</f>
        <v>57662</v>
      </c>
      <c r="I68028" s="1">
        <f>SUM($F$2:F68028)</f>
        <v>10365</v>
      </c>
    </row>
    <row r="68029" spans="1:9" x14ac:dyDescent="0.2">
      <c r="A68029">
        <v>68028</v>
      </c>
      <c r="B68029" s="1" t="s">
        <v>9</v>
      </c>
      <c r="C68029" s="1" t="s">
        <v>7</v>
      </c>
      <c r="D68029" s="1" t="s">
        <v>8</v>
      </c>
      <c r="E68029">
        <v>0</v>
      </c>
      <c r="F68029">
        <v>0</v>
      </c>
      <c r="G68029" s="1">
        <f xml:space="preserve"> 1 - output[[#This Row],[Payout]]</f>
        <v>1</v>
      </c>
      <c r="H68029" s="1">
        <f>SUM($G$2:G68029)</f>
        <v>57663</v>
      </c>
      <c r="I68029" s="1">
        <f>SUM($F$2:F68029)</f>
        <v>10365</v>
      </c>
    </row>
    <row r="68030" spans="1:9" x14ac:dyDescent="0.2">
      <c r="A68030">
        <v>68029</v>
      </c>
      <c r="B68030" s="1" t="s">
        <v>9</v>
      </c>
      <c r="C68030" s="1" t="s">
        <v>7</v>
      </c>
      <c r="D68030" s="1" t="s">
        <v>8</v>
      </c>
      <c r="E68030">
        <v>0</v>
      </c>
      <c r="F68030">
        <v>0</v>
      </c>
      <c r="G68030" s="1">
        <f xml:space="preserve"> 1 - output[[#This Row],[Payout]]</f>
        <v>1</v>
      </c>
      <c r="H68030" s="1">
        <f>SUM($G$2:G68030)</f>
        <v>57664</v>
      </c>
      <c r="I68030" s="1">
        <f>SUM($F$2:F68030)</f>
        <v>10365</v>
      </c>
    </row>
    <row r="68031" spans="1:9" x14ac:dyDescent="0.2">
      <c r="A68031">
        <v>68030</v>
      </c>
      <c r="B68031" s="1" t="s">
        <v>10</v>
      </c>
      <c r="C68031" s="1" t="s">
        <v>8</v>
      </c>
      <c r="D68031" s="1" t="s">
        <v>7</v>
      </c>
      <c r="E68031">
        <v>0</v>
      </c>
      <c r="F68031">
        <v>0</v>
      </c>
      <c r="G68031" s="1">
        <f xml:space="preserve"> 1 - output[[#This Row],[Payout]]</f>
        <v>1</v>
      </c>
      <c r="H68031" s="1">
        <f>SUM($G$2:G68031)</f>
        <v>57665</v>
      </c>
      <c r="I68031" s="1">
        <f>SUM($F$2:F68031)</f>
        <v>10365</v>
      </c>
    </row>
    <row r="68032" spans="1:9" x14ac:dyDescent="0.2">
      <c r="A68032">
        <v>68031</v>
      </c>
      <c r="B68032" s="1" t="s">
        <v>8</v>
      </c>
      <c r="C68032" s="1" t="s">
        <v>10</v>
      </c>
      <c r="D68032" s="1" t="s">
        <v>8</v>
      </c>
      <c r="E68032">
        <v>0</v>
      </c>
      <c r="F68032">
        <v>0</v>
      </c>
      <c r="G68032" s="1">
        <f xml:space="preserve"> 1 - output[[#This Row],[Payout]]</f>
        <v>1</v>
      </c>
      <c r="H68032" s="1">
        <f>SUM($G$2:G68032)</f>
        <v>57666</v>
      </c>
      <c r="I68032" s="1">
        <f>SUM($F$2:F68032)</f>
        <v>10365</v>
      </c>
    </row>
    <row r="68033" spans="1:9" x14ac:dyDescent="0.2">
      <c r="A68033">
        <v>68032</v>
      </c>
      <c r="B68033" s="1" t="s">
        <v>8</v>
      </c>
      <c r="C68033" s="1" t="s">
        <v>8</v>
      </c>
      <c r="D68033" s="1" t="s">
        <v>6</v>
      </c>
      <c r="E68033">
        <v>0</v>
      </c>
      <c r="F68033">
        <v>0</v>
      </c>
      <c r="G68033" s="1">
        <f xml:space="preserve"> 1 - output[[#This Row],[Payout]]</f>
        <v>1</v>
      </c>
      <c r="H68033" s="1">
        <f>SUM($G$2:G68033)</f>
        <v>57667</v>
      </c>
      <c r="I68033" s="1">
        <f>SUM($F$2:F68033)</f>
        <v>10365</v>
      </c>
    </row>
    <row r="68034" spans="1:9" x14ac:dyDescent="0.2">
      <c r="A68034">
        <v>68033</v>
      </c>
      <c r="B68034" s="1" t="s">
        <v>8</v>
      </c>
      <c r="C68034" s="1" t="s">
        <v>8</v>
      </c>
      <c r="D68034" s="1" t="s">
        <v>6</v>
      </c>
      <c r="E68034">
        <v>0</v>
      </c>
      <c r="F68034">
        <v>0</v>
      </c>
      <c r="G68034" s="1">
        <f xml:space="preserve"> 1 - output[[#This Row],[Payout]]</f>
        <v>1</v>
      </c>
      <c r="H68034" s="1">
        <f>SUM($G$2:G68034)</f>
        <v>57668</v>
      </c>
      <c r="I68034" s="1">
        <f>SUM($F$2:F68034)</f>
        <v>10365</v>
      </c>
    </row>
    <row r="68035" spans="1:9" x14ac:dyDescent="0.2">
      <c r="A68035">
        <v>68034</v>
      </c>
      <c r="B68035" s="1" t="s">
        <v>9</v>
      </c>
      <c r="C68035" s="1" t="s">
        <v>7</v>
      </c>
      <c r="D68035" s="1" t="s">
        <v>8</v>
      </c>
      <c r="E68035">
        <v>0</v>
      </c>
      <c r="F68035">
        <v>0</v>
      </c>
      <c r="G68035" s="1">
        <f xml:space="preserve"> 1 - output[[#This Row],[Payout]]</f>
        <v>1</v>
      </c>
      <c r="H68035" s="1">
        <f>SUM($G$2:G68035)</f>
        <v>57669</v>
      </c>
      <c r="I68035" s="1">
        <f>SUM($F$2:F68035)</f>
        <v>10365</v>
      </c>
    </row>
    <row r="68036" spans="1:9" x14ac:dyDescent="0.2">
      <c r="A68036">
        <v>68035</v>
      </c>
      <c r="B68036" s="1" t="s">
        <v>9</v>
      </c>
      <c r="C68036" s="1" t="s">
        <v>9</v>
      </c>
      <c r="D68036" s="1" t="s">
        <v>9</v>
      </c>
      <c r="E68036">
        <v>1</v>
      </c>
      <c r="F68036">
        <v>10</v>
      </c>
      <c r="G68036" s="1">
        <f xml:space="preserve"> 1 - output[[#This Row],[Payout]]</f>
        <v>-9</v>
      </c>
      <c r="H68036" s="1">
        <f>SUM($G$2:G68036)</f>
        <v>57660</v>
      </c>
      <c r="I68036" s="1">
        <f>SUM($F$2:F68036)</f>
        <v>10375</v>
      </c>
    </row>
    <row r="68037" spans="1:9" x14ac:dyDescent="0.2">
      <c r="A68037">
        <v>68036</v>
      </c>
      <c r="B68037" s="1" t="s">
        <v>8</v>
      </c>
      <c r="C68037" s="1" t="s">
        <v>8</v>
      </c>
      <c r="D68037" s="1" t="s">
        <v>10</v>
      </c>
      <c r="E68037">
        <v>0</v>
      </c>
      <c r="F68037">
        <v>0</v>
      </c>
      <c r="G68037" s="1">
        <f xml:space="preserve"> 1 - output[[#This Row],[Payout]]</f>
        <v>1</v>
      </c>
      <c r="H68037" s="1">
        <f>SUM($G$2:G68037)</f>
        <v>57661</v>
      </c>
      <c r="I68037" s="1">
        <f>SUM($F$2:F68037)</f>
        <v>10375</v>
      </c>
    </row>
    <row r="68038" spans="1:9" x14ac:dyDescent="0.2">
      <c r="A68038">
        <v>68037</v>
      </c>
      <c r="B68038" s="1" t="s">
        <v>8</v>
      </c>
      <c r="C68038" s="1" t="s">
        <v>8</v>
      </c>
      <c r="D68038" s="1" t="s">
        <v>8</v>
      </c>
      <c r="E68038">
        <v>1</v>
      </c>
      <c r="F68038">
        <v>1</v>
      </c>
      <c r="G68038" s="1">
        <f xml:space="preserve"> 1 - output[[#This Row],[Payout]]</f>
        <v>0</v>
      </c>
      <c r="H68038" s="1">
        <f>SUM($G$2:G68038)</f>
        <v>57661</v>
      </c>
      <c r="I68038" s="1">
        <f>SUM($F$2:F68038)</f>
        <v>10376</v>
      </c>
    </row>
    <row r="68039" spans="1:9" x14ac:dyDescent="0.2">
      <c r="A68039">
        <v>68038</v>
      </c>
      <c r="B68039" s="1" t="s">
        <v>8</v>
      </c>
      <c r="C68039" s="1" t="s">
        <v>7</v>
      </c>
      <c r="D68039" s="1" t="s">
        <v>8</v>
      </c>
      <c r="E68039">
        <v>0</v>
      </c>
      <c r="F68039">
        <v>0</v>
      </c>
      <c r="G68039" s="1">
        <f xml:space="preserve"> 1 - output[[#This Row],[Payout]]</f>
        <v>1</v>
      </c>
      <c r="H68039" s="1">
        <f>SUM($G$2:G68039)</f>
        <v>57662</v>
      </c>
      <c r="I68039" s="1">
        <f>SUM($F$2:F68039)</f>
        <v>10376</v>
      </c>
    </row>
    <row r="68040" spans="1:9" x14ac:dyDescent="0.2">
      <c r="A68040">
        <v>68039</v>
      </c>
      <c r="B68040" s="1" t="s">
        <v>9</v>
      </c>
      <c r="C68040" s="1" t="s">
        <v>10</v>
      </c>
      <c r="D68040" s="1" t="s">
        <v>7</v>
      </c>
      <c r="E68040">
        <v>0</v>
      </c>
      <c r="F68040">
        <v>0</v>
      </c>
      <c r="G68040" s="1">
        <f xml:space="preserve"> 1 - output[[#This Row],[Payout]]</f>
        <v>1</v>
      </c>
      <c r="H68040" s="1">
        <f>SUM($G$2:G68040)</f>
        <v>57663</v>
      </c>
      <c r="I68040" s="1">
        <f>SUM($F$2:F68040)</f>
        <v>10376</v>
      </c>
    </row>
    <row r="68041" spans="1:9" x14ac:dyDescent="0.2">
      <c r="A68041">
        <v>68040</v>
      </c>
      <c r="B68041" s="1" t="s">
        <v>8</v>
      </c>
      <c r="C68041" s="1" t="s">
        <v>7</v>
      </c>
      <c r="D68041" s="1" t="s">
        <v>6</v>
      </c>
      <c r="E68041">
        <v>0</v>
      </c>
      <c r="F68041">
        <v>0</v>
      </c>
      <c r="G68041" s="1">
        <f xml:space="preserve"> 1 - output[[#This Row],[Payout]]</f>
        <v>1</v>
      </c>
      <c r="H68041" s="1">
        <f>SUM($G$2:G68041)</f>
        <v>57664</v>
      </c>
      <c r="I68041" s="1">
        <f>SUM($F$2:F68041)</f>
        <v>10376</v>
      </c>
    </row>
    <row r="68042" spans="1:9" x14ac:dyDescent="0.2">
      <c r="A68042">
        <v>68041</v>
      </c>
      <c r="B68042" s="1" t="s">
        <v>10</v>
      </c>
      <c r="C68042" s="1" t="s">
        <v>7</v>
      </c>
      <c r="D68042" s="1" t="s">
        <v>8</v>
      </c>
      <c r="E68042">
        <v>0</v>
      </c>
      <c r="F68042">
        <v>0</v>
      </c>
      <c r="G68042" s="1">
        <f xml:space="preserve"> 1 - output[[#This Row],[Payout]]</f>
        <v>1</v>
      </c>
      <c r="H68042" s="1">
        <f>SUM($G$2:G68042)</f>
        <v>57665</v>
      </c>
      <c r="I68042" s="1">
        <f>SUM($F$2:F68042)</f>
        <v>10376</v>
      </c>
    </row>
    <row r="68043" spans="1:9" x14ac:dyDescent="0.2">
      <c r="A68043">
        <v>68042</v>
      </c>
      <c r="B68043" s="1" t="s">
        <v>8</v>
      </c>
      <c r="C68043" s="1" t="s">
        <v>8</v>
      </c>
      <c r="D68043" s="1" t="s">
        <v>10</v>
      </c>
      <c r="E68043">
        <v>0</v>
      </c>
      <c r="F68043">
        <v>0</v>
      </c>
      <c r="G68043" s="1">
        <f xml:space="preserve"> 1 - output[[#This Row],[Payout]]</f>
        <v>1</v>
      </c>
      <c r="H68043" s="1">
        <f>SUM($G$2:G68043)</f>
        <v>57666</v>
      </c>
      <c r="I68043" s="1">
        <f>SUM($F$2:F68043)</f>
        <v>10376</v>
      </c>
    </row>
    <row r="68044" spans="1:9" x14ac:dyDescent="0.2">
      <c r="A68044">
        <v>68043</v>
      </c>
      <c r="B68044" s="1" t="s">
        <v>8</v>
      </c>
      <c r="C68044" s="1" t="s">
        <v>8</v>
      </c>
      <c r="D68044" s="1" t="s">
        <v>9</v>
      </c>
      <c r="E68044">
        <v>0</v>
      </c>
      <c r="F68044">
        <v>0</v>
      </c>
      <c r="G68044" s="1">
        <f xml:space="preserve"> 1 - output[[#This Row],[Payout]]</f>
        <v>1</v>
      </c>
      <c r="H68044" s="1">
        <f>SUM($G$2:G68044)</f>
        <v>57667</v>
      </c>
      <c r="I68044" s="1">
        <f>SUM($F$2:F68044)</f>
        <v>10376</v>
      </c>
    </row>
    <row r="68045" spans="1:9" x14ac:dyDescent="0.2">
      <c r="A68045">
        <v>68044</v>
      </c>
      <c r="B68045" s="1" t="s">
        <v>10</v>
      </c>
      <c r="C68045" s="1" t="s">
        <v>7</v>
      </c>
      <c r="D68045" s="1" t="s">
        <v>7</v>
      </c>
      <c r="E68045">
        <v>0</v>
      </c>
      <c r="F68045">
        <v>0</v>
      </c>
      <c r="G68045" s="1">
        <f xml:space="preserve"> 1 - output[[#This Row],[Payout]]</f>
        <v>1</v>
      </c>
      <c r="H68045" s="1">
        <f>SUM($G$2:G68045)</f>
        <v>57668</v>
      </c>
      <c r="I68045" s="1">
        <f>SUM($F$2:F68045)</f>
        <v>10376</v>
      </c>
    </row>
    <row r="68046" spans="1:9" x14ac:dyDescent="0.2">
      <c r="A68046">
        <v>68045</v>
      </c>
      <c r="B68046" s="1" t="s">
        <v>6</v>
      </c>
      <c r="C68046" s="1" t="s">
        <v>10</v>
      </c>
      <c r="D68046" s="1" t="s">
        <v>7</v>
      </c>
      <c r="E68046">
        <v>0</v>
      </c>
      <c r="F68046">
        <v>0</v>
      </c>
      <c r="G68046" s="1">
        <f xml:space="preserve"> 1 - output[[#This Row],[Payout]]</f>
        <v>1</v>
      </c>
      <c r="H68046" s="1">
        <f>SUM($G$2:G68046)</f>
        <v>57669</v>
      </c>
      <c r="I68046" s="1">
        <f>SUM($F$2:F68046)</f>
        <v>10376</v>
      </c>
    </row>
    <row r="68047" spans="1:9" x14ac:dyDescent="0.2">
      <c r="A68047">
        <v>68046</v>
      </c>
      <c r="B68047" s="1" t="s">
        <v>6</v>
      </c>
      <c r="C68047" s="1" t="s">
        <v>8</v>
      </c>
      <c r="D68047" s="1" t="s">
        <v>10</v>
      </c>
      <c r="E68047">
        <v>0</v>
      </c>
      <c r="F68047">
        <v>0</v>
      </c>
      <c r="G68047" s="1">
        <f xml:space="preserve"> 1 - output[[#This Row],[Payout]]</f>
        <v>1</v>
      </c>
      <c r="H68047" s="1">
        <f>SUM($G$2:G68047)</f>
        <v>57670</v>
      </c>
      <c r="I68047" s="1">
        <f>SUM($F$2:F68047)</f>
        <v>10376</v>
      </c>
    </row>
    <row r="68048" spans="1:9" x14ac:dyDescent="0.2">
      <c r="A68048">
        <v>68047</v>
      </c>
      <c r="B68048" s="1" t="s">
        <v>9</v>
      </c>
      <c r="C68048" s="1" t="s">
        <v>10</v>
      </c>
      <c r="D68048" s="1" t="s">
        <v>6</v>
      </c>
      <c r="E68048">
        <v>0</v>
      </c>
      <c r="F68048">
        <v>0</v>
      </c>
      <c r="G68048" s="1">
        <f xml:space="preserve"> 1 - output[[#This Row],[Payout]]</f>
        <v>1</v>
      </c>
      <c r="H68048" s="1">
        <f>SUM($G$2:G68048)</f>
        <v>57671</v>
      </c>
      <c r="I68048" s="1">
        <f>SUM($F$2:F68048)</f>
        <v>10376</v>
      </c>
    </row>
    <row r="68049" spans="1:9" x14ac:dyDescent="0.2">
      <c r="A68049">
        <v>68048</v>
      </c>
      <c r="B68049" s="1" t="s">
        <v>9</v>
      </c>
      <c r="C68049" s="1" t="s">
        <v>10</v>
      </c>
      <c r="D68049" s="1" t="s">
        <v>8</v>
      </c>
      <c r="E68049">
        <v>0</v>
      </c>
      <c r="F68049">
        <v>0</v>
      </c>
      <c r="G68049" s="1">
        <f xml:space="preserve"> 1 - output[[#This Row],[Payout]]</f>
        <v>1</v>
      </c>
      <c r="H68049" s="1">
        <f>SUM($G$2:G68049)</f>
        <v>57672</v>
      </c>
      <c r="I68049" s="1">
        <f>SUM($F$2:F68049)</f>
        <v>10376</v>
      </c>
    </row>
    <row r="68050" spans="1:9" x14ac:dyDescent="0.2">
      <c r="A68050">
        <v>68049</v>
      </c>
      <c r="B68050" s="1" t="s">
        <v>10</v>
      </c>
      <c r="C68050" s="1" t="s">
        <v>7</v>
      </c>
      <c r="D68050" s="1" t="s">
        <v>7</v>
      </c>
      <c r="E68050">
        <v>0</v>
      </c>
      <c r="F68050">
        <v>0</v>
      </c>
      <c r="G68050" s="1">
        <f xml:space="preserve"> 1 - output[[#This Row],[Payout]]</f>
        <v>1</v>
      </c>
      <c r="H68050" s="1">
        <f>SUM($G$2:G68050)</f>
        <v>57673</v>
      </c>
      <c r="I68050" s="1">
        <f>SUM($F$2:F68050)</f>
        <v>10376</v>
      </c>
    </row>
    <row r="68051" spans="1:9" x14ac:dyDescent="0.2">
      <c r="A68051">
        <v>68050</v>
      </c>
      <c r="B68051" s="1" t="s">
        <v>8</v>
      </c>
      <c r="C68051" s="1" t="s">
        <v>8</v>
      </c>
      <c r="D68051" s="1" t="s">
        <v>8</v>
      </c>
      <c r="E68051">
        <v>1</v>
      </c>
      <c r="F68051">
        <v>1</v>
      </c>
      <c r="G68051" s="1">
        <f xml:space="preserve"> 1 - output[[#This Row],[Payout]]</f>
        <v>0</v>
      </c>
      <c r="H68051" s="1">
        <f>SUM($G$2:G68051)</f>
        <v>57673</v>
      </c>
      <c r="I68051" s="1">
        <f>SUM($F$2:F68051)</f>
        <v>10377</v>
      </c>
    </row>
    <row r="68052" spans="1:9" x14ac:dyDescent="0.2">
      <c r="A68052">
        <v>68051</v>
      </c>
      <c r="B68052" s="1" t="s">
        <v>7</v>
      </c>
      <c r="C68052" s="1" t="s">
        <v>8</v>
      </c>
      <c r="D68052" s="1" t="s">
        <v>8</v>
      </c>
      <c r="E68052">
        <v>0</v>
      </c>
      <c r="F68052">
        <v>0</v>
      </c>
      <c r="G68052" s="1">
        <f xml:space="preserve"> 1 - output[[#This Row],[Payout]]</f>
        <v>1</v>
      </c>
      <c r="H68052" s="1">
        <f>SUM($G$2:G68052)</f>
        <v>57674</v>
      </c>
      <c r="I68052" s="1">
        <f>SUM($F$2:F68052)</f>
        <v>10377</v>
      </c>
    </row>
    <row r="68053" spans="1:9" x14ac:dyDescent="0.2">
      <c r="A68053">
        <v>68052</v>
      </c>
      <c r="B68053" s="1" t="s">
        <v>10</v>
      </c>
      <c r="C68053" s="1" t="s">
        <v>7</v>
      </c>
      <c r="D68053" s="1" t="s">
        <v>9</v>
      </c>
      <c r="E68053">
        <v>0</v>
      </c>
      <c r="F68053">
        <v>0</v>
      </c>
      <c r="G68053" s="1">
        <f xml:space="preserve"> 1 - output[[#This Row],[Payout]]</f>
        <v>1</v>
      </c>
      <c r="H68053" s="1">
        <f>SUM($G$2:G68053)</f>
        <v>57675</v>
      </c>
      <c r="I68053" s="1">
        <f>SUM($F$2:F68053)</f>
        <v>10377</v>
      </c>
    </row>
    <row r="68054" spans="1:9" x14ac:dyDescent="0.2">
      <c r="A68054">
        <v>68053</v>
      </c>
      <c r="B68054" s="1" t="s">
        <v>7</v>
      </c>
      <c r="C68054" s="1" t="s">
        <v>8</v>
      </c>
      <c r="D68054" s="1" t="s">
        <v>7</v>
      </c>
      <c r="E68054">
        <v>0</v>
      </c>
      <c r="F68054">
        <v>0</v>
      </c>
      <c r="G68054" s="1">
        <f xml:space="preserve"> 1 - output[[#This Row],[Payout]]</f>
        <v>1</v>
      </c>
      <c r="H68054" s="1">
        <f>SUM($G$2:G68054)</f>
        <v>57676</v>
      </c>
      <c r="I68054" s="1">
        <f>SUM($F$2:F68054)</f>
        <v>10377</v>
      </c>
    </row>
    <row r="68055" spans="1:9" x14ac:dyDescent="0.2">
      <c r="A68055">
        <v>68054</v>
      </c>
      <c r="B68055" s="1" t="s">
        <v>10</v>
      </c>
      <c r="C68055" s="1" t="s">
        <v>6</v>
      </c>
      <c r="D68055" s="1" t="s">
        <v>10</v>
      </c>
      <c r="E68055">
        <v>0</v>
      </c>
      <c r="F68055">
        <v>0</v>
      </c>
      <c r="G68055" s="1">
        <f xml:space="preserve"> 1 - output[[#This Row],[Payout]]</f>
        <v>1</v>
      </c>
      <c r="H68055" s="1">
        <f>SUM($G$2:G68055)</f>
        <v>57677</v>
      </c>
      <c r="I68055" s="1">
        <f>SUM($F$2:F68055)</f>
        <v>10377</v>
      </c>
    </row>
    <row r="68056" spans="1:9" x14ac:dyDescent="0.2">
      <c r="A68056">
        <v>68055</v>
      </c>
      <c r="B68056" s="1" t="s">
        <v>7</v>
      </c>
      <c r="C68056" s="1" t="s">
        <v>9</v>
      </c>
      <c r="D68056" s="1" t="s">
        <v>10</v>
      </c>
      <c r="E68056">
        <v>0</v>
      </c>
      <c r="F68056">
        <v>0</v>
      </c>
      <c r="G68056" s="1">
        <f xml:space="preserve"> 1 - output[[#This Row],[Payout]]</f>
        <v>1</v>
      </c>
      <c r="H68056" s="1">
        <f>SUM($G$2:G68056)</f>
        <v>57678</v>
      </c>
      <c r="I68056" s="1">
        <f>SUM($F$2:F68056)</f>
        <v>10377</v>
      </c>
    </row>
    <row r="68057" spans="1:9" x14ac:dyDescent="0.2">
      <c r="A68057">
        <v>68056</v>
      </c>
      <c r="B68057" s="1" t="s">
        <v>8</v>
      </c>
      <c r="C68057" s="1" t="s">
        <v>8</v>
      </c>
      <c r="D68057" s="1" t="s">
        <v>7</v>
      </c>
      <c r="E68057">
        <v>0</v>
      </c>
      <c r="F68057">
        <v>0</v>
      </c>
      <c r="G68057" s="1">
        <f xml:space="preserve"> 1 - output[[#This Row],[Payout]]</f>
        <v>1</v>
      </c>
      <c r="H68057" s="1">
        <f>SUM($G$2:G68057)</f>
        <v>57679</v>
      </c>
      <c r="I68057" s="1">
        <f>SUM($F$2:F68057)</f>
        <v>10377</v>
      </c>
    </row>
    <row r="68058" spans="1:9" x14ac:dyDescent="0.2">
      <c r="A68058">
        <v>68057</v>
      </c>
      <c r="B68058" s="1" t="s">
        <v>7</v>
      </c>
      <c r="C68058" s="1" t="s">
        <v>9</v>
      </c>
      <c r="D68058" s="1" t="s">
        <v>7</v>
      </c>
      <c r="E68058">
        <v>0</v>
      </c>
      <c r="F68058">
        <v>0</v>
      </c>
      <c r="G68058" s="1">
        <f xml:space="preserve"> 1 - output[[#This Row],[Payout]]</f>
        <v>1</v>
      </c>
      <c r="H68058" s="1">
        <f>SUM($G$2:G68058)</f>
        <v>57680</v>
      </c>
      <c r="I68058" s="1">
        <f>SUM($F$2:F68058)</f>
        <v>10377</v>
      </c>
    </row>
    <row r="68059" spans="1:9" x14ac:dyDescent="0.2">
      <c r="A68059">
        <v>68058</v>
      </c>
      <c r="B68059" s="1" t="s">
        <v>8</v>
      </c>
      <c r="C68059" s="1" t="s">
        <v>10</v>
      </c>
      <c r="D68059" s="1" t="s">
        <v>10</v>
      </c>
      <c r="E68059">
        <v>0</v>
      </c>
      <c r="F68059">
        <v>0</v>
      </c>
      <c r="G68059" s="1">
        <f xml:space="preserve"> 1 - output[[#This Row],[Payout]]</f>
        <v>1</v>
      </c>
      <c r="H68059" s="1">
        <f>SUM($G$2:G68059)</f>
        <v>57681</v>
      </c>
      <c r="I68059" s="1">
        <f>SUM($F$2:F68059)</f>
        <v>10377</v>
      </c>
    </row>
    <row r="68060" spans="1:9" x14ac:dyDescent="0.2">
      <c r="A68060">
        <v>68059</v>
      </c>
      <c r="B68060" s="1" t="s">
        <v>10</v>
      </c>
      <c r="C68060" s="1" t="s">
        <v>10</v>
      </c>
      <c r="D68060" s="1" t="s">
        <v>10</v>
      </c>
      <c r="E68060">
        <v>1</v>
      </c>
      <c r="F68060">
        <v>5</v>
      </c>
      <c r="G68060" s="1">
        <f xml:space="preserve"> 1 - output[[#This Row],[Payout]]</f>
        <v>-4</v>
      </c>
      <c r="H68060" s="1">
        <f>SUM($G$2:G68060)</f>
        <v>57677</v>
      </c>
      <c r="I68060" s="1">
        <f>SUM($F$2:F68060)</f>
        <v>10382</v>
      </c>
    </row>
    <row r="68061" spans="1:9" x14ac:dyDescent="0.2">
      <c r="A68061">
        <v>68060</v>
      </c>
      <c r="B68061" s="1" t="s">
        <v>7</v>
      </c>
      <c r="C68061" s="1" t="s">
        <v>8</v>
      </c>
      <c r="D68061" s="1" t="s">
        <v>7</v>
      </c>
      <c r="E68061">
        <v>0</v>
      </c>
      <c r="F68061">
        <v>0</v>
      </c>
      <c r="G68061" s="1">
        <f xml:space="preserve"> 1 - output[[#This Row],[Payout]]</f>
        <v>1</v>
      </c>
      <c r="H68061" s="1">
        <f>SUM($G$2:G68061)</f>
        <v>57678</v>
      </c>
      <c r="I68061" s="1">
        <f>SUM($F$2:F68061)</f>
        <v>10382</v>
      </c>
    </row>
    <row r="68062" spans="1:9" x14ac:dyDescent="0.2">
      <c r="A68062">
        <v>68061</v>
      </c>
      <c r="B68062" s="1" t="s">
        <v>10</v>
      </c>
      <c r="C68062" s="1" t="s">
        <v>9</v>
      </c>
      <c r="D68062" s="1" t="s">
        <v>7</v>
      </c>
      <c r="E68062">
        <v>0</v>
      </c>
      <c r="F68062">
        <v>0</v>
      </c>
      <c r="G68062" s="1">
        <f xml:space="preserve"> 1 - output[[#This Row],[Payout]]</f>
        <v>1</v>
      </c>
      <c r="H68062" s="1">
        <f>SUM($G$2:G68062)</f>
        <v>57679</v>
      </c>
      <c r="I68062" s="1">
        <f>SUM($F$2:F68062)</f>
        <v>10382</v>
      </c>
    </row>
    <row r="68063" spans="1:9" x14ac:dyDescent="0.2">
      <c r="A68063">
        <v>68062</v>
      </c>
      <c r="B68063" s="1" t="s">
        <v>8</v>
      </c>
      <c r="C68063" s="1" t="s">
        <v>8</v>
      </c>
      <c r="D68063" s="1" t="s">
        <v>8</v>
      </c>
      <c r="E68063">
        <v>1</v>
      </c>
      <c r="F68063">
        <v>1</v>
      </c>
      <c r="G68063" s="1">
        <f xml:space="preserve"> 1 - output[[#This Row],[Payout]]</f>
        <v>0</v>
      </c>
      <c r="H68063" s="1">
        <f>SUM($G$2:G68063)</f>
        <v>57679</v>
      </c>
      <c r="I68063" s="1">
        <f>SUM($F$2:F68063)</f>
        <v>10383</v>
      </c>
    </row>
    <row r="68064" spans="1:9" x14ac:dyDescent="0.2">
      <c r="A68064">
        <v>68063</v>
      </c>
      <c r="B68064" s="1" t="s">
        <v>9</v>
      </c>
      <c r="C68064" s="1" t="s">
        <v>7</v>
      </c>
      <c r="D68064" s="1" t="s">
        <v>8</v>
      </c>
      <c r="E68064">
        <v>0</v>
      </c>
      <c r="F68064">
        <v>0</v>
      </c>
      <c r="G68064" s="1">
        <f xml:space="preserve"> 1 - output[[#This Row],[Payout]]</f>
        <v>1</v>
      </c>
      <c r="H68064" s="1">
        <f>SUM($G$2:G68064)</f>
        <v>57680</v>
      </c>
      <c r="I68064" s="1">
        <f>SUM($F$2:F68064)</f>
        <v>10383</v>
      </c>
    </row>
    <row r="68065" spans="1:9" x14ac:dyDescent="0.2">
      <c r="A68065">
        <v>68064</v>
      </c>
      <c r="B68065" s="1" t="s">
        <v>8</v>
      </c>
      <c r="C68065" s="1" t="s">
        <v>8</v>
      </c>
      <c r="D68065" s="1" t="s">
        <v>7</v>
      </c>
      <c r="E68065">
        <v>0</v>
      </c>
      <c r="F68065">
        <v>0</v>
      </c>
      <c r="G68065" s="1">
        <f xml:space="preserve"> 1 - output[[#This Row],[Payout]]</f>
        <v>1</v>
      </c>
      <c r="H68065" s="1">
        <f>SUM($G$2:G68065)</f>
        <v>57681</v>
      </c>
      <c r="I68065" s="1">
        <f>SUM($F$2:F68065)</f>
        <v>10383</v>
      </c>
    </row>
    <row r="68066" spans="1:9" x14ac:dyDescent="0.2">
      <c r="A68066">
        <v>68065</v>
      </c>
      <c r="B68066" s="1" t="s">
        <v>10</v>
      </c>
      <c r="C68066" s="1" t="s">
        <v>7</v>
      </c>
      <c r="D68066" s="1" t="s">
        <v>8</v>
      </c>
      <c r="E68066">
        <v>0</v>
      </c>
      <c r="F68066">
        <v>0</v>
      </c>
      <c r="G68066" s="1">
        <f xml:space="preserve"> 1 - output[[#This Row],[Payout]]</f>
        <v>1</v>
      </c>
      <c r="H68066" s="1">
        <f>SUM($G$2:G68066)</f>
        <v>57682</v>
      </c>
      <c r="I68066" s="1">
        <f>SUM($F$2:F68066)</f>
        <v>10383</v>
      </c>
    </row>
    <row r="68067" spans="1:9" x14ac:dyDescent="0.2">
      <c r="A68067">
        <v>68066</v>
      </c>
      <c r="B68067" s="1" t="s">
        <v>7</v>
      </c>
      <c r="C68067" s="1" t="s">
        <v>8</v>
      </c>
      <c r="D68067" s="1" t="s">
        <v>8</v>
      </c>
      <c r="E68067">
        <v>0</v>
      </c>
      <c r="F68067">
        <v>0</v>
      </c>
      <c r="G68067" s="1">
        <f xml:space="preserve"> 1 - output[[#This Row],[Payout]]</f>
        <v>1</v>
      </c>
      <c r="H68067" s="1">
        <f>SUM($G$2:G68067)</f>
        <v>57683</v>
      </c>
      <c r="I68067" s="1">
        <f>SUM($F$2:F68067)</f>
        <v>10383</v>
      </c>
    </row>
    <row r="68068" spans="1:9" x14ac:dyDescent="0.2">
      <c r="A68068">
        <v>68067</v>
      </c>
      <c r="B68068" s="1" t="s">
        <v>8</v>
      </c>
      <c r="C68068" s="1" t="s">
        <v>7</v>
      </c>
      <c r="D68068" s="1" t="s">
        <v>8</v>
      </c>
      <c r="E68068">
        <v>0</v>
      </c>
      <c r="F68068">
        <v>0</v>
      </c>
      <c r="G68068" s="1">
        <f xml:space="preserve"> 1 - output[[#This Row],[Payout]]</f>
        <v>1</v>
      </c>
      <c r="H68068" s="1">
        <f>SUM($G$2:G68068)</f>
        <v>57684</v>
      </c>
      <c r="I68068" s="1">
        <f>SUM($F$2:F68068)</f>
        <v>10383</v>
      </c>
    </row>
    <row r="68069" spans="1:9" x14ac:dyDescent="0.2">
      <c r="A68069">
        <v>68068</v>
      </c>
      <c r="B68069" s="1" t="s">
        <v>7</v>
      </c>
      <c r="C68069" s="1" t="s">
        <v>10</v>
      </c>
      <c r="D68069" s="1" t="s">
        <v>7</v>
      </c>
      <c r="E68069">
        <v>0</v>
      </c>
      <c r="F68069">
        <v>0</v>
      </c>
      <c r="G68069" s="1">
        <f xml:space="preserve"> 1 - output[[#This Row],[Payout]]</f>
        <v>1</v>
      </c>
      <c r="H68069" s="1">
        <f>SUM($G$2:G68069)</f>
        <v>57685</v>
      </c>
      <c r="I68069" s="1">
        <f>SUM($F$2:F68069)</f>
        <v>10383</v>
      </c>
    </row>
    <row r="68070" spans="1:9" x14ac:dyDescent="0.2">
      <c r="A68070">
        <v>68069</v>
      </c>
      <c r="B68070" s="1" t="s">
        <v>10</v>
      </c>
      <c r="C68070" s="1" t="s">
        <v>8</v>
      </c>
      <c r="D68070" s="1" t="s">
        <v>9</v>
      </c>
      <c r="E68070">
        <v>0</v>
      </c>
      <c r="F68070">
        <v>0</v>
      </c>
      <c r="G68070" s="1">
        <f xml:space="preserve"> 1 - output[[#This Row],[Payout]]</f>
        <v>1</v>
      </c>
      <c r="H68070" s="1">
        <f>SUM($G$2:G68070)</f>
        <v>57686</v>
      </c>
      <c r="I68070" s="1">
        <f>SUM($F$2:F68070)</f>
        <v>10383</v>
      </c>
    </row>
    <row r="68071" spans="1:9" x14ac:dyDescent="0.2">
      <c r="A68071">
        <v>68070</v>
      </c>
      <c r="B68071" s="1" t="s">
        <v>10</v>
      </c>
      <c r="C68071" s="1" t="s">
        <v>7</v>
      </c>
      <c r="D68071" s="1" t="s">
        <v>7</v>
      </c>
      <c r="E68071">
        <v>0</v>
      </c>
      <c r="F68071">
        <v>0</v>
      </c>
      <c r="G68071" s="1">
        <f xml:space="preserve"> 1 - output[[#This Row],[Payout]]</f>
        <v>1</v>
      </c>
      <c r="H68071" s="1">
        <f>SUM($G$2:G68071)</f>
        <v>57687</v>
      </c>
      <c r="I68071" s="1">
        <f>SUM($F$2:F68071)</f>
        <v>10383</v>
      </c>
    </row>
    <row r="68072" spans="1:9" x14ac:dyDescent="0.2">
      <c r="A68072">
        <v>68071</v>
      </c>
      <c r="B68072" s="1" t="s">
        <v>8</v>
      </c>
      <c r="C68072" s="1" t="s">
        <v>8</v>
      </c>
      <c r="D68072" s="1" t="s">
        <v>8</v>
      </c>
      <c r="E68072">
        <v>1</v>
      </c>
      <c r="F68072">
        <v>1</v>
      </c>
      <c r="G68072" s="1">
        <f xml:space="preserve"> 1 - output[[#This Row],[Payout]]</f>
        <v>0</v>
      </c>
      <c r="H68072" s="1">
        <f>SUM($G$2:G68072)</f>
        <v>57687</v>
      </c>
      <c r="I68072" s="1">
        <f>SUM($F$2:F68072)</f>
        <v>10384</v>
      </c>
    </row>
    <row r="68073" spans="1:9" x14ac:dyDescent="0.2">
      <c r="A68073">
        <v>68072</v>
      </c>
      <c r="B68073" s="1" t="s">
        <v>7</v>
      </c>
      <c r="C68073" s="1" t="s">
        <v>8</v>
      </c>
      <c r="D68073" s="1" t="s">
        <v>7</v>
      </c>
      <c r="E68073">
        <v>0</v>
      </c>
      <c r="F68073">
        <v>0</v>
      </c>
      <c r="G68073" s="1">
        <f xml:space="preserve"> 1 - output[[#This Row],[Payout]]</f>
        <v>1</v>
      </c>
      <c r="H68073" s="1">
        <f>SUM($G$2:G68073)</f>
        <v>57688</v>
      </c>
      <c r="I68073" s="1">
        <f>SUM($F$2:F68073)</f>
        <v>10384</v>
      </c>
    </row>
    <row r="68074" spans="1:9" x14ac:dyDescent="0.2">
      <c r="A68074">
        <v>68073</v>
      </c>
      <c r="B68074" s="1" t="s">
        <v>9</v>
      </c>
      <c r="C68074" s="1" t="s">
        <v>7</v>
      </c>
      <c r="D68074" s="1" t="s">
        <v>8</v>
      </c>
      <c r="E68074">
        <v>0</v>
      </c>
      <c r="F68074">
        <v>0</v>
      </c>
      <c r="G68074" s="1">
        <f xml:space="preserve"> 1 - output[[#This Row],[Payout]]</f>
        <v>1</v>
      </c>
      <c r="H68074" s="1">
        <f>SUM($G$2:G68074)</f>
        <v>57689</v>
      </c>
      <c r="I68074" s="1">
        <f>SUM($F$2:F68074)</f>
        <v>10384</v>
      </c>
    </row>
    <row r="68075" spans="1:9" x14ac:dyDescent="0.2">
      <c r="A68075">
        <v>68074</v>
      </c>
      <c r="B68075" s="1" t="s">
        <v>8</v>
      </c>
      <c r="C68075" s="1" t="s">
        <v>7</v>
      </c>
      <c r="D68075" s="1" t="s">
        <v>10</v>
      </c>
      <c r="E68075">
        <v>0</v>
      </c>
      <c r="F68075">
        <v>0</v>
      </c>
      <c r="G68075" s="1">
        <f xml:space="preserve"> 1 - output[[#This Row],[Payout]]</f>
        <v>1</v>
      </c>
      <c r="H68075" s="1">
        <f>SUM($G$2:G68075)</f>
        <v>57690</v>
      </c>
      <c r="I68075" s="1">
        <f>SUM($F$2:F68075)</f>
        <v>10384</v>
      </c>
    </row>
    <row r="68076" spans="1:9" x14ac:dyDescent="0.2">
      <c r="A68076">
        <v>68075</v>
      </c>
      <c r="B68076" s="1" t="s">
        <v>8</v>
      </c>
      <c r="C68076" s="1" t="s">
        <v>10</v>
      </c>
      <c r="D68076" s="1" t="s">
        <v>9</v>
      </c>
      <c r="E68076">
        <v>0</v>
      </c>
      <c r="F68076">
        <v>0</v>
      </c>
      <c r="G68076" s="1">
        <f xml:space="preserve"> 1 - output[[#This Row],[Payout]]</f>
        <v>1</v>
      </c>
      <c r="H68076" s="1">
        <f>SUM($G$2:G68076)</f>
        <v>57691</v>
      </c>
      <c r="I68076" s="1">
        <f>SUM($F$2:F68076)</f>
        <v>10384</v>
      </c>
    </row>
    <row r="68077" spans="1:9" x14ac:dyDescent="0.2">
      <c r="A68077">
        <v>68076</v>
      </c>
      <c r="B68077" s="1" t="s">
        <v>7</v>
      </c>
      <c r="C68077" s="1" t="s">
        <v>7</v>
      </c>
      <c r="D68077" s="1" t="s">
        <v>8</v>
      </c>
      <c r="E68077">
        <v>0</v>
      </c>
      <c r="F68077">
        <v>0</v>
      </c>
      <c r="G68077" s="1">
        <f xml:space="preserve"> 1 - output[[#This Row],[Payout]]</f>
        <v>1</v>
      </c>
      <c r="H68077" s="1">
        <f>SUM($G$2:G68077)</f>
        <v>57692</v>
      </c>
      <c r="I68077" s="1">
        <f>SUM($F$2:F68077)</f>
        <v>10384</v>
      </c>
    </row>
    <row r="68078" spans="1:9" x14ac:dyDescent="0.2">
      <c r="A68078">
        <v>68077</v>
      </c>
      <c r="B68078" s="1" t="s">
        <v>7</v>
      </c>
      <c r="C68078" s="1" t="s">
        <v>10</v>
      </c>
      <c r="D68078" s="1" t="s">
        <v>9</v>
      </c>
      <c r="E68078">
        <v>0</v>
      </c>
      <c r="F68078">
        <v>0</v>
      </c>
      <c r="G68078" s="1">
        <f xml:space="preserve"> 1 - output[[#This Row],[Payout]]</f>
        <v>1</v>
      </c>
      <c r="H68078" s="1">
        <f>SUM($G$2:G68078)</f>
        <v>57693</v>
      </c>
      <c r="I68078" s="1">
        <f>SUM($F$2:F68078)</f>
        <v>10384</v>
      </c>
    </row>
    <row r="68079" spans="1:9" x14ac:dyDescent="0.2">
      <c r="A68079">
        <v>68078</v>
      </c>
      <c r="B68079" s="1" t="s">
        <v>8</v>
      </c>
      <c r="C68079" s="1" t="s">
        <v>7</v>
      </c>
      <c r="D68079" s="1" t="s">
        <v>9</v>
      </c>
      <c r="E68079">
        <v>0</v>
      </c>
      <c r="F68079">
        <v>0</v>
      </c>
      <c r="G68079" s="1">
        <f xml:space="preserve"> 1 - output[[#This Row],[Payout]]</f>
        <v>1</v>
      </c>
      <c r="H68079" s="1">
        <f>SUM($G$2:G68079)</f>
        <v>57694</v>
      </c>
      <c r="I68079" s="1">
        <f>SUM($F$2:F68079)</f>
        <v>10384</v>
      </c>
    </row>
    <row r="68080" spans="1:9" x14ac:dyDescent="0.2">
      <c r="A68080">
        <v>68079</v>
      </c>
      <c r="B68080" s="1" t="s">
        <v>7</v>
      </c>
      <c r="C68080" s="1" t="s">
        <v>8</v>
      </c>
      <c r="D68080" s="1" t="s">
        <v>8</v>
      </c>
      <c r="E68080">
        <v>0</v>
      </c>
      <c r="F68080">
        <v>0</v>
      </c>
      <c r="G68080" s="1">
        <f xml:space="preserve"> 1 - output[[#This Row],[Payout]]</f>
        <v>1</v>
      </c>
      <c r="H68080" s="1">
        <f>SUM($G$2:G68080)</f>
        <v>57695</v>
      </c>
      <c r="I68080" s="1">
        <f>SUM($F$2:F68080)</f>
        <v>10384</v>
      </c>
    </row>
    <row r="68081" spans="1:9" x14ac:dyDescent="0.2">
      <c r="A68081">
        <v>68080</v>
      </c>
      <c r="B68081" s="1" t="s">
        <v>10</v>
      </c>
      <c r="C68081" s="1" t="s">
        <v>8</v>
      </c>
      <c r="D68081" s="1" t="s">
        <v>6</v>
      </c>
      <c r="E68081">
        <v>0</v>
      </c>
      <c r="F68081">
        <v>0</v>
      </c>
      <c r="G68081" s="1">
        <f xml:space="preserve"> 1 - output[[#This Row],[Payout]]</f>
        <v>1</v>
      </c>
      <c r="H68081" s="1">
        <f>SUM($G$2:G68081)</f>
        <v>57696</v>
      </c>
      <c r="I68081" s="1">
        <f>SUM($F$2:F68081)</f>
        <v>10384</v>
      </c>
    </row>
    <row r="68082" spans="1:9" x14ac:dyDescent="0.2">
      <c r="A68082">
        <v>68081</v>
      </c>
      <c r="B68082" s="1" t="s">
        <v>9</v>
      </c>
      <c r="C68082" s="1" t="s">
        <v>10</v>
      </c>
      <c r="D68082" s="1" t="s">
        <v>8</v>
      </c>
      <c r="E68082">
        <v>0</v>
      </c>
      <c r="F68082">
        <v>0</v>
      </c>
      <c r="G68082" s="1">
        <f xml:space="preserve"> 1 - output[[#This Row],[Payout]]</f>
        <v>1</v>
      </c>
      <c r="H68082" s="1">
        <f>SUM($G$2:G68082)</f>
        <v>57697</v>
      </c>
      <c r="I68082" s="1">
        <f>SUM($F$2:F68082)</f>
        <v>10384</v>
      </c>
    </row>
    <row r="68083" spans="1:9" x14ac:dyDescent="0.2">
      <c r="A68083">
        <v>68082</v>
      </c>
      <c r="B68083" s="1" t="s">
        <v>10</v>
      </c>
      <c r="C68083" s="1" t="s">
        <v>9</v>
      </c>
      <c r="D68083" s="1" t="s">
        <v>9</v>
      </c>
      <c r="E68083">
        <v>0</v>
      </c>
      <c r="F68083">
        <v>0</v>
      </c>
      <c r="G68083" s="1">
        <f xml:space="preserve"> 1 - output[[#This Row],[Payout]]</f>
        <v>1</v>
      </c>
      <c r="H68083" s="1">
        <f>SUM($G$2:G68083)</f>
        <v>57698</v>
      </c>
      <c r="I68083" s="1">
        <f>SUM($F$2:F68083)</f>
        <v>10384</v>
      </c>
    </row>
    <row r="68084" spans="1:9" x14ac:dyDescent="0.2">
      <c r="A68084">
        <v>68083</v>
      </c>
      <c r="B68084" s="1" t="s">
        <v>9</v>
      </c>
      <c r="C68084" s="1" t="s">
        <v>9</v>
      </c>
      <c r="D68084" s="1" t="s">
        <v>8</v>
      </c>
      <c r="E68084">
        <v>0</v>
      </c>
      <c r="F68084">
        <v>0</v>
      </c>
      <c r="G68084" s="1">
        <f xml:space="preserve"> 1 - output[[#This Row],[Payout]]</f>
        <v>1</v>
      </c>
      <c r="H68084" s="1">
        <f>SUM($G$2:G68084)</f>
        <v>57699</v>
      </c>
      <c r="I68084" s="1">
        <f>SUM($F$2:F68084)</f>
        <v>10384</v>
      </c>
    </row>
    <row r="68085" spans="1:9" x14ac:dyDescent="0.2">
      <c r="A68085">
        <v>68084</v>
      </c>
      <c r="B68085" s="1" t="s">
        <v>8</v>
      </c>
      <c r="C68085" s="1" t="s">
        <v>8</v>
      </c>
      <c r="D68085" s="1" t="s">
        <v>7</v>
      </c>
      <c r="E68085">
        <v>0</v>
      </c>
      <c r="F68085">
        <v>0</v>
      </c>
      <c r="G68085" s="1">
        <f xml:space="preserve"> 1 - output[[#This Row],[Payout]]</f>
        <v>1</v>
      </c>
      <c r="H68085" s="1">
        <f>SUM($G$2:G68085)</f>
        <v>57700</v>
      </c>
      <c r="I68085" s="1">
        <f>SUM($F$2:F68085)</f>
        <v>10384</v>
      </c>
    </row>
    <row r="68086" spans="1:9" x14ac:dyDescent="0.2">
      <c r="A68086">
        <v>68085</v>
      </c>
      <c r="B68086" s="1" t="s">
        <v>10</v>
      </c>
      <c r="C68086" s="1" t="s">
        <v>8</v>
      </c>
      <c r="D68086" s="1" t="s">
        <v>8</v>
      </c>
      <c r="E68086">
        <v>0</v>
      </c>
      <c r="F68086">
        <v>0</v>
      </c>
      <c r="G68086" s="1">
        <f xml:space="preserve"> 1 - output[[#This Row],[Payout]]</f>
        <v>1</v>
      </c>
      <c r="H68086" s="1">
        <f>SUM($G$2:G68086)</f>
        <v>57701</v>
      </c>
      <c r="I68086" s="1">
        <f>SUM($F$2:F68086)</f>
        <v>10384</v>
      </c>
    </row>
    <row r="68087" spans="1:9" x14ac:dyDescent="0.2">
      <c r="A68087">
        <v>68086</v>
      </c>
      <c r="B68087" s="1" t="s">
        <v>7</v>
      </c>
      <c r="C68087" s="1" t="s">
        <v>7</v>
      </c>
      <c r="D68087" s="1" t="s">
        <v>7</v>
      </c>
      <c r="E68087">
        <v>1</v>
      </c>
      <c r="F68087">
        <v>2</v>
      </c>
      <c r="G68087" s="1">
        <f xml:space="preserve"> 1 - output[[#This Row],[Payout]]</f>
        <v>-1</v>
      </c>
      <c r="H68087" s="1">
        <f>SUM($G$2:G68087)</f>
        <v>57700</v>
      </c>
      <c r="I68087" s="1">
        <f>SUM($F$2:F68087)</f>
        <v>10386</v>
      </c>
    </row>
    <row r="68088" spans="1:9" x14ac:dyDescent="0.2">
      <c r="A68088">
        <v>68087</v>
      </c>
      <c r="B68088" s="1" t="s">
        <v>8</v>
      </c>
      <c r="C68088" s="1" t="s">
        <v>8</v>
      </c>
      <c r="D68088" s="1" t="s">
        <v>10</v>
      </c>
      <c r="E68088">
        <v>0</v>
      </c>
      <c r="F68088">
        <v>0</v>
      </c>
      <c r="G68088" s="1">
        <f xml:space="preserve"> 1 - output[[#This Row],[Payout]]</f>
        <v>1</v>
      </c>
      <c r="H68088" s="1">
        <f>SUM($G$2:G68088)</f>
        <v>57701</v>
      </c>
      <c r="I68088" s="1">
        <f>SUM($F$2:F68088)</f>
        <v>10386</v>
      </c>
    </row>
    <row r="68089" spans="1:9" x14ac:dyDescent="0.2">
      <c r="A68089">
        <v>68088</v>
      </c>
      <c r="B68089" s="1" t="s">
        <v>8</v>
      </c>
      <c r="C68089" s="1" t="s">
        <v>8</v>
      </c>
      <c r="D68089" s="1" t="s">
        <v>6</v>
      </c>
      <c r="E68089">
        <v>0</v>
      </c>
      <c r="F68089">
        <v>0</v>
      </c>
      <c r="G68089" s="1">
        <f xml:space="preserve"> 1 - output[[#This Row],[Payout]]</f>
        <v>1</v>
      </c>
      <c r="H68089" s="1">
        <f>SUM($G$2:G68089)</f>
        <v>57702</v>
      </c>
      <c r="I68089" s="1">
        <f>SUM($F$2:F68089)</f>
        <v>10386</v>
      </c>
    </row>
    <row r="68090" spans="1:9" x14ac:dyDescent="0.2">
      <c r="A68090">
        <v>68089</v>
      </c>
      <c r="B68090" s="1" t="s">
        <v>7</v>
      </c>
      <c r="C68090" s="1" t="s">
        <v>8</v>
      </c>
      <c r="D68090" s="1" t="s">
        <v>8</v>
      </c>
      <c r="E68090">
        <v>0</v>
      </c>
      <c r="F68090">
        <v>0</v>
      </c>
      <c r="G68090" s="1">
        <f xml:space="preserve"> 1 - output[[#This Row],[Payout]]</f>
        <v>1</v>
      </c>
      <c r="H68090" s="1">
        <f>SUM($G$2:G68090)</f>
        <v>57703</v>
      </c>
      <c r="I68090" s="1">
        <f>SUM($F$2:F68090)</f>
        <v>10386</v>
      </c>
    </row>
    <row r="68091" spans="1:9" x14ac:dyDescent="0.2">
      <c r="A68091">
        <v>68090</v>
      </c>
      <c r="B68091" s="1" t="s">
        <v>8</v>
      </c>
      <c r="C68091" s="1" t="s">
        <v>8</v>
      </c>
      <c r="D68091" s="1" t="s">
        <v>7</v>
      </c>
      <c r="E68091">
        <v>0</v>
      </c>
      <c r="F68091">
        <v>0</v>
      </c>
      <c r="G68091" s="1">
        <f xml:space="preserve"> 1 - output[[#This Row],[Payout]]</f>
        <v>1</v>
      </c>
      <c r="H68091" s="1">
        <f>SUM($G$2:G68091)</f>
        <v>57704</v>
      </c>
      <c r="I68091" s="1">
        <f>SUM($F$2:F68091)</f>
        <v>10386</v>
      </c>
    </row>
    <row r="68092" spans="1:9" x14ac:dyDescent="0.2">
      <c r="A68092">
        <v>68091</v>
      </c>
      <c r="B68092" s="1" t="s">
        <v>7</v>
      </c>
      <c r="C68092" s="1" t="s">
        <v>8</v>
      </c>
      <c r="D68092" s="1" t="s">
        <v>8</v>
      </c>
      <c r="E68092">
        <v>0</v>
      </c>
      <c r="F68092">
        <v>0</v>
      </c>
      <c r="G68092" s="1">
        <f xml:space="preserve"> 1 - output[[#This Row],[Payout]]</f>
        <v>1</v>
      </c>
      <c r="H68092" s="1">
        <f>SUM($G$2:G68092)</f>
        <v>57705</v>
      </c>
      <c r="I68092" s="1">
        <f>SUM($F$2:F68092)</f>
        <v>10386</v>
      </c>
    </row>
    <row r="68093" spans="1:9" x14ac:dyDescent="0.2">
      <c r="A68093">
        <v>68092</v>
      </c>
      <c r="B68093" s="1" t="s">
        <v>8</v>
      </c>
      <c r="C68093" s="1" t="s">
        <v>8</v>
      </c>
      <c r="D68093" s="1" t="s">
        <v>9</v>
      </c>
      <c r="E68093">
        <v>0</v>
      </c>
      <c r="F68093">
        <v>0</v>
      </c>
      <c r="G68093" s="1">
        <f xml:space="preserve"> 1 - output[[#This Row],[Payout]]</f>
        <v>1</v>
      </c>
      <c r="H68093" s="1">
        <f>SUM($G$2:G68093)</f>
        <v>57706</v>
      </c>
      <c r="I68093" s="1">
        <f>SUM($F$2:F68093)</f>
        <v>10386</v>
      </c>
    </row>
    <row r="68094" spans="1:9" x14ac:dyDescent="0.2">
      <c r="A68094">
        <v>68093</v>
      </c>
      <c r="B68094" s="1" t="s">
        <v>7</v>
      </c>
      <c r="C68094" s="1" t="s">
        <v>10</v>
      </c>
      <c r="D68094" s="1" t="s">
        <v>10</v>
      </c>
      <c r="E68094">
        <v>0</v>
      </c>
      <c r="F68094">
        <v>0</v>
      </c>
      <c r="G68094" s="1">
        <f xml:space="preserve"> 1 - output[[#This Row],[Payout]]</f>
        <v>1</v>
      </c>
      <c r="H68094" s="1">
        <f>SUM($G$2:G68094)</f>
        <v>57707</v>
      </c>
      <c r="I68094" s="1">
        <f>SUM($F$2:F68094)</f>
        <v>10386</v>
      </c>
    </row>
    <row r="68095" spans="1:9" x14ac:dyDescent="0.2">
      <c r="A68095">
        <v>68094</v>
      </c>
      <c r="B68095" s="1" t="s">
        <v>8</v>
      </c>
      <c r="C68095" s="1" t="s">
        <v>8</v>
      </c>
      <c r="D68095" s="1" t="s">
        <v>8</v>
      </c>
      <c r="E68095">
        <v>1</v>
      </c>
      <c r="F68095">
        <v>1</v>
      </c>
      <c r="G68095" s="1">
        <f xml:space="preserve"> 1 - output[[#This Row],[Payout]]</f>
        <v>0</v>
      </c>
      <c r="H68095" s="1">
        <f>SUM($G$2:G68095)</f>
        <v>57707</v>
      </c>
      <c r="I68095" s="1">
        <f>SUM($F$2:F68095)</f>
        <v>10387</v>
      </c>
    </row>
    <row r="68096" spans="1:9" x14ac:dyDescent="0.2">
      <c r="A68096">
        <v>68095</v>
      </c>
      <c r="B68096" s="1" t="s">
        <v>7</v>
      </c>
      <c r="C68096" s="1" t="s">
        <v>9</v>
      </c>
      <c r="D68096" s="1" t="s">
        <v>8</v>
      </c>
      <c r="E68096">
        <v>0</v>
      </c>
      <c r="F68096">
        <v>0</v>
      </c>
      <c r="G68096" s="1">
        <f xml:space="preserve"> 1 - output[[#This Row],[Payout]]</f>
        <v>1</v>
      </c>
      <c r="H68096" s="1">
        <f>SUM($G$2:G68096)</f>
        <v>57708</v>
      </c>
      <c r="I68096" s="1">
        <f>SUM($F$2:F68096)</f>
        <v>10387</v>
      </c>
    </row>
    <row r="68097" spans="1:9" x14ac:dyDescent="0.2">
      <c r="A68097">
        <v>68096</v>
      </c>
      <c r="B68097" s="1" t="s">
        <v>10</v>
      </c>
      <c r="C68097" s="1" t="s">
        <v>7</v>
      </c>
      <c r="D68097" s="1" t="s">
        <v>8</v>
      </c>
      <c r="E68097">
        <v>0</v>
      </c>
      <c r="F68097">
        <v>0</v>
      </c>
      <c r="G68097" s="1">
        <f xml:space="preserve"> 1 - output[[#This Row],[Payout]]</f>
        <v>1</v>
      </c>
      <c r="H68097" s="1">
        <f>SUM($G$2:G68097)</f>
        <v>57709</v>
      </c>
      <c r="I68097" s="1">
        <f>SUM($F$2:F68097)</f>
        <v>10387</v>
      </c>
    </row>
    <row r="68098" spans="1:9" x14ac:dyDescent="0.2">
      <c r="A68098">
        <v>68097</v>
      </c>
      <c r="B68098" s="1" t="s">
        <v>8</v>
      </c>
      <c r="C68098" s="1" t="s">
        <v>7</v>
      </c>
      <c r="D68098" s="1" t="s">
        <v>7</v>
      </c>
      <c r="E68098">
        <v>0</v>
      </c>
      <c r="F68098">
        <v>0</v>
      </c>
      <c r="G68098" s="1">
        <f xml:space="preserve"> 1 - output[[#This Row],[Payout]]</f>
        <v>1</v>
      </c>
      <c r="H68098" s="1">
        <f>SUM($G$2:G68098)</f>
        <v>57710</v>
      </c>
      <c r="I68098" s="1">
        <f>SUM($F$2:F68098)</f>
        <v>10387</v>
      </c>
    </row>
    <row r="68099" spans="1:9" x14ac:dyDescent="0.2">
      <c r="A68099">
        <v>68098</v>
      </c>
      <c r="B68099" s="1" t="s">
        <v>7</v>
      </c>
      <c r="C68099" s="1" t="s">
        <v>8</v>
      </c>
      <c r="D68099" s="1" t="s">
        <v>9</v>
      </c>
      <c r="E68099">
        <v>0</v>
      </c>
      <c r="F68099">
        <v>0</v>
      </c>
      <c r="G68099" s="1">
        <f xml:space="preserve"> 1 - output[[#This Row],[Payout]]</f>
        <v>1</v>
      </c>
      <c r="H68099" s="1">
        <f>SUM($G$2:G68099)</f>
        <v>57711</v>
      </c>
      <c r="I68099" s="1">
        <f>SUM($F$2:F68099)</f>
        <v>10387</v>
      </c>
    </row>
    <row r="68100" spans="1:9" x14ac:dyDescent="0.2">
      <c r="A68100">
        <v>68099</v>
      </c>
      <c r="B68100" s="1" t="s">
        <v>10</v>
      </c>
      <c r="C68100" s="1" t="s">
        <v>9</v>
      </c>
      <c r="D68100" s="1" t="s">
        <v>7</v>
      </c>
      <c r="E68100">
        <v>0</v>
      </c>
      <c r="F68100">
        <v>0</v>
      </c>
      <c r="G68100" s="1">
        <f xml:space="preserve"> 1 - output[[#This Row],[Payout]]</f>
        <v>1</v>
      </c>
      <c r="H68100" s="1">
        <f>SUM($G$2:G68100)</f>
        <v>57712</v>
      </c>
      <c r="I68100" s="1">
        <f>SUM($F$2:F68100)</f>
        <v>10387</v>
      </c>
    </row>
    <row r="68101" spans="1:9" x14ac:dyDescent="0.2">
      <c r="A68101">
        <v>68100</v>
      </c>
      <c r="B68101" s="1" t="s">
        <v>8</v>
      </c>
      <c r="C68101" s="1" t="s">
        <v>8</v>
      </c>
      <c r="D68101" s="1" t="s">
        <v>7</v>
      </c>
      <c r="E68101">
        <v>0</v>
      </c>
      <c r="F68101">
        <v>0</v>
      </c>
      <c r="G68101" s="1">
        <f xml:space="preserve"> 1 - output[[#This Row],[Payout]]</f>
        <v>1</v>
      </c>
      <c r="H68101" s="1">
        <f>SUM($G$2:G68101)</f>
        <v>57713</v>
      </c>
      <c r="I68101" s="1">
        <f>SUM($F$2:F68101)</f>
        <v>10387</v>
      </c>
    </row>
    <row r="68102" spans="1:9" x14ac:dyDescent="0.2">
      <c r="A68102">
        <v>68101</v>
      </c>
      <c r="B68102" s="1" t="s">
        <v>8</v>
      </c>
      <c r="C68102" s="1" t="s">
        <v>10</v>
      </c>
      <c r="D68102" s="1" t="s">
        <v>10</v>
      </c>
      <c r="E68102">
        <v>0</v>
      </c>
      <c r="F68102">
        <v>0</v>
      </c>
      <c r="G68102" s="1">
        <f xml:space="preserve"> 1 - output[[#This Row],[Payout]]</f>
        <v>1</v>
      </c>
      <c r="H68102" s="1">
        <f>SUM($G$2:G68102)</f>
        <v>57714</v>
      </c>
      <c r="I68102" s="1">
        <f>SUM($F$2:F68102)</f>
        <v>10387</v>
      </c>
    </row>
    <row r="68103" spans="1:9" x14ac:dyDescent="0.2">
      <c r="A68103">
        <v>68102</v>
      </c>
      <c r="B68103" s="1" t="s">
        <v>8</v>
      </c>
      <c r="C68103" s="1" t="s">
        <v>7</v>
      </c>
      <c r="D68103" s="1" t="s">
        <v>7</v>
      </c>
      <c r="E68103">
        <v>0</v>
      </c>
      <c r="F68103">
        <v>0</v>
      </c>
      <c r="G68103" s="1">
        <f xml:space="preserve"> 1 - output[[#This Row],[Payout]]</f>
        <v>1</v>
      </c>
      <c r="H68103" s="1">
        <f>SUM($G$2:G68103)</f>
        <v>57715</v>
      </c>
      <c r="I68103" s="1">
        <f>SUM($F$2:F68103)</f>
        <v>10387</v>
      </c>
    </row>
    <row r="68104" spans="1:9" x14ac:dyDescent="0.2">
      <c r="A68104">
        <v>68103</v>
      </c>
      <c r="B68104" s="1" t="s">
        <v>8</v>
      </c>
      <c r="C68104" s="1" t="s">
        <v>8</v>
      </c>
      <c r="D68104" s="1" t="s">
        <v>8</v>
      </c>
      <c r="E68104">
        <v>1</v>
      </c>
      <c r="F68104">
        <v>1</v>
      </c>
      <c r="G68104" s="1">
        <f xml:space="preserve"> 1 - output[[#This Row],[Payout]]</f>
        <v>0</v>
      </c>
      <c r="H68104" s="1">
        <f>SUM($G$2:G68104)</f>
        <v>57715</v>
      </c>
      <c r="I68104" s="1">
        <f>SUM($F$2:F68104)</f>
        <v>10388</v>
      </c>
    </row>
    <row r="68105" spans="1:9" x14ac:dyDescent="0.2">
      <c r="A68105">
        <v>68104</v>
      </c>
      <c r="B68105" s="1" t="s">
        <v>7</v>
      </c>
      <c r="C68105" s="1" t="s">
        <v>7</v>
      </c>
      <c r="D68105" s="1" t="s">
        <v>8</v>
      </c>
      <c r="E68105">
        <v>0</v>
      </c>
      <c r="F68105">
        <v>0</v>
      </c>
      <c r="G68105" s="1">
        <f xml:space="preserve"> 1 - output[[#This Row],[Payout]]</f>
        <v>1</v>
      </c>
      <c r="H68105" s="1">
        <f>SUM($G$2:G68105)</f>
        <v>57716</v>
      </c>
      <c r="I68105" s="1">
        <f>SUM($F$2:F68105)</f>
        <v>10388</v>
      </c>
    </row>
    <row r="68106" spans="1:9" x14ac:dyDescent="0.2">
      <c r="A68106">
        <v>68105</v>
      </c>
      <c r="B68106" s="1" t="s">
        <v>8</v>
      </c>
      <c r="C68106" s="1" t="s">
        <v>7</v>
      </c>
      <c r="D68106" s="1" t="s">
        <v>7</v>
      </c>
      <c r="E68106">
        <v>0</v>
      </c>
      <c r="F68106">
        <v>0</v>
      </c>
      <c r="G68106" s="1">
        <f xml:space="preserve"> 1 - output[[#This Row],[Payout]]</f>
        <v>1</v>
      </c>
      <c r="H68106" s="1">
        <f>SUM($G$2:G68106)</f>
        <v>57717</v>
      </c>
      <c r="I68106" s="1">
        <f>SUM($F$2:F68106)</f>
        <v>10388</v>
      </c>
    </row>
    <row r="68107" spans="1:9" x14ac:dyDescent="0.2">
      <c r="A68107">
        <v>68106</v>
      </c>
      <c r="B68107" s="1" t="s">
        <v>8</v>
      </c>
      <c r="C68107" s="1" t="s">
        <v>8</v>
      </c>
      <c r="D68107" s="1" t="s">
        <v>7</v>
      </c>
      <c r="E68107">
        <v>0</v>
      </c>
      <c r="F68107">
        <v>0</v>
      </c>
      <c r="G68107" s="1">
        <f xml:space="preserve"> 1 - output[[#This Row],[Payout]]</f>
        <v>1</v>
      </c>
      <c r="H68107" s="1">
        <f>SUM($G$2:G68107)</f>
        <v>57718</v>
      </c>
      <c r="I68107" s="1">
        <f>SUM($F$2:F68107)</f>
        <v>10388</v>
      </c>
    </row>
    <row r="68108" spans="1:9" x14ac:dyDescent="0.2">
      <c r="A68108">
        <v>68107</v>
      </c>
      <c r="B68108" s="1" t="s">
        <v>9</v>
      </c>
      <c r="C68108" s="1" t="s">
        <v>8</v>
      </c>
      <c r="D68108" s="1" t="s">
        <v>10</v>
      </c>
      <c r="E68108">
        <v>0</v>
      </c>
      <c r="F68108">
        <v>0</v>
      </c>
      <c r="G68108" s="1">
        <f xml:space="preserve"> 1 - output[[#This Row],[Payout]]</f>
        <v>1</v>
      </c>
      <c r="H68108" s="1">
        <f>SUM($G$2:G68108)</f>
        <v>57719</v>
      </c>
      <c r="I68108" s="1">
        <f>SUM($F$2:F68108)</f>
        <v>10388</v>
      </c>
    </row>
    <row r="68109" spans="1:9" x14ac:dyDescent="0.2">
      <c r="A68109">
        <v>68108</v>
      </c>
      <c r="B68109" s="1" t="s">
        <v>8</v>
      </c>
      <c r="C68109" s="1" t="s">
        <v>7</v>
      </c>
      <c r="D68109" s="1" t="s">
        <v>8</v>
      </c>
      <c r="E68109">
        <v>0</v>
      </c>
      <c r="F68109">
        <v>0</v>
      </c>
      <c r="G68109" s="1">
        <f xml:space="preserve"> 1 - output[[#This Row],[Payout]]</f>
        <v>1</v>
      </c>
      <c r="H68109" s="1">
        <f>SUM($G$2:G68109)</f>
        <v>57720</v>
      </c>
      <c r="I68109" s="1">
        <f>SUM($F$2:F68109)</f>
        <v>10388</v>
      </c>
    </row>
    <row r="68110" spans="1:9" x14ac:dyDescent="0.2">
      <c r="A68110">
        <v>68109</v>
      </c>
      <c r="B68110" s="1" t="s">
        <v>7</v>
      </c>
      <c r="C68110" s="1" t="s">
        <v>8</v>
      </c>
      <c r="D68110" s="1" t="s">
        <v>9</v>
      </c>
      <c r="E68110">
        <v>0</v>
      </c>
      <c r="F68110">
        <v>0</v>
      </c>
      <c r="G68110" s="1">
        <f xml:space="preserve"> 1 - output[[#This Row],[Payout]]</f>
        <v>1</v>
      </c>
      <c r="H68110" s="1">
        <f>SUM($G$2:G68110)</f>
        <v>57721</v>
      </c>
      <c r="I68110" s="1">
        <f>SUM($F$2:F68110)</f>
        <v>10388</v>
      </c>
    </row>
    <row r="68111" spans="1:9" x14ac:dyDescent="0.2">
      <c r="A68111">
        <v>68110</v>
      </c>
      <c r="B68111" s="1" t="s">
        <v>9</v>
      </c>
      <c r="C68111" s="1" t="s">
        <v>8</v>
      </c>
      <c r="D68111" s="1" t="s">
        <v>9</v>
      </c>
      <c r="E68111">
        <v>0</v>
      </c>
      <c r="F68111">
        <v>0</v>
      </c>
      <c r="G68111" s="1">
        <f xml:space="preserve"> 1 - output[[#This Row],[Payout]]</f>
        <v>1</v>
      </c>
      <c r="H68111" s="1">
        <f>SUM($G$2:G68111)</f>
        <v>57722</v>
      </c>
      <c r="I68111" s="1">
        <f>SUM($F$2:F68111)</f>
        <v>10388</v>
      </c>
    </row>
    <row r="68112" spans="1:9" x14ac:dyDescent="0.2">
      <c r="A68112">
        <v>68111</v>
      </c>
      <c r="B68112" s="1" t="s">
        <v>10</v>
      </c>
      <c r="C68112" s="1" t="s">
        <v>10</v>
      </c>
      <c r="D68112" s="1" t="s">
        <v>10</v>
      </c>
      <c r="E68112">
        <v>1</v>
      </c>
      <c r="F68112">
        <v>5</v>
      </c>
      <c r="G68112" s="1">
        <f xml:space="preserve"> 1 - output[[#This Row],[Payout]]</f>
        <v>-4</v>
      </c>
      <c r="H68112" s="1">
        <f>SUM($G$2:G68112)</f>
        <v>57718</v>
      </c>
      <c r="I68112" s="1">
        <f>SUM($F$2:F68112)</f>
        <v>10393</v>
      </c>
    </row>
    <row r="68113" spans="1:9" x14ac:dyDescent="0.2">
      <c r="A68113">
        <v>68112</v>
      </c>
      <c r="B68113" s="1" t="s">
        <v>7</v>
      </c>
      <c r="C68113" s="1" t="s">
        <v>9</v>
      </c>
      <c r="D68113" s="1" t="s">
        <v>10</v>
      </c>
      <c r="E68113">
        <v>0</v>
      </c>
      <c r="F68113">
        <v>0</v>
      </c>
      <c r="G68113" s="1">
        <f xml:space="preserve"> 1 - output[[#This Row],[Payout]]</f>
        <v>1</v>
      </c>
      <c r="H68113" s="1">
        <f>SUM($G$2:G68113)</f>
        <v>57719</v>
      </c>
      <c r="I68113" s="1">
        <f>SUM($F$2:F68113)</f>
        <v>10393</v>
      </c>
    </row>
    <row r="68114" spans="1:9" x14ac:dyDescent="0.2">
      <c r="A68114">
        <v>68113</v>
      </c>
      <c r="B68114" s="1" t="s">
        <v>8</v>
      </c>
      <c r="C68114" s="1" t="s">
        <v>10</v>
      </c>
      <c r="D68114" s="1" t="s">
        <v>8</v>
      </c>
      <c r="E68114">
        <v>0</v>
      </c>
      <c r="F68114">
        <v>0</v>
      </c>
      <c r="G68114" s="1">
        <f xml:space="preserve"> 1 - output[[#This Row],[Payout]]</f>
        <v>1</v>
      </c>
      <c r="H68114" s="1">
        <f>SUM($G$2:G68114)</f>
        <v>57720</v>
      </c>
      <c r="I68114" s="1">
        <f>SUM($F$2:F68114)</f>
        <v>10393</v>
      </c>
    </row>
    <row r="68115" spans="1:9" x14ac:dyDescent="0.2">
      <c r="A68115">
        <v>68114</v>
      </c>
      <c r="B68115" s="1" t="s">
        <v>8</v>
      </c>
      <c r="C68115" s="1" t="s">
        <v>8</v>
      </c>
      <c r="D68115" s="1" t="s">
        <v>7</v>
      </c>
      <c r="E68115">
        <v>0</v>
      </c>
      <c r="F68115">
        <v>0</v>
      </c>
      <c r="G68115" s="1">
        <f xml:space="preserve"> 1 - output[[#This Row],[Payout]]</f>
        <v>1</v>
      </c>
      <c r="H68115" s="1">
        <f>SUM($G$2:G68115)</f>
        <v>57721</v>
      </c>
      <c r="I68115" s="1">
        <f>SUM($F$2:F68115)</f>
        <v>10393</v>
      </c>
    </row>
    <row r="68116" spans="1:9" x14ac:dyDescent="0.2">
      <c r="A68116">
        <v>68115</v>
      </c>
      <c r="B68116" s="1" t="s">
        <v>7</v>
      </c>
      <c r="C68116" s="1" t="s">
        <v>8</v>
      </c>
      <c r="D68116" s="1" t="s">
        <v>8</v>
      </c>
      <c r="E68116">
        <v>0</v>
      </c>
      <c r="F68116">
        <v>0</v>
      </c>
      <c r="G68116" s="1">
        <f xml:space="preserve"> 1 - output[[#This Row],[Payout]]</f>
        <v>1</v>
      </c>
      <c r="H68116" s="1">
        <f>SUM($G$2:G68116)</f>
        <v>57722</v>
      </c>
      <c r="I68116" s="1">
        <f>SUM($F$2:F68116)</f>
        <v>10393</v>
      </c>
    </row>
    <row r="68117" spans="1:9" x14ac:dyDescent="0.2">
      <c r="A68117">
        <v>68116</v>
      </c>
      <c r="B68117" s="1" t="s">
        <v>10</v>
      </c>
      <c r="C68117" s="1" t="s">
        <v>8</v>
      </c>
      <c r="D68117" s="1" t="s">
        <v>8</v>
      </c>
      <c r="E68117">
        <v>0</v>
      </c>
      <c r="F68117">
        <v>0</v>
      </c>
      <c r="G68117" s="1">
        <f xml:space="preserve"> 1 - output[[#This Row],[Payout]]</f>
        <v>1</v>
      </c>
      <c r="H68117" s="1">
        <f>SUM($G$2:G68117)</f>
        <v>57723</v>
      </c>
      <c r="I68117" s="1">
        <f>SUM($F$2:F68117)</f>
        <v>10393</v>
      </c>
    </row>
    <row r="68118" spans="1:9" x14ac:dyDescent="0.2">
      <c r="A68118">
        <v>68117</v>
      </c>
      <c r="B68118" s="1" t="s">
        <v>9</v>
      </c>
      <c r="C68118" s="1" t="s">
        <v>8</v>
      </c>
      <c r="D68118" s="1" t="s">
        <v>10</v>
      </c>
      <c r="E68118">
        <v>0</v>
      </c>
      <c r="F68118">
        <v>0</v>
      </c>
      <c r="G68118" s="1">
        <f xml:space="preserve"> 1 - output[[#This Row],[Payout]]</f>
        <v>1</v>
      </c>
      <c r="H68118" s="1">
        <f>SUM($G$2:G68118)</f>
        <v>57724</v>
      </c>
      <c r="I68118" s="1">
        <f>SUM($F$2:F68118)</f>
        <v>10393</v>
      </c>
    </row>
    <row r="68119" spans="1:9" x14ac:dyDescent="0.2">
      <c r="A68119">
        <v>68118</v>
      </c>
      <c r="B68119" s="1" t="s">
        <v>7</v>
      </c>
      <c r="C68119" s="1" t="s">
        <v>8</v>
      </c>
      <c r="D68119" s="1" t="s">
        <v>8</v>
      </c>
      <c r="E68119">
        <v>0</v>
      </c>
      <c r="F68119">
        <v>0</v>
      </c>
      <c r="G68119" s="1">
        <f xml:space="preserve"> 1 - output[[#This Row],[Payout]]</f>
        <v>1</v>
      </c>
      <c r="H68119" s="1">
        <f>SUM($G$2:G68119)</f>
        <v>57725</v>
      </c>
      <c r="I68119" s="1">
        <f>SUM($F$2:F68119)</f>
        <v>10393</v>
      </c>
    </row>
    <row r="68120" spans="1:9" x14ac:dyDescent="0.2">
      <c r="A68120">
        <v>68119</v>
      </c>
      <c r="B68120" s="1" t="s">
        <v>7</v>
      </c>
      <c r="C68120" s="1" t="s">
        <v>7</v>
      </c>
      <c r="D68120" s="1" t="s">
        <v>8</v>
      </c>
      <c r="E68120">
        <v>0</v>
      </c>
      <c r="F68120">
        <v>0</v>
      </c>
      <c r="G68120" s="1">
        <f xml:space="preserve"> 1 - output[[#This Row],[Payout]]</f>
        <v>1</v>
      </c>
      <c r="H68120" s="1">
        <f>SUM($G$2:G68120)</f>
        <v>57726</v>
      </c>
      <c r="I68120" s="1">
        <f>SUM($F$2:F68120)</f>
        <v>10393</v>
      </c>
    </row>
    <row r="68121" spans="1:9" x14ac:dyDescent="0.2">
      <c r="A68121">
        <v>68120</v>
      </c>
      <c r="B68121" s="1" t="s">
        <v>8</v>
      </c>
      <c r="C68121" s="1" t="s">
        <v>10</v>
      </c>
      <c r="D68121" s="1" t="s">
        <v>8</v>
      </c>
      <c r="E68121">
        <v>0</v>
      </c>
      <c r="F68121">
        <v>0</v>
      </c>
      <c r="G68121" s="1">
        <f xml:space="preserve"> 1 - output[[#This Row],[Payout]]</f>
        <v>1</v>
      </c>
      <c r="H68121" s="1">
        <f>SUM($G$2:G68121)</f>
        <v>57727</v>
      </c>
      <c r="I68121" s="1">
        <f>SUM($F$2:F68121)</f>
        <v>10393</v>
      </c>
    </row>
    <row r="68122" spans="1:9" x14ac:dyDescent="0.2">
      <c r="A68122">
        <v>68121</v>
      </c>
      <c r="B68122" s="1" t="s">
        <v>10</v>
      </c>
      <c r="C68122" s="1" t="s">
        <v>10</v>
      </c>
      <c r="D68122" s="1" t="s">
        <v>7</v>
      </c>
      <c r="E68122">
        <v>0</v>
      </c>
      <c r="F68122">
        <v>0</v>
      </c>
      <c r="G68122" s="1">
        <f xml:space="preserve"> 1 - output[[#This Row],[Payout]]</f>
        <v>1</v>
      </c>
      <c r="H68122" s="1">
        <f>SUM($G$2:G68122)</f>
        <v>57728</v>
      </c>
      <c r="I68122" s="1">
        <f>SUM($F$2:F68122)</f>
        <v>10393</v>
      </c>
    </row>
    <row r="68123" spans="1:9" x14ac:dyDescent="0.2">
      <c r="A68123">
        <v>68122</v>
      </c>
      <c r="B68123" s="1" t="s">
        <v>7</v>
      </c>
      <c r="C68123" s="1" t="s">
        <v>9</v>
      </c>
      <c r="D68123" s="1" t="s">
        <v>9</v>
      </c>
      <c r="E68123">
        <v>0</v>
      </c>
      <c r="F68123">
        <v>0</v>
      </c>
      <c r="G68123" s="1">
        <f xml:space="preserve"> 1 - output[[#This Row],[Payout]]</f>
        <v>1</v>
      </c>
      <c r="H68123" s="1">
        <f>SUM($G$2:G68123)</f>
        <v>57729</v>
      </c>
      <c r="I68123" s="1">
        <f>SUM($F$2:F68123)</f>
        <v>10393</v>
      </c>
    </row>
    <row r="68124" spans="1:9" x14ac:dyDescent="0.2">
      <c r="A68124">
        <v>68123</v>
      </c>
      <c r="B68124" s="1" t="s">
        <v>7</v>
      </c>
      <c r="C68124" s="1" t="s">
        <v>7</v>
      </c>
      <c r="D68124" s="1" t="s">
        <v>7</v>
      </c>
      <c r="E68124">
        <v>1</v>
      </c>
      <c r="F68124">
        <v>2</v>
      </c>
      <c r="G68124" s="1">
        <f xml:space="preserve"> 1 - output[[#This Row],[Payout]]</f>
        <v>-1</v>
      </c>
      <c r="H68124" s="1">
        <f>SUM($G$2:G68124)</f>
        <v>57728</v>
      </c>
      <c r="I68124" s="1">
        <f>SUM($F$2:F68124)</f>
        <v>10395</v>
      </c>
    </row>
    <row r="68125" spans="1:9" x14ac:dyDescent="0.2">
      <c r="A68125">
        <v>68124</v>
      </c>
      <c r="B68125" s="1" t="s">
        <v>7</v>
      </c>
      <c r="C68125" s="1" t="s">
        <v>8</v>
      </c>
      <c r="D68125" s="1" t="s">
        <v>10</v>
      </c>
      <c r="E68125">
        <v>0</v>
      </c>
      <c r="F68125">
        <v>0</v>
      </c>
      <c r="G68125" s="1">
        <f xml:space="preserve"> 1 - output[[#This Row],[Payout]]</f>
        <v>1</v>
      </c>
      <c r="H68125" s="1">
        <f>SUM($G$2:G68125)</f>
        <v>57729</v>
      </c>
      <c r="I68125" s="1">
        <f>SUM($F$2:F68125)</f>
        <v>10395</v>
      </c>
    </row>
    <row r="68126" spans="1:9" x14ac:dyDescent="0.2">
      <c r="A68126">
        <v>68125</v>
      </c>
      <c r="B68126" s="1" t="s">
        <v>7</v>
      </c>
      <c r="C68126" s="1" t="s">
        <v>7</v>
      </c>
      <c r="D68126" s="1" t="s">
        <v>10</v>
      </c>
      <c r="E68126">
        <v>0</v>
      </c>
      <c r="F68126">
        <v>0</v>
      </c>
      <c r="G68126" s="1">
        <f xml:space="preserve"> 1 - output[[#This Row],[Payout]]</f>
        <v>1</v>
      </c>
      <c r="H68126" s="1">
        <f>SUM($G$2:G68126)</f>
        <v>57730</v>
      </c>
      <c r="I68126" s="1">
        <f>SUM($F$2:F68126)</f>
        <v>10395</v>
      </c>
    </row>
    <row r="68127" spans="1:9" x14ac:dyDescent="0.2">
      <c r="A68127">
        <v>68126</v>
      </c>
      <c r="B68127" s="1" t="s">
        <v>8</v>
      </c>
      <c r="C68127" s="1" t="s">
        <v>8</v>
      </c>
      <c r="D68127" s="1" t="s">
        <v>10</v>
      </c>
      <c r="E68127">
        <v>0</v>
      </c>
      <c r="F68127">
        <v>0</v>
      </c>
      <c r="G68127" s="1">
        <f xml:space="preserve"> 1 - output[[#This Row],[Payout]]</f>
        <v>1</v>
      </c>
      <c r="H68127" s="1">
        <f>SUM($G$2:G68127)</f>
        <v>57731</v>
      </c>
      <c r="I68127" s="1">
        <f>SUM($F$2:F68127)</f>
        <v>10395</v>
      </c>
    </row>
    <row r="68128" spans="1:9" x14ac:dyDescent="0.2">
      <c r="A68128">
        <v>68127</v>
      </c>
      <c r="B68128" s="1" t="s">
        <v>7</v>
      </c>
      <c r="C68128" s="1" t="s">
        <v>8</v>
      </c>
      <c r="D68128" s="1" t="s">
        <v>8</v>
      </c>
      <c r="E68128">
        <v>0</v>
      </c>
      <c r="F68128">
        <v>0</v>
      </c>
      <c r="G68128" s="1">
        <f xml:space="preserve"> 1 - output[[#This Row],[Payout]]</f>
        <v>1</v>
      </c>
      <c r="H68128" s="1">
        <f>SUM($G$2:G68128)</f>
        <v>57732</v>
      </c>
      <c r="I68128" s="1">
        <f>SUM($F$2:F68128)</f>
        <v>10395</v>
      </c>
    </row>
    <row r="68129" spans="1:9" x14ac:dyDescent="0.2">
      <c r="A68129">
        <v>68128</v>
      </c>
      <c r="B68129" s="1" t="s">
        <v>10</v>
      </c>
      <c r="C68129" s="1" t="s">
        <v>10</v>
      </c>
      <c r="D68129" s="1" t="s">
        <v>7</v>
      </c>
      <c r="E68129">
        <v>0</v>
      </c>
      <c r="F68129">
        <v>0</v>
      </c>
      <c r="G68129" s="1">
        <f xml:space="preserve"> 1 - output[[#This Row],[Payout]]</f>
        <v>1</v>
      </c>
      <c r="H68129" s="1">
        <f>SUM($G$2:G68129)</f>
        <v>57733</v>
      </c>
      <c r="I68129" s="1">
        <f>SUM($F$2:F68129)</f>
        <v>10395</v>
      </c>
    </row>
    <row r="68130" spans="1:9" x14ac:dyDescent="0.2">
      <c r="A68130">
        <v>68129</v>
      </c>
      <c r="B68130" s="1" t="s">
        <v>9</v>
      </c>
      <c r="C68130" s="1" t="s">
        <v>7</v>
      </c>
      <c r="D68130" s="1" t="s">
        <v>10</v>
      </c>
      <c r="E68130">
        <v>0</v>
      </c>
      <c r="F68130">
        <v>0</v>
      </c>
      <c r="G68130" s="1">
        <f xml:space="preserve"> 1 - output[[#This Row],[Payout]]</f>
        <v>1</v>
      </c>
      <c r="H68130" s="1">
        <f>SUM($G$2:G68130)</f>
        <v>57734</v>
      </c>
      <c r="I68130" s="1">
        <f>SUM($F$2:F68130)</f>
        <v>10395</v>
      </c>
    </row>
    <row r="68131" spans="1:9" x14ac:dyDescent="0.2">
      <c r="A68131">
        <v>68130</v>
      </c>
      <c r="B68131" s="1" t="s">
        <v>8</v>
      </c>
      <c r="C68131" s="1" t="s">
        <v>10</v>
      </c>
      <c r="D68131" s="1" t="s">
        <v>9</v>
      </c>
      <c r="E68131">
        <v>0</v>
      </c>
      <c r="F68131">
        <v>0</v>
      </c>
      <c r="G68131" s="1">
        <f xml:space="preserve"> 1 - output[[#This Row],[Payout]]</f>
        <v>1</v>
      </c>
      <c r="H68131" s="1">
        <f>SUM($G$2:G68131)</f>
        <v>57735</v>
      </c>
      <c r="I68131" s="1">
        <f>SUM($F$2:F68131)</f>
        <v>10395</v>
      </c>
    </row>
    <row r="68132" spans="1:9" x14ac:dyDescent="0.2">
      <c r="A68132">
        <v>68131</v>
      </c>
      <c r="B68132" s="1" t="s">
        <v>10</v>
      </c>
      <c r="C68132" s="1" t="s">
        <v>7</v>
      </c>
      <c r="D68132" s="1" t="s">
        <v>10</v>
      </c>
      <c r="E68132">
        <v>0</v>
      </c>
      <c r="F68132">
        <v>0</v>
      </c>
      <c r="G68132" s="1">
        <f xml:space="preserve"> 1 - output[[#This Row],[Payout]]</f>
        <v>1</v>
      </c>
      <c r="H68132" s="1">
        <f>SUM($G$2:G68132)</f>
        <v>57736</v>
      </c>
      <c r="I68132" s="1">
        <f>SUM($F$2:F68132)</f>
        <v>10395</v>
      </c>
    </row>
    <row r="68133" spans="1:9" x14ac:dyDescent="0.2">
      <c r="A68133">
        <v>68132</v>
      </c>
      <c r="B68133" s="1" t="s">
        <v>7</v>
      </c>
      <c r="C68133" s="1" t="s">
        <v>8</v>
      </c>
      <c r="D68133" s="1" t="s">
        <v>8</v>
      </c>
      <c r="E68133">
        <v>0</v>
      </c>
      <c r="F68133">
        <v>0</v>
      </c>
      <c r="G68133" s="1">
        <f xml:space="preserve"> 1 - output[[#This Row],[Payout]]</f>
        <v>1</v>
      </c>
      <c r="H68133" s="1">
        <f>SUM($G$2:G68133)</f>
        <v>57737</v>
      </c>
      <c r="I68133" s="1">
        <f>SUM($F$2:F68133)</f>
        <v>10395</v>
      </c>
    </row>
    <row r="68134" spans="1:9" x14ac:dyDescent="0.2">
      <c r="A68134">
        <v>68133</v>
      </c>
      <c r="B68134" s="1" t="s">
        <v>10</v>
      </c>
      <c r="C68134" s="1" t="s">
        <v>7</v>
      </c>
      <c r="D68134" s="1" t="s">
        <v>9</v>
      </c>
      <c r="E68134">
        <v>0</v>
      </c>
      <c r="F68134">
        <v>0</v>
      </c>
      <c r="G68134" s="1">
        <f xml:space="preserve"> 1 - output[[#This Row],[Payout]]</f>
        <v>1</v>
      </c>
      <c r="H68134" s="1">
        <f>SUM($G$2:G68134)</f>
        <v>57738</v>
      </c>
      <c r="I68134" s="1">
        <f>SUM($F$2:F68134)</f>
        <v>10395</v>
      </c>
    </row>
    <row r="68135" spans="1:9" x14ac:dyDescent="0.2">
      <c r="A68135">
        <v>68134</v>
      </c>
      <c r="B68135" s="1" t="s">
        <v>9</v>
      </c>
      <c r="C68135" s="1" t="s">
        <v>8</v>
      </c>
      <c r="D68135" s="1" t="s">
        <v>10</v>
      </c>
      <c r="E68135">
        <v>0</v>
      </c>
      <c r="F68135">
        <v>0</v>
      </c>
      <c r="G68135" s="1">
        <f xml:space="preserve"> 1 - output[[#This Row],[Payout]]</f>
        <v>1</v>
      </c>
      <c r="H68135" s="1">
        <f>SUM($G$2:G68135)</f>
        <v>57739</v>
      </c>
      <c r="I68135" s="1">
        <f>SUM($F$2:F68135)</f>
        <v>10395</v>
      </c>
    </row>
    <row r="68136" spans="1:9" x14ac:dyDescent="0.2">
      <c r="A68136">
        <v>68135</v>
      </c>
      <c r="B68136" s="1" t="s">
        <v>8</v>
      </c>
      <c r="C68136" s="1" t="s">
        <v>8</v>
      </c>
      <c r="D68136" s="1" t="s">
        <v>8</v>
      </c>
      <c r="E68136">
        <v>1</v>
      </c>
      <c r="F68136">
        <v>1</v>
      </c>
      <c r="G68136" s="1">
        <f xml:space="preserve"> 1 - output[[#This Row],[Payout]]</f>
        <v>0</v>
      </c>
      <c r="H68136" s="1">
        <f>SUM($G$2:G68136)</f>
        <v>57739</v>
      </c>
      <c r="I68136" s="1">
        <f>SUM($F$2:F68136)</f>
        <v>10396</v>
      </c>
    </row>
    <row r="68137" spans="1:9" x14ac:dyDescent="0.2">
      <c r="A68137">
        <v>68136</v>
      </c>
      <c r="B68137" s="1" t="s">
        <v>7</v>
      </c>
      <c r="C68137" s="1" t="s">
        <v>8</v>
      </c>
      <c r="D68137" s="1" t="s">
        <v>8</v>
      </c>
      <c r="E68137">
        <v>0</v>
      </c>
      <c r="F68137">
        <v>0</v>
      </c>
      <c r="G68137" s="1">
        <f xml:space="preserve"> 1 - output[[#This Row],[Payout]]</f>
        <v>1</v>
      </c>
      <c r="H68137" s="1">
        <f>SUM($G$2:G68137)</f>
        <v>57740</v>
      </c>
      <c r="I68137" s="1">
        <f>SUM($F$2:F68137)</f>
        <v>10396</v>
      </c>
    </row>
    <row r="68138" spans="1:9" x14ac:dyDescent="0.2">
      <c r="A68138">
        <v>68137</v>
      </c>
      <c r="B68138" s="1" t="s">
        <v>8</v>
      </c>
      <c r="C68138" s="1" t="s">
        <v>7</v>
      </c>
      <c r="D68138" s="1" t="s">
        <v>7</v>
      </c>
      <c r="E68138">
        <v>0</v>
      </c>
      <c r="F68138">
        <v>0</v>
      </c>
      <c r="G68138" s="1">
        <f xml:space="preserve"> 1 - output[[#This Row],[Payout]]</f>
        <v>1</v>
      </c>
      <c r="H68138" s="1">
        <f>SUM($G$2:G68138)</f>
        <v>57741</v>
      </c>
      <c r="I68138" s="1">
        <f>SUM($F$2:F68138)</f>
        <v>10396</v>
      </c>
    </row>
    <row r="68139" spans="1:9" x14ac:dyDescent="0.2">
      <c r="A68139">
        <v>68138</v>
      </c>
      <c r="B68139" s="1" t="s">
        <v>8</v>
      </c>
      <c r="C68139" s="1" t="s">
        <v>8</v>
      </c>
      <c r="D68139" s="1" t="s">
        <v>8</v>
      </c>
      <c r="E68139">
        <v>1</v>
      </c>
      <c r="F68139">
        <v>1</v>
      </c>
      <c r="G68139" s="1">
        <f xml:space="preserve"> 1 - output[[#This Row],[Payout]]</f>
        <v>0</v>
      </c>
      <c r="H68139" s="1">
        <f>SUM($G$2:G68139)</f>
        <v>57741</v>
      </c>
      <c r="I68139" s="1">
        <f>SUM($F$2:F68139)</f>
        <v>10397</v>
      </c>
    </row>
    <row r="68140" spans="1:9" x14ac:dyDescent="0.2">
      <c r="A68140">
        <v>68139</v>
      </c>
      <c r="B68140" s="1" t="s">
        <v>6</v>
      </c>
      <c r="C68140" s="1" t="s">
        <v>8</v>
      </c>
      <c r="D68140" s="1" t="s">
        <v>7</v>
      </c>
      <c r="E68140">
        <v>0</v>
      </c>
      <c r="F68140">
        <v>0</v>
      </c>
      <c r="G68140" s="1">
        <f xml:space="preserve"> 1 - output[[#This Row],[Payout]]</f>
        <v>1</v>
      </c>
      <c r="H68140" s="1">
        <f>SUM($G$2:G68140)</f>
        <v>57742</v>
      </c>
      <c r="I68140" s="1">
        <f>SUM($F$2:F68140)</f>
        <v>10397</v>
      </c>
    </row>
    <row r="68141" spans="1:9" x14ac:dyDescent="0.2">
      <c r="A68141">
        <v>68140</v>
      </c>
      <c r="B68141" s="1" t="s">
        <v>8</v>
      </c>
      <c r="C68141" s="1" t="s">
        <v>6</v>
      </c>
      <c r="D68141" s="1" t="s">
        <v>7</v>
      </c>
      <c r="E68141">
        <v>0</v>
      </c>
      <c r="F68141">
        <v>0</v>
      </c>
      <c r="G68141" s="1">
        <f xml:space="preserve"> 1 - output[[#This Row],[Payout]]</f>
        <v>1</v>
      </c>
      <c r="H68141" s="1">
        <f>SUM($G$2:G68141)</f>
        <v>57743</v>
      </c>
      <c r="I68141" s="1">
        <f>SUM($F$2:F68141)</f>
        <v>10397</v>
      </c>
    </row>
    <row r="68142" spans="1:9" x14ac:dyDescent="0.2">
      <c r="A68142">
        <v>68141</v>
      </c>
      <c r="B68142" s="1" t="s">
        <v>7</v>
      </c>
      <c r="C68142" s="1" t="s">
        <v>7</v>
      </c>
      <c r="D68142" s="1" t="s">
        <v>8</v>
      </c>
      <c r="E68142">
        <v>0</v>
      </c>
      <c r="F68142">
        <v>0</v>
      </c>
      <c r="G68142" s="1">
        <f xml:space="preserve"> 1 - output[[#This Row],[Payout]]</f>
        <v>1</v>
      </c>
      <c r="H68142" s="1">
        <f>SUM($G$2:G68142)</f>
        <v>57744</v>
      </c>
      <c r="I68142" s="1">
        <f>SUM($F$2:F68142)</f>
        <v>10397</v>
      </c>
    </row>
    <row r="68143" spans="1:9" x14ac:dyDescent="0.2">
      <c r="A68143">
        <v>68142</v>
      </c>
      <c r="B68143" s="1" t="s">
        <v>8</v>
      </c>
      <c r="C68143" s="1" t="s">
        <v>10</v>
      </c>
      <c r="D68143" s="1" t="s">
        <v>7</v>
      </c>
      <c r="E68143">
        <v>0</v>
      </c>
      <c r="F68143">
        <v>0</v>
      </c>
      <c r="G68143" s="1">
        <f xml:space="preserve"> 1 - output[[#This Row],[Payout]]</f>
        <v>1</v>
      </c>
      <c r="H68143" s="1">
        <f>SUM($G$2:G68143)</f>
        <v>57745</v>
      </c>
      <c r="I68143" s="1">
        <f>SUM($F$2:F68143)</f>
        <v>10397</v>
      </c>
    </row>
    <row r="68144" spans="1:9" x14ac:dyDescent="0.2">
      <c r="A68144">
        <v>68143</v>
      </c>
      <c r="B68144" s="1" t="s">
        <v>10</v>
      </c>
      <c r="C68144" s="1" t="s">
        <v>7</v>
      </c>
      <c r="D68144" s="1" t="s">
        <v>8</v>
      </c>
      <c r="E68144">
        <v>0</v>
      </c>
      <c r="F68144">
        <v>0</v>
      </c>
      <c r="G68144" s="1">
        <f xml:space="preserve"> 1 - output[[#This Row],[Payout]]</f>
        <v>1</v>
      </c>
      <c r="H68144" s="1">
        <f>SUM($G$2:G68144)</f>
        <v>57746</v>
      </c>
      <c r="I68144" s="1">
        <f>SUM($F$2:F68144)</f>
        <v>10397</v>
      </c>
    </row>
    <row r="68145" spans="1:9" x14ac:dyDescent="0.2">
      <c r="A68145">
        <v>68144</v>
      </c>
      <c r="B68145" s="1" t="s">
        <v>8</v>
      </c>
      <c r="C68145" s="1" t="s">
        <v>7</v>
      </c>
      <c r="D68145" s="1" t="s">
        <v>7</v>
      </c>
      <c r="E68145">
        <v>0</v>
      </c>
      <c r="F68145">
        <v>0</v>
      </c>
      <c r="G68145" s="1">
        <f xml:space="preserve"> 1 - output[[#This Row],[Payout]]</f>
        <v>1</v>
      </c>
      <c r="H68145" s="1">
        <f>SUM($G$2:G68145)</f>
        <v>57747</v>
      </c>
      <c r="I68145" s="1">
        <f>SUM($F$2:F68145)</f>
        <v>10397</v>
      </c>
    </row>
    <row r="68146" spans="1:9" x14ac:dyDescent="0.2">
      <c r="A68146">
        <v>68145</v>
      </c>
      <c r="B68146" s="1" t="s">
        <v>8</v>
      </c>
      <c r="C68146" s="1" t="s">
        <v>8</v>
      </c>
      <c r="D68146" s="1" t="s">
        <v>8</v>
      </c>
      <c r="E68146">
        <v>1</v>
      </c>
      <c r="F68146">
        <v>1</v>
      </c>
      <c r="G68146" s="1">
        <f xml:space="preserve"> 1 - output[[#This Row],[Payout]]</f>
        <v>0</v>
      </c>
      <c r="H68146" s="1">
        <f>SUM($G$2:G68146)</f>
        <v>57747</v>
      </c>
      <c r="I68146" s="1">
        <f>SUM($F$2:F68146)</f>
        <v>10398</v>
      </c>
    </row>
    <row r="68147" spans="1:9" x14ac:dyDescent="0.2">
      <c r="A68147">
        <v>68146</v>
      </c>
      <c r="B68147" s="1" t="s">
        <v>7</v>
      </c>
      <c r="C68147" s="1" t="s">
        <v>8</v>
      </c>
      <c r="D68147" s="1" t="s">
        <v>8</v>
      </c>
      <c r="E68147">
        <v>0</v>
      </c>
      <c r="F68147">
        <v>0</v>
      </c>
      <c r="G68147" s="1">
        <f xml:space="preserve"> 1 - output[[#This Row],[Payout]]</f>
        <v>1</v>
      </c>
      <c r="H68147" s="1">
        <f>SUM($G$2:G68147)</f>
        <v>57748</v>
      </c>
      <c r="I68147" s="1">
        <f>SUM($F$2:F68147)</f>
        <v>10398</v>
      </c>
    </row>
    <row r="68148" spans="1:9" x14ac:dyDescent="0.2">
      <c r="A68148">
        <v>68147</v>
      </c>
      <c r="B68148" s="1" t="s">
        <v>10</v>
      </c>
      <c r="C68148" s="1" t="s">
        <v>10</v>
      </c>
      <c r="D68148" s="1" t="s">
        <v>8</v>
      </c>
      <c r="E68148">
        <v>0</v>
      </c>
      <c r="F68148">
        <v>0</v>
      </c>
      <c r="G68148" s="1">
        <f xml:space="preserve"> 1 - output[[#This Row],[Payout]]</f>
        <v>1</v>
      </c>
      <c r="H68148" s="1">
        <f>SUM($G$2:G68148)</f>
        <v>57749</v>
      </c>
      <c r="I68148" s="1">
        <f>SUM($F$2:F68148)</f>
        <v>10398</v>
      </c>
    </row>
    <row r="68149" spans="1:9" x14ac:dyDescent="0.2">
      <c r="A68149">
        <v>68148</v>
      </c>
      <c r="B68149" s="1" t="s">
        <v>8</v>
      </c>
      <c r="C68149" s="1" t="s">
        <v>10</v>
      </c>
      <c r="D68149" s="1" t="s">
        <v>8</v>
      </c>
      <c r="E68149">
        <v>0</v>
      </c>
      <c r="F68149">
        <v>0</v>
      </c>
      <c r="G68149" s="1">
        <f xml:space="preserve"> 1 - output[[#This Row],[Payout]]</f>
        <v>1</v>
      </c>
      <c r="H68149" s="1">
        <f>SUM($G$2:G68149)</f>
        <v>57750</v>
      </c>
      <c r="I68149" s="1">
        <f>SUM($F$2:F68149)</f>
        <v>10398</v>
      </c>
    </row>
    <row r="68150" spans="1:9" x14ac:dyDescent="0.2">
      <c r="A68150">
        <v>68149</v>
      </c>
      <c r="B68150" s="1" t="s">
        <v>8</v>
      </c>
      <c r="C68150" s="1" t="s">
        <v>7</v>
      </c>
      <c r="D68150" s="1" t="s">
        <v>8</v>
      </c>
      <c r="E68150">
        <v>0</v>
      </c>
      <c r="F68150">
        <v>0</v>
      </c>
      <c r="G68150" s="1">
        <f xml:space="preserve"> 1 - output[[#This Row],[Payout]]</f>
        <v>1</v>
      </c>
      <c r="H68150" s="1">
        <f>SUM($G$2:G68150)</f>
        <v>57751</v>
      </c>
      <c r="I68150" s="1">
        <f>SUM($F$2:F68150)</f>
        <v>10398</v>
      </c>
    </row>
    <row r="68151" spans="1:9" x14ac:dyDescent="0.2">
      <c r="A68151">
        <v>68150</v>
      </c>
      <c r="B68151" s="1" t="s">
        <v>7</v>
      </c>
      <c r="C68151" s="1" t="s">
        <v>9</v>
      </c>
      <c r="D68151" s="1" t="s">
        <v>6</v>
      </c>
      <c r="E68151">
        <v>0</v>
      </c>
      <c r="F68151">
        <v>0</v>
      </c>
      <c r="G68151" s="1">
        <f xml:space="preserve"> 1 - output[[#This Row],[Payout]]</f>
        <v>1</v>
      </c>
      <c r="H68151" s="1">
        <f>SUM($G$2:G68151)</f>
        <v>57752</v>
      </c>
      <c r="I68151" s="1">
        <f>SUM($F$2:F68151)</f>
        <v>10398</v>
      </c>
    </row>
    <row r="68152" spans="1:9" x14ac:dyDescent="0.2">
      <c r="A68152">
        <v>68151</v>
      </c>
      <c r="B68152" s="1" t="s">
        <v>10</v>
      </c>
      <c r="C68152" s="1" t="s">
        <v>10</v>
      </c>
      <c r="D68152" s="1" t="s">
        <v>8</v>
      </c>
      <c r="E68152">
        <v>0</v>
      </c>
      <c r="F68152">
        <v>0</v>
      </c>
      <c r="G68152" s="1">
        <f xml:space="preserve"> 1 - output[[#This Row],[Payout]]</f>
        <v>1</v>
      </c>
      <c r="H68152" s="1">
        <f>SUM($G$2:G68152)</f>
        <v>57753</v>
      </c>
      <c r="I68152" s="1">
        <f>SUM($F$2:F68152)</f>
        <v>10398</v>
      </c>
    </row>
    <row r="68153" spans="1:9" x14ac:dyDescent="0.2">
      <c r="A68153">
        <v>68152</v>
      </c>
      <c r="B68153" s="1" t="s">
        <v>7</v>
      </c>
      <c r="C68153" s="1" t="s">
        <v>8</v>
      </c>
      <c r="D68153" s="1" t="s">
        <v>10</v>
      </c>
      <c r="E68153">
        <v>0</v>
      </c>
      <c r="F68153">
        <v>0</v>
      </c>
      <c r="G68153" s="1">
        <f xml:space="preserve"> 1 - output[[#This Row],[Payout]]</f>
        <v>1</v>
      </c>
      <c r="H68153" s="1">
        <f>SUM($G$2:G68153)</f>
        <v>57754</v>
      </c>
      <c r="I68153" s="1">
        <f>SUM($F$2:F68153)</f>
        <v>10398</v>
      </c>
    </row>
    <row r="68154" spans="1:9" x14ac:dyDescent="0.2">
      <c r="A68154">
        <v>68153</v>
      </c>
      <c r="B68154" s="1" t="s">
        <v>10</v>
      </c>
      <c r="C68154" s="1" t="s">
        <v>8</v>
      </c>
      <c r="D68154" s="1" t="s">
        <v>8</v>
      </c>
      <c r="E68154">
        <v>0</v>
      </c>
      <c r="F68154">
        <v>0</v>
      </c>
      <c r="G68154" s="1">
        <f xml:space="preserve"> 1 - output[[#This Row],[Payout]]</f>
        <v>1</v>
      </c>
      <c r="H68154" s="1">
        <f>SUM($G$2:G68154)</f>
        <v>57755</v>
      </c>
      <c r="I68154" s="1">
        <f>SUM($F$2:F68154)</f>
        <v>10398</v>
      </c>
    </row>
    <row r="68155" spans="1:9" x14ac:dyDescent="0.2">
      <c r="A68155">
        <v>68154</v>
      </c>
      <c r="B68155" s="1" t="s">
        <v>10</v>
      </c>
      <c r="C68155" s="1" t="s">
        <v>7</v>
      </c>
      <c r="D68155" s="1" t="s">
        <v>7</v>
      </c>
      <c r="E68155">
        <v>0</v>
      </c>
      <c r="F68155">
        <v>0</v>
      </c>
      <c r="G68155" s="1">
        <f xml:space="preserve"> 1 - output[[#This Row],[Payout]]</f>
        <v>1</v>
      </c>
      <c r="H68155" s="1">
        <f>SUM($G$2:G68155)</f>
        <v>57756</v>
      </c>
      <c r="I68155" s="1">
        <f>SUM($F$2:F68155)</f>
        <v>10398</v>
      </c>
    </row>
    <row r="68156" spans="1:9" x14ac:dyDescent="0.2">
      <c r="A68156">
        <v>68155</v>
      </c>
      <c r="B68156" s="1" t="s">
        <v>8</v>
      </c>
      <c r="C68156" s="1" t="s">
        <v>10</v>
      </c>
      <c r="D68156" s="1" t="s">
        <v>7</v>
      </c>
      <c r="E68156">
        <v>0</v>
      </c>
      <c r="F68156">
        <v>0</v>
      </c>
      <c r="G68156" s="1">
        <f xml:space="preserve"> 1 - output[[#This Row],[Payout]]</f>
        <v>1</v>
      </c>
      <c r="H68156" s="1">
        <f>SUM($G$2:G68156)</f>
        <v>57757</v>
      </c>
      <c r="I68156" s="1">
        <f>SUM($F$2:F68156)</f>
        <v>10398</v>
      </c>
    </row>
    <row r="68157" spans="1:9" x14ac:dyDescent="0.2">
      <c r="A68157">
        <v>68156</v>
      </c>
      <c r="B68157" s="1" t="s">
        <v>8</v>
      </c>
      <c r="C68157" s="1" t="s">
        <v>8</v>
      </c>
      <c r="D68157" s="1" t="s">
        <v>10</v>
      </c>
      <c r="E68157">
        <v>0</v>
      </c>
      <c r="F68157">
        <v>0</v>
      </c>
      <c r="G68157" s="1">
        <f xml:space="preserve"> 1 - output[[#This Row],[Payout]]</f>
        <v>1</v>
      </c>
      <c r="H68157" s="1">
        <f>SUM($G$2:G68157)</f>
        <v>57758</v>
      </c>
      <c r="I68157" s="1">
        <f>SUM($F$2:F68157)</f>
        <v>10398</v>
      </c>
    </row>
    <row r="68158" spans="1:9" x14ac:dyDescent="0.2">
      <c r="A68158">
        <v>68157</v>
      </c>
      <c r="B68158" s="1" t="s">
        <v>8</v>
      </c>
      <c r="C68158" s="1" t="s">
        <v>8</v>
      </c>
      <c r="D68158" s="1" t="s">
        <v>8</v>
      </c>
      <c r="E68158">
        <v>1</v>
      </c>
      <c r="F68158">
        <v>1</v>
      </c>
      <c r="G68158" s="1">
        <f xml:space="preserve"> 1 - output[[#This Row],[Payout]]</f>
        <v>0</v>
      </c>
      <c r="H68158" s="1">
        <f>SUM($G$2:G68158)</f>
        <v>57758</v>
      </c>
      <c r="I68158" s="1">
        <f>SUM($F$2:F68158)</f>
        <v>10399</v>
      </c>
    </row>
    <row r="68159" spans="1:9" x14ac:dyDescent="0.2">
      <c r="A68159">
        <v>68158</v>
      </c>
      <c r="B68159" s="1" t="s">
        <v>9</v>
      </c>
      <c r="C68159" s="1" t="s">
        <v>8</v>
      </c>
      <c r="D68159" s="1" t="s">
        <v>7</v>
      </c>
      <c r="E68159">
        <v>0</v>
      </c>
      <c r="F68159">
        <v>0</v>
      </c>
      <c r="G68159" s="1">
        <f xml:space="preserve"> 1 - output[[#This Row],[Payout]]</f>
        <v>1</v>
      </c>
      <c r="H68159" s="1">
        <f>SUM($G$2:G68159)</f>
        <v>57759</v>
      </c>
      <c r="I68159" s="1">
        <f>SUM($F$2:F68159)</f>
        <v>10399</v>
      </c>
    </row>
    <row r="68160" spans="1:9" x14ac:dyDescent="0.2">
      <c r="A68160">
        <v>68159</v>
      </c>
      <c r="B68160" s="1" t="s">
        <v>10</v>
      </c>
      <c r="C68160" s="1" t="s">
        <v>7</v>
      </c>
      <c r="D68160" s="1" t="s">
        <v>7</v>
      </c>
      <c r="E68160">
        <v>0</v>
      </c>
      <c r="F68160">
        <v>0</v>
      </c>
      <c r="G68160" s="1">
        <f xml:space="preserve"> 1 - output[[#This Row],[Payout]]</f>
        <v>1</v>
      </c>
      <c r="H68160" s="1">
        <f>SUM($G$2:G68160)</f>
        <v>57760</v>
      </c>
      <c r="I68160" s="1">
        <f>SUM($F$2:F68160)</f>
        <v>10399</v>
      </c>
    </row>
    <row r="68161" spans="1:9" x14ac:dyDescent="0.2">
      <c r="A68161">
        <v>68160</v>
      </c>
      <c r="B68161" s="1" t="s">
        <v>7</v>
      </c>
      <c r="C68161" s="1" t="s">
        <v>9</v>
      </c>
      <c r="D68161" s="1" t="s">
        <v>7</v>
      </c>
      <c r="E68161">
        <v>0</v>
      </c>
      <c r="F68161">
        <v>0</v>
      </c>
      <c r="G68161" s="1">
        <f xml:space="preserve"> 1 - output[[#This Row],[Payout]]</f>
        <v>1</v>
      </c>
      <c r="H68161" s="1">
        <f>SUM($G$2:G68161)</f>
        <v>57761</v>
      </c>
      <c r="I68161" s="1">
        <f>SUM($F$2:F68161)</f>
        <v>10399</v>
      </c>
    </row>
    <row r="68162" spans="1:9" x14ac:dyDescent="0.2">
      <c r="A68162">
        <v>68161</v>
      </c>
      <c r="B68162" s="1" t="s">
        <v>8</v>
      </c>
      <c r="C68162" s="1" t="s">
        <v>9</v>
      </c>
      <c r="D68162" s="1" t="s">
        <v>7</v>
      </c>
      <c r="E68162">
        <v>0</v>
      </c>
      <c r="F68162">
        <v>0</v>
      </c>
      <c r="G68162" s="1">
        <f xml:space="preserve"> 1 - output[[#This Row],[Payout]]</f>
        <v>1</v>
      </c>
      <c r="H68162" s="1">
        <f>SUM($G$2:G68162)</f>
        <v>57762</v>
      </c>
      <c r="I68162" s="1">
        <f>SUM($F$2:F68162)</f>
        <v>10399</v>
      </c>
    </row>
    <row r="68163" spans="1:9" x14ac:dyDescent="0.2">
      <c r="A68163">
        <v>68162</v>
      </c>
      <c r="B68163" s="1" t="s">
        <v>7</v>
      </c>
      <c r="C68163" s="1" t="s">
        <v>8</v>
      </c>
      <c r="D68163" s="1" t="s">
        <v>8</v>
      </c>
      <c r="E68163">
        <v>0</v>
      </c>
      <c r="F68163">
        <v>0</v>
      </c>
      <c r="G68163" s="1">
        <f xml:space="preserve"> 1 - output[[#This Row],[Payout]]</f>
        <v>1</v>
      </c>
      <c r="H68163" s="1">
        <f>SUM($G$2:G68163)</f>
        <v>57763</v>
      </c>
      <c r="I68163" s="1">
        <f>SUM($F$2:F68163)</f>
        <v>10399</v>
      </c>
    </row>
    <row r="68164" spans="1:9" x14ac:dyDescent="0.2">
      <c r="A68164">
        <v>68163</v>
      </c>
      <c r="B68164" s="1" t="s">
        <v>10</v>
      </c>
      <c r="C68164" s="1" t="s">
        <v>8</v>
      </c>
      <c r="D68164" s="1" t="s">
        <v>8</v>
      </c>
      <c r="E68164">
        <v>0</v>
      </c>
      <c r="F68164">
        <v>0</v>
      </c>
      <c r="G68164" s="1">
        <f xml:space="preserve"> 1 - output[[#This Row],[Payout]]</f>
        <v>1</v>
      </c>
      <c r="H68164" s="1">
        <f>SUM($G$2:G68164)</f>
        <v>57764</v>
      </c>
      <c r="I68164" s="1">
        <f>SUM($F$2:F68164)</f>
        <v>10399</v>
      </c>
    </row>
    <row r="68165" spans="1:9" x14ac:dyDescent="0.2">
      <c r="A68165">
        <v>68164</v>
      </c>
      <c r="B68165" s="1" t="s">
        <v>6</v>
      </c>
      <c r="C68165" s="1" t="s">
        <v>8</v>
      </c>
      <c r="D68165" s="1" t="s">
        <v>10</v>
      </c>
      <c r="E68165">
        <v>0</v>
      </c>
      <c r="F68165">
        <v>0</v>
      </c>
      <c r="G68165" s="1">
        <f xml:space="preserve"> 1 - output[[#This Row],[Payout]]</f>
        <v>1</v>
      </c>
      <c r="H68165" s="1">
        <f>SUM($G$2:G68165)</f>
        <v>57765</v>
      </c>
      <c r="I68165" s="1">
        <f>SUM($F$2:F68165)</f>
        <v>10399</v>
      </c>
    </row>
    <row r="68166" spans="1:9" x14ac:dyDescent="0.2">
      <c r="A68166">
        <v>68165</v>
      </c>
      <c r="B68166" s="1" t="s">
        <v>8</v>
      </c>
      <c r="C68166" s="1" t="s">
        <v>10</v>
      </c>
      <c r="D68166" s="1" t="s">
        <v>10</v>
      </c>
      <c r="E68166">
        <v>0</v>
      </c>
      <c r="F68166">
        <v>0</v>
      </c>
      <c r="G68166" s="1">
        <f xml:space="preserve"> 1 - output[[#This Row],[Payout]]</f>
        <v>1</v>
      </c>
      <c r="H68166" s="1">
        <f>SUM($G$2:G68166)</f>
        <v>57766</v>
      </c>
      <c r="I68166" s="1">
        <f>SUM($F$2:F68166)</f>
        <v>10399</v>
      </c>
    </row>
    <row r="68167" spans="1:9" x14ac:dyDescent="0.2">
      <c r="A68167">
        <v>68166</v>
      </c>
      <c r="B68167" s="1" t="s">
        <v>8</v>
      </c>
      <c r="C68167" s="1" t="s">
        <v>7</v>
      </c>
      <c r="D68167" s="1" t="s">
        <v>8</v>
      </c>
      <c r="E68167">
        <v>0</v>
      </c>
      <c r="F68167">
        <v>0</v>
      </c>
      <c r="G68167" s="1">
        <f xml:space="preserve"> 1 - output[[#This Row],[Payout]]</f>
        <v>1</v>
      </c>
      <c r="H68167" s="1">
        <f>SUM($G$2:G68167)</f>
        <v>57767</v>
      </c>
      <c r="I68167" s="1">
        <f>SUM($F$2:F68167)</f>
        <v>10399</v>
      </c>
    </row>
    <row r="68168" spans="1:9" x14ac:dyDescent="0.2">
      <c r="A68168">
        <v>68167</v>
      </c>
      <c r="B68168" s="1" t="s">
        <v>8</v>
      </c>
      <c r="C68168" s="1" t="s">
        <v>8</v>
      </c>
      <c r="D68168" s="1" t="s">
        <v>8</v>
      </c>
      <c r="E68168">
        <v>1</v>
      </c>
      <c r="F68168">
        <v>1</v>
      </c>
      <c r="G68168" s="1">
        <f xml:space="preserve"> 1 - output[[#This Row],[Payout]]</f>
        <v>0</v>
      </c>
      <c r="H68168" s="1">
        <f>SUM($G$2:G68168)</f>
        <v>57767</v>
      </c>
      <c r="I68168" s="1">
        <f>SUM($F$2:F68168)</f>
        <v>10400</v>
      </c>
    </row>
    <row r="68169" spans="1:9" x14ac:dyDescent="0.2">
      <c r="A68169">
        <v>68168</v>
      </c>
      <c r="B68169" s="1" t="s">
        <v>9</v>
      </c>
      <c r="C68169" s="1" t="s">
        <v>7</v>
      </c>
      <c r="D68169" s="1" t="s">
        <v>10</v>
      </c>
      <c r="E68169">
        <v>0</v>
      </c>
      <c r="F68169">
        <v>0</v>
      </c>
      <c r="G68169" s="1">
        <f xml:space="preserve"> 1 - output[[#This Row],[Payout]]</f>
        <v>1</v>
      </c>
      <c r="H68169" s="1">
        <f>SUM($G$2:G68169)</f>
        <v>57768</v>
      </c>
      <c r="I68169" s="1">
        <f>SUM($F$2:F68169)</f>
        <v>10400</v>
      </c>
    </row>
    <row r="68170" spans="1:9" x14ac:dyDescent="0.2">
      <c r="A68170">
        <v>68169</v>
      </c>
      <c r="B68170" s="1" t="s">
        <v>7</v>
      </c>
      <c r="C68170" s="1" t="s">
        <v>8</v>
      </c>
      <c r="D68170" s="1" t="s">
        <v>7</v>
      </c>
      <c r="E68170">
        <v>0</v>
      </c>
      <c r="F68170">
        <v>0</v>
      </c>
      <c r="G68170" s="1">
        <f xml:space="preserve"> 1 - output[[#This Row],[Payout]]</f>
        <v>1</v>
      </c>
      <c r="H68170" s="1">
        <f>SUM($G$2:G68170)</f>
        <v>57769</v>
      </c>
      <c r="I68170" s="1">
        <f>SUM($F$2:F68170)</f>
        <v>10400</v>
      </c>
    </row>
    <row r="68171" spans="1:9" x14ac:dyDescent="0.2">
      <c r="A68171">
        <v>68170</v>
      </c>
      <c r="B68171" s="1" t="s">
        <v>8</v>
      </c>
      <c r="C68171" s="1" t="s">
        <v>8</v>
      </c>
      <c r="D68171" s="1" t="s">
        <v>10</v>
      </c>
      <c r="E68171">
        <v>0</v>
      </c>
      <c r="F68171">
        <v>0</v>
      </c>
      <c r="G68171" s="1">
        <f xml:space="preserve"> 1 - output[[#This Row],[Payout]]</f>
        <v>1</v>
      </c>
      <c r="H68171" s="1">
        <f>SUM($G$2:G68171)</f>
        <v>57770</v>
      </c>
      <c r="I68171" s="1">
        <f>SUM($F$2:F68171)</f>
        <v>10400</v>
      </c>
    </row>
    <row r="68172" spans="1:9" x14ac:dyDescent="0.2">
      <c r="A68172">
        <v>68171</v>
      </c>
      <c r="B68172" s="1" t="s">
        <v>9</v>
      </c>
      <c r="C68172" s="1" t="s">
        <v>8</v>
      </c>
      <c r="D68172" s="1" t="s">
        <v>7</v>
      </c>
      <c r="E68172">
        <v>0</v>
      </c>
      <c r="F68172">
        <v>0</v>
      </c>
      <c r="G68172" s="1">
        <f xml:space="preserve"> 1 - output[[#This Row],[Payout]]</f>
        <v>1</v>
      </c>
      <c r="H68172" s="1">
        <f>SUM($G$2:G68172)</f>
        <v>57771</v>
      </c>
      <c r="I68172" s="1">
        <f>SUM($F$2:F68172)</f>
        <v>10400</v>
      </c>
    </row>
    <row r="68173" spans="1:9" x14ac:dyDescent="0.2">
      <c r="A68173">
        <v>68172</v>
      </c>
      <c r="B68173" s="1" t="s">
        <v>7</v>
      </c>
      <c r="C68173" s="1" t="s">
        <v>8</v>
      </c>
      <c r="D68173" s="1" t="s">
        <v>6</v>
      </c>
      <c r="E68173">
        <v>0</v>
      </c>
      <c r="F68173">
        <v>0</v>
      </c>
      <c r="G68173" s="1">
        <f xml:space="preserve"> 1 - output[[#This Row],[Payout]]</f>
        <v>1</v>
      </c>
      <c r="H68173" s="1">
        <f>SUM($G$2:G68173)</f>
        <v>57772</v>
      </c>
      <c r="I68173" s="1">
        <f>SUM($F$2:F68173)</f>
        <v>10400</v>
      </c>
    </row>
    <row r="68174" spans="1:9" x14ac:dyDescent="0.2">
      <c r="A68174">
        <v>68173</v>
      </c>
      <c r="B68174" s="1" t="s">
        <v>7</v>
      </c>
      <c r="C68174" s="1" t="s">
        <v>8</v>
      </c>
      <c r="D68174" s="1" t="s">
        <v>7</v>
      </c>
      <c r="E68174">
        <v>0</v>
      </c>
      <c r="F68174">
        <v>0</v>
      </c>
      <c r="G68174" s="1">
        <f xml:space="preserve"> 1 - output[[#This Row],[Payout]]</f>
        <v>1</v>
      </c>
      <c r="H68174" s="1">
        <f>SUM($G$2:G68174)</f>
        <v>57773</v>
      </c>
      <c r="I68174" s="1">
        <f>SUM($F$2:F68174)</f>
        <v>10400</v>
      </c>
    </row>
    <row r="68175" spans="1:9" x14ac:dyDescent="0.2">
      <c r="A68175">
        <v>68174</v>
      </c>
      <c r="B68175" s="1" t="s">
        <v>9</v>
      </c>
      <c r="C68175" s="1" t="s">
        <v>8</v>
      </c>
      <c r="D68175" s="1" t="s">
        <v>9</v>
      </c>
      <c r="E68175">
        <v>0</v>
      </c>
      <c r="F68175">
        <v>0</v>
      </c>
      <c r="G68175" s="1">
        <f xml:space="preserve"> 1 - output[[#This Row],[Payout]]</f>
        <v>1</v>
      </c>
      <c r="H68175" s="1">
        <f>SUM($G$2:G68175)</f>
        <v>57774</v>
      </c>
      <c r="I68175" s="1">
        <f>SUM($F$2:F68175)</f>
        <v>10400</v>
      </c>
    </row>
    <row r="68176" spans="1:9" x14ac:dyDescent="0.2">
      <c r="A68176">
        <v>68175</v>
      </c>
      <c r="B68176" s="1" t="s">
        <v>8</v>
      </c>
      <c r="C68176" s="1" t="s">
        <v>8</v>
      </c>
      <c r="D68176" s="1" t="s">
        <v>7</v>
      </c>
      <c r="E68176">
        <v>0</v>
      </c>
      <c r="F68176">
        <v>0</v>
      </c>
      <c r="G68176" s="1">
        <f xml:space="preserve"> 1 - output[[#This Row],[Payout]]</f>
        <v>1</v>
      </c>
      <c r="H68176" s="1">
        <f>SUM($G$2:G68176)</f>
        <v>57775</v>
      </c>
      <c r="I68176" s="1">
        <f>SUM($F$2:F68176)</f>
        <v>10400</v>
      </c>
    </row>
    <row r="68177" spans="1:9" x14ac:dyDescent="0.2">
      <c r="A68177">
        <v>68176</v>
      </c>
      <c r="B68177" s="1" t="s">
        <v>7</v>
      </c>
      <c r="C68177" s="1" t="s">
        <v>7</v>
      </c>
      <c r="D68177" s="1" t="s">
        <v>7</v>
      </c>
      <c r="E68177">
        <v>1</v>
      </c>
      <c r="F68177">
        <v>2</v>
      </c>
      <c r="G68177" s="1">
        <f xml:space="preserve"> 1 - output[[#This Row],[Payout]]</f>
        <v>-1</v>
      </c>
      <c r="H68177" s="1">
        <f>SUM($G$2:G68177)</f>
        <v>57774</v>
      </c>
      <c r="I68177" s="1">
        <f>SUM($F$2:F68177)</f>
        <v>10402</v>
      </c>
    </row>
    <row r="68178" spans="1:9" x14ac:dyDescent="0.2">
      <c r="A68178">
        <v>68177</v>
      </c>
      <c r="B68178" s="1" t="s">
        <v>8</v>
      </c>
      <c r="C68178" s="1" t="s">
        <v>8</v>
      </c>
      <c r="D68178" s="1" t="s">
        <v>8</v>
      </c>
      <c r="E68178">
        <v>1</v>
      </c>
      <c r="F68178">
        <v>1</v>
      </c>
      <c r="G68178" s="1">
        <f xml:space="preserve"> 1 - output[[#This Row],[Payout]]</f>
        <v>0</v>
      </c>
      <c r="H68178" s="1">
        <f>SUM($G$2:G68178)</f>
        <v>57774</v>
      </c>
      <c r="I68178" s="1">
        <f>SUM($F$2:F68178)</f>
        <v>10403</v>
      </c>
    </row>
    <row r="68179" spans="1:9" x14ac:dyDescent="0.2">
      <c r="A68179">
        <v>68178</v>
      </c>
      <c r="B68179" s="1" t="s">
        <v>8</v>
      </c>
      <c r="C68179" s="1" t="s">
        <v>9</v>
      </c>
      <c r="D68179" s="1" t="s">
        <v>8</v>
      </c>
      <c r="E68179">
        <v>0</v>
      </c>
      <c r="F68179">
        <v>0</v>
      </c>
      <c r="G68179" s="1">
        <f xml:space="preserve"> 1 - output[[#This Row],[Payout]]</f>
        <v>1</v>
      </c>
      <c r="H68179" s="1">
        <f>SUM($G$2:G68179)</f>
        <v>57775</v>
      </c>
      <c r="I68179" s="1">
        <f>SUM($F$2:F68179)</f>
        <v>10403</v>
      </c>
    </row>
    <row r="68180" spans="1:9" x14ac:dyDescent="0.2">
      <c r="A68180">
        <v>68179</v>
      </c>
      <c r="B68180" s="1" t="s">
        <v>7</v>
      </c>
      <c r="C68180" s="1" t="s">
        <v>6</v>
      </c>
      <c r="D68180" s="1" t="s">
        <v>8</v>
      </c>
      <c r="E68180">
        <v>0</v>
      </c>
      <c r="F68180">
        <v>0</v>
      </c>
      <c r="G68180" s="1">
        <f xml:space="preserve"> 1 - output[[#This Row],[Payout]]</f>
        <v>1</v>
      </c>
      <c r="H68180" s="1">
        <f>SUM($G$2:G68180)</f>
        <v>57776</v>
      </c>
      <c r="I68180" s="1">
        <f>SUM($F$2:F68180)</f>
        <v>10403</v>
      </c>
    </row>
    <row r="68181" spans="1:9" x14ac:dyDescent="0.2">
      <c r="A68181">
        <v>68180</v>
      </c>
      <c r="B68181" s="1" t="s">
        <v>6</v>
      </c>
      <c r="C68181" s="1" t="s">
        <v>7</v>
      </c>
      <c r="D68181" s="1" t="s">
        <v>10</v>
      </c>
      <c r="E68181">
        <v>0</v>
      </c>
      <c r="F68181">
        <v>0</v>
      </c>
      <c r="G68181" s="1">
        <f xml:space="preserve"> 1 - output[[#This Row],[Payout]]</f>
        <v>1</v>
      </c>
      <c r="H68181" s="1">
        <f>SUM($G$2:G68181)</f>
        <v>57777</v>
      </c>
      <c r="I68181" s="1">
        <f>SUM($F$2:F68181)</f>
        <v>10403</v>
      </c>
    </row>
    <row r="68182" spans="1:9" x14ac:dyDescent="0.2">
      <c r="A68182">
        <v>68181</v>
      </c>
      <c r="B68182" s="1" t="s">
        <v>8</v>
      </c>
      <c r="C68182" s="1" t="s">
        <v>6</v>
      </c>
      <c r="D68182" s="1" t="s">
        <v>7</v>
      </c>
      <c r="E68182">
        <v>0</v>
      </c>
      <c r="F68182">
        <v>0</v>
      </c>
      <c r="G68182" s="1">
        <f xml:space="preserve"> 1 - output[[#This Row],[Payout]]</f>
        <v>1</v>
      </c>
      <c r="H68182" s="1">
        <f>SUM($G$2:G68182)</f>
        <v>57778</v>
      </c>
      <c r="I68182" s="1">
        <f>SUM($F$2:F68182)</f>
        <v>10403</v>
      </c>
    </row>
    <row r="68183" spans="1:9" x14ac:dyDescent="0.2">
      <c r="A68183">
        <v>68182</v>
      </c>
      <c r="B68183" s="1" t="s">
        <v>7</v>
      </c>
      <c r="C68183" s="1" t="s">
        <v>7</v>
      </c>
      <c r="D68183" s="1" t="s">
        <v>7</v>
      </c>
      <c r="E68183">
        <v>1</v>
      </c>
      <c r="F68183">
        <v>2</v>
      </c>
      <c r="G68183" s="1">
        <f xml:space="preserve"> 1 - output[[#This Row],[Payout]]</f>
        <v>-1</v>
      </c>
      <c r="H68183" s="1">
        <f>SUM($G$2:G68183)</f>
        <v>57777</v>
      </c>
      <c r="I68183" s="1">
        <f>SUM($F$2:F68183)</f>
        <v>10405</v>
      </c>
    </row>
    <row r="68184" spans="1:9" x14ac:dyDescent="0.2">
      <c r="A68184">
        <v>68183</v>
      </c>
      <c r="B68184" s="1" t="s">
        <v>10</v>
      </c>
      <c r="C68184" s="1" t="s">
        <v>8</v>
      </c>
      <c r="D68184" s="1" t="s">
        <v>10</v>
      </c>
      <c r="E68184">
        <v>0</v>
      </c>
      <c r="F68184">
        <v>0</v>
      </c>
      <c r="G68184" s="1">
        <f xml:space="preserve"> 1 - output[[#This Row],[Payout]]</f>
        <v>1</v>
      </c>
      <c r="H68184" s="1">
        <f>SUM($G$2:G68184)</f>
        <v>57778</v>
      </c>
      <c r="I68184" s="1">
        <f>SUM($F$2:F68184)</f>
        <v>10405</v>
      </c>
    </row>
    <row r="68185" spans="1:9" x14ac:dyDescent="0.2">
      <c r="A68185">
        <v>68184</v>
      </c>
      <c r="B68185" s="1" t="s">
        <v>10</v>
      </c>
      <c r="C68185" s="1" t="s">
        <v>8</v>
      </c>
      <c r="D68185" s="1" t="s">
        <v>8</v>
      </c>
      <c r="E68185">
        <v>0</v>
      </c>
      <c r="F68185">
        <v>0</v>
      </c>
      <c r="G68185" s="1">
        <f xml:space="preserve"> 1 - output[[#This Row],[Payout]]</f>
        <v>1</v>
      </c>
      <c r="H68185" s="1">
        <f>SUM($G$2:G68185)</f>
        <v>57779</v>
      </c>
      <c r="I68185" s="1">
        <f>SUM($F$2:F68185)</f>
        <v>10405</v>
      </c>
    </row>
    <row r="68186" spans="1:9" x14ac:dyDescent="0.2">
      <c r="A68186">
        <v>68185</v>
      </c>
      <c r="B68186" s="1" t="s">
        <v>7</v>
      </c>
      <c r="C68186" s="1" t="s">
        <v>7</v>
      </c>
      <c r="D68186" s="1" t="s">
        <v>7</v>
      </c>
      <c r="E68186">
        <v>1</v>
      </c>
      <c r="F68186">
        <v>2</v>
      </c>
      <c r="G68186" s="1">
        <f xml:space="preserve"> 1 - output[[#This Row],[Payout]]</f>
        <v>-1</v>
      </c>
      <c r="H68186" s="1">
        <f>SUM($G$2:G68186)</f>
        <v>57778</v>
      </c>
      <c r="I68186" s="1">
        <f>SUM($F$2:F68186)</f>
        <v>10407</v>
      </c>
    </row>
    <row r="68187" spans="1:9" x14ac:dyDescent="0.2">
      <c r="A68187">
        <v>68186</v>
      </c>
      <c r="B68187" s="1" t="s">
        <v>8</v>
      </c>
      <c r="C68187" s="1" t="s">
        <v>8</v>
      </c>
      <c r="D68187" s="1" t="s">
        <v>10</v>
      </c>
      <c r="E68187">
        <v>0</v>
      </c>
      <c r="F68187">
        <v>0</v>
      </c>
      <c r="G68187" s="1">
        <f xml:space="preserve"> 1 - output[[#This Row],[Payout]]</f>
        <v>1</v>
      </c>
      <c r="H68187" s="1">
        <f>SUM($G$2:G68187)</f>
        <v>57779</v>
      </c>
      <c r="I68187" s="1">
        <f>SUM($F$2:F68187)</f>
        <v>10407</v>
      </c>
    </row>
    <row r="68188" spans="1:9" x14ac:dyDescent="0.2">
      <c r="A68188">
        <v>68187</v>
      </c>
      <c r="B68188" s="1" t="s">
        <v>9</v>
      </c>
      <c r="C68188" s="1" t="s">
        <v>7</v>
      </c>
      <c r="D68188" s="1" t="s">
        <v>8</v>
      </c>
      <c r="E68188">
        <v>0</v>
      </c>
      <c r="F68188">
        <v>0</v>
      </c>
      <c r="G68188" s="1">
        <f xml:space="preserve"> 1 - output[[#This Row],[Payout]]</f>
        <v>1</v>
      </c>
      <c r="H68188" s="1">
        <f>SUM($G$2:G68188)</f>
        <v>57780</v>
      </c>
      <c r="I68188" s="1">
        <f>SUM($F$2:F68188)</f>
        <v>10407</v>
      </c>
    </row>
    <row r="68189" spans="1:9" x14ac:dyDescent="0.2">
      <c r="A68189">
        <v>68188</v>
      </c>
      <c r="B68189" s="1" t="s">
        <v>8</v>
      </c>
      <c r="C68189" s="1" t="s">
        <v>8</v>
      </c>
      <c r="D68189" s="1" t="s">
        <v>10</v>
      </c>
      <c r="E68189">
        <v>0</v>
      </c>
      <c r="F68189">
        <v>0</v>
      </c>
      <c r="G68189" s="1">
        <f xml:space="preserve"> 1 - output[[#This Row],[Payout]]</f>
        <v>1</v>
      </c>
      <c r="H68189" s="1">
        <f>SUM($G$2:G68189)</f>
        <v>57781</v>
      </c>
      <c r="I68189" s="1">
        <f>SUM($F$2:F68189)</f>
        <v>10407</v>
      </c>
    </row>
    <row r="68190" spans="1:9" x14ac:dyDescent="0.2">
      <c r="A68190">
        <v>68189</v>
      </c>
      <c r="B68190" s="1" t="s">
        <v>9</v>
      </c>
      <c r="C68190" s="1" t="s">
        <v>9</v>
      </c>
      <c r="D68190" s="1" t="s">
        <v>8</v>
      </c>
      <c r="E68190">
        <v>0</v>
      </c>
      <c r="F68190">
        <v>0</v>
      </c>
      <c r="G68190" s="1">
        <f xml:space="preserve"> 1 - output[[#This Row],[Payout]]</f>
        <v>1</v>
      </c>
      <c r="H68190" s="1">
        <f>SUM($G$2:G68190)</f>
        <v>57782</v>
      </c>
      <c r="I68190" s="1">
        <f>SUM($F$2:F68190)</f>
        <v>10407</v>
      </c>
    </row>
    <row r="68191" spans="1:9" x14ac:dyDescent="0.2">
      <c r="A68191">
        <v>68190</v>
      </c>
      <c r="B68191" s="1" t="s">
        <v>8</v>
      </c>
      <c r="C68191" s="1" t="s">
        <v>7</v>
      </c>
      <c r="D68191" s="1" t="s">
        <v>8</v>
      </c>
      <c r="E68191">
        <v>0</v>
      </c>
      <c r="F68191">
        <v>0</v>
      </c>
      <c r="G68191" s="1">
        <f xml:space="preserve"> 1 - output[[#This Row],[Payout]]</f>
        <v>1</v>
      </c>
      <c r="H68191" s="1">
        <f>SUM($G$2:G68191)</f>
        <v>57783</v>
      </c>
      <c r="I68191" s="1">
        <f>SUM($F$2:F68191)</f>
        <v>10407</v>
      </c>
    </row>
    <row r="68192" spans="1:9" x14ac:dyDescent="0.2">
      <c r="A68192">
        <v>68191</v>
      </c>
      <c r="B68192" s="1" t="s">
        <v>9</v>
      </c>
      <c r="C68192" s="1" t="s">
        <v>7</v>
      </c>
      <c r="D68192" s="1" t="s">
        <v>10</v>
      </c>
      <c r="E68192">
        <v>0</v>
      </c>
      <c r="F68192">
        <v>0</v>
      </c>
      <c r="G68192" s="1">
        <f xml:space="preserve"> 1 - output[[#This Row],[Payout]]</f>
        <v>1</v>
      </c>
      <c r="H68192" s="1">
        <f>SUM($G$2:G68192)</f>
        <v>57784</v>
      </c>
      <c r="I68192" s="1">
        <f>SUM($F$2:F68192)</f>
        <v>10407</v>
      </c>
    </row>
    <row r="68193" spans="1:9" x14ac:dyDescent="0.2">
      <c r="A68193">
        <v>68192</v>
      </c>
      <c r="B68193" s="1" t="s">
        <v>8</v>
      </c>
      <c r="C68193" s="1" t="s">
        <v>8</v>
      </c>
      <c r="D68193" s="1" t="s">
        <v>10</v>
      </c>
      <c r="E68193">
        <v>0</v>
      </c>
      <c r="F68193">
        <v>0</v>
      </c>
      <c r="G68193" s="1">
        <f xml:space="preserve"> 1 - output[[#This Row],[Payout]]</f>
        <v>1</v>
      </c>
      <c r="H68193" s="1">
        <f>SUM($G$2:G68193)</f>
        <v>57785</v>
      </c>
      <c r="I68193" s="1">
        <f>SUM($F$2:F68193)</f>
        <v>10407</v>
      </c>
    </row>
    <row r="68194" spans="1:9" x14ac:dyDescent="0.2">
      <c r="A68194">
        <v>68193</v>
      </c>
      <c r="B68194" s="1" t="s">
        <v>9</v>
      </c>
      <c r="C68194" s="1" t="s">
        <v>8</v>
      </c>
      <c r="D68194" s="1" t="s">
        <v>8</v>
      </c>
      <c r="E68194">
        <v>0</v>
      </c>
      <c r="F68194">
        <v>0</v>
      </c>
      <c r="G68194" s="1">
        <f xml:space="preserve"> 1 - output[[#This Row],[Payout]]</f>
        <v>1</v>
      </c>
      <c r="H68194" s="1">
        <f>SUM($G$2:G68194)</f>
        <v>57786</v>
      </c>
      <c r="I68194" s="1">
        <f>SUM($F$2:F68194)</f>
        <v>10407</v>
      </c>
    </row>
    <row r="68195" spans="1:9" x14ac:dyDescent="0.2">
      <c r="A68195">
        <v>68194</v>
      </c>
      <c r="B68195" s="1" t="s">
        <v>7</v>
      </c>
      <c r="C68195" s="1" t="s">
        <v>8</v>
      </c>
      <c r="D68195" s="1" t="s">
        <v>10</v>
      </c>
      <c r="E68195">
        <v>0</v>
      </c>
      <c r="F68195">
        <v>0</v>
      </c>
      <c r="G68195" s="1">
        <f xml:space="preserve"> 1 - output[[#This Row],[Payout]]</f>
        <v>1</v>
      </c>
      <c r="H68195" s="1">
        <f>SUM($G$2:G68195)</f>
        <v>57787</v>
      </c>
      <c r="I68195" s="1">
        <f>SUM($F$2:F68195)</f>
        <v>10407</v>
      </c>
    </row>
    <row r="68196" spans="1:9" x14ac:dyDescent="0.2">
      <c r="A68196">
        <v>68195</v>
      </c>
      <c r="B68196" s="1" t="s">
        <v>8</v>
      </c>
      <c r="C68196" s="1" t="s">
        <v>8</v>
      </c>
      <c r="D68196" s="1" t="s">
        <v>8</v>
      </c>
      <c r="E68196">
        <v>1</v>
      </c>
      <c r="F68196">
        <v>1</v>
      </c>
      <c r="G68196" s="1">
        <f xml:space="preserve"> 1 - output[[#This Row],[Payout]]</f>
        <v>0</v>
      </c>
      <c r="H68196" s="1">
        <f>SUM($G$2:G68196)</f>
        <v>57787</v>
      </c>
      <c r="I68196" s="1">
        <f>SUM($F$2:F68196)</f>
        <v>10408</v>
      </c>
    </row>
    <row r="68197" spans="1:9" x14ac:dyDescent="0.2">
      <c r="A68197">
        <v>68196</v>
      </c>
      <c r="B68197" s="1" t="s">
        <v>6</v>
      </c>
      <c r="C68197" s="1" t="s">
        <v>7</v>
      </c>
      <c r="D68197" s="1" t="s">
        <v>7</v>
      </c>
      <c r="E68197">
        <v>0</v>
      </c>
      <c r="F68197">
        <v>0</v>
      </c>
      <c r="G68197" s="1">
        <f xml:space="preserve"> 1 - output[[#This Row],[Payout]]</f>
        <v>1</v>
      </c>
      <c r="H68197" s="1">
        <f>SUM($G$2:G68197)</f>
        <v>57788</v>
      </c>
      <c r="I68197" s="1">
        <f>SUM($F$2:F68197)</f>
        <v>10408</v>
      </c>
    </row>
    <row r="68198" spans="1:9" x14ac:dyDescent="0.2">
      <c r="A68198">
        <v>68197</v>
      </c>
      <c r="B68198" s="1" t="s">
        <v>8</v>
      </c>
      <c r="C68198" s="1" t="s">
        <v>6</v>
      </c>
      <c r="D68198" s="1" t="s">
        <v>7</v>
      </c>
      <c r="E68198">
        <v>0</v>
      </c>
      <c r="F68198">
        <v>0</v>
      </c>
      <c r="G68198" s="1">
        <f xml:space="preserve"> 1 - output[[#This Row],[Payout]]</f>
        <v>1</v>
      </c>
      <c r="H68198" s="1">
        <f>SUM($G$2:G68198)</f>
        <v>57789</v>
      </c>
      <c r="I68198" s="1">
        <f>SUM($F$2:F68198)</f>
        <v>10408</v>
      </c>
    </row>
    <row r="68199" spans="1:9" x14ac:dyDescent="0.2">
      <c r="A68199">
        <v>68198</v>
      </c>
      <c r="B68199" s="1" t="s">
        <v>7</v>
      </c>
      <c r="C68199" s="1" t="s">
        <v>8</v>
      </c>
      <c r="D68199" s="1" t="s">
        <v>9</v>
      </c>
      <c r="E68199">
        <v>0</v>
      </c>
      <c r="F68199">
        <v>0</v>
      </c>
      <c r="G68199" s="1">
        <f xml:space="preserve"> 1 - output[[#This Row],[Payout]]</f>
        <v>1</v>
      </c>
      <c r="H68199" s="1">
        <f>SUM($G$2:G68199)</f>
        <v>57790</v>
      </c>
      <c r="I68199" s="1">
        <f>SUM($F$2:F68199)</f>
        <v>10408</v>
      </c>
    </row>
    <row r="68200" spans="1:9" x14ac:dyDescent="0.2">
      <c r="A68200">
        <v>68199</v>
      </c>
      <c r="B68200" s="1" t="s">
        <v>10</v>
      </c>
      <c r="C68200" s="1" t="s">
        <v>10</v>
      </c>
      <c r="D68200" s="1" t="s">
        <v>8</v>
      </c>
      <c r="E68200">
        <v>0</v>
      </c>
      <c r="F68200">
        <v>0</v>
      </c>
      <c r="G68200" s="1">
        <f xml:space="preserve"> 1 - output[[#This Row],[Payout]]</f>
        <v>1</v>
      </c>
      <c r="H68200" s="1">
        <f>SUM($G$2:G68200)</f>
        <v>57791</v>
      </c>
      <c r="I68200" s="1">
        <f>SUM($F$2:F68200)</f>
        <v>10408</v>
      </c>
    </row>
    <row r="68201" spans="1:9" x14ac:dyDescent="0.2">
      <c r="A68201">
        <v>68200</v>
      </c>
      <c r="B68201" s="1" t="s">
        <v>8</v>
      </c>
      <c r="C68201" s="1" t="s">
        <v>8</v>
      </c>
      <c r="D68201" s="1" t="s">
        <v>7</v>
      </c>
      <c r="E68201">
        <v>0</v>
      </c>
      <c r="F68201">
        <v>0</v>
      </c>
      <c r="G68201" s="1">
        <f xml:space="preserve"> 1 - output[[#This Row],[Payout]]</f>
        <v>1</v>
      </c>
      <c r="H68201" s="1">
        <f>SUM($G$2:G68201)</f>
        <v>57792</v>
      </c>
      <c r="I68201" s="1">
        <f>SUM($F$2:F68201)</f>
        <v>10408</v>
      </c>
    </row>
    <row r="68202" spans="1:9" x14ac:dyDescent="0.2">
      <c r="A68202">
        <v>68201</v>
      </c>
      <c r="B68202" s="1" t="s">
        <v>7</v>
      </c>
      <c r="C68202" s="1" t="s">
        <v>8</v>
      </c>
      <c r="D68202" s="1" t="s">
        <v>7</v>
      </c>
      <c r="E68202">
        <v>0</v>
      </c>
      <c r="F68202">
        <v>0</v>
      </c>
      <c r="G68202" s="1">
        <f xml:space="preserve"> 1 - output[[#This Row],[Payout]]</f>
        <v>1</v>
      </c>
      <c r="H68202" s="1">
        <f>SUM($G$2:G68202)</f>
        <v>57793</v>
      </c>
      <c r="I68202" s="1">
        <f>SUM($F$2:F68202)</f>
        <v>10408</v>
      </c>
    </row>
    <row r="68203" spans="1:9" x14ac:dyDescent="0.2">
      <c r="A68203">
        <v>68202</v>
      </c>
      <c r="B68203" s="1" t="s">
        <v>8</v>
      </c>
      <c r="C68203" s="1" t="s">
        <v>7</v>
      </c>
      <c r="D68203" s="1" t="s">
        <v>10</v>
      </c>
      <c r="E68203">
        <v>0</v>
      </c>
      <c r="F68203">
        <v>0</v>
      </c>
      <c r="G68203" s="1">
        <f xml:space="preserve"> 1 - output[[#This Row],[Payout]]</f>
        <v>1</v>
      </c>
      <c r="H68203" s="1">
        <f>SUM($G$2:G68203)</f>
        <v>57794</v>
      </c>
      <c r="I68203" s="1">
        <f>SUM($F$2:F68203)</f>
        <v>10408</v>
      </c>
    </row>
    <row r="68204" spans="1:9" x14ac:dyDescent="0.2">
      <c r="A68204">
        <v>68203</v>
      </c>
      <c r="B68204" s="1" t="s">
        <v>7</v>
      </c>
      <c r="C68204" s="1" t="s">
        <v>10</v>
      </c>
      <c r="D68204" s="1" t="s">
        <v>8</v>
      </c>
      <c r="E68204">
        <v>0</v>
      </c>
      <c r="F68204">
        <v>0</v>
      </c>
      <c r="G68204" s="1">
        <f xml:space="preserve"> 1 - output[[#This Row],[Payout]]</f>
        <v>1</v>
      </c>
      <c r="H68204" s="1">
        <f>SUM($G$2:G68204)</f>
        <v>57795</v>
      </c>
      <c r="I68204" s="1">
        <f>SUM($F$2:F68204)</f>
        <v>10408</v>
      </c>
    </row>
    <row r="68205" spans="1:9" x14ac:dyDescent="0.2">
      <c r="A68205">
        <v>68204</v>
      </c>
      <c r="B68205" s="1" t="s">
        <v>8</v>
      </c>
      <c r="C68205" s="1" t="s">
        <v>7</v>
      </c>
      <c r="D68205" s="1" t="s">
        <v>10</v>
      </c>
      <c r="E68205">
        <v>0</v>
      </c>
      <c r="F68205">
        <v>0</v>
      </c>
      <c r="G68205" s="1">
        <f xml:space="preserve"> 1 - output[[#This Row],[Payout]]</f>
        <v>1</v>
      </c>
      <c r="H68205" s="1">
        <f>SUM($G$2:G68205)</f>
        <v>57796</v>
      </c>
      <c r="I68205" s="1">
        <f>SUM($F$2:F68205)</f>
        <v>10408</v>
      </c>
    </row>
    <row r="68206" spans="1:9" x14ac:dyDescent="0.2">
      <c r="A68206">
        <v>68205</v>
      </c>
      <c r="B68206" s="1" t="s">
        <v>7</v>
      </c>
      <c r="C68206" s="1" t="s">
        <v>8</v>
      </c>
      <c r="D68206" s="1" t="s">
        <v>7</v>
      </c>
      <c r="E68206">
        <v>0</v>
      </c>
      <c r="F68206">
        <v>0</v>
      </c>
      <c r="G68206" s="1">
        <f xml:space="preserve"> 1 - output[[#This Row],[Payout]]</f>
        <v>1</v>
      </c>
      <c r="H68206" s="1">
        <f>SUM($G$2:G68206)</f>
        <v>57797</v>
      </c>
      <c r="I68206" s="1">
        <f>SUM($F$2:F68206)</f>
        <v>10408</v>
      </c>
    </row>
    <row r="68207" spans="1:9" x14ac:dyDescent="0.2">
      <c r="A68207">
        <v>68206</v>
      </c>
      <c r="B68207" s="1" t="s">
        <v>10</v>
      </c>
      <c r="C68207" s="1" t="s">
        <v>8</v>
      </c>
      <c r="D68207" s="1" t="s">
        <v>9</v>
      </c>
      <c r="E68207">
        <v>0</v>
      </c>
      <c r="F68207">
        <v>0</v>
      </c>
      <c r="G68207" s="1">
        <f xml:space="preserve"> 1 - output[[#This Row],[Payout]]</f>
        <v>1</v>
      </c>
      <c r="H68207" s="1">
        <f>SUM($G$2:G68207)</f>
        <v>57798</v>
      </c>
      <c r="I68207" s="1">
        <f>SUM($F$2:F68207)</f>
        <v>10408</v>
      </c>
    </row>
    <row r="68208" spans="1:9" x14ac:dyDescent="0.2">
      <c r="A68208">
        <v>68207</v>
      </c>
      <c r="B68208" s="1" t="s">
        <v>7</v>
      </c>
      <c r="C68208" s="1" t="s">
        <v>8</v>
      </c>
      <c r="D68208" s="1" t="s">
        <v>7</v>
      </c>
      <c r="E68208">
        <v>0</v>
      </c>
      <c r="F68208">
        <v>0</v>
      </c>
      <c r="G68208" s="1">
        <f xml:space="preserve"> 1 - output[[#This Row],[Payout]]</f>
        <v>1</v>
      </c>
      <c r="H68208" s="1">
        <f>SUM($G$2:G68208)</f>
        <v>57799</v>
      </c>
      <c r="I68208" s="1">
        <f>SUM($F$2:F68208)</f>
        <v>10408</v>
      </c>
    </row>
    <row r="68209" spans="1:9" x14ac:dyDescent="0.2">
      <c r="A68209">
        <v>68208</v>
      </c>
      <c r="B68209" s="1" t="s">
        <v>8</v>
      </c>
      <c r="C68209" s="1" t="s">
        <v>10</v>
      </c>
      <c r="D68209" s="1" t="s">
        <v>8</v>
      </c>
      <c r="E68209">
        <v>0</v>
      </c>
      <c r="F68209">
        <v>0</v>
      </c>
      <c r="G68209" s="1">
        <f xml:space="preserve"> 1 - output[[#This Row],[Payout]]</f>
        <v>1</v>
      </c>
      <c r="H68209" s="1">
        <f>SUM($G$2:G68209)</f>
        <v>57800</v>
      </c>
      <c r="I68209" s="1">
        <f>SUM($F$2:F68209)</f>
        <v>10408</v>
      </c>
    </row>
    <row r="68210" spans="1:9" x14ac:dyDescent="0.2">
      <c r="A68210">
        <v>68209</v>
      </c>
      <c r="B68210" s="1" t="s">
        <v>8</v>
      </c>
      <c r="C68210" s="1" t="s">
        <v>8</v>
      </c>
      <c r="D68210" s="1" t="s">
        <v>9</v>
      </c>
      <c r="E68210">
        <v>0</v>
      </c>
      <c r="F68210">
        <v>0</v>
      </c>
      <c r="G68210" s="1">
        <f xml:space="preserve"> 1 - output[[#This Row],[Payout]]</f>
        <v>1</v>
      </c>
      <c r="H68210" s="1">
        <f>SUM($G$2:G68210)</f>
        <v>57801</v>
      </c>
      <c r="I68210" s="1">
        <f>SUM($F$2:F68210)</f>
        <v>10408</v>
      </c>
    </row>
    <row r="68211" spans="1:9" x14ac:dyDescent="0.2">
      <c r="A68211">
        <v>68210</v>
      </c>
      <c r="B68211" s="1" t="s">
        <v>8</v>
      </c>
      <c r="C68211" s="1" t="s">
        <v>8</v>
      </c>
      <c r="D68211" s="1" t="s">
        <v>8</v>
      </c>
      <c r="E68211">
        <v>1</v>
      </c>
      <c r="F68211">
        <v>1</v>
      </c>
      <c r="G68211" s="1">
        <f xml:space="preserve"> 1 - output[[#This Row],[Payout]]</f>
        <v>0</v>
      </c>
      <c r="H68211" s="1">
        <f>SUM($G$2:G68211)</f>
        <v>57801</v>
      </c>
      <c r="I68211" s="1">
        <f>SUM($F$2:F68211)</f>
        <v>10409</v>
      </c>
    </row>
    <row r="68212" spans="1:9" x14ac:dyDescent="0.2">
      <c r="A68212">
        <v>68211</v>
      </c>
      <c r="B68212" s="1" t="s">
        <v>10</v>
      </c>
      <c r="C68212" s="1" t="s">
        <v>8</v>
      </c>
      <c r="D68212" s="1" t="s">
        <v>6</v>
      </c>
      <c r="E68212">
        <v>0</v>
      </c>
      <c r="F68212">
        <v>0</v>
      </c>
      <c r="G68212" s="1">
        <f xml:space="preserve"> 1 - output[[#This Row],[Payout]]</f>
        <v>1</v>
      </c>
      <c r="H68212" s="1">
        <f>SUM($G$2:G68212)</f>
        <v>57802</v>
      </c>
      <c r="I68212" s="1">
        <f>SUM($F$2:F68212)</f>
        <v>10409</v>
      </c>
    </row>
    <row r="68213" spans="1:9" x14ac:dyDescent="0.2">
      <c r="A68213">
        <v>68212</v>
      </c>
      <c r="B68213" s="1" t="s">
        <v>8</v>
      </c>
      <c r="C68213" s="1" t="s">
        <v>8</v>
      </c>
      <c r="D68213" s="1" t="s">
        <v>8</v>
      </c>
      <c r="E68213">
        <v>1</v>
      </c>
      <c r="F68213">
        <v>1</v>
      </c>
      <c r="G68213" s="1">
        <f xml:space="preserve"> 1 - output[[#This Row],[Payout]]</f>
        <v>0</v>
      </c>
      <c r="H68213" s="1">
        <f>SUM($G$2:G68213)</f>
        <v>57802</v>
      </c>
      <c r="I68213" s="1">
        <f>SUM($F$2:F68213)</f>
        <v>10410</v>
      </c>
    </row>
    <row r="68214" spans="1:9" x14ac:dyDescent="0.2">
      <c r="A68214">
        <v>68213</v>
      </c>
      <c r="B68214" s="1" t="s">
        <v>8</v>
      </c>
      <c r="C68214" s="1" t="s">
        <v>7</v>
      </c>
      <c r="D68214" s="1" t="s">
        <v>7</v>
      </c>
      <c r="E68214">
        <v>0</v>
      </c>
      <c r="F68214">
        <v>0</v>
      </c>
      <c r="G68214" s="1">
        <f xml:space="preserve"> 1 - output[[#This Row],[Payout]]</f>
        <v>1</v>
      </c>
      <c r="H68214" s="1">
        <f>SUM($G$2:G68214)</f>
        <v>57803</v>
      </c>
      <c r="I68214" s="1">
        <f>SUM($F$2:F68214)</f>
        <v>10410</v>
      </c>
    </row>
    <row r="68215" spans="1:9" x14ac:dyDescent="0.2">
      <c r="A68215">
        <v>68214</v>
      </c>
      <c r="B68215" s="1" t="s">
        <v>8</v>
      </c>
      <c r="C68215" s="1" t="s">
        <v>7</v>
      </c>
      <c r="D68215" s="1" t="s">
        <v>8</v>
      </c>
      <c r="E68215">
        <v>0</v>
      </c>
      <c r="F68215">
        <v>0</v>
      </c>
      <c r="G68215" s="1">
        <f xml:space="preserve"> 1 - output[[#This Row],[Payout]]</f>
        <v>1</v>
      </c>
      <c r="H68215" s="1">
        <f>SUM($G$2:G68215)</f>
        <v>57804</v>
      </c>
      <c r="I68215" s="1">
        <f>SUM($F$2:F68215)</f>
        <v>10410</v>
      </c>
    </row>
    <row r="68216" spans="1:9" x14ac:dyDescent="0.2">
      <c r="A68216">
        <v>68215</v>
      </c>
      <c r="B68216" s="1" t="s">
        <v>8</v>
      </c>
      <c r="C68216" s="1" t="s">
        <v>7</v>
      </c>
      <c r="D68216" s="1" t="s">
        <v>8</v>
      </c>
      <c r="E68216">
        <v>0</v>
      </c>
      <c r="F68216">
        <v>0</v>
      </c>
      <c r="G68216" s="1">
        <f xml:space="preserve"> 1 - output[[#This Row],[Payout]]</f>
        <v>1</v>
      </c>
      <c r="H68216" s="1">
        <f>SUM($G$2:G68216)</f>
        <v>57805</v>
      </c>
      <c r="I68216" s="1">
        <f>SUM($F$2:F68216)</f>
        <v>10410</v>
      </c>
    </row>
    <row r="68217" spans="1:9" x14ac:dyDescent="0.2">
      <c r="A68217">
        <v>68216</v>
      </c>
      <c r="B68217" s="1" t="s">
        <v>7</v>
      </c>
      <c r="C68217" s="1" t="s">
        <v>8</v>
      </c>
      <c r="D68217" s="1" t="s">
        <v>9</v>
      </c>
      <c r="E68217">
        <v>0</v>
      </c>
      <c r="F68217">
        <v>0</v>
      </c>
      <c r="G68217" s="1">
        <f xml:space="preserve"> 1 - output[[#This Row],[Payout]]</f>
        <v>1</v>
      </c>
      <c r="H68217" s="1">
        <f>SUM($G$2:G68217)</f>
        <v>57806</v>
      </c>
      <c r="I68217" s="1">
        <f>SUM($F$2:F68217)</f>
        <v>10410</v>
      </c>
    </row>
    <row r="68218" spans="1:9" x14ac:dyDescent="0.2">
      <c r="A68218">
        <v>68217</v>
      </c>
      <c r="B68218" s="1" t="s">
        <v>7</v>
      </c>
      <c r="C68218" s="1" t="s">
        <v>8</v>
      </c>
      <c r="D68218" s="1" t="s">
        <v>8</v>
      </c>
      <c r="E68218">
        <v>0</v>
      </c>
      <c r="F68218">
        <v>0</v>
      </c>
      <c r="G68218" s="1">
        <f xml:space="preserve"> 1 - output[[#This Row],[Payout]]</f>
        <v>1</v>
      </c>
      <c r="H68218" s="1">
        <f>SUM($G$2:G68218)</f>
        <v>57807</v>
      </c>
      <c r="I68218" s="1">
        <f>SUM($F$2:F68218)</f>
        <v>10410</v>
      </c>
    </row>
    <row r="68219" spans="1:9" x14ac:dyDescent="0.2">
      <c r="A68219">
        <v>68218</v>
      </c>
      <c r="B68219" s="1" t="s">
        <v>7</v>
      </c>
      <c r="C68219" s="1" t="s">
        <v>8</v>
      </c>
      <c r="D68219" s="1" t="s">
        <v>8</v>
      </c>
      <c r="E68219">
        <v>0</v>
      </c>
      <c r="F68219">
        <v>0</v>
      </c>
      <c r="G68219" s="1">
        <f xml:space="preserve"> 1 - output[[#This Row],[Payout]]</f>
        <v>1</v>
      </c>
      <c r="H68219" s="1">
        <f>SUM($G$2:G68219)</f>
        <v>57808</v>
      </c>
      <c r="I68219" s="1">
        <f>SUM($F$2:F68219)</f>
        <v>10410</v>
      </c>
    </row>
    <row r="68220" spans="1:9" x14ac:dyDescent="0.2">
      <c r="A68220">
        <v>68219</v>
      </c>
      <c r="B68220" s="1" t="s">
        <v>7</v>
      </c>
      <c r="C68220" s="1" t="s">
        <v>9</v>
      </c>
      <c r="D68220" s="1" t="s">
        <v>9</v>
      </c>
      <c r="E68220">
        <v>0</v>
      </c>
      <c r="F68220">
        <v>0</v>
      </c>
      <c r="G68220" s="1">
        <f xml:space="preserve"> 1 - output[[#This Row],[Payout]]</f>
        <v>1</v>
      </c>
      <c r="H68220" s="1">
        <f>SUM($G$2:G68220)</f>
        <v>57809</v>
      </c>
      <c r="I68220" s="1">
        <f>SUM($F$2:F68220)</f>
        <v>10410</v>
      </c>
    </row>
    <row r="68221" spans="1:9" x14ac:dyDescent="0.2">
      <c r="A68221">
        <v>68220</v>
      </c>
      <c r="B68221" s="1" t="s">
        <v>8</v>
      </c>
      <c r="C68221" s="1" t="s">
        <v>7</v>
      </c>
      <c r="D68221" s="1" t="s">
        <v>8</v>
      </c>
      <c r="E68221">
        <v>0</v>
      </c>
      <c r="F68221">
        <v>0</v>
      </c>
      <c r="G68221" s="1">
        <f xml:space="preserve"> 1 - output[[#This Row],[Payout]]</f>
        <v>1</v>
      </c>
      <c r="H68221" s="1">
        <f>SUM($G$2:G68221)</f>
        <v>57810</v>
      </c>
      <c r="I68221" s="1">
        <f>SUM($F$2:F68221)</f>
        <v>10410</v>
      </c>
    </row>
    <row r="68222" spans="1:9" x14ac:dyDescent="0.2">
      <c r="A68222">
        <v>68221</v>
      </c>
      <c r="B68222" s="1" t="s">
        <v>7</v>
      </c>
      <c r="C68222" s="1" t="s">
        <v>8</v>
      </c>
      <c r="D68222" s="1" t="s">
        <v>10</v>
      </c>
      <c r="E68222">
        <v>0</v>
      </c>
      <c r="F68222">
        <v>0</v>
      </c>
      <c r="G68222" s="1">
        <f xml:space="preserve"> 1 - output[[#This Row],[Payout]]</f>
        <v>1</v>
      </c>
      <c r="H68222" s="1">
        <f>SUM($G$2:G68222)</f>
        <v>57811</v>
      </c>
      <c r="I68222" s="1">
        <f>SUM($F$2:F68222)</f>
        <v>10410</v>
      </c>
    </row>
    <row r="68223" spans="1:9" x14ac:dyDescent="0.2">
      <c r="A68223">
        <v>68222</v>
      </c>
      <c r="B68223" s="1" t="s">
        <v>7</v>
      </c>
      <c r="C68223" s="1" t="s">
        <v>7</v>
      </c>
      <c r="D68223" s="1" t="s">
        <v>6</v>
      </c>
      <c r="E68223">
        <v>0</v>
      </c>
      <c r="F68223">
        <v>0</v>
      </c>
      <c r="G68223" s="1">
        <f xml:space="preserve"> 1 - output[[#This Row],[Payout]]</f>
        <v>1</v>
      </c>
      <c r="H68223" s="1">
        <f>SUM($G$2:G68223)</f>
        <v>57812</v>
      </c>
      <c r="I68223" s="1">
        <f>SUM($F$2:F68223)</f>
        <v>10410</v>
      </c>
    </row>
    <row r="68224" spans="1:9" x14ac:dyDescent="0.2">
      <c r="A68224">
        <v>68223</v>
      </c>
      <c r="B68224" s="1" t="s">
        <v>10</v>
      </c>
      <c r="C68224" s="1" t="s">
        <v>8</v>
      </c>
      <c r="D68224" s="1" t="s">
        <v>9</v>
      </c>
      <c r="E68224">
        <v>0</v>
      </c>
      <c r="F68224">
        <v>0</v>
      </c>
      <c r="G68224" s="1">
        <f xml:space="preserve"> 1 - output[[#This Row],[Payout]]</f>
        <v>1</v>
      </c>
      <c r="H68224" s="1">
        <f>SUM($G$2:G68224)</f>
        <v>57813</v>
      </c>
      <c r="I68224" s="1">
        <f>SUM($F$2:F68224)</f>
        <v>10410</v>
      </c>
    </row>
    <row r="68225" spans="1:9" x14ac:dyDescent="0.2">
      <c r="A68225">
        <v>68224</v>
      </c>
      <c r="B68225" s="1" t="s">
        <v>7</v>
      </c>
      <c r="C68225" s="1" t="s">
        <v>8</v>
      </c>
      <c r="D68225" s="1" t="s">
        <v>10</v>
      </c>
      <c r="E68225">
        <v>0</v>
      </c>
      <c r="F68225">
        <v>0</v>
      </c>
      <c r="G68225" s="1">
        <f xml:space="preserve"> 1 - output[[#This Row],[Payout]]</f>
        <v>1</v>
      </c>
      <c r="H68225" s="1">
        <f>SUM($G$2:G68225)</f>
        <v>57814</v>
      </c>
      <c r="I68225" s="1">
        <f>SUM($F$2:F68225)</f>
        <v>10410</v>
      </c>
    </row>
    <row r="68226" spans="1:9" x14ac:dyDescent="0.2">
      <c r="A68226">
        <v>68225</v>
      </c>
      <c r="B68226" s="1" t="s">
        <v>8</v>
      </c>
      <c r="C68226" s="1" t="s">
        <v>8</v>
      </c>
      <c r="D68226" s="1" t="s">
        <v>7</v>
      </c>
      <c r="E68226">
        <v>0</v>
      </c>
      <c r="F68226">
        <v>0</v>
      </c>
      <c r="G68226" s="1">
        <f xml:space="preserve"> 1 - output[[#This Row],[Payout]]</f>
        <v>1</v>
      </c>
      <c r="H68226" s="1">
        <f>SUM($G$2:G68226)</f>
        <v>57815</v>
      </c>
      <c r="I68226" s="1">
        <f>SUM($F$2:F68226)</f>
        <v>10410</v>
      </c>
    </row>
    <row r="68227" spans="1:9" x14ac:dyDescent="0.2">
      <c r="A68227">
        <v>68226</v>
      </c>
      <c r="B68227" s="1" t="s">
        <v>8</v>
      </c>
      <c r="C68227" s="1" t="s">
        <v>7</v>
      </c>
      <c r="D68227" s="1" t="s">
        <v>10</v>
      </c>
      <c r="E68227">
        <v>0</v>
      </c>
      <c r="F68227">
        <v>0</v>
      </c>
      <c r="G68227" s="1">
        <f xml:space="preserve"> 1 - output[[#This Row],[Payout]]</f>
        <v>1</v>
      </c>
      <c r="H68227" s="1">
        <f>SUM($G$2:G68227)</f>
        <v>57816</v>
      </c>
      <c r="I68227" s="1">
        <f>SUM($F$2:F68227)</f>
        <v>10410</v>
      </c>
    </row>
    <row r="68228" spans="1:9" x14ac:dyDescent="0.2">
      <c r="A68228">
        <v>68227</v>
      </c>
      <c r="B68228" s="1" t="s">
        <v>8</v>
      </c>
      <c r="C68228" s="1" t="s">
        <v>6</v>
      </c>
      <c r="D68228" s="1" t="s">
        <v>8</v>
      </c>
      <c r="E68228">
        <v>0</v>
      </c>
      <c r="F68228">
        <v>0</v>
      </c>
      <c r="G68228" s="1">
        <f xml:space="preserve"> 1 - output[[#This Row],[Payout]]</f>
        <v>1</v>
      </c>
      <c r="H68228" s="1">
        <f>SUM($G$2:G68228)</f>
        <v>57817</v>
      </c>
      <c r="I68228" s="1">
        <f>SUM($F$2:F68228)</f>
        <v>10410</v>
      </c>
    </row>
    <row r="68229" spans="1:9" x14ac:dyDescent="0.2">
      <c r="A68229">
        <v>68228</v>
      </c>
      <c r="B68229" s="1" t="s">
        <v>9</v>
      </c>
      <c r="C68229" s="1" t="s">
        <v>7</v>
      </c>
      <c r="D68229" s="1" t="s">
        <v>7</v>
      </c>
      <c r="E68229">
        <v>0</v>
      </c>
      <c r="F68229">
        <v>0</v>
      </c>
      <c r="G68229" s="1">
        <f xml:space="preserve"> 1 - output[[#This Row],[Payout]]</f>
        <v>1</v>
      </c>
      <c r="H68229" s="1">
        <f>SUM($G$2:G68229)</f>
        <v>57818</v>
      </c>
      <c r="I68229" s="1">
        <f>SUM($F$2:F68229)</f>
        <v>10410</v>
      </c>
    </row>
    <row r="68230" spans="1:9" x14ac:dyDescent="0.2">
      <c r="A68230">
        <v>68229</v>
      </c>
      <c r="B68230" s="1" t="s">
        <v>8</v>
      </c>
      <c r="C68230" s="1" t="s">
        <v>8</v>
      </c>
      <c r="D68230" s="1" t="s">
        <v>7</v>
      </c>
      <c r="E68230">
        <v>0</v>
      </c>
      <c r="F68230">
        <v>0</v>
      </c>
      <c r="G68230" s="1">
        <f xml:space="preserve"> 1 - output[[#This Row],[Payout]]</f>
        <v>1</v>
      </c>
      <c r="H68230" s="1">
        <f>SUM($G$2:G68230)</f>
        <v>57819</v>
      </c>
      <c r="I68230" s="1">
        <f>SUM($F$2:F68230)</f>
        <v>10410</v>
      </c>
    </row>
    <row r="68231" spans="1:9" x14ac:dyDescent="0.2">
      <c r="A68231">
        <v>68230</v>
      </c>
      <c r="B68231" s="1" t="s">
        <v>8</v>
      </c>
      <c r="C68231" s="1" t="s">
        <v>8</v>
      </c>
      <c r="D68231" s="1" t="s">
        <v>7</v>
      </c>
      <c r="E68231">
        <v>0</v>
      </c>
      <c r="F68231">
        <v>0</v>
      </c>
      <c r="G68231" s="1">
        <f xml:space="preserve"> 1 - output[[#This Row],[Payout]]</f>
        <v>1</v>
      </c>
      <c r="H68231" s="1">
        <f>SUM($G$2:G68231)</f>
        <v>57820</v>
      </c>
      <c r="I68231" s="1">
        <f>SUM($F$2:F68231)</f>
        <v>10410</v>
      </c>
    </row>
    <row r="68232" spans="1:9" x14ac:dyDescent="0.2">
      <c r="A68232">
        <v>68231</v>
      </c>
      <c r="B68232" s="1" t="s">
        <v>9</v>
      </c>
      <c r="C68232" s="1" t="s">
        <v>8</v>
      </c>
      <c r="D68232" s="1" t="s">
        <v>10</v>
      </c>
      <c r="E68232">
        <v>0</v>
      </c>
      <c r="F68232">
        <v>0</v>
      </c>
      <c r="G68232" s="1">
        <f xml:space="preserve"> 1 - output[[#This Row],[Payout]]</f>
        <v>1</v>
      </c>
      <c r="H68232" s="1">
        <f>SUM($G$2:G68232)</f>
        <v>57821</v>
      </c>
      <c r="I68232" s="1">
        <f>SUM($F$2:F68232)</f>
        <v>10410</v>
      </c>
    </row>
    <row r="68233" spans="1:9" x14ac:dyDescent="0.2">
      <c r="A68233">
        <v>68232</v>
      </c>
      <c r="B68233" s="1" t="s">
        <v>8</v>
      </c>
      <c r="C68233" s="1" t="s">
        <v>10</v>
      </c>
      <c r="D68233" s="1" t="s">
        <v>8</v>
      </c>
      <c r="E68233">
        <v>0</v>
      </c>
      <c r="F68233">
        <v>0</v>
      </c>
      <c r="G68233" s="1">
        <f xml:space="preserve"> 1 - output[[#This Row],[Payout]]</f>
        <v>1</v>
      </c>
      <c r="H68233" s="1">
        <f>SUM($G$2:G68233)</f>
        <v>57822</v>
      </c>
      <c r="I68233" s="1">
        <f>SUM($F$2:F68233)</f>
        <v>10410</v>
      </c>
    </row>
    <row r="68234" spans="1:9" x14ac:dyDescent="0.2">
      <c r="A68234">
        <v>68233</v>
      </c>
      <c r="B68234" s="1" t="s">
        <v>6</v>
      </c>
      <c r="C68234" s="1" t="s">
        <v>8</v>
      </c>
      <c r="D68234" s="1" t="s">
        <v>10</v>
      </c>
      <c r="E68234">
        <v>0</v>
      </c>
      <c r="F68234">
        <v>0</v>
      </c>
      <c r="G68234" s="1">
        <f xml:space="preserve"> 1 - output[[#This Row],[Payout]]</f>
        <v>1</v>
      </c>
      <c r="H68234" s="1">
        <f>SUM($G$2:G68234)</f>
        <v>57823</v>
      </c>
      <c r="I68234" s="1">
        <f>SUM($F$2:F68234)</f>
        <v>10410</v>
      </c>
    </row>
    <row r="68235" spans="1:9" x14ac:dyDescent="0.2">
      <c r="A68235">
        <v>68234</v>
      </c>
      <c r="B68235" s="1" t="s">
        <v>7</v>
      </c>
      <c r="C68235" s="1" t="s">
        <v>7</v>
      </c>
      <c r="D68235" s="1" t="s">
        <v>8</v>
      </c>
      <c r="E68235">
        <v>0</v>
      </c>
      <c r="F68235">
        <v>0</v>
      </c>
      <c r="G68235" s="1">
        <f xml:space="preserve"> 1 - output[[#This Row],[Payout]]</f>
        <v>1</v>
      </c>
      <c r="H68235" s="1">
        <f>SUM($G$2:G68235)</f>
        <v>57824</v>
      </c>
      <c r="I68235" s="1">
        <f>SUM($F$2:F68235)</f>
        <v>10410</v>
      </c>
    </row>
    <row r="68236" spans="1:9" x14ac:dyDescent="0.2">
      <c r="A68236">
        <v>68235</v>
      </c>
      <c r="B68236" s="1" t="s">
        <v>10</v>
      </c>
      <c r="C68236" s="1" t="s">
        <v>8</v>
      </c>
      <c r="D68236" s="1" t="s">
        <v>8</v>
      </c>
      <c r="E68236">
        <v>0</v>
      </c>
      <c r="F68236">
        <v>0</v>
      </c>
      <c r="G68236" s="1">
        <f xml:space="preserve"> 1 - output[[#This Row],[Payout]]</f>
        <v>1</v>
      </c>
      <c r="H68236" s="1">
        <f>SUM($G$2:G68236)</f>
        <v>57825</v>
      </c>
      <c r="I68236" s="1">
        <f>SUM($F$2:F68236)</f>
        <v>10410</v>
      </c>
    </row>
    <row r="68237" spans="1:9" x14ac:dyDescent="0.2">
      <c r="A68237">
        <v>68236</v>
      </c>
      <c r="B68237" s="1" t="s">
        <v>10</v>
      </c>
      <c r="C68237" s="1" t="s">
        <v>8</v>
      </c>
      <c r="D68237" s="1" t="s">
        <v>7</v>
      </c>
      <c r="E68237">
        <v>0</v>
      </c>
      <c r="F68237">
        <v>0</v>
      </c>
      <c r="G68237" s="1">
        <f xml:space="preserve"> 1 - output[[#This Row],[Payout]]</f>
        <v>1</v>
      </c>
      <c r="H68237" s="1">
        <f>SUM($G$2:G68237)</f>
        <v>57826</v>
      </c>
      <c r="I68237" s="1">
        <f>SUM($F$2:F68237)</f>
        <v>10410</v>
      </c>
    </row>
    <row r="68238" spans="1:9" x14ac:dyDescent="0.2">
      <c r="A68238">
        <v>68237</v>
      </c>
      <c r="B68238" s="1" t="s">
        <v>10</v>
      </c>
      <c r="C68238" s="1" t="s">
        <v>9</v>
      </c>
      <c r="D68238" s="1" t="s">
        <v>6</v>
      </c>
      <c r="E68238">
        <v>0</v>
      </c>
      <c r="F68238">
        <v>0</v>
      </c>
      <c r="G68238" s="1">
        <f xml:space="preserve"> 1 - output[[#This Row],[Payout]]</f>
        <v>1</v>
      </c>
      <c r="H68238" s="1">
        <f>SUM($G$2:G68238)</f>
        <v>57827</v>
      </c>
      <c r="I68238" s="1">
        <f>SUM($F$2:F68238)</f>
        <v>10410</v>
      </c>
    </row>
    <row r="68239" spans="1:9" x14ac:dyDescent="0.2">
      <c r="A68239">
        <v>68238</v>
      </c>
      <c r="B68239" s="1" t="s">
        <v>9</v>
      </c>
      <c r="C68239" s="1" t="s">
        <v>8</v>
      </c>
      <c r="D68239" s="1" t="s">
        <v>8</v>
      </c>
      <c r="E68239">
        <v>0</v>
      </c>
      <c r="F68239">
        <v>0</v>
      </c>
      <c r="G68239" s="1">
        <f xml:space="preserve"> 1 - output[[#This Row],[Payout]]</f>
        <v>1</v>
      </c>
      <c r="H68239" s="1">
        <f>SUM($G$2:G68239)</f>
        <v>57828</v>
      </c>
      <c r="I68239" s="1">
        <f>SUM($F$2:F68239)</f>
        <v>10410</v>
      </c>
    </row>
    <row r="68240" spans="1:9" x14ac:dyDescent="0.2">
      <c r="A68240">
        <v>68239</v>
      </c>
      <c r="B68240" s="1" t="s">
        <v>8</v>
      </c>
      <c r="C68240" s="1" t="s">
        <v>8</v>
      </c>
      <c r="D68240" s="1" t="s">
        <v>8</v>
      </c>
      <c r="E68240">
        <v>1</v>
      </c>
      <c r="F68240">
        <v>1</v>
      </c>
      <c r="G68240" s="1">
        <f xml:space="preserve"> 1 - output[[#This Row],[Payout]]</f>
        <v>0</v>
      </c>
      <c r="H68240" s="1">
        <f>SUM($G$2:G68240)</f>
        <v>57828</v>
      </c>
      <c r="I68240" s="1">
        <f>SUM($F$2:F68240)</f>
        <v>10411</v>
      </c>
    </row>
    <row r="68241" spans="1:9" x14ac:dyDescent="0.2">
      <c r="A68241">
        <v>68240</v>
      </c>
      <c r="B68241" s="1" t="s">
        <v>8</v>
      </c>
      <c r="C68241" s="1" t="s">
        <v>10</v>
      </c>
      <c r="D68241" s="1" t="s">
        <v>8</v>
      </c>
      <c r="E68241">
        <v>0</v>
      </c>
      <c r="F68241">
        <v>0</v>
      </c>
      <c r="G68241" s="1">
        <f xml:space="preserve"> 1 - output[[#This Row],[Payout]]</f>
        <v>1</v>
      </c>
      <c r="H68241" s="1">
        <f>SUM($G$2:G68241)</f>
        <v>57829</v>
      </c>
      <c r="I68241" s="1">
        <f>SUM($F$2:F68241)</f>
        <v>10411</v>
      </c>
    </row>
    <row r="68242" spans="1:9" x14ac:dyDescent="0.2">
      <c r="A68242">
        <v>68241</v>
      </c>
      <c r="B68242" s="1" t="s">
        <v>8</v>
      </c>
      <c r="C68242" s="1" t="s">
        <v>10</v>
      </c>
      <c r="D68242" s="1" t="s">
        <v>7</v>
      </c>
      <c r="E68242">
        <v>0</v>
      </c>
      <c r="F68242">
        <v>0</v>
      </c>
      <c r="G68242" s="1">
        <f xml:space="preserve"> 1 - output[[#This Row],[Payout]]</f>
        <v>1</v>
      </c>
      <c r="H68242" s="1">
        <f>SUM($G$2:G68242)</f>
        <v>57830</v>
      </c>
      <c r="I68242" s="1">
        <f>SUM($F$2:F68242)</f>
        <v>10411</v>
      </c>
    </row>
    <row r="68243" spans="1:9" x14ac:dyDescent="0.2">
      <c r="A68243">
        <v>68242</v>
      </c>
      <c r="B68243" s="1" t="s">
        <v>7</v>
      </c>
      <c r="C68243" s="1" t="s">
        <v>8</v>
      </c>
      <c r="D68243" s="1" t="s">
        <v>8</v>
      </c>
      <c r="E68243">
        <v>0</v>
      </c>
      <c r="F68243">
        <v>0</v>
      </c>
      <c r="G68243" s="1">
        <f xml:space="preserve"> 1 - output[[#This Row],[Payout]]</f>
        <v>1</v>
      </c>
      <c r="H68243" s="1">
        <f>SUM($G$2:G68243)</f>
        <v>57831</v>
      </c>
      <c r="I68243" s="1">
        <f>SUM($F$2:F68243)</f>
        <v>10411</v>
      </c>
    </row>
    <row r="68244" spans="1:9" x14ac:dyDescent="0.2">
      <c r="A68244">
        <v>68243</v>
      </c>
      <c r="B68244" s="1" t="s">
        <v>7</v>
      </c>
      <c r="C68244" s="1" t="s">
        <v>6</v>
      </c>
      <c r="D68244" s="1" t="s">
        <v>7</v>
      </c>
      <c r="E68244">
        <v>0</v>
      </c>
      <c r="F68244">
        <v>0</v>
      </c>
      <c r="G68244" s="1">
        <f xml:space="preserve"> 1 - output[[#This Row],[Payout]]</f>
        <v>1</v>
      </c>
      <c r="H68244" s="1">
        <f>SUM($G$2:G68244)</f>
        <v>57832</v>
      </c>
      <c r="I68244" s="1">
        <f>SUM($F$2:F68244)</f>
        <v>10411</v>
      </c>
    </row>
    <row r="68245" spans="1:9" x14ac:dyDescent="0.2">
      <c r="A68245">
        <v>68244</v>
      </c>
      <c r="B68245" s="1" t="s">
        <v>8</v>
      </c>
      <c r="C68245" s="1" t="s">
        <v>7</v>
      </c>
      <c r="D68245" s="1" t="s">
        <v>8</v>
      </c>
      <c r="E68245">
        <v>0</v>
      </c>
      <c r="F68245">
        <v>0</v>
      </c>
      <c r="G68245" s="1">
        <f xml:space="preserve"> 1 - output[[#This Row],[Payout]]</f>
        <v>1</v>
      </c>
      <c r="H68245" s="1">
        <f>SUM($G$2:G68245)</f>
        <v>57833</v>
      </c>
      <c r="I68245" s="1">
        <f>SUM($F$2:F68245)</f>
        <v>10411</v>
      </c>
    </row>
    <row r="68246" spans="1:9" x14ac:dyDescent="0.2">
      <c r="A68246">
        <v>68245</v>
      </c>
      <c r="B68246" s="1" t="s">
        <v>7</v>
      </c>
      <c r="C68246" s="1" t="s">
        <v>8</v>
      </c>
      <c r="D68246" s="1" t="s">
        <v>6</v>
      </c>
      <c r="E68246">
        <v>0</v>
      </c>
      <c r="F68246">
        <v>0</v>
      </c>
      <c r="G68246" s="1">
        <f xml:space="preserve"> 1 - output[[#This Row],[Payout]]</f>
        <v>1</v>
      </c>
      <c r="H68246" s="1">
        <f>SUM($G$2:G68246)</f>
        <v>57834</v>
      </c>
      <c r="I68246" s="1">
        <f>SUM($F$2:F68246)</f>
        <v>10411</v>
      </c>
    </row>
    <row r="68247" spans="1:9" x14ac:dyDescent="0.2">
      <c r="A68247">
        <v>68246</v>
      </c>
      <c r="B68247" s="1" t="s">
        <v>7</v>
      </c>
      <c r="C68247" s="1" t="s">
        <v>7</v>
      </c>
      <c r="D68247" s="1" t="s">
        <v>8</v>
      </c>
      <c r="E68247">
        <v>0</v>
      </c>
      <c r="F68247">
        <v>0</v>
      </c>
      <c r="G68247" s="1">
        <f xml:space="preserve"> 1 - output[[#This Row],[Payout]]</f>
        <v>1</v>
      </c>
      <c r="H68247" s="1">
        <f>SUM($G$2:G68247)</f>
        <v>57835</v>
      </c>
      <c r="I68247" s="1">
        <f>SUM($F$2:F68247)</f>
        <v>10411</v>
      </c>
    </row>
    <row r="68248" spans="1:9" x14ac:dyDescent="0.2">
      <c r="A68248">
        <v>68247</v>
      </c>
      <c r="B68248" s="1" t="s">
        <v>8</v>
      </c>
      <c r="C68248" s="1" t="s">
        <v>8</v>
      </c>
      <c r="D68248" s="1" t="s">
        <v>6</v>
      </c>
      <c r="E68248">
        <v>0</v>
      </c>
      <c r="F68248">
        <v>0</v>
      </c>
      <c r="G68248" s="1">
        <f xml:space="preserve"> 1 - output[[#This Row],[Payout]]</f>
        <v>1</v>
      </c>
      <c r="H68248" s="1">
        <f>SUM($G$2:G68248)</f>
        <v>57836</v>
      </c>
      <c r="I68248" s="1">
        <f>SUM($F$2:F68248)</f>
        <v>10411</v>
      </c>
    </row>
    <row r="68249" spans="1:9" x14ac:dyDescent="0.2">
      <c r="A68249">
        <v>68248</v>
      </c>
      <c r="B68249" s="1" t="s">
        <v>6</v>
      </c>
      <c r="C68249" s="1" t="s">
        <v>8</v>
      </c>
      <c r="D68249" s="1" t="s">
        <v>8</v>
      </c>
      <c r="E68249">
        <v>0</v>
      </c>
      <c r="F68249">
        <v>0</v>
      </c>
      <c r="G68249" s="1">
        <f xml:space="preserve"> 1 - output[[#This Row],[Payout]]</f>
        <v>1</v>
      </c>
      <c r="H68249" s="1">
        <f>SUM($G$2:G68249)</f>
        <v>57837</v>
      </c>
      <c r="I68249" s="1">
        <f>SUM($F$2:F68249)</f>
        <v>10411</v>
      </c>
    </row>
    <row r="68250" spans="1:9" x14ac:dyDescent="0.2">
      <c r="A68250">
        <v>68249</v>
      </c>
      <c r="B68250" s="1" t="s">
        <v>8</v>
      </c>
      <c r="C68250" s="1" t="s">
        <v>7</v>
      </c>
      <c r="D68250" s="1" t="s">
        <v>7</v>
      </c>
      <c r="E68250">
        <v>0</v>
      </c>
      <c r="F68250">
        <v>0</v>
      </c>
      <c r="G68250" s="1">
        <f xml:space="preserve"> 1 - output[[#This Row],[Payout]]</f>
        <v>1</v>
      </c>
      <c r="H68250" s="1">
        <f>SUM($G$2:G68250)</f>
        <v>57838</v>
      </c>
      <c r="I68250" s="1">
        <f>SUM($F$2:F68250)</f>
        <v>10411</v>
      </c>
    </row>
    <row r="68251" spans="1:9" x14ac:dyDescent="0.2">
      <c r="A68251">
        <v>68250</v>
      </c>
      <c r="B68251" s="1" t="s">
        <v>7</v>
      </c>
      <c r="C68251" s="1" t="s">
        <v>6</v>
      </c>
      <c r="D68251" s="1" t="s">
        <v>8</v>
      </c>
      <c r="E68251">
        <v>0</v>
      </c>
      <c r="F68251">
        <v>0</v>
      </c>
      <c r="G68251" s="1">
        <f xml:space="preserve"> 1 - output[[#This Row],[Payout]]</f>
        <v>1</v>
      </c>
      <c r="H68251" s="1">
        <f>SUM($G$2:G68251)</f>
        <v>57839</v>
      </c>
      <c r="I68251" s="1">
        <f>SUM($F$2:F68251)</f>
        <v>10411</v>
      </c>
    </row>
    <row r="68252" spans="1:9" x14ac:dyDescent="0.2">
      <c r="A68252">
        <v>68251</v>
      </c>
      <c r="B68252" s="1" t="s">
        <v>8</v>
      </c>
      <c r="C68252" s="1" t="s">
        <v>8</v>
      </c>
      <c r="D68252" s="1" t="s">
        <v>7</v>
      </c>
      <c r="E68252">
        <v>0</v>
      </c>
      <c r="F68252">
        <v>0</v>
      </c>
      <c r="G68252" s="1">
        <f xml:space="preserve"> 1 - output[[#This Row],[Payout]]</f>
        <v>1</v>
      </c>
      <c r="H68252" s="1">
        <f>SUM($G$2:G68252)</f>
        <v>57840</v>
      </c>
      <c r="I68252" s="1">
        <f>SUM($F$2:F68252)</f>
        <v>10411</v>
      </c>
    </row>
    <row r="68253" spans="1:9" x14ac:dyDescent="0.2">
      <c r="A68253">
        <v>68252</v>
      </c>
      <c r="B68253" s="1" t="s">
        <v>10</v>
      </c>
      <c r="C68253" s="1" t="s">
        <v>8</v>
      </c>
      <c r="D68253" s="1" t="s">
        <v>10</v>
      </c>
      <c r="E68253">
        <v>0</v>
      </c>
      <c r="F68253">
        <v>0</v>
      </c>
      <c r="G68253" s="1">
        <f xml:space="preserve"> 1 - output[[#This Row],[Payout]]</f>
        <v>1</v>
      </c>
      <c r="H68253" s="1">
        <f>SUM($G$2:G68253)</f>
        <v>57841</v>
      </c>
      <c r="I68253" s="1">
        <f>SUM($F$2:F68253)</f>
        <v>10411</v>
      </c>
    </row>
    <row r="68254" spans="1:9" x14ac:dyDescent="0.2">
      <c r="A68254">
        <v>68253</v>
      </c>
      <c r="B68254" s="1" t="s">
        <v>8</v>
      </c>
      <c r="C68254" s="1" t="s">
        <v>10</v>
      </c>
      <c r="D68254" s="1" t="s">
        <v>8</v>
      </c>
      <c r="E68254">
        <v>0</v>
      </c>
      <c r="F68254">
        <v>0</v>
      </c>
      <c r="G68254" s="1">
        <f xml:space="preserve"> 1 - output[[#This Row],[Payout]]</f>
        <v>1</v>
      </c>
      <c r="H68254" s="1">
        <f>SUM($G$2:G68254)</f>
        <v>57842</v>
      </c>
      <c r="I68254" s="1">
        <f>SUM($F$2:F68254)</f>
        <v>10411</v>
      </c>
    </row>
    <row r="68255" spans="1:9" x14ac:dyDescent="0.2">
      <c r="A68255">
        <v>68254</v>
      </c>
      <c r="B68255" s="1" t="s">
        <v>8</v>
      </c>
      <c r="C68255" s="1" t="s">
        <v>10</v>
      </c>
      <c r="D68255" s="1" t="s">
        <v>7</v>
      </c>
      <c r="E68255">
        <v>0</v>
      </c>
      <c r="F68255">
        <v>0</v>
      </c>
      <c r="G68255" s="1">
        <f xml:space="preserve"> 1 - output[[#This Row],[Payout]]</f>
        <v>1</v>
      </c>
      <c r="H68255" s="1">
        <f>SUM($G$2:G68255)</f>
        <v>57843</v>
      </c>
      <c r="I68255" s="1">
        <f>SUM($F$2:F68255)</f>
        <v>10411</v>
      </c>
    </row>
    <row r="68256" spans="1:9" x14ac:dyDescent="0.2">
      <c r="A68256">
        <v>68255</v>
      </c>
      <c r="B68256" s="1" t="s">
        <v>10</v>
      </c>
      <c r="C68256" s="1" t="s">
        <v>10</v>
      </c>
      <c r="D68256" s="1" t="s">
        <v>6</v>
      </c>
      <c r="E68256">
        <v>0</v>
      </c>
      <c r="F68256">
        <v>0</v>
      </c>
      <c r="G68256" s="1">
        <f xml:space="preserve"> 1 - output[[#This Row],[Payout]]</f>
        <v>1</v>
      </c>
      <c r="H68256" s="1">
        <f>SUM($G$2:G68256)</f>
        <v>57844</v>
      </c>
      <c r="I68256" s="1">
        <f>SUM($F$2:F68256)</f>
        <v>10411</v>
      </c>
    </row>
    <row r="68257" spans="1:9" x14ac:dyDescent="0.2">
      <c r="A68257">
        <v>68256</v>
      </c>
      <c r="B68257" s="1" t="s">
        <v>10</v>
      </c>
      <c r="C68257" s="1" t="s">
        <v>9</v>
      </c>
      <c r="D68257" s="1" t="s">
        <v>7</v>
      </c>
      <c r="E68257">
        <v>0</v>
      </c>
      <c r="F68257">
        <v>0</v>
      </c>
      <c r="G68257" s="1">
        <f xml:space="preserve"> 1 - output[[#This Row],[Payout]]</f>
        <v>1</v>
      </c>
      <c r="H68257" s="1">
        <f>SUM($G$2:G68257)</f>
        <v>57845</v>
      </c>
      <c r="I68257" s="1">
        <f>SUM($F$2:F68257)</f>
        <v>10411</v>
      </c>
    </row>
    <row r="68258" spans="1:9" x14ac:dyDescent="0.2">
      <c r="A68258">
        <v>68257</v>
      </c>
      <c r="B68258" s="1" t="s">
        <v>10</v>
      </c>
      <c r="C68258" s="1" t="s">
        <v>7</v>
      </c>
      <c r="D68258" s="1" t="s">
        <v>8</v>
      </c>
      <c r="E68258">
        <v>0</v>
      </c>
      <c r="F68258">
        <v>0</v>
      </c>
      <c r="G68258" s="1">
        <f xml:space="preserve"> 1 - output[[#This Row],[Payout]]</f>
        <v>1</v>
      </c>
      <c r="H68258" s="1">
        <f>SUM($G$2:G68258)</f>
        <v>57846</v>
      </c>
      <c r="I68258" s="1">
        <f>SUM($F$2:F68258)</f>
        <v>10411</v>
      </c>
    </row>
    <row r="68259" spans="1:9" x14ac:dyDescent="0.2">
      <c r="A68259">
        <v>68258</v>
      </c>
      <c r="B68259" s="1" t="s">
        <v>8</v>
      </c>
      <c r="C68259" s="1" t="s">
        <v>8</v>
      </c>
      <c r="D68259" s="1" t="s">
        <v>7</v>
      </c>
      <c r="E68259">
        <v>0</v>
      </c>
      <c r="F68259">
        <v>0</v>
      </c>
      <c r="G68259" s="1">
        <f xml:space="preserve"> 1 - output[[#This Row],[Payout]]</f>
        <v>1</v>
      </c>
      <c r="H68259" s="1">
        <f>SUM($G$2:G68259)</f>
        <v>57847</v>
      </c>
      <c r="I68259" s="1">
        <f>SUM($F$2:F68259)</f>
        <v>10411</v>
      </c>
    </row>
    <row r="68260" spans="1:9" x14ac:dyDescent="0.2">
      <c r="A68260">
        <v>68259</v>
      </c>
      <c r="B68260" s="1" t="s">
        <v>8</v>
      </c>
      <c r="C68260" s="1" t="s">
        <v>7</v>
      </c>
      <c r="D68260" s="1" t="s">
        <v>7</v>
      </c>
      <c r="E68260">
        <v>0</v>
      </c>
      <c r="F68260">
        <v>0</v>
      </c>
      <c r="G68260" s="1">
        <f xml:space="preserve"> 1 - output[[#This Row],[Payout]]</f>
        <v>1</v>
      </c>
      <c r="H68260" s="1">
        <f>SUM($G$2:G68260)</f>
        <v>57848</v>
      </c>
      <c r="I68260" s="1">
        <f>SUM($F$2:F68260)</f>
        <v>10411</v>
      </c>
    </row>
    <row r="68261" spans="1:9" x14ac:dyDescent="0.2">
      <c r="A68261">
        <v>68260</v>
      </c>
      <c r="B68261" s="1" t="s">
        <v>8</v>
      </c>
      <c r="C68261" s="1" t="s">
        <v>7</v>
      </c>
      <c r="D68261" s="1" t="s">
        <v>8</v>
      </c>
      <c r="E68261">
        <v>0</v>
      </c>
      <c r="F68261">
        <v>0</v>
      </c>
      <c r="G68261" s="1">
        <f xml:space="preserve"> 1 - output[[#This Row],[Payout]]</f>
        <v>1</v>
      </c>
      <c r="H68261" s="1">
        <f>SUM($G$2:G68261)</f>
        <v>57849</v>
      </c>
      <c r="I68261" s="1">
        <f>SUM($F$2:F68261)</f>
        <v>10411</v>
      </c>
    </row>
    <row r="68262" spans="1:9" x14ac:dyDescent="0.2">
      <c r="A68262">
        <v>68261</v>
      </c>
      <c r="B68262" s="1" t="s">
        <v>8</v>
      </c>
      <c r="C68262" s="1" t="s">
        <v>8</v>
      </c>
      <c r="D68262" s="1" t="s">
        <v>7</v>
      </c>
      <c r="E68262">
        <v>0</v>
      </c>
      <c r="F68262">
        <v>0</v>
      </c>
      <c r="G68262" s="1">
        <f xml:space="preserve"> 1 - output[[#This Row],[Payout]]</f>
        <v>1</v>
      </c>
      <c r="H68262" s="1">
        <f>SUM($G$2:G68262)</f>
        <v>57850</v>
      </c>
      <c r="I68262" s="1">
        <f>SUM($F$2:F68262)</f>
        <v>10411</v>
      </c>
    </row>
    <row r="68263" spans="1:9" x14ac:dyDescent="0.2">
      <c r="A68263">
        <v>68262</v>
      </c>
      <c r="B68263" s="1" t="s">
        <v>8</v>
      </c>
      <c r="C68263" s="1" t="s">
        <v>8</v>
      </c>
      <c r="D68263" s="1" t="s">
        <v>9</v>
      </c>
      <c r="E68263">
        <v>0</v>
      </c>
      <c r="F68263">
        <v>0</v>
      </c>
      <c r="G68263" s="1">
        <f xml:space="preserve"> 1 - output[[#This Row],[Payout]]</f>
        <v>1</v>
      </c>
      <c r="H68263" s="1">
        <f>SUM($G$2:G68263)</f>
        <v>57851</v>
      </c>
      <c r="I68263" s="1">
        <f>SUM($F$2:F68263)</f>
        <v>10411</v>
      </c>
    </row>
    <row r="68264" spans="1:9" x14ac:dyDescent="0.2">
      <c r="A68264">
        <v>68263</v>
      </c>
      <c r="B68264" s="1" t="s">
        <v>9</v>
      </c>
      <c r="C68264" s="1" t="s">
        <v>7</v>
      </c>
      <c r="D68264" s="1" t="s">
        <v>8</v>
      </c>
      <c r="E68264">
        <v>0</v>
      </c>
      <c r="F68264">
        <v>0</v>
      </c>
      <c r="G68264" s="1">
        <f xml:space="preserve"> 1 - output[[#This Row],[Payout]]</f>
        <v>1</v>
      </c>
      <c r="H68264" s="1">
        <f>SUM($G$2:G68264)</f>
        <v>57852</v>
      </c>
      <c r="I68264" s="1">
        <f>SUM($F$2:F68264)</f>
        <v>10411</v>
      </c>
    </row>
    <row r="68265" spans="1:9" x14ac:dyDescent="0.2">
      <c r="A68265">
        <v>68264</v>
      </c>
      <c r="B68265" s="1" t="s">
        <v>8</v>
      </c>
      <c r="C68265" s="1" t="s">
        <v>8</v>
      </c>
      <c r="D68265" s="1" t="s">
        <v>8</v>
      </c>
      <c r="E68265">
        <v>1</v>
      </c>
      <c r="F68265">
        <v>1</v>
      </c>
      <c r="G68265" s="1">
        <f xml:space="preserve"> 1 - output[[#This Row],[Payout]]</f>
        <v>0</v>
      </c>
      <c r="H68265" s="1">
        <f>SUM($G$2:G68265)</f>
        <v>57852</v>
      </c>
      <c r="I68265" s="1">
        <f>SUM($F$2:F68265)</f>
        <v>10412</v>
      </c>
    </row>
    <row r="68266" spans="1:9" x14ac:dyDescent="0.2">
      <c r="A68266">
        <v>68265</v>
      </c>
      <c r="B68266" s="1" t="s">
        <v>9</v>
      </c>
      <c r="C68266" s="1" t="s">
        <v>8</v>
      </c>
      <c r="D68266" s="1" t="s">
        <v>9</v>
      </c>
      <c r="E68266">
        <v>0</v>
      </c>
      <c r="F68266">
        <v>0</v>
      </c>
      <c r="G68266" s="1">
        <f xml:space="preserve"> 1 - output[[#This Row],[Payout]]</f>
        <v>1</v>
      </c>
      <c r="H68266" s="1">
        <f>SUM($G$2:G68266)</f>
        <v>57853</v>
      </c>
      <c r="I68266" s="1">
        <f>SUM($F$2:F68266)</f>
        <v>10412</v>
      </c>
    </row>
    <row r="68267" spans="1:9" x14ac:dyDescent="0.2">
      <c r="A68267">
        <v>68266</v>
      </c>
      <c r="B68267" s="1" t="s">
        <v>8</v>
      </c>
      <c r="C68267" s="1" t="s">
        <v>8</v>
      </c>
      <c r="D68267" s="1" t="s">
        <v>9</v>
      </c>
      <c r="E68267">
        <v>0</v>
      </c>
      <c r="F68267">
        <v>0</v>
      </c>
      <c r="G68267" s="1">
        <f xml:space="preserve"> 1 - output[[#This Row],[Payout]]</f>
        <v>1</v>
      </c>
      <c r="H68267" s="1">
        <f>SUM($G$2:G68267)</f>
        <v>57854</v>
      </c>
      <c r="I68267" s="1">
        <f>SUM($F$2:F68267)</f>
        <v>10412</v>
      </c>
    </row>
    <row r="68268" spans="1:9" x14ac:dyDescent="0.2">
      <c r="A68268">
        <v>68267</v>
      </c>
      <c r="B68268" s="1" t="s">
        <v>7</v>
      </c>
      <c r="C68268" s="1" t="s">
        <v>7</v>
      </c>
      <c r="D68268" s="1" t="s">
        <v>10</v>
      </c>
      <c r="E68268">
        <v>0</v>
      </c>
      <c r="F68268">
        <v>0</v>
      </c>
      <c r="G68268" s="1">
        <f xml:space="preserve"> 1 - output[[#This Row],[Payout]]</f>
        <v>1</v>
      </c>
      <c r="H68268" s="1">
        <f>SUM($G$2:G68268)</f>
        <v>57855</v>
      </c>
      <c r="I68268" s="1">
        <f>SUM($F$2:F68268)</f>
        <v>10412</v>
      </c>
    </row>
    <row r="68269" spans="1:9" x14ac:dyDescent="0.2">
      <c r="A68269">
        <v>68268</v>
      </c>
      <c r="B68269" s="1" t="s">
        <v>7</v>
      </c>
      <c r="C68269" s="1" t="s">
        <v>9</v>
      </c>
      <c r="D68269" s="1" t="s">
        <v>7</v>
      </c>
      <c r="E68269">
        <v>0</v>
      </c>
      <c r="F68269">
        <v>0</v>
      </c>
      <c r="G68269" s="1">
        <f xml:space="preserve"> 1 - output[[#This Row],[Payout]]</f>
        <v>1</v>
      </c>
      <c r="H68269" s="1">
        <f>SUM($G$2:G68269)</f>
        <v>57856</v>
      </c>
      <c r="I68269" s="1">
        <f>SUM($F$2:F68269)</f>
        <v>10412</v>
      </c>
    </row>
    <row r="68270" spans="1:9" x14ac:dyDescent="0.2">
      <c r="A68270">
        <v>68269</v>
      </c>
      <c r="B68270" s="1" t="s">
        <v>9</v>
      </c>
      <c r="C68270" s="1" t="s">
        <v>10</v>
      </c>
      <c r="D68270" s="1" t="s">
        <v>6</v>
      </c>
      <c r="E68270">
        <v>0</v>
      </c>
      <c r="F68270">
        <v>0</v>
      </c>
      <c r="G68270" s="1">
        <f xml:space="preserve"> 1 - output[[#This Row],[Payout]]</f>
        <v>1</v>
      </c>
      <c r="H68270" s="1">
        <f>SUM($G$2:G68270)</f>
        <v>57857</v>
      </c>
      <c r="I68270" s="1">
        <f>SUM($F$2:F68270)</f>
        <v>10412</v>
      </c>
    </row>
    <row r="68271" spans="1:9" x14ac:dyDescent="0.2">
      <c r="A68271">
        <v>68270</v>
      </c>
      <c r="B68271" s="1" t="s">
        <v>9</v>
      </c>
      <c r="C68271" s="1" t="s">
        <v>8</v>
      </c>
      <c r="D68271" s="1" t="s">
        <v>8</v>
      </c>
      <c r="E68271">
        <v>0</v>
      </c>
      <c r="F68271">
        <v>0</v>
      </c>
      <c r="G68271" s="1">
        <f xml:space="preserve"> 1 - output[[#This Row],[Payout]]</f>
        <v>1</v>
      </c>
      <c r="H68271" s="1">
        <f>SUM($G$2:G68271)</f>
        <v>57858</v>
      </c>
      <c r="I68271" s="1">
        <f>SUM($F$2:F68271)</f>
        <v>10412</v>
      </c>
    </row>
    <row r="68272" spans="1:9" x14ac:dyDescent="0.2">
      <c r="A68272">
        <v>68271</v>
      </c>
      <c r="B68272" s="1" t="s">
        <v>7</v>
      </c>
      <c r="C68272" s="1" t="s">
        <v>8</v>
      </c>
      <c r="D68272" s="1" t="s">
        <v>6</v>
      </c>
      <c r="E68272">
        <v>0</v>
      </c>
      <c r="F68272">
        <v>0</v>
      </c>
      <c r="G68272" s="1">
        <f xml:space="preserve"> 1 - output[[#This Row],[Payout]]</f>
        <v>1</v>
      </c>
      <c r="H68272" s="1">
        <f>SUM($G$2:G68272)</f>
        <v>57859</v>
      </c>
      <c r="I68272" s="1">
        <f>SUM($F$2:F68272)</f>
        <v>10412</v>
      </c>
    </row>
    <row r="68273" spans="1:9" x14ac:dyDescent="0.2">
      <c r="A68273">
        <v>68272</v>
      </c>
      <c r="B68273" s="1" t="s">
        <v>9</v>
      </c>
      <c r="C68273" s="1" t="s">
        <v>8</v>
      </c>
      <c r="D68273" s="1" t="s">
        <v>9</v>
      </c>
      <c r="E68273">
        <v>0</v>
      </c>
      <c r="F68273">
        <v>0</v>
      </c>
      <c r="G68273" s="1">
        <f xml:space="preserve"> 1 - output[[#This Row],[Payout]]</f>
        <v>1</v>
      </c>
      <c r="H68273" s="1">
        <f>SUM($G$2:G68273)</f>
        <v>57860</v>
      </c>
      <c r="I68273" s="1">
        <f>SUM($F$2:F68273)</f>
        <v>10412</v>
      </c>
    </row>
    <row r="68274" spans="1:9" x14ac:dyDescent="0.2">
      <c r="A68274">
        <v>68273</v>
      </c>
      <c r="B68274" s="1" t="s">
        <v>8</v>
      </c>
      <c r="C68274" s="1" t="s">
        <v>10</v>
      </c>
      <c r="D68274" s="1" t="s">
        <v>8</v>
      </c>
      <c r="E68274">
        <v>0</v>
      </c>
      <c r="F68274">
        <v>0</v>
      </c>
      <c r="G68274" s="1">
        <f xml:space="preserve"> 1 - output[[#This Row],[Payout]]</f>
        <v>1</v>
      </c>
      <c r="H68274" s="1">
        <f>SUM($G$2:G68274)</f>
        <v>57861</v>
      </c>
      <c r="I68274" s="1">
        <f>SUM($F$2:F68274)</f>
        <v>10412</v>
      </c>
    </row>
    <row r="68275" spans="1:9" x14ac:dyDescent="0.2">
      <c r="A68275">
        <v>68274</v>
      </c>
      <c r="B68275" s="1" t="s">
        <v>8</v>
      </c>
      <c r="C68275" s="1" t="s">
        <v>7</v>
      </c>
      <c r="D68275" s="1" t="s">
        <v>6</v>
      </c>
      <c r="E68275">
        <v>0</v>
      </c>
      <c r="F68275">
        <v>0</v>
      </c>
      <c r="G68275" s="1">
        <f xml:space="preserve"> 1 - output[[#This Row],[Payout]]</f>
        <v>1</v>
      </c>
      <c r="H68275" s="1">
        <f>SUM($G$2:G68275)</f>
        <v>57862</v>
      </c>
      <c r="I68275" s="1">
        <f>SUM($F$2:F68275)</f>
        <v>10412</v>
      </c>
    </row>
    <row r="68276" spans="1:9" x14ac:dyDescent="0.2">
      <c r="A68276">
        <v>68275</v>
      </c>
      <c r="B68276" s="1" t="s">
        <v>8</v>
      </c>
      <c r="C68276" s="1" t="s">
        <v>8</v>
      </c>
      <c r="D68276" s="1" t="s">
        <v>8</v>
      </c>
      <c r="E68276">
        <v>1</v>
      </c>
      <c r="F68276">
        <v>1</v>
      </c>
      <c r="G68276" s="1">
        <f xml:space="preserve"> 1 - output[[#This Row],[Payout]]</f>
        <v>0</v>
      </c>
      <c r="H68276" s="1">
        <f>SUM($G$2:G68276)</f>
        <v>57862</v>
      </c>
      <c r="I68276" s="1">
        <f>SUM($F$2:F68276)</f>
        <v>10413</v>
      </c>
    </row>
    <row r="68277" spans="1:9" x14ac:dyDescent="0.2">
      <c r="A68277">
        <v>68276</v>
      </c>
      <c r="B68277" s="1" t="s">
        <v>8</v>
      </c>
      <c r="C68277" s="1" t="s">
        <v>8</v>
      </c>
      <c r="D68277" s="1" t="s">
        <v>8</v>
      </c>
      <c r="E68277">
        <v>1</v>
      </c>
      <c r="F68277">
        <v>1</v>
      </c>
      <c r="G68277" s="1">
        <f xml:space="preserve"> 1 - output[[#This Row],[Payout]]</f>
        <v>0</v>
      </c>
      <c r="H68277" s="1">
        <f>SUM($G$2:G68277)</f>
        <v>57862</v>
      </c>
      <c r="I68277" s="1">
        <f>SUM($F$2:F68277)</f>
        <v>10414</v>
      </c>
    </row>
    <row r="68278" spans="1:9" x14ac:dyDescent="0.2">
      <c r="A68278">
        <v>68277</v>
      </c>
      <c r="B68278" s="1" t="s">
        <v>10</v>
      </c>
      <c r="C68278" s="1" t="s">
        <v>7</v>
      </c>
      <c r="D68278" s="1" t="s">
        <v>7</v>
      </c>
      <c r="E68278">
        <v>0</v>
      </c>
      <c r="F68278">
        <v>0</v>
      </c>
      <c r="G68278" s="1">
        <f xml:space="preserve"> 1 - output[[#This Row],[Payout]]</f>
        <v>1</v>
      </c>
      <c r="H68278" s="1">
        <f>SUM($G$2:G68278)</f>
        <v>57863</v>
      </c>
      <c r="I68278" s="1">
        <f>SUM($F$2:F68278)</f>
        <v>10414</v>
      </c>
    </row>
    <row r="68279" spans="1:9" x14ac:dyDescent="0.2">
      <c r="A68279">
        <v>68278</v>
      </c>
      <c r="B68279" s="1" t="s">
        <v>8</v>
      </c>
      <c r="C68279" s="1" t="s">
        <v>8</v>
      </c>
      <c r="D68279" s="1" t="s">
        <v>8</v>
      </c>
      <c r="E68279">
        <v>1</v>
      </c>
      <c r="F68279">
        <v>1</v>
      </c>
      <c r="G68279" s="1">
        <f xml:space="preserve"> 1 - output[[#This Row],[Payout]]</f>
        <v>0</v>
      </c>
      <c r="H68279" s="1">
        <f>SUM($G$2:G68279)</f>
        <v>57863</v>
      </c>
      <c r="I68279" s="1">
        <f>SUM($F$2:F68279)</f>
        <v>10415</v>
      </c>
    </row>
    <row r="68280" spans="1:9" x14ac:dyDescent="0.2">
      <c r="A68280">
        <v>68279</v>
      </c>
      <c r="B68280" s="1" t="s">
        <v>10</v>
      </c>
      <c r="C68280" s="1" t="s">
        <v>10</v>
      </c>
      <c r="D68280" s="1" t="s">
        <v>8</v>
      </c>
      <c r="E68280">
        <v>0</v>
      </c>
      <c r="F68280">
        <v>0</v>
      </c>
      <c r="G68280" s="1">
        <f xml:space="preserve"> 1 - output[[#This Row],[Payout]]</f>
        <v>1</v>
      </c>
      <c r="H68280" s="1">
        <f>SUM($G$2:G68280)</f>
        <v>57864</v>
      </c>
      <c r="I68280" s="1">
        <f>SUM($F$2:F68280)</f>
        <v>10415</v>
      </c>
    </row>
    <row r="68281" spans="1:9" x14ac:dyDescent="0.2">
      <c r="A68281">
        <v>68280</v>
      </c>
      <c r="B68281" s="1" t="s">
        <v>7</v>
      </c>
      <c r="C68281" s="1" t="s">
        <v>7</v>
      </c>
      <c r="D68281" s="1" t="s">
        <v>7</v>
      </c>
      <c r="E68281">
        <v>1</v>
      </c>
      <c r="F68281">
        <v>2</v>
      </c>
      <c r="G68281" s="1">
        <f xml:space="preserve"> 1 - output[[#This Row],[Payout]]</f>
        <v>-1</v>
      </c>
      <c r="H68281" s="1">
        <f>SUM($G$2:G68281)</f>
        <v>57863</v>
      </c>
      <c r="I68281" s="1">
        <f>SUM($F$2:F68281)</f>
        <v>10417</v>
      </c>
    </row>
    <row r="68282" spans="1:9" x14ac:dyDescent="0.2">
      <c r="A68282">
        <v>68281</v>
      </c>
      <c r="B68282" s="1" t="s">
        <v>10</v>
      </c>
      <c r="C68282" s="1" t="s">
        <v>7</v>
      </c>
      <c r="D68282" s="1" t="s">
        <v>7</v>
      </c>
      <c r="E68282">
        <v>0</v>
      </c>
      <c r="F68282">
        <v>0</v>
      </c>
      <c r="G68282" s="1">
        <f xml:space="preserve"> 1 - output[[#This Row],[Payout]]</f>
        <v>1</v>
      </c>
      <c r="H68282" s="1">
        <f>SUM($G$2:G68282)</f>
        <v>57864</v>
      </c>
      <c r="I68282" s="1">
        <f>SUM($F$2:F68282)</f>
        <v>10417</v>
      </c>
    </row>
    <row r="68283" spans="1:9" x14ac:dyDescent="0.2">
      <c r="A68283">
        <v>68282</v>
      </c>
      <c r="B68283" s="1" t="s">
        <v>8</v>
      </c>
      <c r="C68283" s="1" t="s">
        <v>8</v>
      </c>
      <c r="D68283" s="1" t="s">
        <v>7</v>
      </c>
      <c r="E68283">
        <v>0</v>
      </c>
      <c r="F68283">
        <v>0</v>
      </c>
      <c r="G68283" s="1">
        <f xml:space="preserve"> 1 - output[[#This Row],[Payout]]</f>
        <v>1</v>
      </c>
      <c r="H68283" s="1">
        <f>SUM($G$2:G68283)</f>
        <v>57865</v>
      </c>
      <c r="I68283" s="1">
        <f>SUM($F$2:F68283)</f>
        <v>10417</v>
      </c>
    </row>
    <row r="68284" spans="1:9" x14ac:dyDescent="0.2">
      <c r="A68284">
        <v>68283</v>
      </c>
      <c r="B68284" s="1" t="s">
        <v>10</v>
      </c>
      <c r="C68284" s="1" t="s">
        <v>8</v>
      </c>
      <c r="D68284" s="1" t="s">
        <v>7</v>
      </c>
      <c r="E68284">
        <v>0</v>
      </c>
      <c r="F68284">
        <v>0</v>
      </c>
      <c r="G68284" s="1">
        <f xml:space="preserve"> 1 - output[[#This Row],[Payout]]</f>
        <v>1</v>
      </c>
      <c r="H68284" s="1">
        <f>SUM($G$2:G68284)</f>
        <v>57866</v>
      </c>
      <c r="I68284" s="1">
        <f>SUM($F$2:F68284)</f>
        <v>10417</v>
      </c>
    </row>
    <row r="68285" spans="1:9" x14ac:dyDescent="0.2">
      <c r="A68285">
        <v>68284</v>
      </c>
      <c r="B68285" s="1" t="s">
        <v>7</v>
      </c>
      <c r="C68285" s="1" t="s">
        <v>8</v>
      </c>
      <c r="D68285" s="1" t="s">
        <v>8</v>
      </c>
      <c r="E68285">
        <v>0</v>
      </c>
      <c r="F68285">
        <v>0</v>
      </c>
      <c r="G68285" s="1">
        <f xml:space="preserve"> 1 - output[[#This Row],[Payout]]</f>
        <v>1</v>
      </c>
      <c r="H68285" s="1">
        <f>SUM($G$2:G68285)</f>
        <v>57867</v>
      </c>
      <c r="I68285" s="1">
        <f>SUM($F$2:F68285)</f>
        <v>10417</v>
      </c>
    </row>
    <row r="68286" spans="1:9" x14ac:dyDescent="0.2">
      <c r="A68286">
        <v>68285</v>
      </c>
      <c r="B68286" s="1" t="s">
        <v>10</v>
      </c>
      <c r="C68286" s="1" t="s">
        <v>8</v>
      </c>
      <c r="D68286" s="1" t="s">
        <v>8</v>
      </c>
      <c r="E68286">
        <v>0</v>
      </c>
      <c r="F68286">
        <v>0</v>
      </c>
      <c r="G68286" s="1">
        <f xml:space="preserve"> 1 - output[[#This Row],[Payout]]</f>
        <v>1</v>
      </c>
      <c r="H68286" s="1">
        <f>SUM($G$2:G68286)</f>
        <v>57868</v>
      </c>
      <c r="I68286" s="1">
        <f>SUM($F$2:F68286)</f>
        <v>10417</v>
      </c>
    </row>
    <row r="68287" spans="1:9" x14ac:dyDescent="0.2">
      <c r="A68287">
        <v>68286</v>
      </c>
      <c r="B68287" s="1" t="s">
        <v>8</v>
      </c>
      <c r="C68287" s="1" t="s">
        <v>8</v>
      </c>
      <c r="D68287" s="1" t="s">
        <v>9</v>
      </c>
      <c r="E68287">
        <v>0</v>
      </c>
      <c r="F68287">
        <v>0</v>
      </c>
      <c r="G68287" s="1">
        <f xml:space="preserve"> 1 - output[[#This Row],[Payout]]</f>
        <v>1</v>
      </c>
      <c r="H68287" s="1">
        <f>SUM($G$2:G68287)</f>
        <v>57869</v>
      </c>
      <c r="I68287" s="1">
        <f>SUM($F$2:F68287)</f>
        <v>10417</v>
      </c>
    </row>
    <row r="68288" spans="1:9" x14ac:dyDescent="0.2">
      <c r="A68288">
        <v>68287</v>
      </c>
      <c r="B68288" s="1" t="s">
        <v>8</v>
      </c>
      <c r="C68288" s="1" t="s">
        <v>8</v>
      </c>
      <c r="D68288" s="1" t="s">
        <v>6</v>
      </c>
      <c r="E68288">
        <v>0</v>
      </c>
      <c r="F68288">
        <v>0</v>
      </c>
      <c r="G68288" s="1">
        <f xml:space="preserve"> 1 - output[[#This Row],[Payout]]</f>
        <v>1</v>
      </c>
      <c r="H68288" s="1">
        <f>SUM($G$2:G68288)</f>
        <v>57870</v>
      </c>
      <c r="I68288" s="1">
        <f>SUM($F$2:F68288)</f>
        <v>10417</v>
      </c>
    </row>
    <row r="68289" spans="1:9" x14ac:dyDescent="0.2">
      <c r="A68289">
        <v>68288</v>
      </c>
      <c r="B68289" s="1" t="s">
        <v>8</v>
      </c>
      <c r="C68289" s="1" t="s">
        <v>7</v>
      </c>
      <c r="D68289" s="1" t="s">
        <v>8</v>
      </c>
      <c r="E68289">
        <v>0</v>
      </c>
      <c r="F68289">
        <v>0</v>
      </c>
      <c r="G68289" s="1">
        <f xml:space="preserve"> 1 - output[[#This Row],[Payout]]</f>
        <v>1</v>
      </c>
      <c r="H68289" s="1">
        <f>SUM($G$2:G68289)</f>
        <v>57871</v>
      </c>
      <c r="I68289" s="1">
        <f>SUM($F$2:F68289)</f>
        <v>10417</v>
      </c>
    </row>
    <row r="68290" spans="1:9" x14ac:dyDescent="0.2">
      <c r="A68290">
        <v>68289</v>
      </c>
      <c r="B68290" s="1" t="s">
        <v>8</v>
      </c>
      <c r="C68290" s="1" t="s">
        <v>8</v>
      </c>
      <c r="D68290" s="1" t="s">
        <v>8</v>
      </c>
      <c r="E68290">
        <v>1</v>
      </c>
      <c r="F68290">
        <v>1</v>
      </c>
      <c r="G68290" s="1">
        <f xml:space="preserve"> 1 - output[[#This Row],[Payout]]</f>
        <v>0</v>
      </c>
      <c r="H68290" s="1">
        <f>SUM($G$2:G68290)</f>
        <v>57871</v>
      </c>
      <c r="I68290" s="1">
        <f>SUM($F$2:F68290)</f>
        <v>10418</v>
      </c>
    </row>
    <row r="68291" spans="1:9" x14ac:dyDescent="0.2">
      <c r="A68291">
        <v>68290</v>
      </c>
      <c r="B68291" s="1" t="s">
        <v>8</v>
      </c>
      <c r="C68291" s="1" t="s">
        <v>8</v>
      </c>
      <c r="D68291" s="1" t="s">
        <v>8</v>
      </c>
      <c r="E68291">
        <v>1</v>
      </c>
      <c r="F68291">
        <v>1</v>
      </c>
      <c r="G68291" s="1">
        <f xml:space="preserve"> 1 - output[[#This Row],[Payout]]</f>
        <v>0</v>
      </c>
      <c r="H68291" s="1">
        <f>SUM($G$2:G68291)</f>
        <v>57871</v>
      </c>
      <c r="I68291" s="1">
        <f>SUM($F$2:F68291)</f>
        <v>10419</v>
      </c>
    </row>
    <row r="68292" spans="1:9" x14ac:dyDescent="0.2">
      <c r="A68292">
        <v>68291</v>
      </c>
      <c r="B68292" s="1" t="s">
        <v>9</v>
      </c>
      <c r="C68292" s="1" t="s">
        <v>6</v>
      </c>
      <c r="D68292" s="1" t="s">
        <v>8</v>
      </c>
      <c r="E68292">
        <v>0</v>
      </c>
      <c r="F68292">
        <v>0</v>
      </c>
      <c r="G68292" s="1">
        <f xml:space="preserve"> 1 - output[[#This Row],[Payout]]</f>
        <v>1</v>
      </c>
      <c r="H68292" s="1">
        <f>SUM($G$2:G68292)</f>
        <v>57872</v>
      </c>
      <c r="I68292" s="1">
        <f>SUM($F$2:F68292)</f>
        <v>10419</v>
      </c>
    </row>
    <row r="68293" spans="1:9" x14ac:dyDescent="0.2">
      <c r="A68293">
        <v>68292</v>
      </c>
      <c r="B68293" s="1" t="s">
        <v>8</v>
      </c>
      <c r="C68293" s="1" t="s">
        <v>8</v>
      </c>
      <c r="D68293" s="1" t="s">
        <v>8</v>
      </c>
      <c r="E68293">
        <v>1</v>
      </c>
      <c r="F68293">
        <v>1</v>
      </c>
      <c r="G68293" s="1">
        <f xml:space="preserve"> 1 - output[[#This Row],[Payout]]</f>
        <v>0</v>
      </c>
      <c r="H68293" s="1">
        <f>SUM($G$2:G68293)</f>
        <v>57872</v>
      </c>
      <c r="I68293" s="1">
        <f>SUM($F$2:F68293)</f>
        <v>10420</v>
      </c>
    </row>
    <row r="68294" spans="1:9" x14ac:dyDescent="0.2">
      <c r="A68294">
        <v>68293</v>
      </c>
      <c r="B68294" s="1" t="s">
        <v>7</v>
      </c>
      <c r="C68294" s="1" t="s">
        <v>10</v>
      </c>
      <c r="D68294" s="1" t="s">
        <v>8</v>
      </c>
      <c r="E68294">
        <v>0</v>
      </c>
      <c r="F68294">
        <v>0</v>
      </c>
      <c r="G68294" s="1">
        <f xml:space="preserve"> 1 - output[[#This Row],[Payout]]</f>
        <v>1</v>
      </c>
      <c r="H68294" s="1">
        <f>SUM($G$2:G68294)</f>
        <v>57873</v>
      </c>
      <c r="I68294" s="1">
        <f>SUM($F$2:F68294)</f>
        <v>10420</v>
      </c>
    </row>
    <row r="68295" spans="1:9" x14ac:dyDescent="0.2">
      <c r="A68295">
        <v>68294</v>
      </c>
      <c r="B68295" s="1" t="s">
        <v>8</v>
      </c>
      <c r="C68295" s="1" t="s">
        <v>8</v>
      </c>
      <c r="D68295" s="1" t="s">
        <v>7</v>
      </c>
      <c r="E68295">
        <v>0</v>
      </c>
      <c r="F68295">
        <v>0</v>
      </c>
      <c r="G68295" s="1">
        <f xml:space="preserve"> 1 - output[[#This Row],[Payout]]</f>
        <v>1</v>
      </c>
      <c r="H68295" s="1">
        <f>SUM($G$2:G68295)</f>
        <v>57874</v>
      </c>
      <c r="I68295" s="1">
        <f>SUM($F$2:F68295)</f>
        <v>10420</v>
      </c>
    </row>
    <row r="68296" spans="1:9" x14ac:dyDescent="0.2">
      <c r="A68296">
        <v>68295</v>
      </c>
      <c r="B68296" s="1" t="s">
        <v>6</v>
      </c>
      <c r="C68296" s="1" t="s">
        <v>7</v>
      </c>
      <c r="D68296" s="1" t="s">
        <v>8</v>
      </c>
      <c r="E68296">
        <v>0</v>
      </c>
      <c r="F68296">
        <v>0</v>
      </c>
      <c r="G68296" s="1">
        <f xml:space="preserve"> 1 - output[[#This Row],[Payout]]</f>
        <v>1</v>
      </c>
      <c r="H68296" s="1">
        <f>SUM($G$2:G68296)</f>
        <v>57875</v>
      </c>
      <c r="I68296" s="1">
        <f>SUM($F$2:F68296)</f>
        <v>10420</v>
      </c>
    </row>
    <row r="68297" spans="1:9" x14ac:dyDescent="0.2">
      <c r="A68297">
        <v>68296</v>
      </c>
      <c r="B68297" s="1" t="s">
        <v>7</v>
      </c>
      <c r="C68297" s="1" t="s">
        <v>8</v>
      </c>
      <c r="D68297" s="1" t="s">
        <v>8</v>
      </c>
      <c r="E68297">
        <v>0</v>
      </c>
      <c r="F68297">
        <v>0</v>
      </c>
      <c r="G68297" s="1">
        <f xml:space="preserve"> 1 - output[[#This Row],[Payout]]</f>
        <v>1</v>
      </c>
      <c r="H68297" s="1">
        <f>SUM($G$2:G68297)</f>
        <v>57876</v>
      </c>
      <c r="I68297" s="1">
        <f>SUM($F$2:F68297)</f>
        <v>10420</v>
      </c>
    </row>
    <row r="68298" spans="1:9" x14ac:dyDescent="0.2">
      <c r="A68298">
        <v>68297</v>
      </c>
      <c r="B68298" s="1" t="s">
        <v>8</v>
      </c>
      <c r="C68298" s="1" t="s">
        <v>7</v>
      </c>
      <c r="D68298" s="1" t="s">
        <v>10</v>
      </c>
      <c r="E68298">
        <v>0</v>
      </c>
      <c r="F68298">
        <v>0</v>
      </c>
      <c r="G68298" s="1">
        <f xml:space="preserve"> 1 - output[[#This Row],[Payout]]</f>
        <v>1</v>
      </c>
      <c r="H68298" s="1">
        <f>SUM($G$2:G68298)</f>
        <v>57877</v>
      </c>
      <c r="I68298" s="1">
        <f>SUM($F$2:F68298)</f>
        <v>10420</v>
      </c>
    </row>
    <row r="68299" spans="1:9" x14ac:dyDescent="0.2">
      <c r="A68299">
        <v>68298</v>
      </c>
      <c r="B68299" s="1" t="s">
        <v>6</v>
      </c>
      <c r="C68299" s="1" t="s">
        <v>7</v>
      </c>
      <c r="D68299" s="1" t="s">
        <v>9</v>
      </c>
      <c r="E68299">
        <v>0</v>
      </c>
      <c r="F68299">
        <v>0</v>
      </c>
      <c r="G68299" s="1">
        <f xml:space="preserve"> 1 - output[[#This Row],[Payout]]</f>
        <v>1</v>
      </c>
      <c r="H68299" s="1">
        <f>SUM($G$2:G68299)</f>
        <v>57878</v>
      </c>
      <c r="I68299" s="1">
        <f>SUM($F$2:F68299)</f>
        <v>10420</v>
      </c>
    </row>
    <row r="68300" spans="1:9" x14ac:dyDescent="0.2">
      <c r="A68300">
        <v>68299</v>
      </c>
      <c r="B68300" s="1" t="s">
        <v>8</v>
      </c>
      <c r="C68300" s="1" t="s">
        <v>8</v>
      </c>
      <c r="D68300" s="1" t="s">
        <v>10</v>
      </c>
      <c r="E68300">
        <v>0</v>
      </c>
      <c r="F68300">
        <v>0</v>
      </c>
      <c r="G68300" s="1">
        <f xml:space="preserve"> 1 - output[[#This Row],[Payout]]</f>
        <v>1</v>
      </c>
      <c r="H68300" s="1">
        <f>SUM($G$2:G68300)</f>
        <v>57879</v>
      </c>
      <c r="I68300" s="1">
        <f>SUM($F$2:F68300)</f>
        <v>10420</v>
      </c>
    </row>
    <row r="68301" spans="1:9" x14ac:dyDescent="0.2">
      <c r="A68301">
        <v>68300</v>
      </c>
      <c r="B68301" s="1" t="s">
        <v>8</v>
      </c>
      <c r="C68301" s="1" t="s">
        <v>7</v>
      </c>
      <c r="D68301" s="1" t="s">
        <v>7</v>
      </c>
      <c r="E68301">
        <v>0</v>
      </c>
      <c r="F68301">
        <v>0</v>
      </c>
      <c r="G68301" s="1">
        <f xml:space="preserve"> 1 - output[[#This Row],[Payout]]</f>
        <v>1</v>
      </c>
      <c r="H68301" s="1">
        <f>SUM($G$2:G68301)</f>
        <v>57880</v>
      </c>
      <c r="I68301" s="1">
        <f>SUM($F$2:F68301)</f>
        <v>10420</v>
      </c>
    </row>
    <row r="68302" spans="1:9" x14ac:dyDescent="0.2">
      <c r="A68302">
        <v>68301</v>
      </c>
      <c r="B68302" s="1" t="s">
        <v>10</v>
      </c>
      <c r="C68302" s="1" t="s">
        <v>7</v>
      </c>
      <c r="D68302" s="1" t="s">
        <v>9</v>
      </c>
      <c r="E68302">
        <v>0</v>
      </c>
      <c r="F68302">
        <v>0</v>
      </c>
      <c r="G68302" s="1">
        <f xml:space="preserve"> 1 - output[[#This Row],[Payout]]</f>
        <v>1</v>
      </c>
      <c r="H68302" s="1">
        <f>SUM($G$2:G68302)</f>
        <v>57881</v>
      </c>
      <c r="I68302" s="1">
        <f>SUM($F$2:F68302)</f>
        <v>10420</v>
      </c>
    </row>
    <row r="68303" spans="1:9" x14ac:dyDescent="0.2">
      <c r="A68303">
        <v>68302</v>
      </c>
      <c r="B68303" s="1" t="s">
        <v>9</v>
      </c>
      <c r="C68303" s="1" t="s">
        <v>7</v>
      </c>
      <c r="D68303" s="1" t="s">
        <v>7</v>
      </c>
      <c r="E68303">
        <v>0</v>
      </c>
      <c r="F68303">
        <v>0</v>
      </c>
      <c r="G68303" s="1">
        <f xml:space="preserve"> 1 - output[[#This Row],[Payout]]</f>
        <v>1</v>
      </c>
      <c r="H68303" s="1">
        <f>SUM($G$2:G68303)</f>
        <v>57882</v>
      </c>
      <c r="I68303" s="1">
        <f>SUM($F$2:F68303)</f>
        <v>10420</v>
      </c>
    </row>
    <row r="68304" spans="1:9" x14ac:dyDescent="0.2">
      <c r="A68304">
        <v>68303</v>
      </c>
      <c r="B68304" s="1" t="s">
        <v>8</v>
      </c>
      <c r="C68304" s="1" t="s">
        <v>8</v>
      </c>
      <c r="D68304" s="1" t="s">
        <v>7</v>
      </c>
      <c r="E68304">
        <v>0</v>
      </c>
      <c r="F68304">
        <v>0</v>
      </c>
      <c r="G68304" s="1">
        <f xml:space="preserve"> 1 - output[[#This Row],[Payout]]</f>
        <v>1</v>
      </c>
      <c r="H68304" s="1">
        <f>SUM($G$2:G68304)</f>
        <v>57883</v>
      </c>
      <c r="I68304" s="1">
        <f>SUM($F$2:F68304)</f>
        <v>10420</v>
      </c>
    </row>
    <row r="68305" spans="1:9" x14ac:dyDescent="0.2">
      <c r="A68305">
        <v>68304</v>
      </c>
      <c r="B68305" s="1" t="s">
        <v>10</v>
      </c>
      <c r="C68305" s="1" t="s">
        <v>7</v>
      </c>
      <c r="D68305" s="1" t="s">
        <v>8</v>
      </c>
      <c r="E68305">
        <v>0</v>
      </c>
      <c r="F68305">
        <v>0</v>
      </c>
      <c r="G68305" s="1">
        <f xml:space="preserve"> 1 - output[[#This Row],[Payout]]</f>
        <v>1</v>
      </c>
      <c r="H68305" s="1">
        <f>SUM($G$2:G68305)</f>
        <v>57884</v>
      </c>
      <c r="I68305" s="1">
        <f>SUM($F$2:F68305)</f>
        <v>10420</v>
      </c>
    </row>
    <row r="68306" spans="1:9" x14ac:dyDescent="0.2">
      <c r="A68306">
        <v>68305</v>
      </c>
      <c r="B68306" s="1" t="s">
        <v>7</v>
      </c>
      <c r="C68306" s="1" t="s">
        <v>8</v>
      </c>
      <c r="D68306" s="1" t="s">
        <v>8</v>
      </c>
      <c r="E68306">
        <v>0</v>
      </c>
      <c r="F68306">
        <v>0</v>
      </c>
      <c r="G68306" s="1">
        <f xml:space="preserve"> 1 - output[[#This Row],[Payout]]</f>
        <v>1</v>
      </c>
      <c r="H68306" s="1">
        <f>SUM($G$2:G68306)</f>
        <v>57885</v>
      </c>
      <c r="I68306" s="1">
        <f>SUM($F$2:F68306)</f>
        <v>10420</v>
      </c>
    </row>
    <row r="68307" spans="1:9" x14ac:dyDescent="0.2">
      <c r="A68307">
        <v>68306</v>
      </c>
      <c r="B68307" s="1" t="s">
        <v>8</v>
      </c>
      <c r="C68307" s="1" t="s">
        <v>6</v>
      </c>
      <c r="D68307" s="1" t="s">
        <v>8</v>
      </c>
      <c r="E68307">
        <v>0</v>
      </c>
      <c r="F68307">
        <v>0</v>
      </c>
      <c r="G68307" s="1">
        <f xml:space="preserve"> 1 - output[[#This Row],[Payout]]</f>
        <v>1</v>
      </c>
      <c r="H68307" s="1">
        <f>SUM($G$2:G68307)</f>
        <v>57886</v>
      </c>
      <c r="I68307" s="1">
        <f>SUM($F$2:F68307)</f>
        <v>10420</v>
      </c>
    </row>
    <row r="68308" spans="1:9" x14ac:dyDescent="0.2">
      <c r="A68308">
        <v>68307</v>
      </c>
      <c r="B68308" s="1" t="s">
        <v>8</v>
      </c>
      <c r="C68308" s="1" t="s">
        <v>8</v>
      </c>
      <c r="D68308" s="1" t="s">
        <v>7</v>
      </c>
      <c r="E68308">
        <v>0</v>
      </c>
      <c r="F68308">
        <v>0</v>
      </c>
      <c r="G68308" s="1">
        <f xml:space="preserve"> 1 - output[[#This Row],[Payout]]</f>
        <v>1</v>
      </c>
      <c r="H68308" s="1">
        <f>SUM($G$2:G68308)</f>
        <v>57887</v>
      </c>
      <c r="I68308" s="1">
        <f>SUM($F$2:F68308)</f>
        <v>10420</v>
      </c>
    </row>
    <row r="68309" spans="1:9" x14ac:dyDescent="0.2">
      <c r="A68309">
        <v>68308</v>
      </c>
      <c r="B68309" s="1" t="s">
        <v>7</v>
      </c>
      <c r="C68309" s="1" t="s">
        <v>9</v>
      </c>
      <c r="D68309" s="1" t="s">
        <v>10</v>
      </c>
      <c r="E68309">
        <v>0</v>
      </c>
      <c r="F68309">
        <v>0</v>
      </c>
      <c r="G68309" s="1">
        <f xml:space="preserve"> 1 - output[[#This Row],[Payout]]</f>
        <v>1</v>
      </c>
      <c r="H68309" s="1">
        <f>SUM($G$2:G68309)</f>
        <v>57888</v>
      </c>
      <c r="I68309" s="1">
        <f>SUM($F$2:F68309)</f>
        <v>10420</v>
      </c>
    </row>
    <row r="68310" spans="1:9" x14ac:dyDescent="0.2">
      <c r="A68310">
        <v>68309</v>
      </c>
      <c r="B68310" s="1" t="s">
        <v>7</v>
      </c>
      <c r="C68310" s="1" t="s">
        <v>6</v>
      </c>
      <c r="D68310" s="1" t="s">
        <v>7</v>
      </c>
      <c r="E68310">
        <v>0</v>
      </c>
      <c r="F68310">
        <v>0</v>
      </c>
      <c r="G68310" s="1">
        <f xml:space="preserve"> 1 - output[[#This Row],[Payout]]</f>
        <v>1</v>
      </c>
      <c r="H68310" s="1">
        <f>SUM($G$2:G68310)</f>
        <v>57889</v>
      </c>
      <c r="I68310" s="1">
        <f>SUM($F$2:F68310)</f>
        <v>10420</v>
      </c>
    </row>
    <row r="68311" spans="1:9" x14ac:dyDescent="0.2">
      <c r="A68311">
        <v>68310</v>
      </c>
      <c r="B68311" s="1" t="s">
        <v>7</v>
      </c>
      <c r="C68311" s="1" t="s">
        <v>8</v>
      </c>
      <c r="D68311" s="1" t="s">
        <v>10</v>
      </c>
      <c r="E68311">
        <v>0</v>
      </c>
      <c r="F68311">
        <v>0</v>
      </c>
      <c r="G68311" s="1">
        <f xml:space="preserve"> 1 - output[[#This Row],[Payout]]</f>
        <v>1</v>
      </c>
      <c r="H68311" s="1">
        <f>SUM($G$2:G68311)</f>
        <v>57890</v>
      </c>
      <c r="I68311" s="1">
        <f>SUM($F$2:F68311)</f>
        <v>10420</v>
      </c>
    </row>
    <row r="68312" spans="1:9" x14ac:dyDescent="0.2">
      <c r="A68312">
        <v>68311</v>
      </c>
      <c r="B68312" s="1" t="s">
        <v>8</v>
      </c>
      <c r="C68312" s="1" t="s">
        <v>10</v>
      </c>
      <c r="D68312" s="1" t="s">
        <v>7</v>
      </c>
      <c r="E68312">
        <v>0</v>
      </c>
      <c r="F68312">
        <v>0</v>
      </c>
      <c r="G68312" s="1">
        <f xml:space="preserve"> 1 - output[[#This Row],[Payout]]</f>
        <v>1</v>
      </c>
      <c r="H68312" s="1">
        <f>SUM($G$2:G68312)</f>
        <v>57891</v>
      </c>
      <c r="I68312" s="1">
        <f>SUM($F$2:F68312)</f>
        <v>10420</v>
      </c>
    </row>
    <row r="68313" spans="1:9" x14ac:dyDescent="0.2">
      <c r="A68313">
        <v>68312</v>
      </c>
      <c r="B68313" s="1" t="s">
        <v>8</v>
      </c>
      <c r="C68313" s="1" t="s">
        <v>6</v>
      </c>
      <c r="D68313" s="1" t="s">
        <v>8</v>
      </c>
      <c r="E68313">
        <v>0</v>
      </c>
      <c r="F68313">
        <v>0</v>
      </c>
      <c r="G68313" s="1">
        <f xml:space="preserve"> 1 - output[[#This Row],[Payout]]</f>
        <v>1</v>
      </c>
      <c r="H68313" s="1">
        <f>SUM($G$2:G68313)</f>
        <v>57892</v>
      </c>
      <c r="I68313" s="1">
        <f>SUM($F$2:F68313)</f>
        <v>10420</v>
      </c>
    </row>
    <row r="68314" spans="1:9" x14ac:dyDescent="0.2">
      <c r="A68314">
        <v>68313</v>
      </c>
      <c r="B68314" s="1" t="s">
        <v>8</v>
      </c>
      <c r="C68314" s="1" t="s">
        <v>9</v>
      </c>
      <c r="D68314" s="1" t="s">
        <v>10</v>
      </c>
      <c r="E68314">
        <v>0</v>
      </c>
      <c r="F68314">
        <v>0</v>
      </c>
      <c r="G68314" s="1">
        <f xml:space="preserve"> 1 - output[[#This Row],[Payout]]</f>
        <v>1</v>
      </c>
      <c r="H68314" s="1">
        <f>SUM($G$2:G68314)</f>
        <v>57893</v>
      </c>
      <c r="I68314" s="1">
        <f>SUM($F$2:F68314)</f>
        <v>10420</v>
      </c>
    </row>
    <row r="68315" spans="1:9" x14ac:dyDescent="0.2">
      <c r="A68315">
        <v>68314</v>
      </c>
      <c r="B68315" s="1" t="s">
        <v>8</v>
      </c>
      <c r="C68315" s="1" t="s">
        <v>7</v>
      </c>
      <c r="D68315" s="1" t="s">
        <v>10</v>
      </c>
      <c r="E68315">
        <v>0</v>
      </c>
      <c r="F68315">
        <v>0</v>
      </c>
      <c r="G68315" s="1">
        <f xml:space="preserve"> 1 - output[[#This Row],[Payout]]</f>
        <v>1</v>
      </c>
      <c r="H68315" s="1">
        <f>SUM($G$2:G68315)</f>
        <v>57894</v>
      </c>
      <c r="I68315" s="1">
        <f>SUM($F$2:F68315)</f>
        <v>10420</v>
      </c>
    </row>
    <row r="68316" spans="1:9" x14ac:dyDescent="0.2">
      <c r="A68316">
        <v>68315</v>
      </c>
      <c r="B68316" s="1" t="s">
        <v>8</v>
      </c>
      <c r="C68316" s="1" t="s">
        <v>8</v>
      </c>
      <c r="D68316" s="1" t="s">
        <v>7</v>
      </c>
      <c r="E68316">
        <v>0</v>
      </c>
      <c r="F68316">
        <v>0</v>
      </c>
      <c r="G68316" s="1">
        <f xml:space="preserve"> 1 - output[[#This Row],[Payout]]</f>
        <v>1</v>
      </c>
      <c r="H68316" s="1">
        <f>SUM($G$2:G68316)</f>
        <v>57895</v>
      </c>
      <c r="I68316" s="1">
        <f>SUM($F$2:F68316)</f>
        <v>10420</v>
      </c>
    </row>
    <row r="68317" spans="1:9" x14ac:dyDescent="0.2">
      <c r="A68317">
        <v>68316</v>
      </c>
      <c r="B68317" s="1" t="s">
        <v>8</v>
      </c>
      <c r="C68317" s="1" t="s">
        <v>8</v>
      </c>
      <c r="D68317" s="1" t="s">
        <v>7</v>
      </c>
      <c r="E68317">
        <v>0</v>
      </c>
      <c r="F68317">
        <v>0</v>
      </c>
      <c r="G68317" s="1">
        <f xml:space="preserve"> 1 - output[[#This Row],[Payout]]</f>
        <v>1</v>
      </c>
      <c r="H68317" s="1">
        <f>SUM($G$2:G68317)</f>
        <v>57896</v>
      </c>
      <c r="I68317" s="1">
        <f>SUM($F$2:F68317)</f>
        <v>10420</v>
      </c>
    </row>
    <row r="68318" spans="1:9" x14ac:dyDescent="0.2">
      <c r="A68318">
        <v>68317</v>
      </c>
      <c r="B68318" s="1" t="s">
        <v>9</v>
      </c>
      <c r="C68318" s="1" t="s">
        <v>9</v>
      </c>
      <c r="D68318" s="1" t="s">
        <v>8</v>
      </c>
      <c r="E68318">
        <v>0</v>
      </c>
      <c r="F68318">
        <v>0</v>
      </c>
      <c r="G68318" s="1">
        <f xml:space="preserve"> 1 - output[[#This Row],[Payout]]</f>
        <v>1</v>
      </c>
      <c r="H68318" s="1">
        <f>SUM($G$2:G68318)</f>
        <v>57897</v>
      </c>
      <c r="I68318" s="1">
        <f>SUM($F$2:F68318)</f>
        <v>10420</v>
      </c>
    </row>
    <row r="68319" spans="1:9" x14ac:dyDescent="0.2">
      <c r="A68319">
        <v>68318</v>
      </c>
      <c r="B68319" s="1" t="s">
        <v>8</v>
      </c>
      <c r="C68319" s="1" t="s">
        <v>7</v>
      </c>
      <c r="D68319" s="1" t="s">
        <v>8</v>
      </c>
      <c r="E68319">
        <v>0</v>
      </c>
      <c r="F68319">
        <v>0</v>
      </c>
      <c r="G68319" s="1">
        <f xml:space="preserve"> 1 - output[[#This Row],[Payout]]</f>
        <v>1</v>
      </c>
      <c r="H68319" s="1">
        <f>SUM($G$2:G68319)</f>
        <v>57898</v>
      </c>
      <c r="I68319" s="1">
        <f>SUM($F$2:F68319)</f>
        <v>10420</v>
      </c>
    </row>
    <row r="68320" spans="1:9" x14ac:dyDescent="0.2">
      <c r="A68320">
        <v>68319</v>
      </c>
      <c r="B68320" s="1" t="s">
        <v>7</v>
      </c>
      <c r="C68320" s="1" t="s">
        <v>10</v>
      </c>
      <c r="D68320" s="1" t="s">
        <v>8</v>
      </c>
      <c r="E68320">
        <v>0</v>
      </c>
      <c r="F68320">
        <v>0</v>
      </c>
      <c r="G68320" s="1">
        <f xml:space="preserve"> 1 - output[[#This Row],[Payout]]</f>
        <v>1</v>
      </c>
      <c r="H68320" s="1">
        <f>SUM($G$2:G68320)</f>
        <v>57899</v>
      </c>
      <c r="I68320" s="1">
        <f>SUM($F$2:F68320)</f>
        <v>10420</v>
      </c>
    </row>
    <row r="68321" spans="1:9" x14ac:dyDescent="0.2">
      <c r="A68321">
        <v>68320</v>
      </c>
      <c r="B68321" s="1" t="s">
        <v>8</v>
      </c>
      <c r="C68321" s="1" t="s">
        <v>8</v>
      </c>
      <c r="D68321" s="1" t="s">
        <v>8</v>
      </c>
      <c r="E68321">
        <v>1</v>
      </c>
      <c r="F68321">
        <v>1</v>
      </c>
      <c r="G68321" s="1">
        <f xml:space="preserve"> 1 - output[[#This Row],[Payout]]</f>
        <v>0</v>
      </c>
      <c r="H68321" s="1">
        <f>SUM($G$2:G68321)</f>
        <v>57899</v>
      </c>
      <c r="I68321" s="1">
        <f>SUM($F$2:F68321)</f>
        <v>10421</v>
      </c>
    </row>
    <row r="68322" spans="1:9" x14ac:dyDescent="0.2">
      <c r="A68322">
        <v>68321</v>
      </c>
      <c r="B68322" s="1" t="s">
        <v>8</v>
      </c>
      <c r="C68322" s="1" t="s">
        <v>7</v>
      </c>
      <c r="D68322" s="1" t="s">
        <v>7</v>
      </c>
      <c r="E68322">
        <v>0</v>
      </c>
      <c r="F68322">
        <v>0</v>
      </c>
      <c r="G68322" s="1">
        <f xml:space="preserve"> 1 - output[[#This Row],[Payout]]</f>
        <v>1</v>
      </c>
      <c r="H68322" s="1">
        <f>SUM($G$2:G68322)</f>
        <v>57900</v>
      </c>
      <c r="I68322" s="1">
        <f>SUM($F$2:F68322)</f>
        <v>10421</v>
      </c>
    </row>
    <row r="68323" spans="1:9" x14ac:dyDescent="0.2">
      <c r="A68323">
        <v>68322</v>
      </c>
      <c r="B68323" s="1" t="s">
        <v>10</v>
      </c>
      <c r="C68323" s="1" t="s">
        <v>6</v>
      </c>
      <c r="D68323" s="1" t="s">
        <v>9</v>
      </c>
      <c r="E68323">
        <v>0</v>
      </c>
      <c r="F68323">
        <v>0</v>
      </c>
      <c r="G68323" s="1">
        <f xml:space="preserve"> 1 - output[[#This Row],[Payout]]</f>
        <v>1</v>
      </c>
      <c r="H68323" s="1">
        <f>SUM($G$2:G68323)</f>
        <v>57901</v>
      </c>
      <c r="I68323" s="1">
        <f>SUM($F$2:F68323)</f>
        <v>10421</v>
      </c>
    </row>
    <row r="68324" spans="1:9" x14ac:dyDescent="0.2">
      <c r="A68324">
        <v>68323</v>
      </c>
      <c r="B68324" s="1" t="s">
        <v>9</v>
      </c>
      <c r="C68324" s="1" t="s">
        <v>9</v>
      </c>
      <c r="D68324" s="1" t="s">
        <v>10</v>
      </c>
      <c r="E68324">
        <v>0</v>
      </c>
      <c r="F68324">
        <v>0</v>
      </c>
      <c r="G68324" s="1">
        <f xml:space="preserve"> 1 - output[[#This Row],[Payout]]</f>
        <v>1</v>
      </c>
      <c r="H68324" s="1">
        <f>SUM($G$2:G68324)</f>
        <v>57902</v>
      </c>
      <c r="I68324" s="1">
        <f>SUM($F$2:F68324)</f>
        <v>10421</v>
      </c>
    </row>
    <row r="68325" spans="1:9" x14ac:dyDescent="0.2">
      <c r="A68325">
        <v>68324</v>
      </c>
      <c r="B68325" s="1" t="s">
        <v>9</v>
      </c>
      <c r="C68325" s="1" t="s">
        <v>8</v>
      </c>
      <c r="D68325" s="1" t="s">
        <v>8</v>
      </c>
      <c r="E68325">
        <v>0</v>
      </c>
      <c r="F68325">
        <v>0</v>
      </c>
      <c r="G68325" s="1">
        <f xml:space="preserve"> 1 - output[[#This Row],[Payout]]</f>
        <v>1</v>
      </c>
      <c r="H68325" s="1">
        <f>SUM($G$2:G68325)</f>
        <v>57903</v>
      </c>
      <c r="I68325" s="1">
        <f>SUM($F$2:F68325)</f>
        <v>10421</v>
      </c>
    </row>
    <row r="68326" spans="1:9" x14ac:dyDescent="0.2">
      <c r="A68326">
        <v>68325</v>
      </c>
      <c r="B68326" s="1" t="s">
        <v>8</v>
      </c>
      <c r="C68326" s="1" t="s">
        <v>8</v>
      </c>
      <c r="D68326" s="1" t="s">
        <v>10</v>
      </c>
      <c r="E68326">
        <v>0</v>
      </c>
      <c r="F68326">
        <v>0</v>
      </c>
      <c r="G68326" s="1">
        <f xml:space="preserve"> 1 - output[[#This Row],[Payout]]</f>
        <v>1</v>
      </c>
      <c r="H68326" s="1">
        <f>SUM($G$2:G68326)</f>
        <v>57904</v>
      </c>
      <c r="I68326" s="1">
        <f>SUM($F$2:F68326)</f>
        <v>10421</v>
      </c>
    </row>
    <row r="68327" spans="1:9" x14ac:dyDescent="0.2">
      <c r="A68327">
        <v>68326</v>
      </c>
      <c r="B68327" s="1" t="s">
        <v>7</v>
      </c>
      <c r="C68327" s="1" t="s">
        <v>7</v>
      </c>
      <c r="D68327" s="1" t="s">
        <v>8</v>
      </c>
      <c r="E68327">
        <v>0</v>
      </c>
      <c r="F68327">
        <v>0</v>
      </c>
      <c r="G68327" s="1">
        <f xml:space="preserve"> 1 - output[[#This Row],[Payout]]</f>
        <v>1</v>
      </c>
      <c r="H68327" s="1">
        <f>SUM($G$2:G68327)</f>
        <v>57905</v>
      </c>
      <c r="I68327" s="1">
        <f>SUM($F$2:F68327)</f>
        <v>10421</v>
      </c>
    </row>
    <row r="68328" spans="1:9" x14ac:dyDescent="0.2">
      <c r="A68328">
        <v>68327</v>
      </c>
      <c r="B68328" s="1" t="s">
        <v>8</v>
      </c>
      <c r="C68328" s="1" t="s">
        <v>8</v>
      </c>
      <c r="D68328" s="1" t="s">
        <v>10</v>
      </c>
      <c r="E68328">
        <v>0</v>
      </c>
      <c r="F68328">
        <v>0</v>
      </c>
      <c r="G68328" s="1">
        <f xml:space="preserve"> 1 - output[[#This Row],[Payout]]</f>
        <v>1</v>
      </c>
      <c r="H68328" s="1">
        <f>SUM($G$2:G68328)</f>
        <v>57906</v>
      </c>
      <c r="I68328" s="1">
        <f>SUM($F$2:F68328)</f>
        <v>10421</v>
      </c>
    </row>
    <row r="68329" spans="1:9" x14ac:dyDescent="0.2">
      <c r="A68329">
        <v>68328</v>
      </c>
      <c r="B68329" s="1" t="s">
        <v>7</v>
      </c>
      <c r="C68329" s="1" t="s">
        <v>10</v>
      </c>
      <c r="D68329" s="1" t="s">
        <v>8</v>
      </c>
      <c r="E68329">
        <v>0</v>
      </c>
      <c r="F68329">
        <v>0</v>
      </c>
      <c r="G68329" s="1">
        <f xml:space="preserve"> 1 - output[[#This Row],[Payout]]</f>
        <v>1</v>
      </c>
      <c r="H68329" s="1">
        <f>SUM($G$2:G68329)</f>
        <v>57907</v>
      </c>
      <c r="I68329" s="1">
        <f>SUM($F$2:F68329)</f>
        <v>10421</v>
      </c>
    </row>
    <row r="68330" spans="1:9" x14ac:dyDescent="0.2">
      <c r="A68330">
        <v>68329</v>
      </c>
      <c r="B68330" s="1" t="s">
        <v>6</v>
      </c>
      <c r="C68330" s="1" t="s">
        <v>8</v>
      </c>
      <c r="D68330" s="1" t="s">
        <v>9</v>
      </c>
      <c r="E68330">
        <v>0</v>
      </c>
      <c r="F68330">
        <v>0</v>
      </c>
      <c r="G68330" s="1">
        <f xml:space="preserve"> 1 - output[[#This Row],[Payout]]</f>
        <v>1</v>
      </c>
      <c r="H68330" s="1">
        <f>SUM($G$2:G68330)</f>
        <v>57908</v>
      </c>
      <c r="I68330" s="1">
        <f>SUM($F$2:F68330)</f>
        <v>10421</v>
      </c>
    </row>
    <row r="68331" spans="1:9" x14ac:dyDescent="0.2">
      <c r="A68331">
        <v>68330</v>
      </c>
      <c r="B68331" s="1" t="s">
        <v>7</v>
      </c>
      <c r="C68331" s="1" t="s">
        <v>8</v>
      </c>
      <c r="D68331" s="1" t="s">
        <v>9</v>
      </c>
      <c r="E68331">
        <v>0</v>
      </c>
      <c r="F68331">
        <v>0</v>
      </c>
      <c r="G68331" s="1">
        <f xml:space="preserve"> 1 - output[[#This Row],[Payout]]</f>
        <v>1</v>
      </c>
      <c r="H68331" s="1">
        <f>SUM($G$2:G68331)</f>
        <v>57909</v>
      </c>
      <c r="I68331" s="1">
        <f>SUM($F$2:F68331)</f>
        <v>10421</v>
      </c>
    </row>
    <row r="68332" spans="1:9" x14ac:dyDescent="0.2">
      <c r="A68332">
        <v>68331</v>
      </c>
      <c r="B68332" s="1" t="s">
        <v>7</v>
      </c>
      <c r="C68332" s="1" t="s">
        <v>8</v>
      </c>
      <c r="D68332" s="1" t="s">
        <v>8</v>
      </c>
      <c r="E68332">
        <v>0</v>
      </c>
      <c r="F68332">
        <v>0</v>
      </c>
      <c r="G68332" s="1">
        <f xml:space="preserve"> 1 - output[[#This Row],[Payout]]</f>
        <v>1</v>
      </c>
      <c r="H68332" s="1">
        <f>SUM($G$2:G68332)</f>
        <v>57910</v>
      </c>
      <c r="I68332" s="1">
        <f>SUM($F$2:F68332)</f>
        <v>10421</v>
      </c>
    </row>
    <row r="68333" spans="1:9" x14ac:dyDescent="0.2">
      <c r="A68333">
        <v>68332</v>
      </c>
      <c r="B68333" s="1" t="s">
        <v>10</v>
      </c>
      <c r="C68333" s="1" t="s">
        <v>8</v>
      </c>
      <c r="D68333" s="1" t="s">
        <v>7</v>
      </c>
      <c r="E68333">
        <v>0</v>
      </c>
      <c r="F68333">
        <v>0</v>
      </c>
      <c r="G68333" s="1">
        <f xml:space="preserve"> 1 - output[[#This Row],[Payout]]</f>
        <v>1</v>
      </c>
      <c r="H68333" s="1">
        <f>SUM($G$2:G68333)</f>
        <v>57911</v>
      </c>
      <c r="I68333" s="1">
        <f>SUM($F$2:F68333)</f>
        <v>10421</v>
      </c>
    </row>
    <row r="68334" spans="1:9" x14ac:dyDescent="0.2">
      <c r="A68334">
        <v>68333</v>
      </c>
      <c r="B68334" s="1" t="s">
        <v>8</v>
      </c>
      <c r="C68334" s="1" t="s">
        <v>10</v>
      </c>
      <c r="D68334" s="1" t="s">
        <v>9</v>
      </c>
      <c r="E68334">
        <v>0</v>
      </c>
      <c r="F68334">
        <v>0</v>
      </c>
      <c r="G68334" s="1">
        <f xml:space="preserve"> 1 - output[[#This Row],[Payout]]</f>
        <v>1</v>
      </c>
      <c r="H68334" s="1">
        <f>SUM($G$2:G68334)</f>
        <v>57912</v>
      </c>
      <c r="I68334" s="1">
        <f>SUM($F$2:F68334)</f>
        <v>10421</v>
      </c>
    </row>
    <row r="68335" spans="1:9" x14ac:dyDescent="0.2">
      <c r="A68335">
        <v>68334</v>
      </c>
      <c r="B68335" s="1" t="s">
        <v>9</v>
      </c>
      <c r="C68335" s="1" t="s">
        <v>7</v>
      </c>
      <c r="D68335" s="1" t="s">
        <v>9</v>
      </c>
      <c r="E68335">
        <v>0</v>
      </c>
      <c r="F68335">
        <v>0</v>
      </c>
      <c r="G68335" s="1">
        <f xml:space="preserve"> 1 - output[[#This Row],[Payout]]</f>
        <v>1</v>
      </c>
      <c r="H68335" s="1">
        <f>SUM($G$2:G68335)</f>
        <v>57913</v>
      </c>
      <c r="I68335" s="1">
        <f>SUM($F$2:F68335)</f>
        <v>10421</v>
      </c>
    </row>
    <row r="68336" spans="1:9" x14ac:dyDescent="0.2">
      <c r="A68336">
        <v>68335</v>
      </c>
      <c r="B68336" s="1" t="s">
        <v>10</v>
      </c>
      <c r="C68336" s="1" t="s">
        <v>8</v>
      </c>
      <c r="D68336" s="1" t="s">
        <v>10</v>
      </c>
      <c r="E68336">
        <v>0</v>
      </c>
      <c r="F68336">
        <v>0</v>
      </c>
      <c r="G68336" s="1">
        <f xml:space="preserve"> 1 - output[[#This Row],[Payout]]</f>
        <v>1</v>
      </c>
      <c r="H68336" s="1">
        <f>SUM($G$2:G68336)</f>
        <v>57914</v>
      </c>
      <c r="I68336" s="1">
        <f>SUM($F$2:F68336)</f>
        <v>10421</v>
      </c>
    </row>
    <row r="68337" spans="1:9" x14ac:dyDescent="0.2">
      <c r="A68337">
        <v>68336</v>
      </c>
      <c r="B68337" s="1" t="s">
        <v>8</v>
      </c>
      <c r="C68337" s="1" t="s">
        <v>10</v>
      </c>
      <c r="D68337" s="1" t="s">
        <v>7</v>
      </c>
      <c r="E68337">
        <v>0</v>
      </c>
      <c r="F68337">
        <v>0</v>
      </c>
      <c r="G68337" s="1">
        <f xml:space="preserve"> 1 - output[[#This Row],[Payout]]</f>
        <v>1</v>
      </c>
      <c r="H68337" s="1">
        <f>SUM($G$2:G68337)</f>
        <v>57915</v>
      </c>
      <c r="I68337" s="1">
        <f>SUM($F$2:F68337)</f>
        <v>10421</v>
      </c>
    </row>
    <row r="68338" spans="1:9" x14ac:dyDescent="0.2">
      <c r="A68338">
        <v>68337</v>
      </c>
      <c r="B68338" s="1" t="s">
        <v>8</v>
      </c>
      <c r="C68338" s="1" t="s">
        <v>8</v>
      </c>
      <c r="D68338" s="1" t="s">
        <v>6</v>
      </c>
      <c r="E68338">
        <v>0</v>
      </c>
      <c r="F68338">
        <v>0</v>
      </c>
      <c r="G68338" s="1">
        <f xml:space="preserve"> 1 - output[[#This Row],[Payout]]</f>
        <v>1</v>
      </c>
      <c r="H68338" s="1">
        <f>SUM($G$2:G68338)</f>
        <v>57916</v>
      </c>
      <c r="I68338" s="1">
        <f>SUM($F$2:F68338)</f>
        <v>10421</v>
      </c>
    </row>
    <row r="68339" spans="1:9" x14ac:dyDescent="0.2">
      <c r="A68339">
        <v>68338</v>
      </c>
      <c r="B68339" s="1" t="s">
        <v>9</v>
      </c>
      <c r="C68339" s="1" t="s">
        <v>8</v>
      </c>
      <c r="D68339" s="1" t="s">
        <v>7</v>
      </c>
      <c r="E68339">
        <v>0</v>
      </c>
      <c r="F68339">
        <v>0</v>
      </c>
      <c r="G68339" s="1">
        <f xml:space="preserve"> 1 - output[[#This Row],[Payout]]</f>
        <v>1</v>
      </c>
      <c r="H68339" s="1">
        <f>SUM($G$2:G68339)</f>
        <v>57917</v>
      </c>
      <c r="I68339" s="1">
        <f>SUM($F$2:F68339)</f>
        <v>10421</v>
      </c>
    </row>
    <row r="68340" spans="1:9" x14ac:dyDescent="0.2">
      <c r="A68340">
        <v>68339</v>
      </c>
      <c r="B68340" s="1" t="s">
        <v>8</v>
      </c>
      <c r="C68340" s="1" t="s">
        <v>6</v>
      </c>
      <c r="D68340" s="1" t="s">
        <v>9</v>
      </c>
      <c r="E68340">
        <v>0</v>
      </c>
      <c r="F68340">
        <v>0</v>
      </c>
      <c r="G68340" s="1">
        <f xml:space="preserve"> 1 - output[[#This Row],[Payout]]</f>
        <v>1</v>
      </c>
      <c r="H68340" s="1">
        <f>SUM($G$2:G68340)</f>
        <v>57918</v>
      </c>
      <c r="I68340" s="1">
        <f>SUM($F$2:F68340)</f>
        <v>10421</v>
      </c>
    </row>
    <row r="68341" spans="1:9" x14ac:dyDescent="0.2">
      <c r="A68341">
        <v>68340</v>
      </c>
      <c r="B68341" s="1" t="s">
        <v>8</v>
      </c>
      <c r="C68341" s="1" t="s">
        <v>10</v>
      </c>
      <c r="D68341" s="1" t="s">
        <v>8</v>
      </c>
      <c r="E68341">
        <v>0</v>
      </c>
      <c r="F68341">
        <v>0</v>
      </c>
      <c r="G68341" s="1">
        <f xml:space="preserve"> 1 - output[[#This Row],[Payout]]</f>
        <v>1</v>
      </c>
      <c r="H68341" s="1">
        <f>SUM($G$2:G68341)</f>
        <v>57919</v>
      </c>
      <c r="I68341" s="1">
        <f>SUM($F$2:F68341)</f>
        <v>10421</v>
      </c>
    </row>
    <row r="68342" spans="1:9" x14ac:dyDescent="0.2">
      <c r="A68342">
        <v>68341</v>
      </c>
      <c r="B68342" s="1" t="s">
        <v>10</v>
      </c>
      <c r="C68342" s="1" t="s">
        <v>7</v>
      </c>
      <c r="D68342" s="1" t="s">
        <v>8</v>
      </c>
      <c r="E68342">
        <v>0</v>
      </c>
      <c r="F68342">
        <v>0</v>
      </c>
      <c r="G68342" s="1">
        <f xml:space="preserve"> 1 - output[[#This Row],[Payout]]</f>
        <v>1</v>
      </c>
      <c r="H68342" s="1">
        <f>SUM($G$2:G68342)</f>
        <v>57920</v>
      </c>
      <c r="I68342" s="1">
        <f>SUM($F$2:F68342)</f>
        <v>10421</v>
      </c>
    </row>
    <row r="68343" spans="1:9" x14ac:dyDescent="0.2">
      <c r="A68343">
        <v>68342</v>
      </c>
      <c r="B68343" s="1" t="s">
        <v>7</v>
      </c>
      <c r="C68343" s="1" t="s">
        <v>8</v>
      </c>
      <c r="D68343" s="1" t="s">
        <v>8</v>
      </c>
      <c r="E68343">
        <v>0</v>
      </c>
      <c r="F68343">
        <v>0</v>
      </c>
      <c r="G68343" s="1">
        <f xml:space="preserve"> 1 - output[[#This Row],[Payout]]</f>
        <v>1</v>
      </c>
      <c r="H68343" s="1">
        <f>SUM($G$2:G68343)</f>
        <v>57921</v>
      </c>
      <c r="I68343" s="1">
        <f>SUM($F$2:F68343)</f>
        <v>10421</v>
      </c>
    </row>
    <row r="68344" spans="1:9" x14ac:dyDescent="0.2">
      <c r="A68344">
        <v>68343</v>
      </c>
      <c r="B68344" s="1" t="s">
        <v>8</v>
      </c>
      <c r="C68344" s="1" t="s">
        <v>7</v>
      </c>
      <c r="D68344" s="1" t="s">
        <v>7</v>
      </c>
      <c r="E68344">
        <v>0</v>
      </c>
      <c r="F68344">
        <v>0</v>
      </c>
      <c r="G68344" s="1">
        <f xml:space="preserve"> 1 - output[[#This Row],[Payout]]</f>
        <v>1</v>
      </c>
      <c r="H68344" s="1">
        <f>SUM($G$2:G68344)</f>
        <v>57922</v>
      </c>
      <c r="I68344" s="1">
        <f>SUM($F$2:F68344)</f>
        <v>10421</v>
      </c>
    </row>
    <row r="68345" spans="1:9" x14ac:dyDescent="0.2">
      <c r="A68345">
        <v>68344</v>
      </c>
      <c r="B68345" s="1" t="s">
        <v>8</v>
      </c>
      <c r="C68345" s="1" t="s">
        <v>8</v>
      </c>
      <c r="D68345" s="1" t="s">
        <v>6</v>
      </c>
      <c r="E68345">
        <v>0</v>
      </c>
      <c r="F68345">
        <v>0</v>
      </c>
      <c r="G68345" s="1">
        <f xml:space="preserve"> 1 - output[[#This Row],[Payout]]</f>
        <v>1</v>
      </c>
      <c r="H68345" s="1">
        <f>SUM($G$2:G68345)</f>
        <v>57923</v>
      </c>
      <c r="I68345" s="1">
        <f>SUM($F$2:F68345)</f>
        <v>10421</v>
      </c>
    </row>
    <row r="68346" spans="1:9" x14ac:dyDescent="0.2">
      <c r="A68346">
        <v>68345</v>
      </c>
      <c r="B68346" s="1" t="s">
        <v>8</v>
      </c>
      <c r="C68346" s="1" t="s">
        <v>8</v>
      </c>
      <c r="D68346" s="1" t="s">
        <v>8</v>
      </c>
      <c r="E68346">
        <v>1</v>
      </c>
      <c r="F68346">
        <v>1</v>
      </c>
      <c r="G68346" s="1">
        <f xml:space="preserve"> 1 - output[[#This Row],[Payout]]</f>
        <v>0</v>
      </c>
      <c r="H68346" s="1">
        <f>SUM($G$2:G68346)</f>
        <v>57923</v>
      </c>
      <c r="I68346" s="1">
        <f>SUM($F$2:F68346)</f>
        <v>10422</v>
      </c>
    </row>
    <row r="68347" spans="1:9" x14ac:dyDescent="0.2">
      <c r="A68347">
        <v>68346</v>
      </c>
      <c r="B68347" s="1" t="s">
        <v>8</v>
      </c>
      <c r="C68347" s="1" t="s">
        <v>7</v>
      </c>
      <c r="D68347" s="1" t="s">
        <v>10</v>
      </c>
      <c r="E68347">
        <v>0</v>
      </c>
      <c r="F68347">
        <v>0</v>
      </c>
      <c r="G68347" s="1">
        <f xml:space="preserve"> 1 - output[[#This Row],[Payout]]</f>
        <v>1</v>
      </c>
      <c r="H68347" s="1">
        <f>SUM($G$2:G68347)</f>
        <v>57924</v>
      </c>
      <c r="I68347" s="1">
        <f>SUM($F$2:F68347)</f>
        <v>10422</v>
      </c>
    </row>
    <row r="68348" spans="1:9" x14ac:dyDescent="0.2">
      <c r="A68348">
        <v>68347</v>
      </c>
      <c r="B68348" s="1" t="s">
        <v>7</v>
      </c>
      <c r="C68348" s="1" t="s">
        <v>8</v>
      </c>
      <c r="D68348" s="1" t="s">
        <v>7</v>
      </c>
      <c r="E68348">
        <v>0</v>
      </c>
      <c r="F68348">
        <v>0</v>
      </c>
      <c r="G68348" s="1">
        <f xml:space="preserve"> 1 - output[[#This Row],[Payout]]</f>
        <v>1</v>
      </c>
      <c r="H68348" s="1">
        <f>SUM($G$2:G68348)</f>
        <v>57925</v>
      </c>
      <c r="I68348" s="1">
        <f>SUM($F$2:F68348)</f>
        <v>10422</v>
      </c>
    </row>
    <row r="68349" spans="1:9" x14ac:dyDescent="0.2">
      <c r="A68349">
        <v>68348</v>
      </c>
      <c r="B68349" s="1" t="s">
        <v>7</v>
      </c>
      <c r="C68349" s="1" t="s">
        <v>8</v>
      </c>
      <c r="D68349" s="1" t="s">
        <v>10</v>
      </c>
      <c r="E68349">
        <v>0</v>
      </c>
      <c r="F68349">
        <v>0</v>
      </c>
      <c r="G68349" s="1">
        <f xml:space="preserve"> 1 - output[[#This Row],[Payout]]</f>
        <v>1</v>
      </c>
      <c r="H68349" s="1">
        <f>SUM($G$2:G68349)</f>
        <v>57926</v>
      </c>
      <c r="I68349" s="1">
        <f>SUM($F$2:F68349)</f>
        <v>10422</v>
      </c>
    </row>
    <row r="68350" spans="1:9" x14ac:dyDescent="0.2">
      <c r="A68350">
        <v>68349</v>
      </c>
      <c r="B68350" s="1" t="s">
        <v>8</v>
      </c>
      <c r="C68350" s="1" t="s">
        <v>9</v>
      </c>
      <c r="D68350" s="1" t="s">
        <v>8</v>
      </c>
      <c r="E68350">
        <v>0</v>
      </c>
      <c r="F68350">
        <v>0</v>
      </c>
      <c r="G68350" s="1">
        <f xml:space="preserve"> 1 - output[[#This Row],[Payout]]</f>
        <v>1</v>
      </c>
      <c r="H68350" s="1">
        <f>SUM($G$2:G68350)</f>
        <v>57927</v>
      </c>
      <c r="I68350" s="1">
        <f>SUM($F$2:F68350)</f>
        <v>10422</v>
      </c>
    </row>
    <row r="68351" spans="1:9" x14ac:dyDescent="0.2">
      <c r="A68351">
        <v>68350</v>
      </c>
      <c r="B68351" s="1" t="s">
        <v>8</v>
      </c>
      <c r="C68351" s="1" t="s">
        <v>8</v>
      </c>
      <c r="D68351" s="1" t="s">
        <v>8</v>
      </c>
      <c r="E68351">
        <v>1</v>
      </c>
      <c r="F68351">
        <v>1</v>
      </c>
      <c r="G68351" s="1">
        <f xml:space="preserve"> 1 - output[[#This Row],[Payout]]</f>
        <v>0</v>
      </c>
      <c r="H68351" s="1">
        <f>SUM($G$2:G68351)</f>
        <v>57927</v>
      </c>
      <c r="I68351" s="1">
        <f>SUM($F$2:F68351)</f>
        <v>10423</v>
      </c>
    </row>
    <row r="68352" spans="1:9" x14ac:dyDescent="0.2">
      <c r="A68352">
        <v>68351</v>
      </c>
      <c r="B68352" s="1" t="s">
        <v>10</v>
      </c>
      <c r="C68352" s="1" t="s">
        <v>7</v>
      </c>
      <c r="D68352" s="1" t="s">
        <v>8</v>
      </c>
      <c r="E68352">
        <v>0</v>
      </c>
      <c r="F68352">
        <v>0</v>
      </c>
      <c r="G68352" s="1">
        <f xml:space="preserve"> 1 - output[[#This Row],[Payout]]</f>
        <v>1</v>
      </c>
      <c r="H68352" s="1">
        <f>SUM($G$2:G68352)</f>
        <v>57928</v>
      </c>
      <c r="I68352" s="1">
        <f>SUM($F$2:F68352)</f>
        <v>10423</v>
      </c>
    </row>
    <row r="68353" spans="1:9" x14ac:dyDescent="0.2">
      <c r="A68353">
        <v>68352</v>
      </c>
      <c r="B68353" s="1" t="s">
        <v>7</v>
      </c>
      <c r="C68353" s="1" t="s">
        <v>6</v>
      </c>
      <c r="D68353" s="1" t="s">
        <v>10</v>
      </c>
      <c r="E68353">
        <v>0</v>
      </c>
      <c r="F68353">
        <v>0</v>
      </c>
      <c r="G68353" s="1">
        <f xml:space="preserve"> 1 - output[[#This Row],[Payout]]</f>
        <v>1</v>
      </c>
      <c r="H68353" s="1">
        <f>SUM($G$2:G68353)</f>
        <v>57929</v>
      </c>
      <c r="I68353" s="1">
        <f>SUM($F$2:F68353)</f>
        <v>10423</v>
      </c>
    </row>
    <row r="68354" spans="1:9" x14ac:dyDescent="0.2">
      <c r="A68354">
        <v>68353</v>
      </c>
      <c r="B68354" s="1" t="s">
        <v>10</v>
      </c>
      <c r="C68354" s="1" t="s">
        <v>7</v>
      </c>
      <c r="D68354" s="1" t="s">
        <v>8</v>
      </c>
      <c r="E68354">
        <v>0</v>
      </c>
      <c r="F68354">
        <v>0</v>
      </c>
      <c r="G68354" s="1">
        <f xml:space="preserve"> 1 - output[[#This Row],[Payout]]</f>
        <v>1</v>
      </c>
      <c r="H68354" s="1">
        <f>SUM($G$2:G68354)</f>
        <v>57930</v>
      </c>
      <c r="I68354" s="1">
        <f>SUM($F$2:F68354)</f>
        <v>10423</v>
      </c>
    </row>
    <row r="68355" spans="1:9" x14ac:dyDescent="0.2">
      <c r="A68355">
        <v>68354</v>
      </c>
      <c r="B68355" s="1" t="s">
        <v>8</v>
      </c>
      <c r="C68355" s="1" t="s">
        <v>10</v>
      </c>
      <c r="D68355" s="1" t="s">
        <v>8</v>
      </c>
      <c r="E68355">
        <v>0</v>
      </c>
      <c r="F68355">
        <v>0</v>
      </c>
      <c r="G68355" s="1">
        <f xml:space="preserve"> 1 - output[[#This Row],[Payout]]</f>
        <v>1</v>
      </c>
      <c r="H68355" s="1">
        <f>SUM($G$2:G68355)</f>
        <v>57931</v>
      </c>
      <c r="I68355" s="1">
        <f>SUM($F$2:F68355)</f>
        <v>10423</v>
      </c>
    </row>
    <row r="68356" spans="1:9" x14ac:dyDescent="0.2">
      <c r="A68356">
        <v>68355</v>
      </c>
      <c r="B68356" s="1" t="s">
        <v>7</v>
      </c>
      <c r="C68356" s="1" t="s">
        <v>8</v>
      </c>
      <c r="D68356" s="1" t="s">
        <v>8</v>
      </c>
      <c r="E68356">
        <v>0</v>
      </c>
      <c r="F68356">
        <v>0</v>
      </c>
      <c r="G68356" s="1">
        <f xml:space="preserve"> 1 - output[[#This Row],[Payout]]</f>
        <v>1</v>
      </c>
      <c r="H68356" s="1">
        <f>SUM($G$2:G68356)</f>
        <v>57932</v>
      </c>
      <c r="I68356" s="1">
        <f>SUM($F$2:F68356)</f>
        <v>10423</v>
      </c>
    </row>
    <row r="68357" spans="1:9" x14ac:dyDescent="0.2">
      <c r="A68357">
        <v>68356</v>
      </c>
      <c r="B68357" s="1" t="s">
        <v>10</v>
      </c>
      <c r="C68357" s="1" t="s">
        <v>8</v>
      </c>
      <c r="D68357" s="1" t="s">
        <v>7</v>
      </c>
      <c r="E68357">
        <v>0</v>
      </c>
      <c r="F68357">
        <v>0</v>
      </c>
      <c r="G68357" s="1">
        <f xml:space="preserve"> 1 - output[[#This Row],[Payout]]</f>
        <v>1</v>
      </c>
      <c r="H68357" s="1">
        <f>SUM($G$2:G68357)</f>
        <v>57933</v>
      </c>
      <c r="I68357" s="1">
        <f>SUM($F$2:F68357)</f>
        <v>10423</v>
      </c>
    </row>
    <row r="68358" spans="1:9" x14ac:dyDescent="0.2">
      <c r="A68358">
        <v>68357</v>
      </c>
      <c r="B68358" s="1" t="s">
        <v>8</v>
      </c>
      <c r="C68358" s="1" t="s">
        <v>7</v>
      </c>
      <c r="D68358" s="1" t="s">
        <v>8</v>
      </c>
      <c r="E68358">
        <v>0</v>
      </c>
      <c r="F68358">
        <v>0</v>
      </c>
      <c r="G68358" s="1">
        <f xml:space="preserve"> 1 - output[[#This Row],[Payout]]</f>
        <v>1</v>
      </c>
      <c r="H68358" s="1">
        <f>SUM($G$2:G68358)</f>
        <v>57934</v>
      </c>
      <c r="I68358" s="1">
        <f>SUM($F$2:F68358)</f>
        <v>10423</v>
      </c>
    </row>
    <row r="68359" spans="1:9" x14ac:dyDescent="0.2">
      <c r="A68359">
        <v>68358</v>
      </c>
      <c r="B68359" s="1" t="s">
        <v>10</v>
      </c>
      <c r="C68359" s="1" t="s">
        <v>7</v>
      </c>
      <c r="D68359" s="1" t="s">
        <v>8</v>
      </c>
      <c r="E68359">
        <v>0</v>
      </c>
      <c r="F68359">
        <v>0</v>
      </c>
      <c r="G68359" s="1">
        <f xml:space="preserve"> 1 - output[[#This Row],[Payout]]</f>
        <v>1</v>
      </c>
      <c r="H68359" s="1">
        <f>SUM($G$2:G68359)</f>
        <v>57935</v>
      </c>
      <c r="I68359" s="1">
        <f>SUM($F$2:F68359)</f>
        <v>10423</v>
      </c>
    </row>
    <row r="68360" spans="1:9" x14ac:dyDescent="0.2">
      <c r="A68360">
        <v>68359</v>
      </c>
      <c r="B68360" s="1" t="s">
        <v>10</v>
      </c>
      <c r="C68360" s="1" t="s">
        <v>8</v>
      </c>
      <c r="D68360" s="1" t="s">
        <v>8</v>
      </c>
      <c r="E68360">
        <v>0</v>
      </c>
      <c r="F68360">
        <v>0</v>
      </c>
      <c r="G68360" s="1">
        <f xml:space="preserve"> 1 - output[[#This Row],[Payout]]</f>
        <v>1</v>
      </c>
      <c r="H68360" s="1">
        <f>SUM($G$2:G68360)</f>
        <v>57936</v>
      </c>
      <c r="I68360" s="1">
        <f>SUM($F$2:F68360)</f>
        <v>10423</v>
      </c>
    </row>
    <row r="68361" spans="1:9" x14ac:dyDescent="0.2">
      <c r="A68361">
        <v>68360</v>
      </c>
      <c r="B68361" s="1" t="s">
        <v>9</v>
      </c>
      <c r="C68361" s="1" t="s">
        <v>8</v>
      </c>
      <c r="D68361" s="1" t="s">
        <v>9</v>
      </c>
      <c r="E68361">
        <v>0</v>
      </c>
      <c r="F68361">
        <v>0</v>
      </c>
      <c r="G68361" s="1">
        <f xml:space="preserve"> 1 - output[[#This Row],[Payout]]</f>
        <v>1</v>
      </c>
      <c r="H68361" s="1">
        <f>SUM($G$2:G68361)</f>
        <v>57937</v>
      </c>
      <c r="I68361" s="1">
        <f>SUM($F$2:F68361)</f>
        <v>10423</v>
      </c>
    </row>
    <row r="68362" spans="1:9" x14ac:dyDescent="0.2">
      <c r="A68362">
        <v>68361</v>
      </c>
      <c r="B68362" s="1" t="s">
        <v>8</v>
      </c>
      <c r="C68362" s="1" t="s">
        <v>8</v>
      </c>
      <c r="D68362" s="1" t="s">
        <v>6</v>
      </c>
      <c r="E68362">
        <v>0</v>
      </c>
      <c r="F68362">
        <v>0</v>
      </c>
      <c r="G68362" s="1">
        <f xml:space="preserve"> 1 - output[[#This Row],[Payout]]</f>
        <v>1</v>
      </c>
      <c r="H68362" s="1">
        <f>SUM($G$2:G68362)</f>
        <v>57938</v>
      </c>
      <c r="I68362" s="1">
        <f>SUM($F$2:F68362)</f>
        <v>10423</v>
      </c>
    </row>
    <row r="68363" spans="1:9" x14ac:dyDescent="0.2">
      <c r="A68363">
        <v>68362</v>
      </c>
      <c r="B68363" s="1" t="s">
        <v>9</v>
      </c>
      <c r="C68363" s="1" t="s">
        <v>8</v>
      </c>
      <c r="D68363" s="1" t="s">
        <v>8</v>
      </c>
      <c r="E68363">
        <v>0</v>
      </c>
      <c r="F68363">
        <v>0</v>
      </c>
      <c r="G68363" s="1">
        <f xml:space="preserve"> 1 - output[[#This Row],[Payout]]</f>
        <v>1</v>
      </c>
      <c r="H68363" s="1">
        <f>SUM($G$2:G68363)</f>
        <v>57939</v>
      </c>
      <c r="I68363" s="1">
        <f>SUM($F$2:F68363)</f>
        <v>10423</v>
      </c>
    </row>
    <row r="68364" spans="1:9" x14ac:dyDescent="0.2">
      <c r="A68364">
        <v>68363</v>
      </c>
      <c r="B68364" s="1" t="s">
        <v>8</v>
      </c>
      <c r="C68364" s="1" t="s">
        <v>10</v>
      </c>
      <c r="D68364" s="1" t="s">
        <v>8</v>
      </c>
      <c r="E68364">
        <v>0</v>
      </c>
      <c r="F68364">
        <v>0</v>
      </c>
      <c r="G68364" s="1">
        <f xml:space="preserve"> 1 - output[[#This Row],[Payout]]</f>
        <v>1</v>
      </c>
      <c r="H68364" s="1">
        <f>SUM($G$2:G68364)</f>
        <v>57940</v>
      </c>
      <c r="I68364" s="1">
        <f>SUM($F$2:F68364)</f>
        <v>10423</v>
      </c>
    </row>
    <row r="68365" spans="1:9" x14ac:dyDescent="0.2">
      <c r="A68365">
        <v>68364</v>
      </c>
      <c r="B68365" s="1" t="s">
        <v>9</v>
      </c>
      <c r="C68365" s="1" t="s">
        <v>8</v>
      </c>
      <c r="D68365" s="1" t="s">
        <v>8</v>
      </c>
      <c r="E68365">
        <v>0</v>
      </c>
      <c r="F68365">
        <v>0</v>
      </c>
      <c r="G68365" s="1">
        <f xml:space="preserve"> 1 - output[[#This Row],[Payout]]</f>
        <v>1</v>
      </c>
      <c r="H68365" s="1">
        <f>SUM($G$2:G68365)</f>
        <v>57941</v>
      </c>
      <c r="I68365" s="1">
        <f>SUM($F$2:F68365)</f>
        <v>10423</v>
      </c>
    </row>
    <row r="68366" spans="1:9" x14ac:dyDescent="0.2">
      <c r="A68366">
        <v>68365</v>
      </c>
      <c r="B68366" s="1" t="s">
        <v>8</v>
      </c>
      <c r="C68366" s="1" t="s">
        <v>8</v>
      </c>
      <c r="D68366" s="1" t="s">
        <v>6</v>
      </c>
      <c r="E68366">
        <v>0</v>
      </c>
      <c r="F68366">
        <v>0</v>
      </c>
      <c r="G68366" s="1">
        <f xml:space="preserve"> 1 - output[[#This Row],[Payout]]</f>
        <v>1</v>
      </c>
      <c r="H68366" s="1">
        <f>SUM($G$2:G68366)</f>
        <v>57942</v>
      </c>
      <c r="I68366" s="1">
        <f>SUM($F$2:F68366)</f>
        <v>10423</v>
      </c>
    </row>
    <row r="68367" spans="1:9" x14ac:dyDescent="0.2">
      <c r="A68367">
        <v>68366</v>
      </c>
      <c r="B68367" s="1" t="s">
        <v>9</v>
      </c>
      <c r="C68367" s="1" t="s">
        <v>7</v>
      </c>
      <c r="D68367" s="1" t="s">
        <v>7</v>
      </c>
      <c r="E68367">
        <v>0</v>
      </c>
      <c r="F68367">
        <v>0</v>
      </c>
      <c r="G68367" s="1">
        <f xml:space="preserve"> 1 - output[[#This Row],[Payout]]</f>
        <v>1</v>
      </c>
      <c r="H68367" s="1">
        <f>SUM($G$2:G68367)</f>
        <v>57943</v>
      </c>
      <c r="I68367" s="1">
        <f>SUM($F$2:F68367)</f>
        <v>10423</v>
      </c>
    </row>
    <row r="68368" spans="1:9" x14ac:dyDescent="0.2">
      <c r="A68368">
        <v>68367</v>
      </c>
      <c r="B68368" s="1" t="s">
        <v>10</v>
      </c>
      <c r="C68368" s="1" t="s">
        <v>7</v>
      </c>
      <c r="D68368" s="1" t="s">
        <v>7</v>
      </c>
      <c r="E68368">
        <v>0</v>
      </c>
      <c r="F68368">
        <v>0</v>
      </c>
      <c r="G68368" s="1">
        <f xml:space="preserve"> 1 - output[[#This Row],[Payout]]</f>
        <v>1</v>
      </c>
      <c r="H68368" s="1">
        <f>SUM($G$2:G68368)</f>
        <v>57944</v>
      </c>
      <c r="I68368" s="1">
        <f>SUM($F$2:F68368)</f>
        <v>10423</v>
      </c>
    </row>
    <row r="68369" spans="1:9" x14ac:dyDescent="0.2">
      <c r="A68369">
        <v>68368</v>
      </c>
      <c r="B68369" s="1" t="s">
        <v>8</v>
      </c>
      <c r="C68369" s="1" t="s">
        <v>8</v>
      </c>
      <c r="D68369" s="1" t="s">
        <v>7</v>
      </c>
      <c r="E68369">
        <v>0</v>
      </c>
      <c r="F68369">
        <v>0</v>
      </c>
      <c r="G68369" s="1">
        <f xml:space="preserve"> 1 - output[[#This Row],[Payout]]</f>
        <v>1</v>
      </c>
      <c r="H68369" s="1">
        <f>SUM($G$2:G68369)</f>
        <v>57945</v>
      </c>
      <c r="I68369" s="1">
        <f>SUM($F$2:F68369)</f>
        <v>10423</v>
      </c>
    </row>
    <row r="68370" spans="1:9" x14ac:dyDescent="0.2">
      <c r="A68370">
        <v>68369</v>
      </c>
      <c r="B68370" s="1" t="s">
        <v>8</v>
      </c>
      <c r="C68370" s="1" t="s">
        <v>8</v>
      </c>
      <c r="D68370" s="1" t="s">
        <v>8</v>
      </c>
      <c r="E68370">
        <v>1</v>
      </c>
      <c r="F68370">
        <v>1</v>
      </c>
      <c r="G68370" s="1">
        <f xml:space="preserve"> 1 - output[[#This Row],[Payout]]</f>
        <v>0</v>
      </c>
      <c r="H68370" s="1">
        <f>SUM($G$2:G68370)</f>
        <v>57945</v>
      </c>
      <c r="I68370" s="1">
        <f>SUM($F$2:F68370)</f>
        <v>10424</v>
      </c>
    </row>
    <row r="68371" spans="1:9" x14ac:dyDescent="0.2">
      <c r="A68371">
        <v>68370</v>
      </c>
      <c r="B68371" s="1" t="s">
        <v>10</v>
      </c>
      <c r="C68371" s="1" t="s">
        <v>8</v>
      </c>
      <c r="D68371" s="1" t="s">
        <v>7</v>
      </c>
      <c r="E68371">
        <v>0</v>
      </c>
      <c r="F68371">
        <v>0</v>
      </c>
      <c r="G68371" s="1">
        <f xml:space="preserve"> 1 - output[[#This Row],[Payout]]</f>
        <v>1</v>
      </c>
      <c r="H68371" s="1">
        <f>SUM($G$2:G68371)</f>
        <v>57946</v>
      </c>
      <c r="I68371" s="1">
        <f>SUM($F$2:F68371)</f>
        <v>10424</v>
      </c>
    </row>
    <row r="68372" spans="1:9" x14ac:dyDescent="0.2">
      <c r="A68372">
        <v>68371</v>
      </c>
      <c r="B68372" s="1" t="s">
        <v>10</v>
      </c>
      <c r="C68372" s="1" t="s">
        <v>8</v>
      </c>
      <c r="D68372" s="1" t="s">
        <v>8</v>
      </c>
      <c r="E68372">
        <v>0</v>
      </c>
      <c r="F68372">
        <v>0</v>
      </c>
      <c r="G68372" s="1">
        <f xml:space="preserve"> 1 - output[[#This Row],[Payout]]</f>
        <v>1</v>
      </c>
      <c r="H68372" s="1">
        <f>SUM($G$2:G68372)</f>
        <v>57947</v>
      </c>
      <c r="I68372" s="1">
        <f>SUM($F$2:F68372)</f>
        <v>10424</v>
      </c>
    </row>
    <row r="68373" spans="1:9" x14ac:dyDescent="0.2">
      <c r="A68373">
        <v>68372</v>
      </c>
      <c r="B68373" s="1" t="s">
        <v>7</v>
      </c>
      <c r="C68373" s="1" t="s">
        <v>7</v>
      </c>
      <c r="D68373" s="1" t="s">
        <v>8</v>
      </c>
      <c r="E68373">
        <v>0</v>
      </c>
      <c r="F68373">
        <v>0</v>
      </c>
      <c r="G68373" s="1">
        <f xml:space="preserve"> 1 - output[[#This Row],[Payout]]</f>
        <v>1</v>
      </c>
      <c r="H68373" s="1">
        <f>SUM($G$2:G68373)</f>
        <v>57948</v>
      </c>
      <c r="I68373" s="1">
        <f>SUM($F$2:F68373)</f>
        <v>10424</v>
      </c>
    </row>
    <row r="68374" spans="1:9" x14ac:dyDescent="0.2">
      <c r="A68374">
        <v>68373</v>
      </c>
      <c r="B68374" s="1" t="s">
        <v>7</v>
      </c>
      <c r="C68374" s="1" t="s">
        <v>8</v>
      </c>
      <c r="D68374" s="1" t="s">
        <v>9</v>
      </c>
      <c r="E68374">
        <v>0</v>
      </c>
      <c r="F68374">
        <v>0</v>
      </c>
      <c r="G68374" s="1">
        <f xml:space="preserve"> 1 - output[[#This Row],[Payout]]</f>
        <v>1</v>
      </c>
      <c r="H68374" s="1">
        <f>SUM($G$2:G68374)</f>
        <v>57949</v>
      </c>
      <c r="I68374" s="1">
        <f>SUM($F$2:F68374)</f>
        <v>10424</v>
      </c>
    </row>
    <row r="68375" spans="1:9" x14ac:dyDescent="0.2">
      <c r="A68375">
        <v>68374</v>
      </c>
      <c r="B68375" s="1" t="s">
        <v>8</v>
      </c>
      <c r="C68375" s="1" t="s">
        <v>9</v>
      </c>
      <c r="D68375" s="1" t="s">
        <v>8</v>
      </c>
      <c r="E68375">
        <v>0</v>
      </c>
      <c r="F68375">
        <v>0</v>
      </c>
      <c r="G68375" s="1">
        <f xml:space="preserve"> 1 - output[[#This Row],[Payout]]</f>
        <v>1</v>
      </c>
      <c r="H68375" s="1">
        <f>SUM($G$2:G68375)</f>
        <v>57950</v>
      </c>
      <c r="I68375" s="1">
        <f>SUM($F$2:F68375)</f>
        <v>10424</v>
      </c>
    </row>
    <row r="68376" spans="1:9" x14ac:dyDescent="0.2">
      <c r="A68376">
        <v>68375</v>
      </c>
      <c r="B68376" s="1" t="s">
        <v>9</v>
      </c>
      <c r="C68376" s="1" t="s">
        <v>9</v>
      </c>
      <c r="D68376" s="1" t="s">
        <v>8</v>
      </c>
      <c r="E68376">
        <v>0</v>
      </c>
      <c r="F68376">
        <v>0</v>
      </c>
      <c r="G68376" s="1">
        <f xml:space="preserve"> 1 - output[[#This Row],[Payout]]</f>
        <v>1</v>
      </c>
      <c r="H68376" s="1">
        <f>SUM($G$2:G68376)</f>
        <v>57951</v>
      </c>
      <c r="I68376" s="1">
        <f>SUM($F$2:F68376)</f>
        <v>10424</v>
      </c>
    </row>
    <row r="68377" spans="1:9" x14ac:dyDescent="0.2">
      <c r="A68377">
        <v>68376</v>
      </c>
      <c r="B68377" s="1" t="s">
        <v>10</v>
      </c>
      <c r="C68377" s="1" t="s">
        <v>10</v>
      </c>
      <c r="D68377" s="1" t="s">
        <v>8</v>
      </c>
      <c r="E68377">
        <v>0</v>
      </c>
      <c r="F68377">
        <v>0</v>
      </c>
      <c r="G68377" s="1">
        <f xml:space="preserve"> 1 - output[[#This Row],[Payout]]</f>
        <v>1</v>
      </c>
      <c r="H68377" s="1">
        <f>SUM($G$2:G68377)</f>
        <v>57952</v>
      </c>
      <c r="I68377" s="1">
        <f>SUM($F$2:F68377)</f>
        <v>10424</v>
      </c>
    </row>
    <row r="68378" spans="1:9" x14ac:dyDescent="0.2">
      <c r="A68378">
        <v>68377</v>
      </c>
      <c r="B68378" s="1" t="s">
        <v>7</v>
      </c>
      <c r="C68378" s="1" t="s">
        <v>8</v>
      </c>
      <c r="D68378" s="1" t="s">
        <v>8</v>
      </c>
      <c r="E68378">
        <v>0</v>
      </c>
      <c r="F68378">
        <v>0</v>
      </c>
      <c r="G68378" s="1">
        <f xml:space="preserve"> 1 - output[[#This Row],[Payout]]</f>
        <v>1</v>
      </c>
      <c r="H68378" s="1">
        <f>SUM($G$2:G68378)</f>
        <v>57953</v>
      </c>
      <c r="I68378" s="1">
        <f>SUM($F$2:F68378)</f>
        <v>10424</v>
      </c>
    </row>
    <row r="68379" spans="1:9" x14ac:dyDescent="0.2">
      <c r="A68379">
        <v>68378</v>
      </c>
      <c r="B68379" s="1" t="s">
        <v>7</v>
      </c>
      <c r="C68379" s="1" t="s">
        <v>10</v>
      </c>
      <c r="D68379" s="1" t="s">
        <v>8</v>
      </c>
      <c r="E68379">
        <v>0</v>
      </c>
      <c r="F68379">
        <v>0</v>
      </c>
      <c r="G68379" s="1">
        <f xml:space="preserve"> 1 - output[[#This Row],[Payout]]</f>
        <v>1</v>
      </c>
      <c r="H68379" s="1">
        <f>SUM($G$2:G68379)</f>
        <v>57954</v>
      </c>
      <c r="I68379" s="1">
        <f>SUM($F$2:F68379)</f>
        <v>10424</v>
      </c>
    </row>
    <row r="68380" spans="1:9" x14ac:dyDescent="0.2">
      <c r="A68380">
        <v>68379</v>
      </c>
      <c r="B68380" s="1" t="s">
        <v>10</v>
      </c>
      <c r="C68380" s="1" t="s">
        <v>10</v>
      </c>
      <c r="D68380" s="1" t="s">
        <v>6</v>
      </c>
      <c r="E68380">
        <v>0</v>
      </c>
      <c r="F68380">
        <v>0</v>
      </c>
      <c r="G68380" s="1">
        <f xml:space="preserve"> 1 - output[[#This Row],[Payout]]</f>
        <v>1</v>
      </c>
      <c r="H68380" s="1">
        <f>SUM($G$2:G68380)</f>
        <v>57955</v>
      </c>
      <c r="I68380" s="1">
        <f>SUM($F$2:F68380)</f>
        <v>10424</v>
      </c>
    </row>
    <row r="68381" spans="1:9" x14ac:dyDescent="0.2">
      <c r="A68381">
        <v>68380</v>
      </c>
      <c r="B68381" s="1" t="s">
        <v>9</v>
      </c>
      <c r="C68381" s="1" t="s">
        <v>10</v>
      </c>
      <c r="D68381" s="1" t="s">
        <v>8</v>
      </c>
      <c r="E68381">
        <v>0</v>
      </c>
      <c r="F68381">
        <v>0</v>
      </c>
      <c r="G68381" s="1">
        <f xml:space="preserve"> 1 - output[[#This Row],[Payout]]</f>
        <v>1</v>
      </c>
      <c r="H68381" s="1">
        <f>SUM($G$2:G68381)</f>
        <v>57956</v>
      </c>
      <c r="I68381" s="1">
        <f>SUM($F$2:F68381)</f>
        <v>10424</v>
      </c>
    </row>
    <row r="68382" spans="1:9" x14ac:dyDescent="0.2">
      <c r="A68382">
        <v>68381</v>
      </c>
      <c r="B68382" s="1" t="s">
        <v>8</v>
      </c>
      <c r="C68382" s="1" t="s">
        <v>10</v>
      </c>
      <c r="D68382" s="1" t="s">
        <v>8</v>
      </c>
      <c r="E68382">
        <v>0</v>
      </c>
      <c r="F68382">
        <v>0</v>
      </c>
      <c r="G68382" s="1">
        <f xml:space="preserve"> 1 - output[[#This Row],[Payout]]</f>
        <v>1</v>
      </c>
      <c r="H68382" s="1">
        <f>SUM($G$2:G68382)</f>
        <v>57957</v>
      </c>
      <c r="I68382" s="1">
        <f>SUM($F$2:F68382)</f>
        <v>10424</v>
      </c>
    </row>
    <row r="68383" spans="1:9" x14ac:dyDescent="0.2">
      <c r="A68383">
        <v>68382</v>
      </c>
      <c r="B68383" s="1" t="s">
        <v>8</v>
      </c>
      <c r="C68383" s="1" t="s">
        <v>8</v>
      </c>
      <c r="D68383" s="1" t="s">
        <v>10</v>
      </c>
      <c r="E68383">
        <v>0</v>
      </c>
      <c r="F68383">
        <v>0</v>
      </c>
      <c r="G68383" s="1">
        <f xml:space="preserve"> 1 - output[[#This Row],[Payout]]</f>
        <v>1</v>
      </c>
      <c r="H68383" s="1">
        <f>SUM($G$2:G68383)</f>
        <v>57958</v>
      </c>
      <c r="I68383" s="1">
        <f>SUM($F$2:F68383)</f>
        <v>10424</v>
      </c>
    </row>
    <row r="68384" spans="1:9" x14ac:dyDescent="0.2">
      <c r="A68384">
        <v>68383</v>
      </c>
      <c r="B68384" s="1" t="s">
        <v>8</v>
      </c>
      <c r="C68384" s="1" t="s">
        <v>8</v>
      </c>
      <c r="D68384" s="1" t="s">
        <v>8</v>
      </c>
      <c r="E68384">
        <v>1</v>
      </c>
      <c r="F68384">
        <v>1</v>
      </c>
      <c r="G68384" s="1">
        <f xml:space="preserve"> 1 - output[[#This Row],[Payout]]</f>
        <v>0</v>
      </c>
      <c r="H68384" s="1">
        <f>SUM($G$2:G68384)</f>
        <v>57958</v>
      </c>
      <c r="I68384" s="1">
        <f>SUM($F$2:F68384)</f>
        <v>10425</v>
      </c>
    </row>
    <row r="68385" spans="1:9" x14ac:dyDescent="0.2">
      <c r="A68385">
        <v>68384</v>
      </c>
      <c r="B68385" s="1" t="s">
        <v>6</v>
      </c>
      <c r="C68385" s="1" t="s">
        <v>8</v>
      </c>
      <c r="D68385" s="1" t="s">
        <v>6</v>
      </c>
      <c r="E68385">
        <v>0</v>
      </c>
      <c r="F68385">
        <v>0</v>
      </c>
      <c r="G68385" s="1">
        <f xml:space="preserve"> 1 - output[[#This Row],[Payout]]</f>
        <v>1</v>
      </c>
      <c r="H68385" s="1">
        <f>SUM($G$2:G68385)</f>
        <v>57959</v>
      </c>
      <c r="I68385" s="1">
        <f>SUM($F$2:F68385)</f>
        <v>10425</v>
      </c>
    </row>
    <row r="68386" spans="1:9" x14ac:dyDescent="0.2">
      <c r="A68386">
        <v>68385</v>
      </c>
      <c r="B68386" s="1" t="s">
        <v>8</v>
      </c>
      <c r="C68386" s="1" t="s">
        <v>8</v>
      </c>
      <c r="D68386" s="1" t="s">
        <v>8</v>
      </c>
      <c r="E68386">
        <v>1</v>
      </c>
      <c r="F68386">
        <v>1</v>
      </c>
      <c r="G68386" s="1">
        <f xml:space="preserve"> 1 - output[[#This Row],[Payout]]</f>
        <v>0</v>
      </c>
      <c r="H68386" s="1">
        <f>SUM($G$2:G68386)</f>
        <v>57959</v>
      </c>
      <c r="I68386" s="1">
        <f>SUM($F$2:F68386)</f>
        <v>10426</v>
      </c>
    </row>
    <row r="68387" spans="1:9" x14ac:dyDescent="0.2">
      <c r="A68387">
        <v>68386</v>
      </c>
      <c r="B68387" s="1" t="s">
        <v>8</v>
      </c>
      <c r="C68387" s="1" t="s">
        <v>8</v>
      </c>
      <c r="D68387" s="1" t="s">
        <v>8</v>
      </c>
      <c r="E68387">
        <v>1</v>
      </c>
      <c r="F68387">
        <v>1</v>
      </c>
      <c r="G68387" s="1">
        <f xml:space="preserve"> 1 - output[[#This Row],[Payout]]</f>
        <v>0</v>
      </c>
      <c r="H68387" s="1">
        <f>SUM($G$2:G68387)</f>
        <v>57959</v>
      </c>
      <c r="I68387" s="1">
        <f>SUM($F$2:F68387)</f>
        <v>10427</v>
      </c>
    </row>
    <row r="68388" spans="1:9" x14ac:dyDescent="0.2">
      <c r="A68388">
        <v>68387</v>
      </c>
      <c r="B68388" s="1" t="s">
        <v>9</v>
      </c>
      <c r="C68388" s="1" t="s">
        <v>7</v>
      </c>
      <c r="D68388" s="1" t="s">
        <v>8</v>
      </c>
      <c r="E68388">
        <v>0</v>
      </c>
      <c r="F68388">
        <v>0</v>
      </c>
      <c r="G68388" s="1">
        <f xml:space="preserve"> 1 - output[[#This Row],[Payout]]</f>
        <v>1</v>
      </c>
      <c r="H68388" s="1">
        <f>SUM($G$2:G68388)</f>
        <v>57960</v>
      </c>
      <c r="I68388" s="1">
        <f>SUM($F$2:F68388)</f>
        <v>10427</v>
      </c>
    </row>
    <row r="68389" spans="1:9" x14ac:dyDescent="0.2">
      <c r="A68389">
        <v>68388</v>
      </c>
      <c r="B68389" s="1" t="s">
        <v>8</v>
      </c>
      <c r="C68389" s="1" t="s">
        <v>7</v>
      </c>
      <c r="D68389" s="1" t="s">
        <v>10</v>
      </c>
      <c r="E68389">
        <v>0</v>
      </c>
      <c r="F68389">
        <v>0</v>
      </c>
      <c r="G68389" s="1">
        <f xml:space="preserve"> 1 - output[[#This Row],[Payout]]</f>
        <v>1</v>
      </c>
      <c r="H68389" s="1">
        <f>SUM($G$2:G68389)</f>
        <v>57961</v>
      </c>
      <c r="I68389" s="1">
        <f>SUM($F$2:F68389)</f>
        <v>10427</v>
      </c>
    </row>
    <row r="68390" spans="1:9" x14ac:dyDescent="0.2">
      <c r="A68390">
        <v>68389</v>
      </c>
      <c r="B68390" s="1" t="s">
        <v>7</v>
      </c>
      <c r="C68390" s="1" t="s">
        <v>8</v>
      </c>
      <c r="D68390" s="1" t="s">
        <v>8</v>
      </c>
      <c r="E68390">
        <v>0</v>
      </c>
      <c r="F68390">
        <v>0</v>
      </c>
      <c r="G68390" s="1">
        <f xml:space="preserve"> 1 - output[[#This Row],[Payout]]</f>
        <v>1</v>
      </c>
      <c r="H68390" s="1">
        <f>SUM($G$2:G68390)</f>
        <v>57962</v>
      </c>
      <c r="I68390" s="1">
        <f>SUM($F$2:F68390)</f>
        <v>10427</v>
      </c>
    </row>
    <row r="68391" spans="1:9" x14ac:dyDescent="0.2">
      <c r="A68391">
        <v>68390</v>
      </c>
      <c r="B68391" s="1" t="s">
        <v>7</v>
      </c>
      <c r="C68391" s="1" t="s">
        <v>7</v>
      </c>
      <c r="D68391" s="1" t="s">
        <v>9</v>
      </c>
      <c r="E68391">
        <v>0</v>
      </c>
      <c r="F68391">
        <v>0</v>
      </c>
      <c r="G68391" s="1">
        <f xml:space="preserve"> 1 - output[[#This Row],[Payout]]</f>
        <v>1</v>
      </c>
      <c r="H68391" s="1">
        <f>SUM($G$2:G68391)</f>
        <v>57963</v>
      </c>
      <c r="I68391" s="1">
        <f>SUM($F$2:F68391)</f>
        <v>10427</v>
      </c>
    </row>
    <row r="68392" spans="1:9" x14ac:dyDescent="0.2">
      <c r="A68392">
        <v>68391</v>
      </c>
      <c r="B68392" s="1" t="s">
        <v>9</v>
      </c>
      <c r="C68392" s="1" t="s">
        <v>7</v>
      </c>
      <c r="D68392" s="1" t="s">
        <v>9</v>
      </c>
      <c r="E68392">
        <v>0</v>
      </c>
      <c r="F68392">
        <v>0</v>
      </c>
      <c r="G68392" s="1">
        <f xml:space="preserve"> 1 - output[[#This Row],[Payout]]</f>
        <v>1</v>
      </c>
      <c r="H68392" s="1">
        <f>SUM($G$2:G68392)</f>
        <v>57964</v>
      </c>
      <c r="I68392" s="1">
        <f>SUM($F$2:F68392)</f>
        <v>10427</v>
      </c>
    </row>
    <row r="68393" spans="1:9" x14ac:dyDescent="0.2">
      <c r="A68393">
        <v>68392</v>
      </c>
      <c r="B68393" s="1" t="s">
        <v>7</v>
      </c>
      <c r="C68393" s="1" t="s">
        <v>8</v>
      </c>
      <c r="D68393" s="1" t="s">
        <v>8</v>
      </c>
      <c r="E68393">
        <v>0</v>
      </c>
      <c r="F68393">
        <v>0</v>
      </c>
      <c r="G68393" s="1">
        <f xml:space="preserve"> 1 - output[[#This Row],[Payout]]</f>
        <v>1</v>
      </c>
      <c r="H68393" s="1">
        <f>SUM($G$2:G68393)</f>
        <v>57965</v>
      </c>
      <c r="I68393" s="1">
        <f>SUM($F$2:F68393)</f>
        <v>10427</v>
      </c>
    </row>
    <row r="68394" spans="1:9" x14ac:dyDescent="0.2">
      <c r="A68394">
        <v>68393</v>
      </c>
      <c r="B68394" s="1" t="s">
        <v>7</v>
      </c>
      <c r="C68394" s="1" t="s">
        <v>8</v>
      </c>
      <c r="D68394" s="1" t="s">
        <v>8</v>
      </c>
      <c r="E68394">
        <v>0</v>
      </c>
      <c r="F68394">
        <v>0</v>
      </c>
      <c r="G68394" s="1">
        <f xml:space="preserve"> 1 - output[[#This Row],[Payout]]</f>
        <v>1</v>
      </c>
      <c r="H68394" s="1">
        <f>SUM($G$2:G68394)</f>
        <v>57966</v>
      </c>
      <c r="I68394" s="1">
        <f>SUM($F$2:F68394)</f>
        <v>10427</v>
      </c>
    </row>
    <row r="68395" spans="1:9" x14ac:dyDescent="0.2">
      <c r="A68395">
        <v>68394</v>
      </c>
      <c r="B68395" s="1" t="s">
        <v>7</v>
      </c>
      <c r="C68395" s="1" t="s">
        <v>6</v>
      </c>
      <c r="D68395" s="1" t="s">
        <v>8</v>
      </c>
      <c r="E68395">
        <v>0</v>
      </c>
      <c r="F68395">
        <v>0</v>
      </c>
      <c r="G68395" s="1">
        <f xml:space="preserve"> 1 - output[[#This Row],[Payout]]</f>
        <v>1</v>
      </c>
      <c r="H68395" s="1">
        <f>SUM($G$2:G68395)</f>
        <v>57967</v>
      </c>
      <c r="I68395" s="1">
        <f>SUM($F$2:F68395)</f>
        <v>10427</v>
      </c>
    </row>
    <row r="68396" spans="1:9" x14ac:dyDescent="0.2">
      <c r="A68396">
        <v>68395</v>
      </c>
      <c r="B68396" s="1" t="s">
        <v>8</v>
      </c>
      <c r="C68396" s="1" t="s">
        <v>10</v>
      </c>
      <c r="D68396" s="1" t="s">
        <v>7</v>
      </c>
      <c r="E68396">
        <v>0</v>
      </c>
      <c r="F68396">
        <v>0</v>
      </c>
      <c r="G68396" s="1">
        <f xml:space="preserve"> 1 - output[[#This Row],[Payout]]</f>
        <v>1</v>
      </c>
      <c r="H68396" s="1">
        <f>SUM($G$2:G68396)</f>
        <v>57968</v>
      </c>
      <c r="I68396" s="1">
        <f>SUM($F$2:F68396)</f>
        <v>10427</v>
      </c>
    </row>
    <row r="68397" spans="1:9" x14ac:dyDescent="0.2">
      <c r="A68397">
        <v>68396</v>
      </c>
      <c r="B68397" s="1" t="s">
        <v>8</v>
      </c>
      <c r="C68397" s="1" t="s">
        <v>7</v>
      </c>
      <c r="D68397" s="1" t="s">
        <v>10</v>
      </c>
      <c r="E68397">
        <v>0</v>
      </c>
      <c r="F68397">
        <v>0</v>
      </c>
      <c r="G68397" s="1">
        <f xml:space="preserve"> 1 - output[[#This Row],[Payout]]</f>
        <v>1</v>
      </c>
      <c r="H68397" s="1">
        <f>SUM($G$2:G68397)</f>
        <v>57969</v>
      </c>
      <c r="I68397" s="1">
        <f>SUM($F$2:F68397)</f>
        <v>10427</v>
      </c>
    </row>
    <row r="68398" spans="1:9" x14ac:dyDescent="0.2">
      <c r="A68398">
        <v>68397</v>
      </c>
      <c r="B68398" s="1" t="s">
        <v>8</v>
      </c>
      <c r="C68398" s="1" t="s">
        <v>8</v>
      </c>
      <c r="D68398" s="1" t="s">
        <v>7</v>
      </c>
      <c r="E68398">
        <v>0</v>
      </c>
      <c r="F68398">
        <v>0</v>
      </c>
      <c r="G68398" s="1">
        <f xml:space="preserve"> 1 - output[[#This Row],[Payout]]</f>
        <v>1</v>
      </c>
      <c r="H68398" s="1">
        <f>SUM($G$2:G68398)</f>
        <v>57970</v>
      </c>
      <c r="I68398" s="1">
        <f>SUM($F$2:F68398)</f>
        <v>10427</v>
      </c>
    </row>
    <row r="68399" spans="1:9" x14ac:dyDescent="0.2">
      <c r="A68399">
        <v>68398</v>
      </c>
      <c r="B68399" s="1" t="s">
        <v>8</v>
      </c>
      <c r="C68399" s="1" t="s">
        <v>7</v>
      </c>
      <c r="D68399" s="1" t="s">
        <v>8</v>
      </c>
      <c r="E68399">
        <v>0</v>
      </c>
      <c r="F68399">
        <v>0</v>
      </c>
      <c r="G68399" s="1">
        <f xml:space="preserve"> 1 - output[[#This Row],[Payout]]</f>
        <v>1</v>
      </c>
      <c r="H68399" s="1">
        <f>SUM($G$2:G68399)</f>
        <v>57971</v>
      </c>
      <c r="I68399" s="1">
        <f>SUM($F$2:F68399)</f>
        <v>10427</v>
      </c>
    </row>
    <row r="68400" spans="1:9" x14ac:dyDescent="0.2">
      <c r="A68400">
        <v>68399</v>
      </c>
      <c r="B68400" s="1" t="s">
        <v>9</v>
      </c>
      <c r="C68400" s="1" t="s">
        <v>7</v>
      </c>
      <c r="D68400" s="1" t="s">
        <v>7</v>
      </c>
      <c r="E68400">
        <v>0</v>
      </c>
      <c r="F68400">
        <v>0</v>
      </c>
      <c r="G68400" s="1">
        <f xml:space="preserve"> 1 - output[[#This Row],[Payout]]</f>
        <v>1</v>
      </c>
      <c r="H68400" s="1">
        <f>SUM($G$2:G68400)</f>
        <v>57972</v>
      </c>
      <c r="I68400" s="1">
        <f>SUM($F$2:F68400)</f>
        <v>10427</v>
      </c>
    </row>
    <row r="68401" spans="1:9" x14ac:dyDescent="0.2">
      <c r="A68401">
        <v>68400</v>
      </c>
      <c r="B68401" s="1" t="s">
        <v>8</v>
      </c>
      <c r="C68401" s="1" t="s">
        <v>7</v>
      </c>
      <c r="D68401" s="1" t="s">
        <v>9</v>
      </c>
      <c r="E68401">
        <v>0</v>
      </c>
      <c r="F68401">
        <v>0</v>
      </c>
      <c r="G68401" s="1">
        <f xml:space="preserve"> 1 - output[[#This Row],[Payout]]</f>
        <v>1</v>
      </c>
      <c r="H68401" s="1">
        <f>SUM($G$2:G68401)</f>
        <v>57973</v>
      </c>
      <c r="I68401" s="1">
        <f>SUM($F$2:F68401)</f>
        <v>10427</v>
      </c>
    </row>
    <row r="68402" spans="1:9" x14ac:dyDescent="0.2">
      <c r="A68402">
        <v>68401</v>
      </c>
      <c r="B68402" s="1" t="s">
        <v>8</v>
      </c>
      <c r="C68402" s="1" t="s">
        <v>10</v>
      </c>
      <c r="D68402" s="1" t="s">
        <v>10</v>
      </c>
      <c r="E68402">
        <v>0</v>
      </c>
      <c r="F68402">
        <v>0</v>
      </c>
      <c r="G68402" s="1">
        <f xml:space="preserve"> 1 - output[[#This Row],[Payout]]</f>
        <v>1</v>
      </c>
      <c r="H68402" s="1">
        <f>SUM($G$2:G68402)</f>
        <v>57974</v>
      </c>
      <c r="I68402" s="1">
        <f>SUM($F$2:F68402)</f>
        <v>10427</v>
      </c>
    </row>
    <row r="68403" spans="1:9" x14ac:dyDescent="0.2">
      <c r="A68403">
        <v>68402</v>
      </c>
      <c r="B68403" s="1" t="s">
        <v>8</v>
      </c>
      <c r="C68403" s="1" t="s">
        <v>7</v>
      </c>
      <c r="D68403" s="1" t="s">
        <v>8</v>
      </c>
      <c r="E68403">
        <v>0</v>
      </c>
      <c r="F68403">
        <v>0</v>
      </c>
      <c r="G68403" s="1">
        <f xml:space="preserve"> 1 - output[[#This Row],[Payout]]</f>
        <v>1</v>
      </c>
      <c r="H68403" s="1">
        <f>SUM($G$2:G68403)</f>
        <v>57975</v>
      </c>
      <c r="I68403" s="1">
        <f>SUM($F$2:F68403)</f>
        <v>10427</v>
      </c>
    </row>
    <row r="68404" spans="1:9" x14ac:dyDescent="0.2">
      <c r="A68404">
        <v>68403</v>
      </c>
      <c r="B68404" s="1" t="s">
        <v>8</v>
      </c>
      <c r="C68404" s="1" t="s">
        <v>8</v>
      </c>
      <c r="D68404" s="1" t="s">
        <v>10</v>
      </c>
      <c r="E68404">
        <v>0</v>
      </c>
      <c r="F68404">
        <v>0</v>
      </c>
      <c r="G68404" s="1">
        <f xml:space="preserve"> 1 - output[[#This Row],[Payout]]</f>
        <v>1</v>
      </c>
      <c r="H68404" s="1">
        <f>SUM($G$2:G68404)</f>
        <v>57976</v>
      </c>
      <c r="I68404" s="1">
        <f>SUM($F$2:F68404)</f>
        <v>10427</v>
      </c>
    </row>
    <row r="68405" spans="1:9" x14ac:dyDescent="0.2">
      <c r="A68405">
        <v>68404</v>
      </c>
      <c r="B68405" s="1" t="s">
        <v>8</v>
      </c>
      <c r="C68405" s="1" t="s">
        <v>7</v>
      </c>
      <c r="D68405" s="1" t="s">
        <v>9</v>
      </c>
      <c r="E68405">
        <v>0</v>
      </c>
      <c r="F68405">
        <v>0</v>
      </c>
      <c r="G68405" s="1">
        <f xml:space="preserve"> 1 - output[[#This Row],[Payout]]</f>
        <v>1</v>
      </c>
      <c r="H68405" s="1">
        <f>SUM($G$2:G68405)</f>
        <v>57977</v>
      </c>
      <c r="I68405" s="1">
        <f>SUM($F$2:F68405)</f>
        <v>10427</v>
      </c>
    </row>
    <row r="68406" spans="1:9" x14ac:dyDescent="0.2">
      <c r="A68406">
        <v>68405</v>
      </c>
      <c r="B68406" s="1" t="s">
        <v>9</v>
      </c>
      <c r="C68406" s="1" t="s">
        <v>7</v>
      </c>
      <c r="D68406" s="1" t="s">
        <v>7</v>
      </c>
      <c r="E68406">
        <v>0</v>
      </c>
      <c r="F68406">
        <v>0</v>
      </c>
      <c r="G68406" s="1">
        <f xml:space="preserve"> 1 - output[[#This Row],[Payout]]</f>
        <v>1</v>
      </c>
      <c r="H68406" s="1">
        <f>SUM($G$2:G68406)</f>
        <v>57978</v>
      </c>
      <c r="I68406" s="1">
        <f>SUM($F$2:F68406)</f>
        <v>10427</v>
      </c>
    </row>
    <row r="68407" spans="1:9" x14ac:dyDescent="0.2">
      <c r="A68407">
        <v>68406</v>
      </c>
      <c r="B68407" s="1" t="s">
        <v>7</v>
      </c>
      <c r="C68407" s="1" t="s">
        <v>10</v>
      </c>
      <c r="D68407" s="1" t="s">
        <v>7</v>
      </c>
      <c r="E68407">
        <v>0</v>
      </c>
      <c r="F68407">
        <v>0</v>
      </c>
      <c r="G68407" s="1">
        <f xml:space="preserve"> 1 - output[[#This Row],[Payout]]</f>
        <v>1</v>
      </c>
      <c r="H68407" s="1">
        <f>SUM($G$2:G68407)</f>
        <v>57979</v>
      </c>
      <c r="I68407" s="1">
        <f>SUM($F$2:F68407)</f>
        <v>10427</v>
      </c>
    </row>
    <row r="68408" spans="1:9" x14ac:dyDescent="0.2">
      <c r="A68408">
        <v>68407</v>
      </c>
      <c r="B68408" s="1" t="s">
        <v>8</v>
      </c>
      <c r="C68408" s="1" t="s">
        <v>9</v>
      </c>
      <c r="D68408" s="1" t="s">
        <v>10</v>
      </c>
      <c r="E68408">
        <v>0</v>
      </c>
      <c r="F68408">
        <v>0</v>
      </c>
      <c r="G68408" s="1">
        <f xml:space="preserve"> 1 - output[[#This Row],[Payout]]</f>
        <v>1</v>
      </c>
      <c r="H68408" s="1">
        <f>SUM($G$2:G68408)</f>
        <v>57980</v>
      </c>
      <c r="I68408" s="1">
        <f>SUM($F$2:F68408)</f>
        <v>10427</v>
      </c>
    </row>
    <row r="68409" spans="1:9" x14ac:dyDescent="0.2">
      <c r="A68409">
        <v>68408</v>
      </c>
      <c r="B68409" s="1" t="s">
        <v>7</v>
      </c>
      <c r="C68409" s="1" t="s">
        <v>8</v>
      </c>
      <c r="D68409" s="1" t="s">
        <v>6</v>
      </c>
      <c r="E68409">
        <v>0</v>
      </c>
      <c r="F68409">
        <v>0</v>
      </c>
      <c r="G68409" s="1">
        <f xml:space="preserve"> 1 - output[[#This Row],[Payout]]</f>
        <v>1</v>
      </c>
      <c r="H68409" s="1">
        <f>SUM($G$2:G68409)</f>
        <v>57981</v>
      </c>
      <c r="I68409" s="1">
        <f>SUM($F$2:F68409)</f>
        <v>10427</v>
      </c>
    </row>
    <row r="68410" spans="1:9" x14ac:dyDescent="0.2">
      <c r="A68410">
        <v>68409</v>
      </c>
      <c r="B68410" s="1" t="s">
        <v>8</v>
      </c>
      <c r="C68410" s="1" t="s">
        <v>10</v>
      </c>
      <c r="D68410" s="1" t="s">
        <v>7</v>
      </c>
      <c r="E68410">
        <v>0</v>
      </c>
      <c r="F68410">
        <v>0</v>
      </c>
      <c r="G68410" s="1">
        <f xml:space="preserve"> 1 - output[[#This Row],[Payout]]</f>
        <v>1</v>
      </c>
      <c r="H68410" s="1">
        <f>SUM($G$2:G68410)</f>
        <v>57982</v>
      </c>
      <c r="I68410" s="1">
        <f>SUM($F$2:F68410)</f>
        <v>10427</v>
      </c>
    </row>
    <row r="68411" spans="1:9" x14ac:dyDescent="0.2">
      <c r="A68411">
        <v>68410</v>
      </c>
      <c r="B68411" s="1" t="s">
        <v>10</v>
      </c>
      <c r="C68411" s="1" t="s">
        <v>9</v>
      </c>
      <c r="D68411" s="1" t="s">
        <v>9</v>
      </c>
      <c r="E68411">
        <v>0</v>
      </c>
      <c r="F68411">
        <v>0</v>
      </c>
      <c r="G68411" s="1">
        <f xml:space="preserve"> 1 - output[[#This Row],[Payout]]</f>
        <v>1</v>
      </c>
      <c r="H68411" s="1">
        <f>SUM($G$2:G68411)</f>
        <v>57983</v>
      </c>
      <c r="I68411" s="1">
        <f>SUM($F$2:F68411)</f>
        <v>10427</v>
      </c>
    </row>
    <row r="68412" spans="1:9" x14ac:dyDescent="0.2">
      <c r="A68412">
        <v>68411</v>
      </c>
      <c r="B68412" s="1" t="s">
        <v>7</v>
      </c>
      <c r="C68412" s="1" t="s">
        <v>7</v>
      </c>
      <c r="D68412" s="1" t="s">
        <v>7</v>
      </c>
      <c r="E68412">
        <v>1</v>
      </c>
      <c r="F68412">
        <v>2</v>
      </c>
      <c r="G68412" s="1">
        <f xml:space="preserve"> 1 - output[[#This Row],[Payout]]</f>
        <v>-1</v>
      </c>
      <c r="H68412" s="1">
        <f>SUM($G$2:G68412)</f>
        <v>57982</v>
      </c>
      <c r="I68412" s="1">
        <f>SUM($F$2:F68412)</f>
        <v>10429</v>
      </c>
    </row>
    <row r="68413" spans="1:9" x14ac:dyDescent="0.2">
      <c r="A68413">
        <v>68412</v>
      </c>
      <c r="B68413" s="1" t="s">
        <v>8</v>
      </c>
      <c r="C68413" s="1" t="s">
        <v>6</v>
      </c>
      <c r="D68413" s="1" t="s">
        <v>8</v>
      </c>
      <c r="E68413">
        <v>0</v>
      </c>
      <c r="F68413">
        <v>0</v>
      </c>
      <c r="G68413" s="1">
        <f xml:space="preserve"> 1 - output[[#This Row],[Payout]]</f>
        <v>1</v>
      </c>
      <c r="H68413" s="1">
        <f>SUM($G$2:G68413)</f>
        <v>57983</v>
      </c>
      <c r="I68413" s="1">
        <f>SUM($F$2:F68413)</f>
        <v>10429</v>
      </c>
    </row>
    <row r="68414" spans="1:9" x14ac:dyDescent="0.2">
      <c r="A68414">
        <v>68413</v>
      </c>
      <c r="B68414" s="1" t="s">
        <v>10</v>
      </c>
      <c r="C68414" s="1" t="s">
        <v>8</v>
      </c>
      <c r="D68414" s="1" t="s">
        <v>6</v>
      </c>
      <c r="E68414">
        <v>0</v>
      </c>
      <c r="F68414">
        <v>0</v>
      </c>
      <c r="G68414" s="1">
        <f xml:space="preserve"> 1 - output[[#This Row],[Payout]]</f>
        <v>1</v>
      </c>
      <c r="H68414" s="1">
        <f>SUM($G$2:G68414)</f>
        <v>57984</v>
      </c>
      <c r="I68414" s="1">
        <f>SUM($F$2:F68414)</f>
        <v>10429</v>
      </c>
    </row>
    <row r="68415" spans="1:9" x14ac:dyDescent="0.2">
      <c r="A68415">
        <v>68414</v>
      </c>
      <c r="B68415" s="1" t="s">
        <v>8</v>
      </c>
      <c r="C68415" s="1" t="s">
        <v>10</v>
      </c>
      <c r="D68415" s="1" t="s">
        <v>8</v>
      </c>
      <c r="E68415">
        <v>0</v>
      </c>
      <c r="F68415">
        <v>0</v>
      </c>
      <c r="G68415" s="1">
        <f xml:space="preserve"> 1 - output[[#This Row],[Payout]]</f>
        <v>1</v>
      </c>
      <c r="H68415" s="1">
        <f>SUM($G$2:G68415)</f>
        <v>57985</v>
      </c>
      <c r="I68415" s="1">
        <f>SUM($F$2:F68415)</f>
        <v>10429</v>
      </c>
    </row>
    <row r="68416" spans="1:9" x14ac:dyDescent="0.2">
      <c r="A68416">
        <v>68415</v>
      </c>
      <c r="B68416" s="1" t="s">
        <v>7</v>
      </c>
      <c r="C68416" s="1" t="s">
        <v>7</v>
      </c>
      <c r="D68416" s="1" t="s">
        <v>10</v>
      </c>
      <c r="E68416">
        <v>0</v>
      </c>
      <c r="F68416">
        <v>0</v>
      </c>
      <c r="G68416" s="1">
        <f xml:space="preserve"> 1 - output[[#This Row],[Payout]]</f>
        <v>1</v>
      </c>
      <c r="H68416" s="1">
        <f>SUM($G$2:G68416)</f>
        <v>57986</v>
      </c>
      <c r="I68416" s="1">
        <f>SUM($F$2:F68416)</f>
        <v>10429</v>
      </c>
    </row>
    <row r="68417" spans="1:9" x14ac:dyDescent="0.2">
      <c r="A68417">
        <v>68416</v>
      </c>
      <c r="B68417" s="1" t="s">
        <v>8</v>
      </c>
      <c r="C68417" s="1" t="s">
        <v>9</v>
      </c>
      <c r="D68417" s="1" t="s">
        <v>10</v>
      </c>
      <c r="E68417">
        <v>0</v>
      </c>
      <c r="F68417">
        <v>0</v>
      </c>
      <c r="G68417" s="1">
        <f xml:space="preserve"> 1 - output[[#This Row],[Payout]]</f>
        <v>1</v>
      </c>
      <c r="H68417" s="1">
        <f>SUM($G$2:G68417)</f>
        <v>57987</v>
      </c>
      <c r="I68417" s="1">
        <f>SUM($F$2:F68417)</f>
        <v>10429</v>
      </c>
    </row>
    <row r="68418" spans="1:9" x14ac:dyDescent="0.2">
      <c r="A68418">
        <v>68417</v>
      </c>
      <c r="B68418" s="1" t="s">
        <v>7</v>
      </c>
      <c r="C68418" s="1" t="s">
        <v>7</v>
      </c>
      <c r="D68418" s="1" t="s">
        <v>9</v>
      </c>
      <c r="E68418">
        <v>0</v>
      </c>
      <c r="F68418">
        <v>0</v>
      </c>
      <c r="G68418" s="1">
        <f xml:space="preserve"> 1 - output[[#This Row],[Payout]]</f>
        <v>1</v>
      </c>
      <c r="H68418" s="1">
        <f>SUM($G$2:G68418)</f>
        <v>57988</v>
      </c>
      <c r="I68418" s="1">
        <f>SUM($F$2:F68418)</f>
        <v>10429</v>
      </c>
    </row>
    <row r="68419" spans="1:9" x14ac:dyDescent="0.2">
      <c r="A68419">
        <v>68418</v>
      </c>
      <c r="B68419" s="1" t="s">
        <v>10</v>
      </c>
      <c r="C68419" s="1" t="s">
        <v>8</v>
      </c>
      <c r="D68419" s="1" t="s">
        <v>10</v>
      </c>
      <c r="E68419">
        <v>0</v>
      </c>
      <c r="F68419">
        <v>0</v>
      </c>
      <c r="G68419" s="1">
        <f xml:space="preserve"> 1 - output[[#This Row],[Payout]]</f>
        <v>1</v>
      </c>
      <c r="H68419" s="1">
        <f>SUM($G$2:G68419)</f>
        <v>57989</v>
      </c>
      <c r="I68419" s="1">
        <f>SUM($F$2:F68419)</f>
        <v>10429</v>
      </c>
    </row>
    <row r="68420" spans="1:9" x14ac:dyDescent="0.2">
      <c r="A68420">
        <v>68419</v>
      </c>
      <c r="B68420" s="1" t="s">
        <v>6</v>
      </c>
      <c r="C68420" s="1" t="s">
        <v>10</v>
      </c>
      <c r="D68420" s="1" t="s">
        <v>10</v>
      </c>
      <c r="E68420">
        <v>0</v>
      </c>
      <c r="F68420">
        <v>0</v>
      </c>
      <c r="G68420" s="1">
        <f xml:space="preserve"> 1 - output[[#This Row],[Payout]]</f>
        <v>1</v>
      </c>
      <c r="H68420" s="1">
        <f>SUM($G$2:G68420)</f>
        <v>57990</v>
      </c>
      <c r="I68420" s="1">
        <f>SUM($F$2:F68420)</f>
        <v>10429</v>
      </c>
    </row>
    <row r="68421" spans="1:9" x14ac:dyDescent="0.2">
      <c r="A68421">
        <v>68420</v>
      </c>
      <c r="B68421" s="1" t="s">
        <v>9</v>
      </c>
      <c r="C68421" s="1" t="s">
        <v>9</v>
      </c>
      <c r="D68421" s="1" t="s">
        <v>7</v>
      </c>
      <c r="E68421">
        <v>0</v>
      </c>
      <c r="F68421">
        <v>0</v>
      </c>
      <c r="G68421" s="1">
        <f xml:space="preserve"> 1 - output[[#This Row],[Payout]]</f>
        <v>1</v>
      </c>
      <c r="H68421" s="1">
        <f>SUM($G$2:G68421)</f>
        <v>57991</v>
      </c>
      <c r="I68421" s="1">
        <f>SUM($F$2:F68421)</f>
        <v>10429</v>
      </c>
    </row>
    <row r="68422" spans="1:9" x14ac:dyDescent="0.2">
      <c r="A68422">
        <v>68421</v>
      </c>
      <c r="B68422" s="1" t="s">
        <v>8</v>
      </c>
      <c r="C68422" s="1" t="s">
        <v>7</v>
      </c>
      <c r="D68422" s="1" t="s">
        <v>10</v>
      </c>
      <c r="E68422">
        <v>0</v>
      </c>
      <c r="F68422">
        <v>0</v>
      </c>
      <c r="G68422" s="1">
        <f xml:space="preserve"> 1 - output[[#This Row],[Payout]]</f>
        <v>1</v>
      </c>
      <c r="H68422" s="1">
        <f>SUM($G$2:G68422)</f>
        <v>57992</v>
      </c>
      <c r="I68422" s="1">
        <f>SUM($F$2:F68422)</f>
        <v>10429</v>
      </c>
    </row>
    <row r="68423" spans="1:9" x14ac:dyDescent="0.2">
      <c r="A68423">
        <v>68422</v>
      </c>
      <c r="B68423" s="1" t="s">
        <v>6</v>
      </c>
      <c r="C68423" s="1" t="s">
        <v>8</v>
      </c>
      <c r="D68423" s="1" t="s">
        <v>8</v>
      </c>
      <c r="E68423">
        <v>0</v>
      </c>
      <c r="F68423">
        <v>0</v>
      </c>
      <c r="G68423" s="1">
        <f xml:space="preserve"> 1 - output[[#This Row],[Payout]]</f>
        <v>1</v>
      </c>
      <c r="H68423" s="1">
        <f>SUM($G$2:G68423)</f>
        <v>57993</v>
      </c>
      <c r="I68423" s="1">
        <f>SUM($F$2:F68423)</f>
        <v>10429</v>
      </c>
    </row>
    <row r="68424" spans="1:9" x14ac:dyDescent="0.2">
      <c r="A68424">
        <v>68423</v>
      </c>
      <c r="B68424" s="1" t="s">
        <v>7</v>
      </c>
      <c r="C68424" s="1" t="s">
        <v>10</v>
      </c>
      <c r="D68424" s="1" t="s">
        <v>8</v>
      </c>
      <c r="E68424">
        <v>0</v>
      </c>
      <c r="F68424">
        <v>0</v>
      </c>
      <c r="G68424" s="1">
        <f xml:space="preserve"> 1 - output[[#This Row],[Payout]]</f>
        <v>1</v>
      </c>
      <c r="H68424" s="1">
        <f>SUM($G$2:G68424)</f>
        <v>57994</v>
      </c>
      <c r="I68424" s="1">
        <f>SUM($F$2:F68424)</f>
        <v>10429</v>
      </c>
    </row>
    <row r="68425" spans="1:9" x14ac:dyDescent="0.2">
      <c r="A68425">
        <v>68424</v>
      </c>
      <c r="B68425" s="1" t="s">
        <v>8</v>
      </c>
      <c r="C68425" s="1" t="s">
        <v>7</v>
      </c>
      <c r="D68425" s="1" t="s">
        <v>8</v>
      </c>
      <c r="E68425">
        <v>0</v>
      </c>
      <c r="F68425">
        <v>0</v>
      </c>
      <c r="G68425" s="1">
        <f xml:space="preserve"> 1 - output[[#This Row],[Payout]]</f>
        <v>1</v>
      </c>
      <c r="H68425" s="1">
        <f>SUM($G$2:G68425)</f>
        <v>57995</v>
      </c>
      <c r="I68425" s="1">
        <f>SUM($F$2:F68425)</f>
        <v>10429</v>
      </c>
    </row>
    <row r="68426" spans="1:9" x14ac:dyDescent="0.2">
      <c r="A68426">
        <v>68425</v>
      </c>
      <c r="B68426" s="1" t="s">
        <v>8</v>
      </c>
      <c r="C68426" s="1" t="s">
        <v>8</v>
      </c>
      <c r="D68426" s="1" t="s">
        <v>10</v>
      </c>
      <c r="E68426">
        <v>0</v>
      </c>
      <c r="F68426">
        <v>0</v>
      </c>
      <c r="G68426" s="1">
        <f xml:space="preserve"> 1 - output[[#This Row],[Payout]]</f>
        <v>1</v>
      </c>
      <c r="H68426" s="1">
        <f>SUM($G$2:G68426)</f>
        <v>57996</v>
      </c>
      <c r="I68426" s="1">
        <f>SUM($F$2:F68426)</f>
        <v>10429</v>
      </c>
    </row>
    <row r="68427" spans="1:9" x14ac:dyDescent="0.2">
      <c r="A68427">
        <v>68426</v>
      </c>
      <c r="B68427" s="1" t="s">
        <v>10</v>
      </c>
      <c r="C68427" s="1" t="s">
        <v>7</v>
      </c>
      <c r="D68427" s="1" t="s">
        <v>7</v>
      </c>
      <c r="E68427">
        <v>0</v>
      </c>
      <c r="F68427">
        <v>0</v>
      </c>
      <c r="G68427" s="1">
        <f xml:space="preserve"> 1 - output[[#This Row],[Payout]]</f>
        <v>1</v>
      </c>
      <c r="H68427" s="1">
        <f>SUM($G$2:G68427)</f>
        <v>57997</v>
      </c>
      <c r="I68427" s="1">
        <f>SUM($F$2:F68427)</f>
        <v>10429</v>
      </c>
    </row>
    <row r="68428" spans="1:9" x14ac:dyDescent="0.2">
      <c r="A68428">
        <v>68427</v>
      </c>
      <c r="B68428" s="1" t="s">
        <v>9</v>
      </c>
      <c r="C68428" s="1" t="s">
        <v>9</v>
      </c>
      <c r="D68428" s="1" t="s">
        <v>7</v>
      </c>
      <c r="E68428">
        <v>0</v>
      </c>
      <c r="F68428">
        <v>0</v>
      </c>
      <c r="G68428" s="1">
        <f xml:space="preserve"> 1 - output[[#This Row],[Payout]]</f>
        <v>1</v>
      </c>
      <c r="H68428" s="1">
        <f>SUM($G$2:G68428)</f>
        <v>57998</v>
      </c>
      <c r="I68428" s="1">
        <f>SUM($F$2:F68428)</f>
        <v>10429</v>
      </c>
    </row>
    <row r="68429" spans="1:9" x14ac:dyDescent="0.2">
      <c r="A68429">
        <v>68428</v>
      </c>
      <c r="B68429" s="1" t="s">
        <v>9</v>
      </c>
      <c r="C68429" s="1" t="s">
        <v>7</v>
      </c>
      <c r="D68429" s="1" t="s">
        <v>8</v>
      </c>
      <c r="E68429">
        <v>0</v>
      </c>
      <c r="F68429">
        <v>0</v>
      </c>
      <c r="G68429" s="1">
        <f xml:space="preserve"> 1 - output[[#This Row],[Payout]]</f>
        <v>1</v>
      </c>
      <c r="H68429" s="1">
        <f>SUM($G$2:G68429)</f>
        <v>57999</v>
      </c>
      <c r="I68429" s="1">
        <f>SUM($F$2:F68429)</f>
        <v>10429</v>
      </c>
    </row>
    <row r="68430" spans="1:9" x14ac:dyDescent="0.2">
      <c r="A68430">
        <v>68429</v>
      </c>
      <c r="B68430" s="1" t="s">
        <v>8</v>
      </c>
      <c r="C68430" s="1" t="s">
        <v>8</v>
      </c>
      <c r="D68430" s="1" t="s">
        <v>8</v>
      </c>
      <c r="E68430">
        <v>1</v>
      </c>
      <c r="F68430">
        <v>1</v>
      </c>
      <c r="G68430" s="1">
        <f xml:space="preserve"> 1 - output[[#This Row],[Payout]]</f>
        <v>0</v>
      </c>
      <c r="H68430" s="1">
        <f>SUM($G$2:G68430)</f>
        <v>57999</v>
      </c>
      <c r="I68430" s="1">
        <f>SUM($F$2:F68430)</f>
        <v>10430</v>
      </c>
    </row>
    <row r="68431" spans="1:9" x14ac:dyDescent="0.2">
      <c r="A68431">
        <v>68430</v>
      </c>
      <c r="B68431" s="1" t="s">
        <v>7</v>
      </c>
      <c r="C68431" s="1" t="s">
        <v>8</v>
      </c>
      <c r="D68431" s="1" t="s">
        <v>8</v>
      </c>
      <c r="E68431">
        <v>0</v>
      </c>
      <c r="F68431">
        <v>0</v>
      </c>
      <c r="G68431" s="1">
        <f xml:space="preserve"> 1 - output[[#This Row],[Payout]]</f>
        <v>1</v>
      </c>
      <c r="H68431" s="1">
        <f>SUM($G$2:G68431)</f>
        <v>58000</v>
      </c>
      <c r="I68431" s="1">
        <f>SUM($F$2:F68431)</f>
        <v>10430</v>
      </c>
    </row>
    <row r="68432" spans="1:9" x14ac:dyDescent="0.2">
      <c r="A68432">
        <v>68431</v>
      </c>
      <c r="B68432" s="1" t="s">
        <v>7</v>
      </c>
      <c r="C68432" s="1" t="s">
        <v>8</v>
      </c>
      <c r="D68432" s="1" t="s">
        <v>7</v>
      </c>
      <c r="E68432">
        <v>0</v>
      </c>
      <c r="F68432">
        <v>0</v>
      </c>
      <c r="G68432" s="1">
        <f xml:space="preserve"> 1 - output[[#This Row],[Payout]]</f>
        <v>1</v>
      </c>
      <c r="H68432" s="1">
        <f>SUM($G$2:G68432)</f>
        <v>58001</v>
      </c>
      <c r="I68432" s="1">
        <f>SUM($F$2:F68432)</f>
        <v>10430</v>
      </c>
    </row>
    <row r="68433" spans="1:9" x14ac:dyDescent="0.2">
      <c r="A68433">
        <v>68432</v>
      </c>
      <c r="B68433" s="1" t="s">
        <v>8</v>
      </c>
      <c r="C68433" s="1" t="s">
        <v>10</v>
      </c>
      <c r="D68433" s="1" t="s">
        <v>8</v>
      </c>
      <c r="E68433">
        <v>0</v>
      </c>
      <c r="F68433">
        <v>0</v>
      </c>
      <c r="G68433" s="1">
        <f xml:space="preserve"> 1 - output[[#This Row],[Payout]]</f>
        <v>1</v>
      </c>
      <c r="H68433" s="1">
        <f>SUM($G$2:G68433)</f>
        <v>58002</v>
      </c>
      <c r="I68433" s="1">
        <f>SUM($F$2:F68433)</f>
        <v>10430</v>
      </c>
    </row>
    <row r="68434" spans="1:9" x14ac:dyDescent="0.2">
      <c r="A68434">
        <v>68433</v>
      </c>
      <c r="B68434" s="1" t="s">
        <v>8</v>
      </c>
      <c r="C68434" s="1" t="s">
        <v>8</v>
      </c>
      <c r="D68434" s="1" t="s">
        <v>10</v>
      </c>
      <c r="E68434">
        <v>0</v>
      </c>
      <c r="F68434">
        <v>0</v>
      </c>
      <c r="G68434" s="1">
        <f xml:space="preserve"> 1 - output[[#This Row],[Payout]]</f>
        <v>1</v>
      </c>
      <c r="H68434" s="1">
        <f>SUM($G$2:G68434)</f>
        <v>58003</v>
      </c>
      <c r="I68434" s="1">
        <f>SUM($F$2:F68434)</f>
        <v>10430</v>
      </c>
    </row>
    <row r="68435" spans="1:9" x14ac:dyDescent="0.2">
      <c r="A68435">
        <v>68434</v>
      </c>
      <c r="B68435" s="1" t="s">
        <v>8</v>
      </c>
      <c r="C68435" s="1" t="s">
        <v>7</v>
      </c>
      <c r="D68435" s="1" t="s">
        <v>10</v>
      </c>
      <c r="E68435">
        <v>0</v>
      </c>
      <c r="F68435">
        <v>0</v>
      </c>
      <c r="G68435" s="1">
        <f xml:space="preserve"> 1 - output[[#This Row],[Payout]]</f>
        <v>1</v>
      </c>
      <c r="H68435" s="1">
        <f>SUM($G$2:G68435)</f>
        <v>58004</v>
      </c>
      <c r="I68435" s="1">
        <f>SUM($F$2:F68435)</f>
        <v>10430</v>
      </c>
    </row>
    <row r="68436" spans="1:9" x14ac:dyDescent="0.2">
      <c r="A68436">
        <v>68435</v>
      </c>
      <c r="B68436" s="1" t="s">
        <v>8</v>
      </c>
      <c r="C68436" s="1" t="s">
        <v>10</v>
      </c>
      <c r="D68436" s="1" t="s">
        <v>6</v>
      </c>
      <c r="E68436">
        <v>0</v>
      </c>
      <c r="F68436">
        <v>0</v>
      </c>
      <c r="G68436" s="1">
        <f xml:space="preserve"> 1 - output[[#This Row],[Payout]]</f>
        <v>1</v>
      </c>
      <c r="H68436" s="1">
        <f>SUM($G$2:G68436)</f>
        <v>58005</v>
      </c>
      <c r="I68436" s="1">
        <f>SUM($F$2:F68436)</f>
        <v>10430</v>
      </c>
    </row>
    <row r="68437" spans="1:9" x14ac:dyDescent="0.2">
      <c r="A68437">
        <v>68436</v>
      </c>
      <c r="B68437" s="1" t="s">
        <v>8</v>
      </c>
      <c r="C68437" s="1" t="s">
        <v>7</v>
      </c>
      <c r="D68437" s="1" t="s">
        <v>8</v>
      </c>
      <c r="E68437">
        <v>0</v>
      </c>
      <c r="F68437">
        <v>0</v>
      </c>
      <c r="G68437" s="1">
        <f xml:space="preserve"> 1 - output[[#This Row],[Payout]]</f>
        <v>1</v>
      </c>
      <c r="H68437" s="1">
        <f>SUM($G$2:G68437)</f>
        <v>58006</v>
      </c>
      <c r="I68437" s="1">
        <f>SUM($F$2:F68437)</f>
        <v>10430</v>
      </c>
    </row>
    <row r="68438" spans="1:9" x14ac:dyDescent="0.2">
      <c r="A68438">
        <v>68437</v>
      </c>
      <c r="B68438" s="1" t="s">
        <v>10</v>
      </c>
      <c r="C68438" s="1" t="s">
        <v>8</v>
      </c>
      <c r="D68438" s="1" t="s">
        <v>7</v>
      </c>
      <c r="E68438">
        <v>0</v>
      </c>
      <c r="F68438">
        <v>0</v>
      </c>
      <c r="G68438" s="1">
        <f xml:space="preserve"> 1 - output[[#This Row],[Payout]]</f>
        <v>1</v>
      </c>
      <c r="H68438" s="1">
        <f>SUM($G$2:G68438)</f>
        <v>58007</v>
      </c>
      <c r="I68438" s="1">
        <f>SUM($F$2:F68438)</f>
        <v>10430</v>
      </c>
    </row>
    <row r="68439" spans="1:9" x14ac:dyDescent="0.2">
      <c r="A68439">
        <v>68438</v>
      </c>
      <c r="B68439" s="1" t="s">
        <v>9</v>
      </c>
      <c r="C68439" s="1" t="s">
        <v>10</v>
      </c>
      <c r="D68439" s="1" t="s">
        <v>10</v>
      </c>
      <c r="E68439">
        <v>0</v>
      </c>
      <c r="F68439">
        <v>0</v>
      </c>
      <c r="G68439" s="1">
        <f xml:space="preserve"> 1 - output[[#This Row],[Payout]]</f>
        <v>1</v>
      </c>
      <c r="H68439" s="1">
        <f>SUM($G$2:G68439)</f>
        <v>58008</v>
      </c>
      <c r="I68439" s="1">
        <f>SUM($F$2:F68439)</f>
        <v>10430</v>
      </c>
    </row>
    <row r="68440" spans="1:9" x14ac:dyDescent="0.2">
      <c r="A68440">
        <v>68439</v>
      </c>
      <c r="B68440" s="1" t="s">
        <v>8</v>
      </c>
      <c r="C68440" s="1" t="s">
        <v>8</v>
      </c>
      <c r="D68440" s="1" t="s">
        <v>10</v>
      </c>
      <c r="E68440">
        <v>0</v>
      </c>
      <c r="F68440">
        <v>0</v>
      </c>
      <c r="G68440" s="1">
        <f xml:space="preserve"> 1 - output[[#This Row],[Payout]]</f>
        <v>1</v>
      </c>
      <c r="H68440" s="1">
        <f>SUM($G$2:G68440)</f>
        <v>58009</v>
      </c>
      <c r="I68440" s="1">
        <f>SUM($F$2:F68440)</f>
        <v>10430</v>
      </c>
    </row>
    <row r="68441" spans="1:9" x14ac:dyDescent="0.2">
      <c r="A68441">
        <v>68440</v>
      </c>
      <c r="B68441" s="1" t="s">
        <v>8</v>
      </c>
      <c r="C68441" s="1" t="s">
        <v>8</v>
      </c>
      <c r="D68441" s="1" t="s">
        <v>10</v>
      </c>
      <c r="E68441">
        <v>0</v>
      </c>
      <c r="F68441">
        <v>0</v>
      </c>
      <c r="G68441" s="1">
        <f xml:space="preserve"> 1 - output[[#This Row],[Payout]]</f>
        <v>1</v>
      </c>
      <c r="H68441" s="1">
        <f>SUM($G$2:G68441)</f>
        <v>58010</v>
      </c>
      <c r="I68441" s="1">
        <f>SUM($F$2:F68441)</f>
        <v>10430</v>
      </c>
    </row>
    <row r="68442" spans="1:9" x14ac:dyDescent="0.2">
      <c r="A68442">
        <v>68441</v>
      </c>
      <c r="B68442" s="1" t="s">
        <v>8</v>
      </c>
      <c r="C68442" s="1" t="s">
        <v>8</v>
      </c>
      <c r="D68442" s="1" t="s">
        <v>7</v>
      </c>
      <c r="E68442">
        <v>0</v>
      </c>
      <c r="F68442">
        <v>0</v>
      </c>
      <c r="G68442" s="1">
        <f xml:space="preserve"> 1 - output[[#This Row],[Payout]]</f>
        <v>1</v>
      </c>
      <c r="H68442" s="1">
        <f>SUM($G$2:G68442)</f>
        <v>58011</v>
      </c>
      <c r="I68442" s="1">
        <f>SUM($F$2:F68442)</f>
        <v>10430</v>
      </c>
    </row>
    <row r="68443" spans="1:9" x14ac:dyDescent="0.2">
      <c r="A68443">
        <v>68442</v>
      </c>
      <c r="B68443" s="1" t="s">
        <v>7</v>
      </c>
      <c r="C68443" s="1" t="s">
        <v>8</v>
      </c>
      <c r="D68443" s="1" t="s">
        <v>9</v>
      </c>
      <c r="E68443">
        <v>0</v>
      </c>
      <c r="F68443">
        <v>0</v>
      </c>
      <c r="G68443" s="1">
        <f xml:space="preserve"> 1 - output[[#This Row],[Payout]]</f>
        <v>1</v>
      </c>
      <c r="H68443" s="1">
        <f>SUM($G$2:G68443)</f>
        <v>58012</v>
      </c>
      <c r="I68443" s="1">
        <f>SUM($F$2:F68443)</f>
        <v>10430</v>
      </c>
    </row>
    <row r="68444" spans="1:9" x14ac:dyDescent="0.2">
      <c r="A68444">
        <v>68443</v>
      </c>
      <c r="B68444" s="1" t="s">
        <v>10</v>
      </c>
      <c r="C68444" s="1" t="s">
        <v>8</v>
      </c>
      <c r="D68444" s="1" t="s">
        <v>9</v>
      </c>
      <c r="E68444">
        <v>0</v>
      </c>
      <c r="F68444">
        <v>0</v>
      </c>
      <c r="G68444" s="1">
        <f xml:space="preserve"> 1 - output[[#This Row],[Payout]]</f>
        <v>1</v>
      </c>
      <c r="H68444" s="1">
        <f>SUM($G$2:G68444)</f>
        <v>58013</v>
      </c>
      <c r="I68444" s="1">
        <f>SUM($F$2:F68444)</f>
        <v>10430</v>
      </c>
    </row>
    <row r="68445" spans="1:9" x14ac:dyDescent="0.2">
      <c r="A68445">
        <v>68444</v>
      </c>
      <c r="B68445" s="1" t="s">
        <v>8</v>
      </c>
      <c r="C68445" s="1" t="s">
        <v>8</v>
      </c>
      <c r="D68445" s="1" t="s">
        <v>8</v>
      </c>
      <c r="E68445">
        <v>1</v>
      </c>
      <c r="F68445">
        <v>1</v>
      </c>
      <c r="G68445" s="1">
        <f xml:space="preserve"> 1 - output[[#This Row],[Payout]]</f>
        <v>0</v>
      </c>
      <c r="H68445" s="1">
        <f>SUM($G$2:G68445)</f>
        <v>58013</v>
      </c>
      <c r="I68445" s="1">
        <f>SUM($F$2:F68445)</f>
        <v>10431</v>
      </c>
    </row>
    <row r="68446" spans="1:9" x14ac:dyDescent="0.2">
      <c r="A68446">
        <v>68445</v>
      </c>
      <c r="B68446" s="1" t="s">
        <v>7</v>
      </c>
      <c r="C68446" s="1" t="s">
        <v>8</v>
      </c>
      <c r="D68446" s="1" t="s">
        <v>9</v>
      </c>
      <c r="E68446">
        <v>0</v>
      </c>
      <c r="F68446">
        <v>0</v>
      </c>
      <c r="G68446" s="1">
        <f xml:space="preserve"> 1 - output[[#This Row],[Payout]]</f>
        <v>1</v>
      </c>
      <c r="H68446" s="1">
        <f>SUM($G$2:G68446)</f>
        <v>58014</v>
      </c>
      <c r="I68446" s="1">
        <f>SUM($F$2:F68446)</f>
        <v>10431</v>
      </c>
    </row>
    <row r="68447" spans="1:9" x14ac:dyDescent="0.2">
      <c r="A68447">
        <v>68446</v>
      </c>
      <c r="B68447" s="1" t="s">
        <v>7</v>
      </c>
      <c r="C68447" s="1" t="s">
        <v>10</v>
      </c>
      <c r="D68447" s="1" t="s">
        <v>7</v>
      </c>
      <c r="E68447">
        <v>0</v>
      </c>
      <c r="F68447">
        <v>0</v>
      </c>
      <c r="G68447" s="1">
        <f xml:space="preserve"> 1 - output[[#This Row],[Payout]]</f>
        <v>1</v>
      </c>
      <c r="H68447" s="1">
        <f>SUM($G$2:G68447)</f>
        <v>58015</v>
      </c>
      <c r="I68447" s="1">
        <f>SUM($F$2:F68447)</f>
        <v>10431</v>
      </c>
    </row>
    <row r="68448" spans="1:9" x14ac:dyDescent="0.2">
      <c r="A68448">
        <v>68447</v>
      </c>
      <c r="B68448" s="1" t="s">
        <v>8</v>
      </c>
      <c r="C68448" s="1" t="s">
        <v>8</v>
      </c>
      <c r="D68448" s="1" t="s">
        <v>7</v>
      </c>
      <c r="E68448">
        <v>0</v>
      </c>
      <c r="F68448">
        <v>0</v>
      </c>
      <c r="G68448" s="1">
        <f xml:space="preserve"> 1 - output[[#This Row],[Payout]]</f>
        <v>1</v>
      </c>
      <c r="H68448" s="1">
        <f>SUM($G$2:G68448)</f>
        <v>58016</v>
      </c>
      <c r="I68448" s="1">
        <f>SUM($F$2:F68448)</f>
        <v>10431</v>
      </c>
    </row>
    <row r="68449" spans="1:9" x14ac:dyDescent="0.2">
      <c r="A68449">
        <v>68448</v>
      </c>
      <c r="B68449" s="1" t="s">
        <v>8</v>
      </c>
      <c r="C68449" s="1" t="s">
        <v>8</v>
      </c>
      <c r="D68449" s="1" t="s">
        <v>8</v>
      </c>
      <c r="E68449">
        <v>1</v>
      </c>
      <c r="F68449">
        <v>1</v>
      </c>
      <c r="G68449" s="1">
        <f xml:space="preserve"> 1 - output[[#This Row],[Payout]]</f>
        <v>0</v>
      </c>
      <c r="H68449" s="1">
        <f>SUM($G$2:G68449)</f>
        <v>58016</v>
      </c>
      <c r="I68449" s="1">
        <f>SUM($F$2:F68449)</f>
        <v>10432</v>
      </c>
    </row>
    <row r="68450" spans="1:9" x14ac:dyDescent="0.2">
      <c r="A68450">
        <v>68449</v>
      </c>
      <c r="B68450" s="1" t="s">
        <v>8</v>
      </c>
      <c r="C68450" s="1" t="s">
        <v>8</v>
      </c>
      <c r="D68450" s="1" t="s">
        <v>10</v>
      </c>
      <c r="E68450">
        <v>0</v>
      </c>
      <c r="F68450">
        <v>0</v>
      </c>
      <c r="G68450" s="1">
        <f xml:space="preserve"> 1 - output[[#This Row],[Payout]]</f>
        <v>1</v>
      </c>
      <c r="H68450" s="1">
        <f>SUM($G$2:G68450)</f>
        <v>58017</v>
      </c>
      <c r="I68450" s="1">
        <f>SUM($F$2:F68450)</f>
        <v>10432</v>
      </c>
    </row>
    <row r="68451" spans="1:9" x14ac:dyDescent="0.2">
      <c r="A68451">
        <v>68450</v>
      </c>
      <c r="B68451" s="1" t="s">
        <v>10</v>
      </c>
      <c r="C68451" s="1" t="s">
        <v>8</v>
      </c>
      <c r="D68451" s="1" t="s">
        <v>7</v>
      </c>
      <c r="E68451">
        <v>0</v>
      </c>
      <c r="F68451">
        <v>0</v>
      </c>
      <c r="G68451" s="1">
        <f xml:space="preserve"> 1 - output[[#This Row],[Payout]]</f>
        <v>1</v>
      </c>
      <c r="H68451" s="1">
        <f>SUM($G$2:G68451)</f>
        <v>58018</v>
      </c>
      <c r="I68451" s="1">
        <f>SUM($F$2:F68451)</f>
        <v>10432</v>
      </c>
    </row>
    <row r="68452" spans="1:9" x14ac:dyDescent="0.2">
      <c r="A68452">
        <v>68451</v>
      </c>
      <c r="B68452" s="1" t="s">
        <v>6</v>
      </c>
      <c r="C68452" s="1" t="s">
        <v>7</v>
      </c>
      <c r="D68452" s="1" t="s">
        <v>9</v>
      </c>
      <c r="E68452">
        <v>0</v>
      </c>
      <c r="F68452">
        <v>0</v>
      </c>
      <c r="G68452" s="1">
        <f xml:space="preserve"> 1 - output[[#This Row],[Payout]]</f>
        <v>1</v>
      </c>
      <c r="H68452" s="1">
        <f>SUM($G$2:G68452)</f>
        <v>58019</v>
      </c>
      <c r="I68452" s="1">
        <f>SUM($F$2:F68452)</f>
        <v>10432</v>
      </c>
    </row>
    <row r="68453" spans="1:9" x14ac:dyDescent="0.2">
      <c r="A68453">
        <v>68452</v>
      </c>
      <c r="B68453" s="1" t="s">
        <v>8</v>
      </c>
      <c r="C68453" s="1" t="s">
        <v>8</v>
      </c>
      <c r="D68453" s="1" t="s">
        <v>7</v>
      </c>
      <c r="E68453">
        <v>0</v>
      </c>
      <c r="F68453">
        <v>0</v>
      </c>
      <c r="G68453" s="1">
        <f xml:space="preserve"> 1 - output[[#This Row],[Payout]]</f>
        <v>1</v>
      </c>
      <c r="H68453" s="1">
        <f>SUM($G$2:G68453)</f>
        <v>58020</v>
      </c>
      <c r="I68453" s="1">
        <f>SUM($F$2:F68453)</f>
        <v>10432</v>
      </c>
    </row>
    <row r="68454" spans="1:9" x14ac:dyDescent="0.2">
      <c r="A68454">
        <v>68453</v>
      </c>
      <c r="B68454" s="1" t="s">
        <v>10</v>
      </c>
      <c r="C68454" s="1" t="s">
        <v>6</v>
      </c>
      <c r="D68454" s="1" t="s">
        <v>8</v>
      </c>
      <c r="E68454">
        <v>0</v>
      </c>
      <c r="F68454">
        <v>0</v>
      </c>
      <c r="G68454" s="1">
        <f xml:space="preserve"> 1 - output[[#This Row],[Payout]]</f>
        <v>1</v>
      </c>
      <c r="H68454" s="1">
        <f>SUM($G$2:G68454)</f>
        <v>58021</v>
      </c>
      <c r="I68454" s="1">
        <f>SUM($F$2:F68454)</f>
        <v>10432</v>
      </c>
    </row>
    <row r="68455" spans="1:9" x14ac:dyDescent="0.2">
      <c r="A68455">
        <v>68454</v>
      </c>
      <c r="B68455" s="1" t="s">
        <v>10</v>
      </c>
      <c r="C68455" s="1" t="s">
        <v>10</v>
      </c>
      <c r="D68455" s="1" t="s">
        <v>8</v>
      </c>
      <c r="E68455">
        <v>0</v>
      </c>
      <c r="F68455">
        <v>0</v>
      </c>
      <c r="G68455" s="1">
        <f xml:space="preserve"> 1 - output[[#This Row],[Payout]]</f>
        <v>1</v>
      </c>
      <c r="H68455" s="1">
        <f>SUM($G$2:G68455)</f>
        <v>58022</v>
      </c>
      <c r="I68455" s="1">
        <f>SUM($F$2:F68455)</f>
        <v>10432</v>
      </c>
    </row>
    <row r="68456" spans="1:9" x14ac:dyDescent="0.2">
      <c r="A68456">
        <v>68455</v>
      </c>
      <c r="B68456" s="1" t="s">
        <v>7</v>
      </c>
      <c r="C68456" s="1" t="s">
        <v>8</v>
      </c>
      <c r="D68456" s="1" t="s">
        <v>6</v>
      </c>
      <c r="E68456">
        <v>0</v>
      </c>
      <c r="F68456">
        <v>0</v>
      </c>
      <c r="G68456" s="1">
        <f xml:space="preserve"> 1 - output[[#This Row],[Payout]]</f>
        <v>1</v>
      </c>
      <c r="H68456" s="1">
        <f>SUM($G$2:G68456)</f>
        <v>58023</v>
      </c>
      <c r="I68456" s="1">
        <f>SUM($F$2:F68456)</f>
        <v>10432</v>
      </c>
    </row>
    <row r="68457" spans="1:9" x14ac:dyDescent="0.2">
      <c r="A68457">
        <v>68456</v>
      </c>
      <c r="B68457" s="1" t="s">
        <v>6</v>
      </c>
      <c r="C68457" s="1" t="s">
        <v>8</v>
      </c>
      <c r="D68457" s="1" t="s">
        <v>9</v>
      </c>
      <c r="E68457">
        <v>0</v>
      </c>
      <c r="F68457">
        <v>0</v>
      </c>
      <c r="G68457" s="1">
        <f xml:space="preserve"> 1 - output[[#This Row],[Payout]]</f>
        <v>1</v>
      </c>
      <c r="H68457" s="1">
        <f>SUM($G$2:G68457)</f>
        <v>58024</v>
      </c>
      <c r="I68457" s="1">
        <f>SUM($F$2:F68457)</f>
        <v>10432</v>
      </c>
    </row>
    <row r="68458" spans="1:9" x14ac:dyDescent="0.2">
      <c r="A68458">
        <v>68457</v>
      </c>
      <c r="B68458" s="1" t="s">
        <v>7</v>
      </c>
      <c r="C68458" s="1" t="s">
        <v>8</v>
      </c>
      <c r="D68458" s="1" t="s">
        <v>10</v>
      </c>
      <c r="E68458">
        <v>0</v>
      </c>
      <c r="F68458">
        <v>0</v>
      </c>
      <c r="G68458" s="1">
        <f xml:space="preserve"> 1 - output[[#This Row],[Payout]]</f>
        <v>1</v>
      </c>
      <c r="H68458" s="1">
        <f>SUM($G$2:G68458)</f>
        <v>58025</v>
      </c>
      <c r="I68458" s="1">
        <f>SUM($F$2:F68458)</f>
        <v>10432</v>
      </c>
    </row>
    <row r="68459" spans="1:9" x14ac:dyDescent="0.2">
      <c r="A68459">
        <v>68458</v>
      </c>
      <c r="B68459" s="1" t="s">
        <v>8</v>
      </c>
      <c r="C68459" s="1" t="s">
        <v>10</v>
      </c>
      <c r="D68459" s="1" t="s">
        <v>7</v>
      </c>
      <c r="E68459">
        <v>0</v>
      </c>
      <c r="F68459">
        <v>0</v>
      </c>
      <c r="G68459" s="1">
        <f xml:space="preserve"> 1 - output[[#This Row],[Payout]]</f>
        <v>1</v>
      </c>
      <c r="H68459" s="1">
        <f>SUM($G$2:G68459)</f>
        <v>58026</v>
      </c>
      <c r="I68459" s="1">
        <f>SUM($F$2:F68459)</f>
        <v>10432</v>
      </c>
    </row>
    <row r="68460" spans="1:9" x14ac:dyDescent="0.2">
      <c r="A68460">
        <v>68459</v>
      </c>
      <c r="B68460" s="1" t="s">
        <v>6</v>
      </c>
      <c r="C68460" s="1" t="s">
        <v>8</v>
      </c>
      <c r="D68460" s="1" t="s">
        <v>8</v>
      </c>
      <c r="E68460">
        <v>0</v>
      </c>
      <c r="F68460">
        <v>0</v>
      </c>
      <c r="G68460" s="1">
        <f xml:space="preserve"> 1 - output[[#This Row],[Payout]]</f>
        <v>1</v>
      </c>
      <c r="H68460" s="1">
        <f>SUM($G$2:G68460)</f>
        <v>58027</v>
      </c>
      <c r="I68460" s="1">
        <f>SUM($F$2:F68460)</f>
        <v>10432</v>
      </c>
    </row>
    <row r="68461" spans="1:9" x14ac:dyDescent="0.2">
      <c r="A68461">
        <v>68460</v>
      </c>
      <c r="B68461" s="1" t="s">
        <v>8</v>
      </c>
      <c r="C68461" s="1" t="s">
        <v>8</v>
      </c>
      <c r="D68461" s="1" t="s">
        <v>7</v>
      </c>
      <c r="E68461">
        <v>0</v>
      </c>
      <c r="F68461">
        <v>0</v>
      </c>
      <c r="G68461" s="1">
        <f xml:space="preserve"> 1 - output[[#This Row],[Payout]]</f>
        <v>1</v>
      </c>
      <c r="H68461" s="1">
        <f>SUM($G$2:G68461)</f>
        <v>58028</v>
      </c>
      <c r="I68461" s="1">
        <f>SUM($F$2:F68461)</f>
        <v>10432</v>
      </c>
    </row>
    <row r="68462" spans="1:9" x14ac:dyDescent="0.2">
      <c r="A68462">
        <v>68461</v>
      </c>
      <c r="B68462" s="1" t="s">
        <v>6</v>
      </c>
      <c r="C68462" s="1" t="s">
        <v>8</v>
      </c>
      <c r="D68462" s="1" t="s">
        <v>10</v>
      </c>
      <c r="E68462">
        <v>0</v>
      </c>
      <c r="F68462">
        <v>0</v>
      </c>
      <c r="G68462" s="1">
        <f xml:space="preserve"> 1 - output[[#This Row],[Payout]]</f>
        <v>1</v>
      </c>
      <c r="H68462" s="1">
        <f>SUM($G$2:G68462)</f>
        <v>58029</v>
      </c>
      <c r="I68462" s="1">
        <f>SUM($F$2:F68462)</f>
        <v>10432</v>
      </c>
    </row>
    <row r="68463" spans="1:9" x14ac:dyDescent="0.2">
      <c r="A68463">
        <v>68462</v>
      </c>
      <c r="B68463" s="1" t="s">
        <v>7</v>
      </c>
      <c r="C68463" s="1" t="s">
        <v>8</v>
      </c>
      <c r="D68463" s="1" t="s">
        <v>8</v>
      </c>
      <c r="E68463">
        <v>0</v>
      </c>
      <c r="F68463">
        <v>0</v>
      </c>
      <c r="G68463" s="1">
        <f xml:space="preserve"> 1 - output[[#This Row],[Payout]]</f>
        <v>1</v>
      </c>
      <c r="H68463" s="1">
        <f>SUM($G$2:G68463)</f>
        <v>58030</v>
      </c>
      <c r="I68463" s="1">
        <f>SUM($F$2:F68463)</f>
        <v>10432</v>
      </c>
    </row>
    <row r="68464" spans="1:9" x14ac:dyDescent="0.2">
      <c r="A68464">
        <v>68463</v>
      </c>
      <c r="B68464" s="1" t="s">
        <v>7</v>
      </c>
      <c r="C68464" s="1" t="s">
        <v>8</v>
      </c>
      <c r="D68464" s="1" t="s">
        <v>8</v>
      </c>
      <c r="E68464">
        <v>0</v>
      </c>
      <c r="F68464">
        <v>0</v>
      </c>
      <c r="G68464" s="1">
        <f xml:space="preserve"> 1 - output[[#This Row],[Payout]]</f>
        <v>1</v>
      </c>
      <c r="H68464" s="1">
        <f>SUM($G$2:G68464)</f>
        <v>58031</v>
      </c>
      <c r="I68464" s="1">
        <f>SUM($F$2:F68464)</f>
        <v>10432</v>
      </c>
    </row>
    <row r="68465" spans="1:9" x14ac:dyDescent="0.2">
      <c r="A68465">
        <v>68464</v>
      </c>
      <c r="B68465" s="1" t="s">
        <v>7</v>
      </c>
      <c r="C68465" s="1" t="s">
        <v>7</v>
      </c>
      <c r="D68465" s="1" t="s">
        <v>8</v>
      </c>
      <c r="E68465">
        <v>0</v>
      </c>
      <c r="F68465">
        <v>0</v>
      </c>
      <c r="G68465" s="1">
        <f xml:space="preserve"> 1 - output[[#This Row],[Payout]]</f>
        <v>1</v>
      </c>
      <c r="H68465" s="1">
        <f>SUM($G$2:G68465)</f>
        <v>58032</v>
      </c>
      <c r="I68465" s="1">
        <f>SUM($F$2:F68465)</f>
        <v>10432</v>
      </c>
    </row>
    <row r="68466" spans="1:9" x14ac:dyDescent="0.2">
      <c r="A68466">
        <v>68465</v>
      </c>
      <c r="B68466" s="1" t="s">
        <v>8</v>
      </c>
      <c r="C68466" s="1" t="s">
        <v>10</v>
      </c>
      <c r="D68466" s="1" t="s">
        <v>8</v>
      </c>
      <c r="E68466">
        <v>0</v>
      </c>
      <c r="F68466">
        <v>0</v>
      </c>
      <c r="G68466" s="1">
        <f xml:space="preserve"> 1 - output[[#This Row],[Payout]]</f>
        <v>1</v>
      </c>
      <c r="H68466" s="1">
        <f>SUM($G$2:G68466)</f>
        <v>58033</v>
      </c>
      <c r="I68466" s="1">
        <f>SUM($F$2:F68466)</f>
        <v>10432</v>
      </c>
    </row>
    <row r="68467" spans="1:9" x14ac:dyDescent="0.2">
      <c r="A68467">
        <v>68466</v>
      </c>
      <c r="B68467" s="1" t="s">
        <v>8</v>
      </c>
      <c r="C68467" s="1" t="s">
        <v>10</v>
      </c>
      <c r="D68467" s="1" t="s">
        <v>8</v>
      </c>
      <c r="E68467">
        <v>0</v>
      </c>
      <c r="F68467">
        <v>0</v>
      </c>
      <c r="G68467" s="1">
        <f xml:space="preserve"> 1 - output[[#This Row],[Payout]]</f>
        <v>1</v>
      </c>
      <c r="H68467" s="1">
        <f>SUM($G$2:G68467)</f>
        <v>58034</v>
      </c>
      <c r="I68467" s="1">
        <f>SUM($F$2:F68467)</f>
        <v>10432</v>
      </c>
    </row>
    <row r="68468" spans="1:9" x14ac:dyDescent="0.2">
      <c r="A68468">
        <v>68467</v>
      </c>
      <c r="B68468" s="1" t="s">
        <v>8</v>
      </c>
      <c r="C68468" s="1" t="s">
        <v>6</v>
      </c>
      <c r="D68468" s="1" t="s">
        <v>8</v>
      </c>
      <c r="E68468">
        <v>0</v>
      </c>
      <c r="F68468">
        <v>0</v>
      </c>
      <c r="G68468" s="1">
        <f xml:space="preserve"> 1 - output[[#This Row],[Payout]]</f>
        <v>1</v>
      </c>
      <c r="H68468" s="1">
        <f>SUM($G$2:G68468)</f>
        <v>58035</v>
      </c>
      <c r="I68468" s="1">
        <f>SUM($F$2:F68468)</f>
        <v>10432</v>
      </c>
    </row>
    <row r="68469" spans="1:9" x14ac:dyDescent="0.2">
      <c r="A68469">
        <v>68468</v>
      </c>
      <c r="B68469" s="1" t="s">
        <v>8</v>
      </c>
      <c r="C68469" s="1" t="s">
        <v>7</v>
      </c>
      <c r="D68469" s="1" t="s">
        <v>10</v>
      </c>
      <c r="E68469">
        <v>0</v>
      </c>
      <c r="F68469">
        <v>0</v>
      </c>
      <c r="G68469" s="1">
        <f xml:space="preserve"> 1 - output[[#This Row],[Payout]]</f>
        <v>1</v>
      </c>
      <c r="H68469" s="1">
        <f>SUM($G$2:G68469)</f>
        <v>58036</v>
      </c>
      <c r="I68469" s="1">
        <f>SUM($F$2:F68469)</f>
        <v>10432</v>
      </c>
    </row>
    <row r="68470" spans="1:9" x14ac:dyDescent="0.2">
      <c r="A68470">
        <v>68469</v>
      </c>
      <c r="B68470" s="1" t="s">
        <v>6</v>
      </c>
      <c r="C68470" s="1" t="s">
        <v>8</v>
      </c>
      <c r="D68470" s="1" t="s">
        <v>6</v>
      </c>
      <c r="E68470">
        <v>0</v>
      </c>
      <c r="F68470">
        <v>0</v>
      </c>
      <c r="G68470" s="1">
        <f xml:space="preserve"> 1 - output[[#This Row],[Payout]]</f>
        <v>1</v>
      </c>
      <c r="H68470" s="1">
        <f>SUM($G$2:G68470)</f>
        <v>58037</v>
      </c>
      <c r="I68470" s="1">
        <f>SUM($F$2:F68470)</f>
        <v>10432</v>
      </c>
    </row>
    <row r="68471" spans="1:9" x14ac:dyDescent="0.2">
      <c r="A68471">
        <v>68470</v>
      </c>
      <c r="B68471" s="1" t="s">
        <v>8</v>
      </c>
      <c r="C68471" s="1" t="s">
        <v>6</v>
      </c>
      <c r="D68471" s="1" t="s">
        <v>10</v>
      </c>
      <c r="E68471">
        <v>0</v>
      </c>
      <c r="F68471">
        <v>0</v>
      </c>
      <c r="G68471" s="1">
        <f xml:space="preserve"> 1 - output[[#This Row],[Payout]]</f>
        <v>1</v>
      </c>
      <c r="H68471" s="1">
        <f>SUM($G$2:G68471)</f>
        <v>58038</v>
      </c>
      <c r="I68471" s="1">
        <f>SUM($F$2:F68471)</f>
        <v>10432</v>
      </c>
    </row>
    <row r="68472" spans="1:9" x14ac:dyDescent="0.2">
      <c r="A68472">
        <v>68471</v>
      </c>
      <c r="B68472" s="1" t="s">
        <v>7</v>
      </c>
      <c r="C68472" s="1" t="s">
        <v>8</v>
      </c>
      <c r="D68472" s="1" t="s">
        <v>9</v>
      </c>
      <c r="E68472">
        <v>0</v>
      </c>
      <c r="F68472">
        <v>0</v>
      </c>
      <c r="G68472" s="1">
        <f xml:space="preserve"> 1 - output[[#This Row],[Payout]]</f>
        <v>1</v>
      </c>
      <c r="H68472" s="1">
        <f>SUM($G$2:G68472)</f>
        <v>58039</v>
      </c>
      <c r="I68472" s="1">
        <f>SUM($F$2:F68472)</f>
        <v>10432</v>
      </c>
    </row>
    <row r="68473" spans="1:9" x14ac:dyDescent="0.2">
      <c r="A68473">
        <v>68472</v>
      </c>
      <c r="B68473" s="1" t="s">
        <v>9</v>
      </c>
      <c r="C68473" s="1" t="s">
        <v>7</v>
      </c>
      <c r="D68473" s="1" t="s">
        <v>7</v>
      </c>
      <c r="E68473">
        <v>0</v>
      </c>
      <c r="F68473">
        <v>0</v>
      </c>
      <c r="G68473" s="1">
        <f xml:space="preserve"> 1 - output[[#This Row],[Payout]]</f>
        <v>1</v>
      </c>
      <c r="H68473" s="1">
        <f>SUM($G$2:G68473)</f>
        <v>58040</v>
      </c>
      <c r="I68473" s="1">
        <f>SUM($F$2:F68473)</f>
        <v>10432</v>
      </c>
    </row>
    <row r="68474" spans="1:9" x14ac:dyDescent="0.2">
      <c r="A68474">
        <v>68473</v>
      </c>
      <c r="B68474" s="1" t="s">
        <v>8</v>
      </c>
      <c r="C68474" s="1" t="s">
        <v>9</v>
      </c>
      <c r="D68474" s="1" t="s">
        <v>7</v>
      </c>
      <c r="E68474">
        <v>0</v>
      </c>
      <c r="F68474">
        <v>0</v>
      </c>
      <c r="G68474" s="1">
        <f xml:space="preserve"> 1 - output[[#This Row],[Payout]]</f>
        <v>1</v>
      </c>
      <c r="H68474" s="1">
        <f>SUM($G$2:G68474)</f>
        <v>58041</v>
      </c>
      <c r="I68474" s="1">
        <f>SUM($F$2:F68474)</f>
        <v>10432</v>
      </c>
    </row>
    <row r="68475" spans="1:9" x14ac:dyDescent="0.2">
      <c r="A68475">
        <v>68474</v>
      </c>
      <c r="B68475" s="1" t="s">
        <v>8</v>
      </c>
      <c r="C68475" s="1" t="s">
        <v>7</v>
      </c>
      <c r="D68475" s="1" t="s">
        <v>8</v>
      </c>
      <c r="E68475">
        <v>0</v>
      </c>
      <c r="F68475">
        <v>0</v>
      </c>
      <c r="G68475" s="1">
        <f xml:space="preserve"> 1 - output[[#This Row],[Payout]]</f>
        <v>1</v>
      </c>
      <c r="H68475" s="1">
        <f>SUM($G$2:G68475)</f>
        <v>58042</v>
      </c>
      <c r="I68475" s="1">
        <f>SUM($F$2:F68475)</f>
        <v>10432</v>
      </c>
    </row>
    <row r="68476" spans="1:9" x14ac:dyDescent="0.2">
      <c r="A68476">
        <v>68475</v>
      </c>
      <c r="B68476" s="1" t="s">
        <v>8</v>
      </c>
      <c r="C68476" s="1" t="s">
        <v>8</v>
      </c>
      <c r="D68476" s="1" t="s">
        <v>7</v>
      </c>
      <c r="E68476">
        <v>0</v>
      </c>
      <c r="F68476">
        <v>0</v>
      </c>
      <c r="G68476" s="1">
        <f xml:space="preserve"> 1 - output[[#This Row],[Payout]]</f>
        <v>1</v>
      </c>
      <c r="H68476" s="1">
        <f>SUM($G$2:G68476)</f>
        <v>58043</v>
      </c>
      <c r="I68476" s="1">
        <f>SUM($F$2:F68476)</f>
        <v>10432</v>
      </c>
    </row>
    <row r="68477" spans="1:9" x14ac:dyDescent="0.2">
      <c r="A68477">
        <v>68476</v>
      </c>
      <c r="B68477" s="1" t="s">
        <v>7</v>
      </c>
      <c r="C68477" s="1" t="s">
        <v>8</v>
      </c>
      <c r="D68477" s="1" t="s">
        <v>7</v>
      </c>
      <c r="E68477">
        <v>0</v>
      </c>
      <c r="F68477">
        <v>0</v>
      </c>
      <c r="G68477" s="1">
        <f xml:space="preserve"> 1 - output[[#This Row],[Payout]]</f>
        <v>1</v>
      </c>
      <c r="H68477" s="1">
        <f>SUM($G$2:G68477)</f>
        <v>58044</v>
      </c>
      <c r="I68477" s="1">
        <f>SUM($F$2:F68477)</f>
        <v>10432</v>
      </c>
    </row>
    <row r="68478" spans="1:9" x14ac:dyDescent="0.2">
      <c r="A68478">
        <v>68477</v>
      </c>
      <c r="B68478" s="1" t="s">
        <v>7</v>
      </c>
      <c r="C68478" s="1" t="s">
        <v>8</v>
      </c>
      <c r="D68478" s="1" t="s">
        <v>8</v>
      </c>
      <c r="E68478">
        <v>0</v>
      </c>
      <c r="F68478">
        <v>0</v>
      </c>
      <c r="G68478" s="1">
        <f xml:space="preserve"> 1 - output[[#This Row],[Payout]]</f>
        <v>1</v>
      </c>
      <c r="H68478" s="1">
        <f>SUM($G$2:G68478)</f>
        <v>58045</v>
      </c>
      <c r="I68478" s="1">
        <f>SUM($F$2:F68478)</f>
        <v>10432</v>
      </c>
    </row>
    <row r="68479" spans="1:9" x14ac:dyDescent="0.2">
      <c r="A68479">
        <v>68478</v>
      </c>
      <c r="B68479" s="1" t="s">
        <v>8</v>
      </c>
      <c r="C68479" s="1" t="s">
        <v>9</v>
      </c>
      <c r="D68479" s="1" t="s">
        <v>8</v>
      </c>
      <c r="E68479">
        <v>0</v>
      </c>
      <c r="F68479">
        <v>0</v>
      </c>
      <c r="G68479" s="1">
        <f xml:space="preserve"> 1 - output[[#This Row],[Payout]]</f>
        <v>1</v>
      </c>
      <c r="H68479" s="1">
        <f>SUM($G$2:G68479)</f>
        <v>58046</v>
      </c>
      <c r="I68479" s="1">
        <f>SUM($F$2:F68479)</f>
        <v>10432</v>
      </c>
    </row>
    <row r="68480" spans="1:9" x14ac:dyDescent="0.2">
      <c r="A68480">
        <v>68479</v>
      </c>
      <c r="B68480" s="1" t="s">
        <v>8</v>
      </c>
      <c r="C68480" s="1" t="s">
        <v>8</v>
      </c>
      <c r="D68480" s="1" t="s">
        <v>8</v>
      </c>
      <c r="E68480">
        <v>1</v>
      </c>
      <c r="F68480">
        <v>1</v>
      </c>
      <c r="G68480" s="1">
        <f xml:space="preserve"> 1 - output[[#This Row],[Payout]]</f>
        <v>0</v>
      </c>
      <c r="H68480" s="1">
        <f>SUM($G$2:G68480)</f>
        <v>58046</v>
      </c>
      <c r="I68480" s="1">
        <f>SUM($F$2:F68480)</f>
        <v>10433</v>
      </c>
    </row>
    <row r="68481" spans="1:9" x14ac:dyDescent="0.2">
      <c r="A68481">
        <v>68480</v>
      </c>
      <c r="B68481" s="1" t="s">
        <v>7</v>
      </c>
      <c r="C68481" s="1" t="s">
        <v>8</v>
      </c>
      <c r="D68481" s="1" t="s">
        <v>8</v>
      </c>
      <c r="E68481">
        <v>0</v>
      </c>
      <c r="F68481">
        <v>0</v>
      </c>
      <c r="G68481" s="1">
        <f xml:space="preserve"> 1 - output[[#This Row],[Payout]]</f>
        <v>1</v>
      </c>
      <c r="H68481" s="1">
        <f>SUM($G$2:G68481)</f>
        <v>58047</v>
      </c>
      <c r="I68481" s="1">
        <f>SUM($F$2:F68481)</f>
        <v>10433</v>
      </c>
    </row>
    <row r="68482" spans="1:9" x14ac:dyDescent="0.2">
      <c r="A68482">
        <v>68481</v>
      </c>
      <c r="B68482" s="1" t="s">
        <v>8</v>
      </c>
      <c r="C68482" s="1" t="s">
        <v>10</v>
      </c>
      <c r="D68482" s="1" t="s">
        <v>8</v>
      </c>
      <c r="E68482">
        <v>0</v>
      </c>
      <c r="F68482">
        <v>0</v>
      </c>
      <c r="G68482" s="1">
        <f xml:space="preserve"> 1 - output[[#This Row],[Payout]]</f>
        <v>1</v>
      </c>
      <c r="H68482" s="1">
        <f>SUM($G$2:G68482)</f>
        <v>58048</v>
      </c>
      <c r="I68482" s="1">
        <f>SUM($F$2:F68482)</f>
        <v>10433</v>
      </c>
    </row>
    <row r="68483" spans="1:9" x14ac:dyDescent="0.2">
      <c r="A68483">
        <v>68482</v>
      </c>
      <c r="B68483" s="1" t="s">
        <v>8</v>
      </c>
      <c r="C68483" s="1" t="s">
        <v>10</v>
      </c>
      <c r="D68483" s="1" t="s">
        <v>6</v>
      </c>
      <c r="E68483">
        <v>0</v>
      </c>
      <c r="F68483">
        <v>0</v>
      </c>
      <c r="G68483" s="1">
        <f xml:space="preserve"> 1 - output[[#This Row],[Payout]]</f>
        <v>1</v>
      </c>
      <c r="H68483" s="1">
        <f>SUM($G$2:G68483)</f>
        <v>58049</v>
      </c>
      <c r="I68483" s="1">
        <f>SUM($F$2:F68483)</f>
        <v>10433</v>
      </c>
    </row>
    <row r="68484" spans="1:9" x14ac:dyDescent="0.2">
      <c r="A68484">
        <v>68483</v>
      </c>
      <c r="B68484" s="1" t="s">
        <v>8</v>
      </c>
      <c r="C68484" s="1" t="s">
        <v>8</v>
      </c>
      <c r="D68484" s="1" t="s">
        <v>8</v>
      </c>
      <c r="E68484">
        <v>1</v>
      </c>
      <c r="F68484">
        <v>1</v>
      </c>
      <c r="G68484" s="1">
        <f xml:space="preserve"> 1 - output[[#This Row],[Payout]]</f>
        <v>0</v>
      </c>
      <c r="H68484" s="1">
        <f>SUM($G$2:G68484)</f>
        <v>58049</v>
      </c>
      <c r="I68484" s="1">
        <f>SUM($F$2:F68484)</f>
        <v>10434</v>
      </c>
    </row>
    <row r="68485" spans="1:9" x14ac:dyDescent="0.2">
      <c r="A68485">
        <v>68484</v>
      </c>
      <c r="B68485" s="1" t="s">
        <v>7</v>
      </c>
      <c r="C68485" s="1" t="s">
        <v>8</v>
      </c>
      <c r="D68485" s="1" t="s">
        <v>8</v>
      </c>
      <c r="E68485">
        <v>0</v>
      </c>
      <c r="F68485">
        <v>0</v>
      </c>
      <c r="G68485" s="1">
        <f xml:space="preserve"> 1 - output[[#This Row],[Payout]]</f>
        <v>1</v>
      </c>
      <c r="H68485" s="1">
        <f>SUM($G$2:G68485)</f>
        <v>58050</v>
      </c>
      <c r="I68485" s="1">
        <f>SUM($F$2:F68485)</f>
        <v>10434</v>
      </c>
    </row>
    <row r="68486" spans="1:9" x14ac:dyDescent="0.2">
      <c r="A68486">
        <v>68485</v>
      </c>
      <c r="B68486" s="1" t="s">
        <v>7</v>
      </c>
      <c r="C68486" s="1" t="s">
        <v>6</v>
      </c>
      <c r="D68486" s="1" t="s">
        <v>8</v>
      </c>
      <c r="E68486">
        <v>0</v>
      </c>
      <c r="F68486">
        <v>0</v>
      </c>
      <c r="G68486" s="1">
        <f xml:space="preserve"> 1 - output[[#This Row],[Payout]]</f>
        <v>1</v>
      </c>
      <c r="H68486" s="1">
        <f>SUM($G$2:G68486)</f>
        <v>58051</v>
      </c>
      <c r="I68486" s="1">
        <f>SUM($F$2:F68486)</f>
        <v>10434</v>
      </c>
    </row>
    <row r="68487" spans="1:9" x14ac:dyDescent="0.2">
      <c r="A68487">
        <v>68486</v>
      </c>
      <c r="B68487" s="1" t="s">
        <v>10</v>
      </c>
      <c r="C68487" s="1" t="s">
        <v>7</v>
      </c>
      <c r="D68487" s="1" t="s">
        <v>10</v>
      </c>
      <c r="E68487">
        <v>0</v>
      </c>
      <c r="F68487">
        <v>0</v>
      </c>
      <c r="G68487" s="1">
        <f xml:space="preserve"> 1 - output[[#This Row],[Payout]]</f>
        <v>1</v>
      </c>
      <c r="H68487" s="1">
        <f>SUM($G$2:G68487)</f>
        <v>58052</v>
      </c>
      <c r="I68487" s="1">
        <f>SUM($F$2:F68487)</f>
        <v>10434</v>
      </c>
    </row>
    <row r="68488" spans="1:9" x14ac:dyDescent="0.2">
      <c r="A68488">
        <v>68487</v>
      </c>
      <c r="B68488" s="1" t="s">
        <v>7</v>
      </c>
      <c r="C68488" s="1" t="s">
        <v>10</v>
      </c>
      <c r="D68488" s="1" t="s">
        <v>7</v>
      </c>
      <c r="E68488">
        <v>0</v>
      </c>
      <c r="F68488">
        <v>0</v>
      </c>
      <c r="G68488" s="1">
        <f xml:space="preserve"> 1 - output[[#This Row],[Payout]]</f>
        <v>1</v>
      </c>
      <c r="H68488" s="1">
        <f>SUM($G$2:G68488)</f>
        <v>58053</v>
      </c>
      <c r="I68488" s="1">
        <f>SUM($F$2:F68488)</f>
        <v>10434</v>
      </c>
    </row>
    <row r="68489" spans="1:9" x14ac:dyDescent="0.2">
      <c r="A68489">
        <v>68488</v>
      </c>
      <c r="B68489" s="1" t="s">
        <v>10</v>
      </c>
      <c r="C68489" s="1" t="s">
        <v>9</v>
      </c>
      <c r="D68489" s="1" t="s">
        <v>8</v>
      </c>
      <c r="E68489">
        <v>0</v>
      </c>
      <c r="F68489">
        <v>0</v>
      </c>
      <c r="G68489" s="1">
        <f xml:space="preserve"> 1 - output[[#This Row],[Payout]]</f>
        <v>1</v>
      </c>
      <c r="H68489" s="1">
        <f>SUM($G$2:G68489)</f>
        <v>58054</v>
      </c>
      <c r="I68489" s="1">
        <f>SUM($F$2:F68489)</f>
        <v>10434</v>
      </c>
    </row>
    <row r="68490" spans="1:9" x14ac:dyDescent="0.2">
      <c r="A68490">
        <v>68489</v>
      </c>
      <c r="B68490" s="1" t="s">
        <v>10</v>
      </c>
      <c r="C68490" s="1" t="s">
        <v>10</v>
      </c>
      <c r="D68490" s="1" t="s">
        <v>7</v>
      </c>
      <c r="E68490">
        <v>0</v>
      </c>
      <c r="F68490">
        <v>0</v>
      </c>
      <c r="G68490" s="1">
        <f xml:space="preserve"> 1 - output[[#This Row],[Payout]]</f>
        <v>1</v>
      </c>
      <c r="H68490" s="1">
        <f>SUM($G$2:G68490)</f>
        <v>58055</v>
      </c>
      <c r="I68490" s="1">
        <f>SUM($F$2:F68490)</f>
        <v>10434</v>
      </c>
    </row>
    <row r="68491" spans="1:9" x14ac:dyDescent="0.2">
      <c r="A68491">
        <v>68490</v>
      </c>
      <c r="B68491" s="1" t="s">
        <v>8</v>
      </c>
      <c r="C68491" s="1" t="s">
        <v>9</v>
      </c>
      <c r="D68491" s="1" t="s">
        <v>6</v>
      </c>
      <c r="E68491">
        <v>0</v>
      </c>
      <c r="F68491">
        <v>0</v>
      </c>
      <c r="G68491" s="1">
        <f xml:space="preserve"> 1 - output[[#This Row],[Payout]]</f>
        <v>1</v>
      </c>
      <c r="H68491" s="1">
        <f>SUM($G$2:G68491)</f>
        <v>58056</v>
      </c>
      <c r="I68491" s="1">
        <f>SUM($F$2:F68491)</f>
        <v>10434</v>
      </c>
    </row>
    <row r="68492" spans="1:9" x14ac:dyDescent="0.2">
      <c r="A68492">
        <v>68491</v>
      </c>
      <c r="B68492" s="1" t="s">
        <v>7</v>
      </c>
      <c r="C68492" s="1" t="s">
        <v>7</v>
      </c>
      <c r="D68492" s="1" t="s">
        <v>6</v>
      </c>
      <c r="E68492">
        <v>0</v>
      </c>
      <c r="F68492">
        <v>0</v>
      </c>
      <c r="G68492" s="1">
        <f xml:space="preserve"> 1 - output[[#This Row],[Payout]]</f>
        <v>1</v>
      </c>
      <c r="H68492" s="1">
        <f>SUM($G$2:G68492)</f>
        <v>58057</v>
      </c>
      <c r="I68492" s="1">
        <f>SUM($F$2:F68492)</f>
        <v>10434</v>
      </c>
    </row>
    <row r="68493" spans="1:9" x14ac:dyDescent="0.2">
      <c r="A68493">
        <v>68492</v>
      </c>
      <c r="B68493" s="1" t="s">
        <v>10</v>
      </c>
      <c r="C68493" s="1" t="s">
        <v>8</v>
      </c>
      <c r="D68493" s="1" t="s">
        <v>8</v>
      </c>
      <c r="E68493">
        <v>0</v>
      </c>
      <c r="F68493">
        <v>0</v>
      </c>
      <c r="G68493" s="1">
        <f xml:space="preserve"> 1 - output[[#This Row],[Payout]]</f>
        <v>1</v>
      </c>
      <c r="H68493" s="1">
        <f>SUM($G$2:G68493)</f>
        <v>58058</v>
      </c>
      <c r="I68493" s="1">
        <f>SUM($F$2:F68493)</f>
        <v>10434</v>
      </c>
    </row>
    <row r="68494" spans="1:9" x14ac:dyDescent="0.2">
      <c r="A68494">
        <v>68493</v>
      </c>
      <c r="B68494" s="1" t="s">
        <v>6</v>
      </c>
      <c r="C68494" s="1" t="s">
        <v>8</v>
      </c>
      <c r="D68494" s="1" t="s">
        <v>10</v>
      </c>
      <c r="E68494">
        <v>0</v>
      </c>
      <c r="F68494">
        <v>0</v>
      </c>
      <c r="G68494" s="1">
        <f xml:space="preserve"> 1 - output[[#This Row],[Payout]]</f>
        <v>1</v>
      </c>
      <c r="H68494" s="1">
        <f>SUM($G$2:G68494)</f>
        <v>58059</v>
      </c>
      <c r="I68494" s="1">
        <f>SUM($F$2:F68494)</f>
        <v>10434</v>
      </c>
    </row>
    <row r="68495" spans="1:9" x14ac:dyDescent="0.2">
      <c r="A68495">
        <v>68494</v>
      </c>
      <c r="B68495" s="1" t="s">
        <v>8</v>
      </c>
      <c r="C68495" s="1" t="s">
        <v>8</v>
      </c>
      <c r="D68495" s="1" t="s">
        <v>7</v>
      </c>
      <c r="E68495">
        <v>0</v>
      </c>
      <c r="F68495">
        <v>0</v>
      </c>
      <c r="G68495" s="1">
        <f xml:space="preserve"> 1 - output[[#This Row],[Payout]]</f>
        <v>1</v>
      </c>
      <c r="H68495" s="1">
        <f>SUM($G$2:G68495)</f>
        <v>58060</v>
      </c>
      <c r="I68495" s="1">
        <f>SUM($F$2:F68495)</f>
        <v>10434</v>
      </c>
    </row>
    <row r="68496" spans="1:9" x14ac:dyDescent="0.2">
      <c r="A68496">
        <v>68495</v>
      </c>
      <c r="B68496" s="1" t="s">
        <v>6</v>
      </c>
      <c r="C68496" s="1" t="s">
        <v>8</v>
      </c>
      <c r="D68496" s="1" t="s">
        <v>8</v>
      </c>
      <c r="E68496">
        <v>0</v>
      </c>
      <c r="F68496">
        <v>0</v>
      </c>
      <c r="G68496" s="1">
        <f xml:space="preserve"> 1 - output[[#This Row],[Payout]]</f>
        <v>1</v>
      </c>
      <c r="H68496" s="1">
        <f>SUM($G$2:G68496)</f>
        <v>58061</v>
      </c>
      <c r="I68496" s="1">
        <f>SUM($F$2:F68496)</f>
        <v>10434</v>
      </c>
    </row>
    <row r="68497" spans="1:9" x14ac:dyDescent="0.2">
      <c r="A68497">
        <v>68496</v>
      </c>
      <c r="B68497" s="1" t="s">
        <v>10</v>
      </c>
      <c r="C68497" s="1" t="s">
        <v>7</v>
      </c>
      <c r="D68497" s="1" t="s">
        <v>7</v>
      </c>
      <c r="E68497">
        <v>0</v>
      </c>
      <c r="F68497">
        <v>0</v>
      </c>
      <c r="G68497" s="1">
        <f xml:space="preserve"> 1 - output[[#This Row],[Payout]]</f>
        <v>1</v>
      </c>
      <c r="H68497" s="1">
        <f>SUM($G$2:G68497)</f>
        <v>58062</v>
      </c>
      <c r="I68497" s="1">
        <f>SUM($F$2:F68497)</f>
        <v>10434</v>
      </c>
    </row>
    <row r="68498" spans="1:9" x14ac:dyDescent="0.2">
      <c r="A68498">
        <v>68497</v>
      </c>
      <c r="B68498" s="1" t="s">
        <v>8</v>
      </c>
      <c r="C68498" s="1" t="s">
        <v>10</v>
      </c>
      <c r="D68498" s="1" t="s">
        <v>9</v>
      </c>
      <c r="E68498">
        <v>0</v>
      </c>
      <c r="F68498">
        <v>0</v>
      </c>
      <c r="G68498" s="1">
        <f xml:space="preserve"> 1 - output[[#This Row],[Payout]]</f>
        <v>1</v>
      </c>
      <c r="H68498" s="1">
        <f>SUM($G$2:G68498)</f>
        <v>58063</v>
      </c>
      <c r="I68498" s="1">
        <f>SUM($F$2:F68498)</f>
        <v>10434</v>
      </c>
    </row>
    <row r="68499" spans="1:9" x14ac:dyDescent="0.2">
      <c r="A68499">
        <v>68498</v>
      </c>
      <c r="B68499" s="1" t="s">
        <v>8</v>
      </c>
      <c r="C68499" s="1" t="s">
        <v>8</v>
      </c>
      <c r="D68499" s="1" t="s">
        <v>10</v>
      </c>
      <c r="E68499">
        <v>0</v>
      </c>
      <c r="F68499">
        <v>0</v>
      </c>
      <c r="G68499" s="1">
        <f xml:space="preserve"> 1 - output[[#This Row],[Payout]]</f>
        <v>1</v>
      </c>
      <c r="H68499" s="1">
        <f>SUM($G$2:G68499)</f>
        <v>58064</v>
      </c>
      <c r="I68499" s="1">
        <f>SUM($F$2:F68499)</f>
        <v>10434</v>
      </c>
    </row>
    <row r="68500" spans="1:9" x14ac:dyDescent="0.2">
      <c r="A68500">
        <v>68499</v>
      </c>
      <c r="B68500" s="1" t="s">
        <v>8</v>
      </c>
      <c r="C68500" s="1" t="s">
        <v>7</v>
      </c>
      <c r="D68500" s="1" t="s">
        <v>8</v>
      </c>
      <c r="E68500">
        <v>0</v>
      </c>
      <c r="F68500">
        <v>0</v>
      </c>
      <c r="G68500" s="1">
        <f xml:space="preserve"> 1 - output[[#This Row],[Payout]]</f>
        <v>1</v>
      </c>
      <c r="H68500" s="1">
        <f>SUM($G$2:G68500)</f>
        <v>58065</v>
      </c>
      <c r="I68500" s="1">
        <f>SUM($F$2:F68500)</f>
        <v>10434</v>
      </c>
    </row>
    <row r="68501" spans="1:9" x14ac:dyDescent="0.2">
      <c r="A68501">
        <v>68500</v>
      </c>
      <c r="B68501" s="1" t="s">
        <v>8</v>
      </c>
      <c r="C68501" s="1" t="s">
        <v>8</v>
      </c>
      <c r="D68501" s="1" t="s">
        <v>9</v>
      </c>
      <c r="E68501">
        <v>0</v>
      </c>
      <c r="F68501">
        <v>0</v>
      </c>
      <c r="G68501" s="1">
        <f xml:space="preserve"> 1 - output[[#This Row],[Payout]]</f>
        <v>1</v>
      </c>
      <c r="H68501" s="1">
        <f>SUM($G$2:G68501)</f>
        <v>58066</v>
      </c>
      <c r="I68501" s="1">
        <f>SUM($F$2:F68501)</f>
        <v>10434</v>
      </c>
    </row>
    <row r="68502" spans="1:9" x14ac:dyDescent="0.2">
      <c r="A68502">
        <v>68501</v>
      </c>
      <c r="B68502" s="1" t="s">
        <v>8</v>
      </c>
      <c r="C68502" s="1" t="s">
        <v>6</v>
      </c>
      <c r="D68502" s="1" t="s">
        <v>6</v>
      </c>
      <c r="E68502">
        <v>0</v>
      </c>
      <c r="F68502">
        <v>0</v>
      </c>
      <c r="G68502" s="1">
        <f xml:space="preserve"> 1 - output[[#This Row],[Payout]]</f>
        <v>1</v>
      </c>
      <c r="H68502" s="1">
        <f>SUM($G$2:G68502)</f>
        <v>58067</v>
      </c>
      <c r="I68502" s="1">
        <f>SUM($F$2:F68502)</f>
        <v>10434</v>
      </c>
    </row>
    <row r="68503" spans="1:9" x14ac:dyDescent="0.2">
      <c r="A68503">
        <v>68502</v>
      </c>
      <c r="B68503" s="1" t="s">
        <v>8</v>
      </c>
      <c r="C68503" s="1" t="s">
        <v>9</v>
      </c>
      <c r="D68503" s="1" t="s">
        <v>7</v>
      </c>
      <c r="E68503">
        <v>0</v>
      </c>
      <c r="F68503">
        <v>0</v>
      </c>
      <c r="G68503" s="1">
        <f xml:space="preserve"> 1 - output[[#This Row],[Payout]]</f>
        <v>1</v>
      </c>
      <c r="H68503" s="1">
        <f>SUM($G$2:G68503)</f>
        <v>58068</v>
      </c>
      <c r="I68503" s="1">
        <f>SUM($F$2:F68503)</f>
        <v>10434</v>
      </c>
    </row>
    <row r="68504" spans="1:9" x14ac:dyDescent="0.2">
      <c r="A68504">
        <v>68503</v>
      </c>
      <c r="B68504" s="1" t="s">
        <v>7</v>
      </c>
      <c r="C68504" s="1" t="s">
        <v>8</v>
      </c>
      <c r="D68504" s="1" t="s">
        <v>8</v>
      </c>
      <c r="E68504">
        <v>0</v>
      </c>
      <c r="F68504">
        <v>0</v>
      </c>
      <c r="G68504" s="1">
        <f xml:space="preserve"> 1 - output[[#This Row],[Payout]]</f>
        <v>1</v>
      </c>
      <c r="H68504" s="1">
        <f>SUM($G$2:G68504)</f>
        <v>58069</v>
      </c>
      <c r="I68504" s="1">
        <f>SUM($F$2:F68504)</f>
        <v>10434</v>
      </c>
    </row>
    <row r="68505" spans="1:9" x14ac:dyDescent="0.2">
      <c r="A68505">
        <v>68504</v>
      </c>
      <c r="B68505" s="1" t="s">
        <v>8</v>
      </c>
      <c r="C68505" s="1" t="s">
        <v>10</v>
      </c>
      <c r="D68505" s="1" t="s">
        <v>7</v>
      </c>
      <c r="E68505">
        <v>0</v>
      </c>
      <c r="F68505">
        <v>0</v>
      </c>
      <c r="G68505" s="1">
        <f xml:space="preserve"> 1 - output[[#This Row],[Payout]]</f>
        <v>1</v>
      </c>
      <c r="H68505" s="1">
        <f>SUM($G$2:G68505)</f>
        <v>58070</v>
      </c>
      <c r="I68505" s="1">
        <f>SUM($F$2:F68505)</f>
        <v>10434</v>
      </c>
    </row>
    <row r="68506" spans="1:9" x14ac:dyDescent="0.2">
      <c r="A68506">
        <v>68505</v>
      </c>
      <c r="B68506" s="1" t="s">
        <v>8</v>
      </c>
      <c r="C68506" s="1" t="s">
        <v>8</v>
      </c>
      <c r="D68506" s="1" t="s">
        <v>7</v>
      </c>
      <c r="E68506">
        <v>0</v>
      </c>
      <c r="F68506">
        <v>0</v>
      </c>
      <c r="G68506" s="1">
        <f xml:space="preserve"> 1 - output[[#This Row],[Payout]]</f>
        <v>1</v>
      </c>
      <c r="H68506" s="1">
        <f>SUM($G$2:G68506)</f>
        <v>58071</v>
      </c>
      <c r="I68506" s="1">
        <f>SUM($F$2:F68506)</f>
        <v>10434</v>
      </c>
    </row>
    <row r="68507" spans="1:9" x14ac:dyDescent="0.2">
      <c r="A68507">
        <v>68506</v>
      </c>
      <c r="B68507" s="1" t="s">
        <v>9</v>
      </c>
      <c r="C68507" s="1" t="s">
        <v>7</v>
      </c>
      <c r="D68507" s="1" t="s">
        <v>10</v>
      </c>
      <c r="E68507">
        <v>0</v>
      </c>
      <c r="F68507">
        <v>0</v>
      </c>
      <c r="G68507" s="1">
        <f xml:space="preserve"> 1 - output[[#This Row],[Payout]]</f>
        <v>1</v>
      </c>
      <c r="H68507" s="1">
        <f>SUM($G$2:G68507)</f>
        <v>58072</v>
      </c>
      <c r="I68507" s="1">
        <f>SUM($F$2:F68507)</f>
        <v>10434</v>
      </c>
    </row>
    <row r="68508" spans="1:9" x14ac:dyDescent="0.2">
      <c r="A68508">
        <v>68507</v>
      </c>
      <c r="B68508" s="1" t="s">
        <v>10</v>
      </c>
      <c r="C68508" s="1" t="s">
        <v>8</v>
      </c>
      <c r="D68508" s="1" t="s">
        <v>8</v>
      </c>
      <c r="E68508">
        <v>0</v>
      </c>
      <c r="F68508">
        <v>0</v>
      </c>
      <c r="G68508" s="1">
        <f xml:space="preserve"> 1 - output[[#This Row],[Payout]]</f>
        <v>1</v>
      </c>
      <c r="H68508" s="1">
        <f>SUM($G$2:G68508)</f>
        <v>58073</v>
      </c>
      <c r="I68508" s="1">
        <f>SUM($F$2:F68508)</f>
        <v>10434</v>
      </c>
    </row>
    <row r="68509" spans="1:9" x14ac:dyDescent="0.2">
      <c r="A68509">
        <v>68508</v>
      </c>
      <c r="B68509" s="1" t="s">
        <v>8</v>
      </c>
      <c r="C68509" s="1" t="s">
        <v>8</v>
      </c>
      <c r="D68509" s="1" t="s">
        <v>10</v>
      </c>
      <c r="E68509">
        <v>0</v>
      </c>
      <c r="F68509">
        <v>0</v>
      </c>
      <c r="G68509" s="1">
        <f xml:space="preserve"> 1 - output[[#This Row],[Payout]]</f>
        <v>1</v>
      </c>
      <c r="H68509" s="1">
        <f>SUM($G$2:G68509)</f>
        <v>58074</v>
      </c>
      <c r="I68509" s="1">
        <f>SUM($F$2:F68509)</f>
        <v>10434</v>
      </c>
    </row>
    <row r="68510" spans="1:9" x14ac:dyDescent="0.2">
      <c r="A68510">
        <v>68509</v>
      </c>
      <c r="B68510" s="1" t="s">
        <v>9</v>
      </c>
      <c r="C68510" s="1" t="s">
        <v>10</v>
      </c>
      <c r="D68510" s="1" t="s">
        <v>8</v>
      </c>
      <c r="E68510">
        <v>0</v>
      </c>
      <c r="F68510">
        <v>0</v>
      </c>
      <c r="G68510" s="1">
        <f xml:space="preserve"> 1 - output[[#This Row],[Payout]]</f>
        <v>1</v>
      </c>
      <c r="H68510" s="1">
        <f>SUM($G$2:G68510)</f>
        <v>58075</v>
      </c>
      <c r="I68510" s="1">
        <f>SUM($F$2:F68510)</f>
        <v>10434</v>
      </c>
    </row>
    <row r="68511" spans="1:9" x14ac:dyDescent="0.2">
      <c r="A68511">
        <v>68510</v>
      </c>
      <c r="B68511" s="1" t="s">
        <v>10</v>
      </c>
      <c r="C68511" s="1" t="s">
        <v>10</v>
      </c>
      <c r="D68511" s="1" t="s">
        <v>7</v>
      </c>
      <c r="E68511">
        <v>0</v>
      </c>
      <c r="F68511">
        <v>0</v>
      </c>
      <c r="G68511" s="1">
        <f xml:space="preserve"> 1 - output[[#This Row],[Payout]]</f>
        <v>1</v>
      </c>
      <c r="H68511" s="1">
        <f>SUM($G$2:G68511)</f>
        <v>58076</v>
      </c>
      <c r="I68511" s="1">
        <f>SUM($F$2:F68511)</f>
        <v>10434</v>
      </c>
    </row>
    <row r="68512" spans="1:9" x14ac:dyDescent="0.2">
      <c r="A68512">
        <v>68511</v>
      </c>
      <c r="B68512" s="1" t="s">
        <v>7</v>
      </c>
      <c r="C68512" s="1" t="s">
        <v>8</v>
      </c>
      <c r="D68512" s="1" t="s">
        <v>8</v>
      </c>
      <c r="E68512">
        <v>0</v>
      </c>
      <c r="F68512">
        <v>0</v>
      </c>
      <c r="G68512" s="1">
        <f xml:space="preserve"> 1 - output[[#This Row],[Payout]]</f>
        <v>1</v>
      </c>
      <c r="H68512" s="1">
        <f>SUM($G$2:G68512)</f>
        <v>58077</v>
      </c>
      <c r="I68512" s="1">
        <f>SUM($F$2:F68512)</f>
        <v>10434</v>
      </c>
    </row>
    <row r="68513" spans="1:9" x14ac:dyDescent="0.2">
      <c r="A68513">
        <v>68512</v>
      </c>
      <c r="B68513" s="1" t="s">
        <v>8</v>
      </c>
      <c r="C68513" s="1" t="s">
        <v>6</v>
      </c>
      <c r="D68513" s="1" t="s">
        <v>8</v>
      </c>
      <c r="E68513">
        <v>0</v>
      </c>
      <c r="F68513">
        <v>0</v>
      </c>
      <c r="G68513" s="1">
        <f xml:space="preserve"> 1 - output[[#This Row],[Payout]]</f>
        <v>1</v>
      </c>
      <c r="H68513" s="1">
        <f>SUM($G$2:G68513)</f>
        <v>58078</v>
      </c>
      <c r="I68513" s="1">
        <f>SUM($F$2:F68513)</f>
        <v>10434</v>
      </c>
    </row>
    <row r="68514" spans="1:9" x14ac:dyDescent="0.2">
      <c r="A68514">
        <v>68513</v>
      </c>
      <c r="B68514" s="1" t="s">
        <v>10</v>
      </c>
      <c r="C68514" s="1" t="s">
        <v>8</v>
      </c>
      <c r="D68514" s="1" t="s">
        <v>8</v>
      </c>
      <c r="E68514">
        <v>0</v>
      </c>
      <c r="F68514">
        <v>0</v>
      </c>
      <c r="G68514" s="1">
        <f xml:space="preserve"> 1 - output[[#This Row],[Payout]]</f>
        <v>1</v>
      </c>
      <c r="H68514" s="1">
        <f>SUM($G$2:G68514)</f>
        <v>58079</v>
      </c>
      <c r="I68514" s="1">
        <f>SUM($F$2:F68514)</f>
        <v>10434</v>
      </c>
    </row>
    <row r="68515" spans="1:9" x14ac:dyDescent="0.2">
      <c r="A68515">
        <v>68514</v>
      </c>
      <c r="B68515" s="1" t="s">
        <v>7</v>
      </c>
      <c r="C68515" s="1" t="s">
        <v>10</v>
      </c>
      <c r="D68515" s="1" t="s">
        <v>7</v>
      </c>
      <c r="E68515">
        <v>0</v>
      </c>
      <c r="F68515">
        <v>0</v>
      </c>
      <c r="G68515" s="1">
        <f xml:space="preserve"> 1 - output[[#This Row],[Payout]]</f>
        <v>1</v>
      </c>
      <c r="H68515" s="1">
        <f>SUM($G$2:G68515)</f>
        <v>58080</v>
      </c>
      <c r="I68515" s="1">
        <f>SUM($F$2:F68515)</f>
        <v>10434</v>
      </c>
    </row>
    <row r="68516" spans="1:9" x14ac:dyDescent="0.2">
      <c r="A68516">
        <v>68515</v>
      </c>
      <c r="B68516" s="1" t="s">
        <v>8</v>
      </c>
      <c r="C68516" s="1" t="s">
        <v>7</v>
      </c>
      <c r="D68516" s="1" t="s">
        <v>8</v>
      </c>
      <c r="E68516">
        <v>0</v>
      </c>
      <c r="F68516">
        <v>0</v>
      </c>
      <c r="G68516" s="1">
        <f xml:space="preserve"> 1 - output[[#This Row],[Payout]]</f>
        <v>1</v>
      </c>
      <c r="H68516" s="1">
        <f>SUM($G$2:G68516)</f>
        <v>58081</v>
      </c>
      <c r="I68516" s="1">
        <f>SUM($F$2:F68516)</f>
        <v>10434</v>
      </c>
    </row>
    <row r="68517" spans="1:9" x14ac:dyDescent="0.2">
      <c r="A68517">
        <v>68516</v>
      </c>
      <c r="B68517" s="1" t="s">
        <v>9</v>
      </c>
      <c r="C68517" s="1" t="s">
        <v>8</v>
      </c>
      <c r="D68517" s="1" t="s">
        <v>8</v>
      </c>
      <c r="E68517">
        <v>0</v>
      </c>
      <c r="F68517">
        <v>0</v>
      </c>
      <c r="G68517" s="1">
        <f xml:space="preserve"> 1 - output[[#This Row],[Payout]]</f>
        <v>1</v>
      </c>
      <c r="H68517" s="1">
        <f>SUM($G$2:G68517)</f>
        <v>58082</v>
      </c>
      <c r="I68517" s="1">
        <f>SUM($F$2:F68517)</f>
        <v>10434</v>
      </c>
    </row>
    <row r="68518" spans="1:9" x14ac:dyDescent="0.2">
      <c r="A68518">
        <v>68517</v>
      </c>
      <c r="B68518" s="1" t="s">
        <v>8</v>
      </c>
      <c r="C68518" s="1" t="s">
        <v>8</v>
      </c>
      <c r="D68518" s="1" t="s">
        <v>6</v>
      </c>
      <c r="E68518">
        <v>0</v>
      </c>
      <c r="F68518">
        <v>0</v>
      </c>
      <c r="G68518" s="1">
        <f xml:space="preserve"> 1 - output[[#This Row],[Payout]]</f>
        <v>1</v>
      </c>
      <c r="H68518" s="1">
        <f>SUM($G$2:G68518)</f>
        <v>58083</v>
      </c>
      <c r="I68518" s="1">
        <f>SUM($F$2:F68518)</f>
        <v>10434</v>
      </c>
    </row>
    <row r="68519" spans="1:9" x14ac:dyDescent="0.2">
      <c r="A68519">
        <v>68518</v>
      </c>
      <c r="B68519" s="1" t="s">
        <v>10</v>
      </c>
      <c r="C68519" s="1" t="s">
        <v>8</v>
      </c>
      <c r="D68519" s="1" t="s">
        <v>8</v>
      </c>
      <c r="E68519">
        <v>0</v>
      </c>
      <c r="F68519">
        <v>0</v>
      </c>
      <c r="G68519" s="1">
        <f xml:space="preserve"> 1 - output[[#This Row],[Payout]]</f>
        <v>1</v>
      </c>
      <c r="H68519" s="1">
        <f>SUM($G$2:G68519)</f>
        <v>58084</v>
      </c>
      <c r="I68519" s="1">
        <f>SUM($F$2:F68519)</f>
        <v>10434</v>
      </c>
    </row>
    <row r="68520" spans="1:9" x14ac:dyDescent="0.2">
      <c r="A68520">
        <v>68519</v>
      </c>
      <c r="B68520" s="1" t="s">
        <v>8</v>
      </c>
      <c r="C68520" s="1" t="s">
        <v>8</v>
      </c>
      <c r="D68520" s="1" t="s">
        <v>8</v>
      </c>
      <c r="E68520">
        <v>1</v>
      </c>
      <c r="F68520">
        <v>1</v>
      </c>
      <c r="G68520" s="1">
        <f xml:space="preserve"> 1 - output[[#This Row],[Payout]]</f>
        <v>0</v>
      </c>
      <c r="H68520" s="1">
        <f>SUM($G$2:G68520)</f>
        <v>58084</v>
      </c>
      <c r="I68520" s="1">
        <f>SUM($F$2:F68520)</f>
        <v>10435</v>
      </c>
    </row>
    <row r="68521" spans="1:9" x14ac:dyDescent="0.2">
      <c r="A68521">
        <v>68520</v>
      </c>
      <c r="B68521" s="1" t="s">
        <v>8</v>
      </c>
      <c r="C68521" s="1" t="s">
        <v>8</v>
      </c>
      <c r="D68521" s="1" t="s">
        <v>7</v>
      </c>
      <c r="E68521">
        <v>0</v>
      </c>
      <c r="F68521">
        <v>0</v>
      </c>
      <c r="G68521" s="1">
        <f xml:space="preserve"> 1 - output[[#This Row],[Payout]]</f>
        <v>1</v>
      </c>
      <c r="H68521" s="1">
        <f>SUM($G$2:G68521)</f>
        <v>58085</v>
      </c>
      <c r="I68521" s="1">
        <f>SUM($F$2:F68521)</f>
        <v>10435</v>
      </c>
    </row>
    <row r="68522" spans="1:9" x14ac:dyDescent="0.2">
      <c r="A68522">
        <v>68521</v>
      </c>
      <c r="B68522" s="1" t="s">
        <v>10</v>
      </c>
      <c r="C68522" s="1" t="s">
        <v>8</v>
      </c>
      <c r="D68522" s="1" t="s">
        <v>8</v>
      </c>
      <c r="E68522">
        <v>0</v>
      </c>
      <c r="F68522">
        <v>0</v>
      </c>
      <c r="G68522" s="1">
        <f xml:space="preserve"> 1 - output[[#This Row],[Payout]]</f>
        <v>1</v>
      </c>
      <c r="H68522" s="1">
        <f>SUM($G$2:G68522)</f>
        <v>58086</v>
      </c>
      <c r="I68522" s="1">
        <f>SUM($F$2:F68522)</f>
        <v>10435</v>
      </c>
    </row>
    <row r="68523" spans="1:9" x14ac:dyDescent="0.2">
      <c r="A68523">
        <v>68522</v>
      </c>
      <c r="B68523" s="1" t="s">
        <v>8</v>
      </c>
      <c r="C68523" s="1" t="s">
        <v>10</v>
      </c>
      <c r="D68523" s="1" t="s">
        <v>7</v>
      </c>
      <c r="E68523">
        <v>0</v>
      </c>
      <c r="F68523">
        <v>0</v>
      </c>
      <c r="G68523" s="1">
        <f xml:space="preserve"> 1 - output[[#This Row],[Payout]]</f>
        <v>1</v>
      </c>
      <c r="H68523" s="1">
        <f>SUM($G$2:G68523)</f>
        <v>58087</v>
      </c>
      <c r="I68523" s="1">
        <f>SUM($F$2:F68523)</f>
        <v>10435</v>
      </c>
    </row>
    <row r="68524" spans="1:9" x14ac:dyDescent="0.2">
      <c r="A68524">
        <v>68523</v>
      </c>
      <c r="B68524" s="1" t="s">
        <v>8</v>
      </c>
      <c r="C68524" s="1" t="s">
        <v>8</v>
      </c>
      <c r="D68524" s="1" t="s">
        <v>7</v>
      </c>
      <c r="E68524">
        <v>0</v>
      </c>
      <c r="F68524">
        <v>0</v>
      </c>
      <c r="G68524" s="1">
        <f xml:space="preserve"> 1 - output[[#This Row],[Payout]]</f>
        <v>1</v>
      </c>
      <c r="H68524" s="1">
        <f>SUM($G$2:G68524)</f>
        <v>58088</v>
      </c>
      <c r="I68524" s="1">
        <f>SUM($F$2:F68524)</f>
        <v>10435</v>
      </c>
    </row>
    <row r="68525" spans="1:9" x14ac:dyDescent="0.2">
      <c r="A68525">
        <v>68524</v>
      </c>
      <c r="B68525" s="1" t="s">
        <v>7</v>
      </c>
      <c r="C68525" s="1" t="s">
        <v>8</v>
      </c>
      <c r="D68525" s="1" t="s">
        <v>7</v>
      </c>
      <c r="E68525">
        <v>0</v>
      </c>
      <c r="F68525">
        <v>0</v>
      </c>
      <c r="G68525" s="1">
        <f xml:space="preserve"> 1 - output[[#This Row],[Payout]]</f>
        <v>1</v>
      </c>
      <c r="H68525" s="1">
        <f>SUM($G$2:G68525)</f>
        <v>58089</v>
      </c>
      <c r="I68525" s="1">
        <f>SUM($F$2:F68525)</f>
        <v>10435</v>
      </c>
    </row>
    <row r="68526" spans="1:9" x14ac:dyDescent="0.2">
      <c r="A68526">
        <v>68525</v>
      </c>
      <c r="B68526" s="1" t="s">
        <v>7</v>
      </c>
      <c r="C68526" s="1" t="s">
        <v>7</v>
      </c>
      <c r="D68526" s="1" t="s">
        <v>9</v>
      </c>
      <c r="E68526">
        <v>0</v>
      </c>
      <c r="F68526">
        <v>0</v>
      </c>
      <c r="G68526" s="1">
        <f xml:space="preserve"> 1 - output[[#This Row],[Payout]]</f>
        <v>1</v>
      </c>
      <c r="H68526" s="1">
        <f>SUM($G$2:G68526)</f>
        <v>58090</v>
      </c>
      <c r="I68526" s="1">
        <f>SUM($F$2:F68526)</f>
        <v>10435</v>
      </c>
    </row>
    <row r="68527" spans="1:9" x14ac:dyDescent="0.2">
      <c r="A68527">
        <v>68526</v>
      </c>
      <c r="B68527" s="1" t="s">
        <v>8</v>
      </c>
      <c r="C68527" s="1" t="s">
        <v>6</v>
      </c>
      <c r="D68527" s="1" t="s">
        <v>8</v>
      </c>
      <c r="E68527">
        <v>0</v>
      </c>
      <c r="F68527">
        <v>0</v>
      </c>
      <c r="G68527" s="1">
        <f xml:space="preserve"> 1 - output[[#This Row],[Payout]]</f>
        <v>1</v>
      </c>
      <c r="H68527" s="1">
        <f>SUM($G$2:G68527)</f>
        <v>58091</v>
      </c>
      <c r="I68527" s="1">
        <f>SUM($F$2:F68527)</f>
        <v>10435</v>
      </c>
    </row>
    <row r="68528" spans="1:9" x14ac:dyDescent="0.2">
      <c r="A68528">
        <v>68527</v>
      </c>
      <c r="B68528" s="1" t="s">
        <v>8</v>
      </c>
      <c r="C68528" s="1" t="s">
        <v>8</v>
      </c>
      <c r="D68528" s="1" t="s">
        <v>8</v>
      </c>
      <c r="E68528">
        <v>1</v>
      </c>
      <c r="F68528">
        <v>1</v>
      </c>
      <c r="G68528" s="1">
        <f xml:space="preserve"> 1 - output[[#This Row],[Payout]]</f>
        <v>0</v>
      </c>
      <c r="H68528" s="1">
        <f>SUM($G$2:G68528)</f>
        <v>58091</v>
      </c>
      <c r="I68528" s="1">
        <f>SUM($F$2:F68528)</f>
        <v>10436</v>
      </c>
    </row>
    <row r="68529" spans="1:9" x14ac:dyDescent="0.2">
      <c r="A68529">
        <v>68528</v>
      </c>
      <c r="B68529" s="1" t="s">
        <v>8</v>
      </c>
      <c r="C68529" s="1" t="s">
        <v>7</v>
      </c>
      <c r="D68529" s="1" t="s">
        <v>7</v>
      </c>
      <c r="E68529">
        <v>0</v>
      </c>
      <c r="F68529">
        <v>0</v>
      </c>
      <c r="G68529" s="1">
        <f xml:space="preserve"> 1 - output[[#This Row],[Payout]]</f>
        <v>1</v>
      </c>
      <c r="H68529" s="1">
        <f>SUM($G$2:G68529)</f>
        <v>58092</v>
      </c>
      <c r="I68529" s="1">
        <f>SUM($F$2:F68529)</f>
        <v>10436</v>
      </c>
    </row>
    <row r="68530" spans="1:9" x14ac:dyDescent="0.2">
      <c r="A68530">
        <v>68529</v>
      </c>
      <c r="B68530" s="1" t="s">
        <v>8</v>
      </c>
      <c r="C68530" s="1" t="s">
        <v>9</v>
      </c>
      <c r="D68530" s="1" t="s">
        <v>8</v>
      </c>
      <c r="E68530">
        <v>0</v>
      </c>
      <c r="F68530">
        <v>0</v>
      </c>
      <c r="G68530" s="1">
        <f xml:space="preserve"> 1 - output[[#This Row],[Payout]]</f>
        <v>1</v>
      </c>
      <c r="H68530" s="1">
        <f>SUM($G$2:G68530)</f>
        <v>58093</v>
      </c>
      <c r="I68530" s="1">
        <f>SUM($F$2:F68530)</f>
        <v>10436</v>
      </c>
    </row>
    <row r="68531" spans="1:9" x14ac:dyDescent="0.2">
      <c r="A68531">
        <v>68530</v>
      </c>
      <c r="B68531" s="1" t="s">
        <v>8</v>
      </c>
      <c r="C68531" s="1" t="s">
        <v>8</v>
      </c>
      <c r="D68531" s="1" t="s">
        <v>8</v>
      </c>
      <c r="E68531">
        <v>1</v>
      </c>
      <c r="F68531">
        <v>1</v>
      </c>
      <c r="G68531" s="1">
        <f xml:space="preserve"> 1 - output[[#This Row],[Payout]]</f>
        <v>0</v>
      </c>
      <c r="H68531" s="1">
        <f>SUM($G$2:G68531)</f>
        <v>58093</v>
      </c>
      <c r="I68531" s="1">
        <f>SUM($F$2:F68531)</f>
        <v>10437</v>
      </c>
    </row>
    <row r="68532" spans="1:9" x14ac:dyDescent="0.2">
      <c r="A68532">
        <v>68531</v>
      </c>
      <c r="B68532" s="1" t="s">
        <v>8</v>
      </c>
      <c r="C68532" s="1" t="s">
        <v>9</v>
      </c>
      <c r="D68532" s="1" t="s">
        <v>7</v>
      </c>
      <c r="E68532">
        <v>0</v>
      </c>
      <c r="F68532">
        <v>0</v>
      </c>
      <c r="G68532" s="1">
        <f xml:space="preserve"> 1 - output[[#This Row],[Payout]]</f>
        <v>1</v>
      </c>
      <c r="H68532" s="1">
        <f>SUM($G$2:G68532)</f>
        <v>58094</v>
      </c>
      <c r="I68532" s="1">
        <f>SUM($F$2:F68532)</f>
        <v>10437</v>
      </c>
    </row>
    <row r="68533" spans="1:9" x14ac:dyDescent="0.2">
      <c r="A68533">
        <v>68532</v>
      </c>
      <c r="B68533" s="1" t="s">
        <v>7</v>
      </c>
      <c r="C68533" s="1" t="s">
        <v>8</v>
      </c>
      <c r="D68533" s="1" t="s">
        <v>7</v>
      </c>
      <c r="E68533">
        <v>0</v>
      </c>
      <c r="F68533">
        <v>0</v>
      </c>
      <c r="G68533" s="1">
        <f xml:space="preserve"> 1 - output[[#This Row],[Payout]]</f>
        <v>1</v>
      </c>
      <c r="H68533" s="1">
        <f>SUM($G$2:G68533)</f>
        <v>58095</v>
      </c>
      <c r="I68533" s="1">
        <f>SUM($F$2:F68533)</f>
        <v>10437</v>
      </c>
    </row>
    <row r="68534" spans="1:9" x14ac:dyDescent="0.2">
      <c r="A68534">
        <v>68533</v>
      </c>
      <c r="B68534" s="1" t="s">
        <v>9</v>
      </c>
      <c r="C68534" s="1" t="s">
        <v>8</v>
      </c>
      <c r="D68534" s="1" t="s">
        <v>7</v>
      </c>
      <c r="E68534">
        <v>0</v>
      </c>
      <c r="F68534">
        <v>0</v>
      </c>
      <c r="G68534" s="1">
        <f xml:space="preserve"> 1 - output[[#This Row],[Payout]]</f>
        <v>1</v>
      </c>
      <c r="H68534" s="1">
        <f>SUM($G$2:G68534)</f>
        <v>58096</v>
      </c>
      <c r="I68534" s="1">
        <f>SUM($F$2:F68534)</f>
        <v>10437</v>
      </c>
    </row>
    <row r="68535" spans="1:9" x14ac:dyDescent="0.2">
      <c r="A68535">
        <v>68534</v>
      </c>
      <c r="B68535" s="1" t="s">
        <v>7</v>
      </c>
      <c r="C68535" s="1" t="s">
        <v>8</v>
      </c>
      <c r="D68535" s="1" t="s">
        <v>8</v>
      </c>
      <c r="E68535">
        <v>0</v>
      </c>
      <c r="F68535">
        <v>0</v>
      </c>
      <c r="G68535" s="1">
        <f xml:space="preserve"> 1 - output[[#This Row],[Payout]]</f>
        <v>1</v>
      </c>
      <c r="H68535" s="1">
        <f>SUM($G$2:G68535)</f>
        <v>58097</v>
      </c>
      <c r="I68535" s="1">
        <f>SUM($F$2:F68535)</f>
        <v>10437</v>
      </c>
    </row>
    <row r="68536" spans="1:9" x14ac:dyDescent="0.2">
      <c r="A68536">
        <v>68535</v>
      </c>
      <c r="B68536" s="1" t="s">
        <v>8</v>
      </c>
      <c r="C68536" s="1" t="s">
        <v>6</v>
      </c>
      <c r="D68536" s="1" t="s">
        <v>10</v>
      </c>
      <c r="E68536">
        <v>0</v>
      </c>
      <c r="F68536">
        <v>0</v>
      </c>
      <c r="G68536" s="1">
        <f xml:space="preserve"> 1 - output[[#This Row],[Payout]]</f>
        <v>1</v>
      </c>
      <c r="H68536" s="1">
        <f>SUM($G$2:G68536)</f>
        <v>58098</v>
      </c>
      <c r="I68536" s="1">
        <f>SUM($F$2:F68536)</f>
        <v>10437</v>
      </c>
    </row>
    <row r="68537" spans="1:9" x14ac:dyDescent="0.2">
      <c r="A68537">
        <v>68536</v>
      </c>
      <c r="B68537" s="1" t="s">
        <v>10</v>
      </c>
      <c r="C68537" s="1" t="s">
        <v>8</v>
      </c>
      <c r="D68537" s="1" t="s">
        <v>8</v>
      </c>
      <c r="E68537">
        <v>0</v>
      </c>
      <c r="F68537">
        <v>0</v>
      </c>
      <c r="G68537" s="1">
        <f xml:space="preserve"> 1 - output[[#This Row],[Payout]]</f>
        <v>1</v>
      </c>
      <c r="H68537" s="1">
        <f>SUM($G$2:G68537)</f>
        <v>58099</v>
      </c>
      <c r="I68537" s="1">
        <f>SUM($F$2:F68537)</f>
        <v>10437</v>
      </c>
    </row>
    <row r="68538" spans="1:9" x14ac:dyDescent="0.2">
      <c r="A68538">
        <v>68537</v>
      </c>
      <c r="B68538" s="1" t="s">
        <v>8</v>
      </c>
      <c r="C68538" s="1" t="s">
        <v>10</v>
      </c>
      <c r="D68538" s="1" t="s">
        <v>8</v>
      </c>
      <c r="E68538">
        <v>0</v>
      </c>
      <c r="F68538">
        <v>0</v>
      </c>
      <c r="G68538" s="1">
        <f xml:space="preserve"> 1 - output[[#This Row],[Payout]]</f>
        <v>1</v>
      </c>
      <c r="H68538" s="1">
        <f>SUM($G$2:G68538)</f>
        <v>58100</v>
      </c>
      <c r="I68538" s="1">
        <f>SUM($F$2:F68538)</f>
        <v>10437</v>
      </c>
    </row>
    <row r="68539" spans="1:9" x14ac:dyDescent="0.2">
      <c r="A68539">
        <v>68538</v>
      </c>
      <c r="B68539" s="1" t="s">
        <v>7</v>
      </c>
      <c r="C68539" s="1" t="s">
        <v>8</v>
      </c>
      <c r="D68539" s="1" t="s">
        <v>7</v>
      </c>
      <c r="E68539">
        <v>0</v>
      </c>
      <c r="F68539">
        <v>0</v>
      </c>
      <c r="G68539" s="1">
        <f xml:space="preserve"> 1 - output[[#This Row],[Payout]]</f>
        <v>1</v>
      </c>
      <c r="H68539" s="1">
        <f>SUM($G$2:G68539)</f>
        <v>58101</v>
      </c>
      <c r="I68539" s="1">
        <f>SUM($F$2:F68539)</f>
        <v>10437</v>
      </c>
    </row>
    <row r="68540" spans="1:9" x14ac:dyDescent="0.2">
      <c r="A68540">
        <v>68539</v>
      </c>
      <c r="B68540" s="1" t="s">
        <v>8</v>
      </c>
      <c r="C68540" s="1" t="s">
        <v>7</v>
      </c>
      <c r="D68540" s="1" t="s">
        <v>7</v>
      </c>
      <c r="E68540">
        <v>0</v>
      </c>
      <c r="F68540">
        <v>0</v>
      </c>
      <c r="G68540" s="1">
        <f xml:space="preserve"> 1 - output[[#This Row],[Payout]]</f>
        <v>1</v>
      </c>
      <c r="H68540" s="1">
        <f>SUM($G$2:G68540)</f>
        <v>58102</v>
      </c>
      <c r="I68540" s="1">
        <f>SUM($F$2:F68540)</f>
        <v>10437</v>
      </c>
    </row>
    <row r="68541" spans="1:9" x14ac:dyDescent="0.2">
      <c r="A68541">
        <v>68540</v>
      </c>
      <c r="B68541" s="1" t="s">
        <v>8</v>
      </c>
      <c r="C68541" s="1" t="s">
        <v>8</v>
      </c>
      <c r="D68541" s="1" t="s">
        <v>6</v>
      </c>
      <c r="E68541">
        <v>0</v>
      </c>
      <c r="F68541">
        <v>0</v>
      </c>
      <c r="G68541" s="1">
        <f xml:space="preserve"> 1 - output[[#This Row],[Payout]]</f>
        <v>1</v>
      </c>
      <c r="H68541" s="1">
        <f>SUM($G$2:G68541)</f>
        <v>58103</v>
      </c>
      <c r="I68541" s="1">
        <f>SUM($F$2:F68541)</f>
        <v>10437</v>
      </c>
    </row>
    <row r="68542" spans="1:9" x14ac:dyDescent="0.2">
      <c r="A68542">
        <v>68541</v>
      </c>
      <c r="B68542" s="1" t="s">
        <v>6</v>
      </c>
      <c r="C68542" s="1" t="s">
        <v>7</v>
      </c>
      <c r="D68542" s="1" t="s">
        <v>7</v>
      </c>
      <c r="E68542">
        <v>0</v>
      </c>
      <c r="F68542">
        <v>0</v>
      </c>
      <c r="G68542" s="1">
        <f xml:space="preserve"> 1 - output[[#This Row],[Payout]]</f>
        <v>1</v>
      </c>
      <c r="H68542" s="1">
        <f>SUM($G$2:G68542)</f>
        <v>58104</v>
      </c>
      <c r="I68542" s="1">
        <f>SUM($F$2:F68542)</f>
        <v>10437</v>
      </c>
    </row>
    <row r="68543" spans="1:9" x14ac:dyDescent="0.2">
      <c r="A68543">
        <v>68542</v>
      </c>
      <c r="B68543" s="1" t="s">
        <v>10</v>
      </c>
      <c r="C68543" s="1" t="s">
        <v>6</v>
      </c>
      <c r="D68543" s="1" t="s">
        <v>8</v>
      </c>
      <c r="E68543">
        <v>0</v>
      </c>
      <c r="F68543">
        <v>0</v>
      </c>
      <c r="G68543" s="1">
        <f xml:space="preserve"> 1 - output[[#This Row],[Payout]]</f>
        <v>1</v>
      </c>
      <c r="H68543" s="1">
        <f>SUM($G$2:G68543)</f>
        <v>58105</v>
      </c>
      <c r="I68543" s="1">
        <f>SUM($F$2:F68543)</f>
        <v>10437</v>
      </c>
    </row>
    <row r="68544" spans="1:9" x14ac:dyDescent="0.2">
      <c r="A68544">
        <v>68543</v>
      </c>
      <c r="B68544" s="1" t="s">
        <v>6</v>
      </c>
      <c r="C68544" s="1" t="s">
        <v>8</v>
      </c>
      <c r="D68544" s="1" t="s">
        <v>8</v>
      </c>
      <c r="E68544">
        <v>0</v>
      </c>
      <c r="F68544">
        <v>0</v>
      </c>
      <c r="G68544" s="1">
        <f xml:space="preserve"> 1 - output[[#This Row],[Payout]]</f>
        <v>1</v>
      </c>
      <c r="H68544" s="1">
        <f>SUM($G$2:G68544)</f>
        <v>58106</v>
      </c>
      <c r="I68544" s="1">
        <f>SUM($F$2:F68544)</f>
        <v>10437</v>
      </c>
    </row>
    <row r="68545" spans="1:9" x14ac:dyDescent="0.2">
      <c r="A68545">
        <v>68544</v>
      </c>
      <c r="B68545" s="1" t="s">
        <v>9</v>
      </c>
      <c r="C68545" s="1" t="s">
        <v>8</v>
      </c>
      <c r="D68545" s="1" t="s">
        <v>7</v>
      </c>
      <c r="E68545">
        <v>0</v>
      </c>
      <c r="F68545">
        <v>0</v>
      </c>
      <c r="G68545" s="1">
        <f xml:space="preserve"> 1 - output[[#This Row],[Payout]]</f>
        <v>1</v>
      </c>
      <c r="H68545" s="1">
        <f>SUM($G$2:G68545)</f>
        <v>58107</v>
      </c>
      <c r="I68545" s="1">
        <f>SUM($F$2:F68545)</f>
        <v>10437</v>
      </c>
    </row>
    <row r="68546" spans="1:9" x14ac:dyDescent="0.2">
      <c r="A68546">
        <v>68545</v>
      </c>
      <c r="B68546" s="1" t="s">
        <v>8</v>
      </c>
      <c r="C68546" s="1" t="s">
        <v>7</v>
      </c>
      <c r="D68546" s="1" t="s">
        <v>7</v>
      </c>
      <c r="E68546">
        <v>0</v>
      </c>
      <c r="F68546">
        <v>0</v>
      </c>
      <c r="G68546" s="1">
        <f xml:space="preserve"> 1 - output[[#This Row],[Payout]]</f>
        <v>1</v>
      </c>
      <c r="H68546" s="1">
        <f>SUM($G$2:G68546)</f>
        <v>58108</v>
      </c>
      <c r="I68546" s="1">
        <f>SUM($F$2:F68546)</f>
        <v>10437</v>
      </c>
    </row>
    <row r="68547" spans="1:9" x14ac:dyDescent="0.2">
      <c r="A68547">
        <v>68546</v>
      </c>
      <c r="B68547" s="1" t="s">
        <v>8</v>
      </c>
      <c r="C68547" s="1" t="s">
        <v>8</v>
      </c>
      <c r="D68547" s="1" t="s">
        <v>10</v>
      </c>
      <c r="E68547">
        <v>0</v>
      </c>
      <c r="F68547">
        <v>0</v>
      </c>
      <c r="G68547" s="1">
        <f xml:space="preserve"> 1 - output[[#This Row],[Payout]]</f>
        <v>1</v>
      </c>
      <c r="H68547" s="1">
        <f>SUM($G$2:G68547)</f>
        <v>58109</v>
      </c>
      <c r="I68547" s="1">
        <f>SUM($F$2:F68547)</f>
        <v>10437</v>
      </c>
    </row>
    <row r="68548" spans="1:9" x14ac:dyDescent="0.2">
      <c r="A68548">
        <v>68547</v>
      </c>
      <c r="B68548" s="1" t="s">
        <v>8</v>
      </c>
      <c r="C68548" s="1" t="s">
        <v>7</v>
      </c>
      <c r="D68548" s="1" t="s">
        <v>10</v>
      </c>
      <c r="E68548">
        <v>0</v>
      </c>
      <c r="F68548">
        <v>0</v>
      </c>
      <c r="G68548" s="1">
        <f xml:space="preserve"> 1 - output[[#This Row],[Payout]]</f>
        <v>1</v>
      </c>
      <c r="H68548" s="1">
        <f>SUM($G$2:G68548)</f>
        <v>58110</v>
      </c>
      <c r="I68548" s="1">
        <f>SUM($F$2:F68548)</f>
        <v>10437</v>
      </c>
    </row>
    <row r="68549" spans="1:9" x14ac:dyDescent="0.2">
      <c r="A68549">
        <v>68548</v>
      </c>
      <c r="B68549" s="1" t="s">
        <v>8</v>
      </c>
      <c r="C68549" s="1" t="s">
        <v>10</v>
      </c>
      <c r="D68549" s="1" t="s">
        <v>9</v>
      </c>
      <c r="E68549">
        <v>0</v>
      </c>
      <c r="F68549">
        <v>0</v>
      </c>
      <c r="G68549" s="1">
        <f xml:space="preserve"> 1 - output[[#This Row],[Payout]]</f>
        <v>1</v>
      </c>
      <c r="H68549" s="1">
        <f>SUM($G$2:G68549)</f>
        <v>58111</v>
      </c>
      <c r="I68549" s="1">
        <f>SUM($F$2:F68549)</f>
        <v>10437</v>
      </c>
    </row>
    <row r="68550" spans="1:9" x14ac:dyDescent="0.2">
      <c r="A68550">
        <v>68549</v>
      </c>
      <c r="B68550" s="1" t="s">
        <v>9</v>
      </c>
      <c r="C68550" s="1" t="s">
        <v>7</v>
      </c>
      <c r="D68550" s="1" t="s">
        <v>8</v>
      </c>
      <c r="E68550">
        <v>0</v>
      </c>
      <c r="F68550">
        <v>0</v>
      </c>
      <c r="G68550" s="1">
        <f xml:space="preserve"> 1 - output[[#This Row],[Payout]]</f>
        <v>1</v>
      </c>
      <c r="H68550" s="1">
        <f>SUM($G$2:G68550)</f>
        <v>58112</v>
      </c>
      <c r="I68550" s="1">
        <f>SUM($F$2:F68550)</f>
        <v>10437</v>
      </c>
    </row>
    <row r="68551" spans="1:9" x14ac:dyDescent="0.2">
      <c r="A68551">
        <v>68550</v>
      </c>
      <c r="B68551" s="1" t="s">
        <v>10</v>
      </c>
      <c r="C68551" s="1" t="s">
        <v>8</v>
      </c>
      <c r="D68551" s="1" t="s">
        <v>8</v>
      </c>
      <c r="E68551">
        <v>0</v>
      </c>
      <c r="F68551">
        <v>0</v>
      </c>
      <c r="G68551" s="1">
        <f xml:space="preserve"> 1 - output[[#This Row],[Payout]]</f>
        <v>1</v>
      </c>
      <c r="H68551" s="1">
        <f>SUM($G$2:G68551)</f>
        <v>58113</v>
      </c>
      <c r="I68551" s="1">
        <f>SUM($F$2:F68551)</f>
        <v>10437</v>
      </c>
    </row>
    <row r="68552" spans="1:9" x14ac:dyDescent="0.2">
      <c r="A68552">
        <v>68551</v>
      </c>
      <c r="B68552" s="1" t="s">
        <v>8</v>
      </c>
      <c r="C68552" s="1" t="s">
        <v>8</v>
      </c>
      <c r="D68552" s="1" t="s">
        <v>10</v>
      </c>
      <c r="E68552">
        <v>0</v>
      </c>
      <c r="F68552">
        <v>0</v>
      </c>
      <c r="G68552" s="1">
        <f xml:space="preserve"> 1 - output[[#This Row],[Payout]]</f>
        <v>1</v>
      </c>
      <c r="H68552" s="1">
        <f>SUM($G$2:G68552)</f>
        <v>58114</v>
      </c>
      <c r="I68552" s="1">
        <f>SUM($F$2:F68552)</f>
        <v>10437</v>
      </c>
    </row>
    <row r="68553" spans="1:9" x14ac:dyDescent="0.2">
      <c r="A68553">
        <v>68552</v>
      </c>
      <c r="B68553" s="1" t="s">
        <v>10</v>
      </c>
      <c r="C68553" s="1" t="s">
        <v>10</v>
      </c>
      <c r="D68553" s="1" t="s">
        <v>8</v>
      </c>
      <c r="E68553">
        <v>0</v>
      </c>
      <c r="F68553">
        <v>0</v>
      </c>
      <c r="G68553" s="1">
        <f xml:space="preserve"> 1 - output[[#This Row],[Payout]]</f>
        <v>1</v>
      </c>
      <c r="H68553" s="1">
        <f>SUM($G$2:G68553)</f>
        <v>58115</v>
      </c>
      <c r="I68553" s="1">
        <f>SUM($F$2:F68553)</f>
        <v>10437</v>
      </c>
    </row>
    <row r="68554" spans="1:9" x14ac:dyDescent="0.2">
      <c r="A68554">
        <v>68553</v>
      </c>
      <c r="B68554" s="1" t="s">
        <v>8</v>
      </c>
      <c r="C68554" s="1" t="s">
        <v>8</v>
      </c>
      <c r="D68554" s="1" t="s">
        <v>7</v>
      </c>
      <c r="E68554">
        <v>0</v>
      </c>
      <c r="F68554">
        <v>0</v>
      </c>
      <c r="G68554" s="1">
        <f xml:space="preserve"> 1 - output[[#This Row],[Payout]]</f>
        <v>1</v>
      </c>
      <c r="H68554" s="1">
        <f>SUM($G$2:G68554)</f>
        <v>58116</v>
      </c>
      <c r="I68554" s="1">
        <f>SUM($F$2:F68554)</f>
        <v>10437</v>
      </c>
    </row>
    <row r="68555" spans="1:9" x14ac:dyDescent="0.2">
      <c r="A68555">
        <v>68554</v>
      </c>
      <c r="B68555" s="1" t="s">
        <v>10</v>
      </c>
      <c r="C68555" s="1" t="s">
        <v>10</v>
      </c>
      <c r="D68555" s="1" t="s">
        <v>8</v>
      </c>
      <c r="E68555">
        <v>0</v>
      </c>
      <c r="F68555">
        <v>0</v>
      </c>
      <c r="G68555" s="1">
        <f xml:space="preserve"> 1 - output[[#This Row],[Payout]]</f>
        <v>1</v>
      </c>
      <c r="H68555" s="1">
        <f>SUM($G$2:G68555)</f>
        <v>58117</v>
      </c>
      <c r="I68555" s="1">
        <f>SUM($F$2:F68555)</f>
        <v>10437</v>
      </c>
    </row>
    <row r="68556" spans="1:9" x14ac:dyDescent="0.2">
      <c r="A68556">
        <v>68555</v>
      </c>
      <c r="B68556" s="1" t="s">
        <v>8</v>
      </c>
      <c r="C68556" s="1" t="s">
        <v>7</v>
      </c>
      <c r="D68556" s="1" t="s">
        <v>8</v>
      </c>
      <c r="E68556">
        <v>0</v>
      </c>
      <c r="F68556">
        <v>0</v>
      </c>
      <c r="G68556" s="1">
        <f xml:space="preserve"> 1 - output[[#This Row],[Payout]]</f>
        <v>1</v>
      </c>
      <c r="H68556" s="1">
        <f>SUM($G$2:G68556)</f>
        <v>58118</v>
      </c>
      <c r="I68556" s="1">
        <f>SUM($F$2:F68556)</f>
        <v>10437</v>
      </c>
    </row>
    <row r="68557" spans="1:9" x14ac:dyDescent="0.2">
      <c r="A68557">
        <v>68556</v>
      </c>
      <c r="B68557" s="1" t="s">
        <v>10</v>
      </c>
      <c r="C68557" s="1" t="s">
        <v>8</v>
      </c>
      <c r="D68557" s="1" t="s">
        <v>8</v>
      </c>
      <c r="E68557">
        <v>0</v>
      </c>
      <c r="F68557">
        <v>0</v>
      </c>
      <c r="G68557" s="1">
        <f xml:space="preserve"> 1 - output[[#This Row],[Payout]]</f>
        <v>1</v>
      </c>
      <c r="H68557" s="1">
        <f>SUM($G$2:G68557)</f>
        <v>58119</v>
      </c>
      <c r="I68557" s="1">
        <f>SUM($F$2:F68557)</f>
        <v>10437</v>
      </c>
    </row>
    <row r="68558" spans="1:9" x14ac:dyDescent="0.2">
      <c r="A68558">
        <v>68557</v>
      </c>
      <c r="B68558" s="1" t="s">
        <v>7</v>
      </c>
      <c r="C68558" s="1" t="s">
        <v>8</v>
      </c>
      <c r="D68558" s="1" t="s">
        <v>9</v>
      </c>
      <c r="E68558">
        <v>0</v>
      </c>
      <c r="F68558">
        <v>0</v>
      </c>
      <c r="G68558" s="1">
        <f xml:space="preserve"> 1 - output[[#This Row],[Payout]]</f>
        <v>1</v>
      </c>
      <c r="H68558" s="1">
        <f>SUM($G$2:G68558)</f>
        <v>58120</v>
      </c>
      <c r="I68558" s="1">
        <f>SUM($F$2:F68558)</f>
        <v>10437</v>
      </c>
    </row>
    <row r="68559" spans="1:9" x14ac:dyDescent="0.2">
      <c r="A68559">
        <v>68558</v>
      </c>
      <c r="B68559" s="1" t="s">
        <v>10</v>
      </c>
      <c r="C68559" s="1" t="s">
        <v>9</v>
      </c>
      <c r="D68559" s="1" t="s">
        <v>8</v>
      </c>
      <c r="E68559">
        <v>0</v>
      </c>
      <c r="F68559">
        <v>0</v>
      </c>
      <c r="G68559" s="1">
        <f xml:space="preserve"> 1 - output[[#This Row],[Payout]]</f>
        <v>1</v>
      </c>
      <c r="H68559" s="1">
        <f>SUM($G$2:G68559)</f>
        <v>58121</v>
      </c>
      <c r="I68559" s="1">
        <f>SUM($F$2:F68559)</f>
        <v>10437</v>
      </c>
    </row>
    <row r="68560" spans="1:9" x14ac:dyDescent="0.2">
      <c r="A68560">
        <v>68559</v>
      </c>
      <c r="B68560" s="1" t="s">
        <v>8</v>
      </c>
      <c r="C68560" s="1" t="s">
        <v>8</v>
      </c>
      <c r="D68560" s="1" t="s">
        <v>7</v>
      </c>
      <c r="E68560">
        <v>0</v>
      </c>
      <c r="F68560">
        <v>0</v>
      </c>
      <c r="G68560" s="1">
        <f xml:space="preserve"> 1 - output[[#This Row],[Payout]]</f>
        <v>1</v>
      </c>
      <c r="H68560" s="1">
        <f>SUM($G$2:G68560)</f>
        <v>58122</v>
      </c>
      <c r="I68560" s="1">
        <f>SUM($F$2:F68560)</f>
        <v>10437</v>
      </c>
    </row>
    <row r="68561" spans="1:9" x14ac:dyDescent="0.2">
      <c r="A68561">
        <v>68560</v>
      </c>
      <c r="B68561" s="1" t="s">
        <v>8</v>
      </c>
      <c r="C68561" s="1" t="s">
        <v>8</v>
      </c>
      <c r="D68561" s="1" t="s">
        <v>8</v>
      </c>
      <c r="E68561">
        <v>1</v>
      </c>
      <c r="F68561">
        <v>1</v>
      </c>
      <c r="G68561" s="1">
        <f xml:space="preserve"> 1 - output[[#This Row],[Payout]]</f>
        <v>0</v>
      </c>
      <c r="H68561" s="1">
        <f>SUM($G$2:G68561)</f>
        <v>58122</v>
      </c>
      <c r="I68561" s="1">
        <f>SUM($F$2:F68561)</f>
        <v>10438</v>
      </c>
    </row>
    <row r="68562" spans="1:9" x14ac:dyDescent="0.2">
      <c r="A68562">
        <v>68561</v>
      </c>
      <c r="B68562" s="1" t="s">
        <v>8</v>
      </c>
      <c r="C68562" s="1" t="s">
        <v>9</v>
      </c>
      <c r="D68562" s="1" t="s">
        <v>8</v>
      </c>
      <c r="E68562">
        <v>0</v>
      </c>
      <c r="F68562">
        <v>0</v>
      </c>
      <c r="G68562" s="1">
        <f xml:space="preserve"> 1 - output[[#This Row],[Payout]]</f>
        <v>1</v>
      </c>
      <c r="H68562" s="1">
        <f>SUM($G$2:G68562)</f>
        <v>58123</v>
      </c>
      <c r="I68562" s="1">
        <f>SUM($F$2:F68562)</f>
        <v>10438</v>
      </c>
    </row>
    <row r="68563" spans="1:9" x14ac:dyDescent="0.2">
      <c r="A68563">
        <v>68562</v>
      </c>
      <c r="B68563" s="1" t="s">
        <v>8</v>
      </c>
      <c r="C68563" s="1" t="s">
        <v>8</v>
      </c>
      <c r="D68563" s="1" t="s">
        <v>9</v>
      </c>
      <c r="E68563">
        <v>0</v>
      </c>
      <c r="F68563">
        <v>0</v>
      </c>
      <c r="G68563" s="1">
        <f xml:space="preserve"> 1 - output[[#This Row],[Payout]]</f>
        <v>1</v>
      </c>
      <c r="H68563" s="1">
        <f>SUM($G$2:G68563)</f>
        <v>58124</v>
      </c>
      <c r="I68563" s="1">
        <f>SUM($F$2:F68563)</f>
        <v>10438</v>
      </c>
    </row>
    <row r="68564" spans="1:9" x14ac:dyDescent="0.2">
      <c r="A68564">
        <v>68563</v>
      </c>
      <c r="B68564" s="1" t="s">
        <v>9</v>
      </c>
      <c r="C68564" s="1" t="s">
        <v>8</v>
      </c>
      <c r="D68564" s="1" t="s">
        <v>8</v>
      </c>
      <c r="E68564">
        <v>0</v>
      </c>
      <c r="F68564">
        <v>0</v>
      </c>
      <c r="G68564" s="1">
        <f xml:space="preserve"> 1 - output[[#This Row],[Payout]]</f>
        <v>1</v>
      </c>
      <c r="H68564" s="1">
        <f>SUM($G$2:G68564)</f>
        <v>58125</v>
      </c>
      <c r="I68564" s="1">
        <f>SUM($F$2:F68564)</f>
        <v>10438</v>
      </c>
    </row>
    <row r="68565" spans="1:9" x14ac:dyDescent="0.2">
      <c r="A68565">
        <v>68564</v>
      </c>
      <c r="B68565" s="1" t="s">
        <v>10</v>
      </c>
      <c r="C68565" s="1" t="s">
        <v>7</v>
      </c>
      <c r="D68565" s="1" t="s">
        <v>8</v>
      </c>
      <c r="E68565">
        <v>0</v>
      </c>
      <c r="F68565">
        <v>0</v>
      </c>
      <c r="G68565" s="1">
        <f xml:space="preserve"> 1 - output[[#This Row],[Payout]]</f>
        <v>1</v>
      </c>
      <c r="H68565" s="1">
        <f>SUM($G$2:G68565)</f>
        <v>58126</v>
      </c>
      <c r="I68565" s="1">
        <f>SUM($F$2:F68565)</f>
        <v>10438</v>
      </c>
    </row>
    <row r="68566" spans="1:9" x14ac:dyDescent="0.2">
      <c r="A68566">
        <v>68565</v>
      </c>
      <c r="B68566" s="1" t="s">
        <v>8</v>
      </c>
      <c r="C68566" s="1" t="s">
        <v>7</v>
      </c>
      <c r="D68566" s="1" t="s">
        <v>8</v>
      </c>
      <c r="E68566">
        <v>0</v>
      </c>
      <c r="F68566">
        <v>0</v>
      </c>
      <c r="G68566" s="1">
        <f xml:space="preserve"> 1 - output[[#This Row],[Payout]]</f>
        <v>1</v>
      </c>
      <c r="H68566" s="1">
        <f>SUM($G$2:G68566)</f>
        <v>58127</v>
      </c>
      <c r="I68566" s="1">
        <f>SUM($F$2:F68566)</f>
        <v>10438</v>
      </c>
    </row>
    <row r="68567" spans="1:9" x14ac:dyDescent="0.2">
      <c r="A68567">
        <v>68566</v>
      </c>
      <c r="B68567" s="1" t="s">
        <v>7</v>
      </c>
      <c r="C68567" s="1" t="s">
        <v>8</v>
      </c>
      <c r="D68567" s="1" t="s">
        <v>8</v>
      </c>
      <c r="E68567">
        <v>0</v>
      </c>
      <c r="F68567">
        <v>0</v>
      </c>
      <c r="G68567" s="1">
        <f xml:space="preserve"> 1 - output[[#This Row],[Payout]]</f>
        <v>1</v>
      </c>
      <c r="H68567" s="1">
        <f>SUM($G$2:G68567)</f>
        <v>58128</v>
      </c>
      <c r="I68567" s="1">
        <f>SUM($F$2:F68567)</f>
        <v>10438</v>
      </c>
    </row>
    <row r="68568" spans="1:9" x14ac:dyDescent="0.2">
      <c r="A68568">
        <v>68567</v>
      </c>
      <c r="B68568" s="1" t="s">
        <v>6</v>
      </c>
      <c r="C68568" s="1" t="s">
        <v>8</v>
      </c>
      <c r="D68568" s="1" t="s">
        <v>7</v>
      </c>
      <c r="E68568">
        <v>0</v>
      </c>
      <c r="F68568">
        <v>0</v>
      </c>
      <c r="G68568" s="1">
        <f xml:space="preserve"> 1 - output[[#This Row],[Payout]]</f>
        <v>1</v>
      </c>
      <c r="H68568" s="1">
        <f>SUM($G$2:G68568)</f>
        <v>58129</v>
      </c>
      <c r="I68568" s="1">
        <f>SUM($F$2:F68568)</f>
        <v>10438</v>
      </c>
    </row>
    <row r="68569" spans="1:9" x14ac:dyDescent="0.2">
      <c r="A68569">
        <v>68568</v>
      </c>
      <c r="B68569" s="1" t="s">
        <v>7</v>
      </c>
      <c r="C68569" s="1" t="s">
        <v>8</v>
      </c>
      <c r="D68569" s="1" t="s">
        <v>8</v>
      </c>
      <c r="E68569">
        <v>0</v>
      </c>
      <c r="F68569">
        <v>0</v>
      </c>
      <c r="G68569" s="1">
        <f xml:space="preserve"> 1 - output[[#This Row],[Payout]]</f>
        <v>1</v>
      </c>
      <c r="H68569" s="1">
        <f>SUM($G$2:G68569)</f>
        <v>58130</v>
      </c>
      <c r="I68569" s="1">
        <f>SUM($F$2:F68569)</f>
        <v>10438</v>
      </c>
    </row>
    <row r="68570" spans="1:9" x14ac:dyDescent="0.2">
      <c r="A68570">
        <v>68569</v>
      </c>
      <c r="B68570" s="1" t="s">
        <v>7</v>
      </c>
      <c r="C68570" s="1" t="s">
        <v>8</v>
      </c>
      <c r="D68570" s="1" t="s">
        <v>6</v>
      </c>
      <c r="E68570">
        <v>0</v>
      </c>
      <c r="F68570">
        <v>0</v>
      </c>
      <c r="G68570" s="1">
        <f xml:space="preserve"> 1 - output[[#This Row],[Payout]]</f>
        <v>1</v>
      </c>
      <c r="H68570" s="1">
        <f>SUM($G$2:G68570)</f>
        <v>58131</v>
      </c>
      <c r="I68570" s="1">
        <f>SUM($F$2:F68570)</f>
        <v>10438</v>
      </c>
    </row>
    <row r="68571" spans="1:9" x14ac:dyDescent="0.2">
      <c r="A68571">
        <v>68570</v>
      </c>
      <c r="B68571" s="1" t="s">
        <v>10</v>
      </c>
      <c r="C68571" s="1" t="s">
        <v>6</v>
      </c>
      <c r="D68571" s="1" t="s">
        <v>7</v>
      </c>
      <c r="E68571">
        <v>0</v>
      </c>
      <c r="F68571">
        <v>0</v>
      </c>
      <c r="G68571" s="1">
        <f xml:space="preserve"> 1 - output[[#This Row],[Payout]]</f>
        <v>1</v>
      </c>
      <c r="H68571" s="1">
        <f>SUM($G$2:G68571)</f>
        <v>58132</v>
      </c>
      <c r="I68571" s="1">
        <f>SUM($F$2:F68571)</f>
        <v>10438</v>
      </c>
    </row>
    <row r="68572" spans="1:9" x14ac:dyDescent="0.2">
      <c r="A68572">
        <v>68571</v>
      </c>
      <c r="B68572" s="1" t="s">
        <v>8</v>
      </c>
      <c r="C68572" s="1" t="s">
        <v>8</v>
      </c>
      <c r="D68572" s="1" t="s">
        <v>8</v>
      </c>
      <c r="E68572">
        <v>1</v>
      </c>
      <c r="F68572">
        <v>1</v>
      </c>
      <c r="G68572" s="1">
        <f xml:space="preserve"> 1 - output[[#This Row],[Payout]]</f>
        <v>0</v>
      </c>
      <c r="H68572" s="1">
        <f>SUM($G$2:G68572)</f>
        <v>58132</v>
      </c>
      <c r="I68572" s="1">
        <f>SUM($F$2:F68572)</f>
        <v>10439</v>
      </c>
    </row>
    <row r="68573" spans="1:9" x14ac:dyDescent="0.2">
      <c r="A68573">
        <v>68572</v>
      </c>
      <c r="B68573" s="1" t="s">
        <v>8</v>
      </c>
      <c r="C68573" s="1" t="s">
        <v>8</v>
      </c>
      <c r="D68573" s="1" t="s">
        <v>8</v>
      </c>
      <c r="E68573">
        <v>1</v>
      </c>
      <c r="F68573">
        <v>1</v>
      </c>
      <c r="G68573" s="1">
        <f xml:space="preserve"> 1 - output[[#This Row],[Payout]]</f>
        <v>0</v>
      </c>
      <c r="H68573" s="1">
        <f>SUM($G$2:G68573)</f>
        <v>58132</v>
      </c>
      <c r="I68573" s="1">
        <f>SUM($F$2:F68573)</f>
        <v>10440</v>
      </c>
    </row>
    <row r="68574" spans="1:9" x14ac:dyDescent="0.2">
      <c r="A68574">
        <v>68573</v>
      </c>
      <c r="B68574" s="1" t="s">
        <v>8</v>
      </c>
      <c r="C68574" s="1" t="s">
        <v>7</v>
      </c>
      <c r="D68574" s="1" t="s">
        <v>7</v>
      </c>
      <c r="E68574">
        <v>0</v>
      </c>
      <c r="F68574">
        <v>0</v>
      </c>
      <c r="G68574" s="1">
        <f xml:space="preserve"> 1 - output[[#This Row],[Payout]]</f>
        <v>1</v>
      </c>
      <c r="H68574" s="1">
        <f>SUM($G$2:G68574)</f>
        <v>58133</v>
      </c>
      <c r="I68574" s="1">
        <f>SUM($F$2:F68574)</f>
        <v>10440</v>
      </c>
    </row>
    <row r="68575" spans="1:9" x14ac:dyDescent="0.2">
      <c r="A68575">
        <v>68574</v>
      </c>
      <c r="B68575" s="1" t="s">
        <v>8</v>
      </c>
      <c r="C68575" s="1" t="s">
        <v>10</v>
      </c>
      <c r="D68575" s="1" t="s">
        <v>8</v>
      </c>
      <c r="E68575">
        <v>0</v>
      </c>
      <c r="F68575">
        <v>0</v>
      </c>
      <c r="G68575" s="1">
        <f xml:space="preserve"> 1 - output[[#This Row],[Payout]]</f>
        <v>1</v>
      </c>
      <c r="H68575" s="1">
        <f>SUM($G$2:G68575)</f>
        <v>58134</v>
      </c>
      <c r="I68575" s="1">
        <f>SUM($F$2:F68575)</f>
        <v>10440</v>
      </c>
    </row>
    <row r="68576" spans="1:9" x14ac:dyDescent="0.2">
      <c r="A68576">
        <v>68575</v>
      </c>
      <c r="B68576" s="1" t="s">
        <v>10</v>
      </c>
      <c r="C68576" s="1" t="s">
        <v>7</v>
      </c>
      <c r="D68576" s="1" t="s">
        <v>6</v>
      </c>
      <c r="E68576">
        <v>0</v>
      </c>
      <c r="F68576">
        <v>0</v>
      </c>
      <c r="G68576" s="1">
        <f xml:space="preserve"> 1 - output[[#This Row],[Payout]]</f>
        <v>1</v>
      </c>
      <c r="H68576" s="1">
        <f>SUM($G$2:G68576)</f>
        <v>58135</v>
      </c>
      <c r="I68576" s="1">
        <f>SUM($F$2:F68576)</f>
        <v>10440</v>
      </c>
    </row>
    <row r="68577" spans="1:9" x14ac:dyDescent="0.2">
      <c r="A68577">
        <v>68576</v>
      </c>
      <c r="B68577" s="1" t="s">
        <v>10</v>
      </c>
      <c r="C68577" s="1" t="s">
        <v>8</v>
      </c>
      <c r="D68577" s="1" t="s">
        <v>8</v>
      </c>
      <c r="E68577">
        <v>0</v>
      </c>
      <c r="F68577">
        <v>0</v>
      </c>
      <c r="G68577" s="1">
        <f xml:space="preserve"> 1 - output[[#This Row],[Payout]]</f>
        <v>1</v>
      </c>
      <c r="H68577" s="1">
        <f>SUM($G$2:G68577)</f>
        <v>58136</v>
      </c>
      <c r="I68577" s="1">
        <f>SUM($F$2:F68577)</f>
        <v>10440</v>
      </c>
    </row>
    <row r="68578" spans="1:9" x14ac:dyDescent="0.2">
      <c r="A68578">
        <v>68577</v>
      </c>
      <c r="B68578" s="1" t="s">
        <v>7</v>
      </c>
      <c r="C68578" s="1" t="s">
        <v>8</v>
      </c>
      <c r="D68578" s="1" t="s">
        <v>9</v>
      </c>
      <c r="E68578">
        <v>0</v>
      </c>
      <c r="F68578">
        <v>0</v>
      </c>
      <c r="G68578" s="1">
        <f xml:space="preserve"> 1 - output[[#This Row],[Payout]]</f>
        <v>1</v>
      </c>
      <c r="H68578" s="1">
        <f>SUM($G$2:G68578)</f>
        <v>58137</v>
      </c>
      <c r="I68578" s="1">
        <f>SUM($F$2:F68578)</f>
        <v>10440</v>
      </c>
    </row>
    <row r="68579" spans="1:9" x14ac:dyDescent="0.2">
      <c r="A68579">
        <v>68578</v>
      </c>
      <c r="B68579" s="1" t="s">
        <v>10</v>
      </c>
      <c r="C68579" s="1" t="s">
        <v>8</v>
      </c>
      <c r="D68579" s="1" t="s">
        <v>10</v>
      </c>
      <c r="E68579">
        <v>0</v>
      </c>
      <c r="F68579">
        <v>0</v>
      </c>
      <c r="G68579" s="1">
        <f xml:space="preserve"> 1 - output[[#This Row],[Payout]]</f>
        <v>1</v>
      </c>
      <c r="H68579" s="1">
        <f>SUM($G$2:G68579)</f>
        <v>58138</v>
      </c>
      <c r="I68579" s="1">
        <f>SUM($F$2:F68579)</f>
        <v>10440</v>
      </c>
    </row>
    <row r="68580" spans="1:9" x14ac:dyDescent="0.2">
      <c r="A68580">
        <v>68579</v>
      </c>
      <c r="B68580" s="1" t="s">
        <v>10</v>
      </c>
      <c r="C68580" s="1" t="s">
        <v>8</v>
      </c>
      <c r="D68580" s="1" t="s">
        <v>10</v>
      </c>
      <c r="E68580">
        <v>0</v>
      </c>
      <c r="F68580">
        <v>0</v>
      </c>
      <c r="G68580" s="1">
        <f xml:space="preserve"> 1 - output[[#This Row],[Payout]]</f>
        <v>1</v>
      </c>
      <c r="H68580" s="1">
        <f>SUM($G$2:G68580)</f>
        <v>58139</v>
      </c>
      <c r="I68580" s="1">
        <f>SUM($F$2:F68580)</f>
        <v>10440</v>
      </c>
    </row>
    <row r="68581" spans="1:9" x14ac:dyDescent="0.2">
      <c r="A68581">
        <v>68580</v>
      </c>
      <c r="B68581" s="1" t="s">
        <v>8</v>
      </c>
      <c r="C68581" s="1" t="s">
        <v>7</v>
      </c>
      <c r="D68581" s="1" t="s">
        <v>9</v>
      </c>
      <c r="E68581">
        <v>0</v>
      </c>
      <c r="F68581">
        <v>0</v>
      </c>
      <c r="G68581" s="1">
        <f xml:space="preserve"> 1 - output[[#This Row],[Payout]]</f>
        <v>1</v>
      </c>
      <c r="H68581" s="1">
        <f>SUM($G$2:G68581)</f>
        <v>58140</v>
      </c>
      <c r="I68581" s="1">
        <f>SUM($F$2:F68581)</f>
        <v>10440</v>
      </c>
    </row>
    <row r="68582" spans="1:9" x14ac:dyDescent="0.2">
      <c r="A68582">
        <v>68581</v>
      </c>
      <c r="B68582" s="1" t="s">
        <v>9</v>
      </c>
      <c r="C68582" s="1" t="s">
        <v>6</v>
      </c>
      <c r="D68582" s="1" t="s">
        <v>8</v>
      </c>
      <c r="E68582">
        <v>0</v>
      </c>
      <c r="F68582">
        <v>0</v>
      </c>
      <c r="G68582" s="1">
        <f xml:space="preserve"> 1 - output[[#This Row],[Payout]]</f>
        <v>1</v>
      </c>
      <c r="H68582" s="1">
        <f>SUM($G$2:G68582)</f>
        <v>58141</v>
      </c>
      <c r="I68582" s="1">
        <f>SUM($F$2:F68582)</f>
        <v>10440</v>
      </c>
    </row>
    <row r="68583" spans="1:9" x14ac:dyDescent="0.2">
      <c r="A68583">
        <v>68582</v>
      </c>
      <c r="B68583" s="1" t="s">
        <v>10</v>
      </c>
      <c r="C68583" s="1" t="s">
        <v>8</v>
      </c>
      <c r="D68583" s="1" t="s">
        <v>8</v>
      </c>
      <c r="E68583">
        <v>0</v>
      </c>
      <c r="F68583">
        <v>0</v>
      </c>
      <c r="G68583" s="1">
        <f xml:space="preserve"> 1 - output[[#This Row],[Payout]]</f>
        <v>1</v>
      </c>
      <c r="H68583" s="1">
        <f>SUM($G$2:G68583)</f>
        <v>58142</v>
      </c>
      <c r="I68583" s="1">
        <f>SUM($F$2:F68583)</f>
        <v>10440</v>
      </c>
    </row>
    <row r="68584" spans="1:9" x14ac:dyDescent="0.2">
      <c r="A68584">
        <v>68583</v>
      </c>
      <c r="B68584" s="1" t="s">
        <v>6</v>
      </c>
      <c r="C68584" s="1" t="s">
        <v>8</v>
      </c>
      <c r="D68584" s="1" t="s">
        <v>7</v>
      </c>
      <c r="E68584">
        <v>0</v>
      </c>
      <c r="F68584">
        <v>0</v>
      </c>
      <c r="G68584" s="1">
        <f xml:space="preserve"> 1 - output[[#This Row],[Payout]]</f>
        <v>1</v>
      </c>
      <c r="H68584" s="1">
        <f>SUM($G$2:G68584)</f>
        <v>58143</v>
      </c>
      <c r="I68584" s="1">
        <f>SUM($F$2:F68584)</f>
        <v>10440</v>
      </c>
    </row>
    <row r="68585" spans="1:9" x14ac:dyDescent="0.2">
      <c r="A68585">
        <v>68584</v>
      </c>
      <c r="B68585" s="1" t="s">
        <v>10</v>
      </c>
      <c r="C68585" s="1" t="s">
        <v>10</v>
      </c>
      <c r="D68585" s="1" t="s">
        <v>10</v>
      </c>
      <c r="E68585">
        <v>1</v>
      </c>
      <c r="F68585">
        <v>5</v>
      </c>
      <c r="G68585" s="1">
        <f xml:space="preserve"> 1 - output[[#This Row],[Payout]]</f>
        <v>-4</v>
      </c>
      <c r="H68585" s="1">
        <f>SUM($G$2:G68585)</f>
        <v>58139</v>
      </c>
      <c r="I68585" s="1">
        <f>SUM($F$2:F68585)</f>
        <v>10445</v>
      </c>
    </row>
    <row r="68586" spans="1:9" x14ac:dyDescent="0.2">
      <c r="A68586">
        <v>68585</v>
      </c>
      <c r="B68586" s="1" t="s">
        <v>10</v>
      </c>
      <c r="C68586" s="1" t="s">
        <v>7</v>
      </c>
      <c r="D68586" s="1" t="s">
        <v>8</v>
      </c>
      <c r="E68586">
        <v>0</v>
      </c>
      <c r="F68586">
        <v>0</v>
      </c>
      <c r="G68586" s="1">
        <f xml:space="preserve"> 1 - output[[#This Row],[Payout]]</f>
        <v>1</v>
      </c>
      <c r="H68586" s="1">
        <f>SUM($G$2:G68586)</f>
        <v>58140</v>
      </c>
      <c r="I68586" s="1">
        <f>SUM($F$2:F68586)</f>
        <v>10445</v>
      </c>
    </row>
    <row r="68587" spans="1:9" x14ac:dyDescent="0.2">
      <c r="A68587">
        <v>68586</v>
      </c>
      <c r="B68587" s="1" t="s">
        <v>10</v>
      </c>
      <c r="C68587" s="1" t="s">
        <v>9</v>
      </c>
      <c r="D68587" s="1" t="s">
        <v>8</v>
      </c>
      <c r="E68587">
        <v>0</v>
      </c>
      <c r="F68587">
        <v>0</v>
      </c>
      <c r="G68587" s="1">
        <f xml:space="preserve"> 1 - output[[#This Row],[Payout]]</f>
        <v>1</v>
      </c>
      <c r="H68587" s="1">
        <f>SUM($G$2:G68587)</f>
        <v>58141</v>
      </c>
      <c r="I68587" s="1">
        <f>SUM($F$2:F68587)</f>
        <v>10445</v>
      </c>
    </row>
    <row r="68588" spans="1:9" x14ac:dyDescent="0.2">
      <c r="A68588">
        <v>68587</v>
      </c>
      <c r="B68588" s="1" t="s">
        <v>8</v>
      </c>
      <c r="C68588" s="1" t="s">
        <v>10</v>
      </c>
      <c r="D68588" s="1" t="s">
        <v>7</v>
      </c>
      <c r="E68588">
        <v>0</v>
      </c>
      <c r="F68588">
        <v>0</v>
      </c>
      <c r="G68588" s="1">
        <f xml:space="preserve"> 1 - output[[#This Row],[Payout]]</f>
        <v>1</v>
      </c>
      <c r="H68588" s="1">
        <f>SUM($G$2:G68588)</f>
        <v>58142</v>
      </c>
      <c r="I68588" s="1">
        <f>SUM($F$2:F68588)</f>
        <v>10445</v>
      </c>
    </row>
    <row r="68589" spans="1:9" x14ac:dyDescent="0.2">
      <c r="A68589">
        <v>68588</v>
      </c>
      <c r="B68589" s="1" t="s">
        <v>8</v>
      </c>
      <c r="C68589" s="1" t="s">
        <v>10</v>
      </c>
      <c r="D68589" s="1" t="s">
        <v>8</v>
      </c>
      <c r="E68589">
        <v>0</v>
      </c>
      <c r="F68589">
        <v>0</v>
      </c>
      <c r="G68589" s="1">
        <f xml:space="preserve"> 1 - output[[#This Row],[Payout]]</f>
        <v>1</v>
      </c>
      <c r="H68589" s="1">
        <f>SUM($G$2:G68589)</f>
        <v>58143</v>
      </c>
      <c r="I68589" s="1">
        <f>SUM($F$2:F68589)</f>
        <v>10445</v>
      </c>
    </row>
    <row r="68590" spans="1:9" x14ac:dyDescent="0.2">
      <c r="A68590">
        <v>68589</v>
      </c>
      <c r="B68590" s="1" t="s">
        <v>8</v>
      </c>
      <c r="C68590" s="1" t="s">
        <v>7</v>
      </c>
      <c r="D68590" s="1" t="s">
        <v>8</v>
      </c>
      <c r="E68590">
        <v>0</v>
      </c>
      <c r="F68590">
        <v>0</v>
      </c>
      <c r="G68590" s="1">
        <f xml:space="preserve"> 1 - output[[#This Row],[Payout]]</f>
        <v>1</v>
      </c>
      <c r="H68590" s="1">
        <f>SUM($G$2:G68590)</f>
        <v>58144</v>
      </c>
      <c r="I68590" s="1">
        <f>SUM($F$2:F68590)</f>
        <v>10445</v>
      </c>
    </row>
    <row r="68591" spans="1:9" x14ac:dyDescent="0.2">
      <c r="A68591">
        <v>68590</v>
      </c>
      <c r="B68591" s="1" t="s">
        <v>9</v>
      </c>
      <c r="C68591" s="1" t="s">
        <v>8</v>
      </c>
      <c r="D68591" s="1" t="s">
        <v>9</v>
      </c>
      <c r="E68591">
        <v>0</v>
      </c>
      <c r="F68591">
        <v>0</v>
      </c>
      <c r="G68591" s="1">
        <f xml:space="preserve"> 1 - output[[#This Row],[Payout]]</f>
        <v>1</v>
      </c>
      <c r="H68591" s="1">
        <f>SUM($G$2:G68591)</f>
        <v>58145</v>
      </c>
      <c r="I68591" s="1">
        <f>SUM($F$2:F68591)</f>
        <v>10445</v>
      </c>
    </row>
    <row r="68592" spans="1:9" x14ac:dyDescent="0.2">
      <c r="A68592">
        <v>68591</v>
      </c>
      <c r="B68592" s="1" t="s">
        <v>8</v>
      </c>
      <c r="C68592" s="1" t="s">
        <v>8</v>
      </c>
      <c r="D68592" s="1" t="s">
        <v>8</v>
      </c>
      <c r="E68592">
        <v>1</v>
      </c>
      <c r="F68592">
        <v>1</v>
      </c>
      <c r="G68592" s="1">
        <f xml:space="preserve"> 1 - output[[#This Row],[Payout]]</f>
        <v>0</v>
      </c>
      <c r="H68592" s="1">
        <f>SUM($G$2:G68592)</f>
        <v>58145</v>
      </c>
      <c r="I68592" s="1">
        <f>SUM($F$2:F68592)</f>
        <v>10446</v>
      </c>
    </row>
    <row r="68593" spans="1:9" x14ac:dyDescent="0.2">
      <c r="A68593">
        <v>68592</v>
      </c>
      <c r="B68593" s="1" t="s">
        <v>8</v>
      </c>
      <c r="C68593" s="1" t="s">
        <v>7</v>
      </c>
      <c r="D68593" s="1" t="s">
        <v>8</v>
      </c>
      <c r="E68593">
        <v>0</v>
      </c>
      <c r="F68593">
        <v>0</v>
      </c>
      <c r="G68593" s="1">
        <f xml:space="preserve"> 1 - output[[#This Row],[Payout]]</f>
        <v>1</v>
      </c>
      <c r="H68593" s="1">
        <f>SUM($G$2:G68593)</f>
        <v>58146</v>
      </c>
      <c r="I68593" s="1">
        <f>SUM($F$2:F68593)</f>
        <v>10446</v>
      </c>
    </row>
    <row r="68594" spans="1:9" x14ac:dyDescent="0.2">
      <c r="A68594">
        <v>68593</v>
      </c>
      <c r="B68594" s="1" t="s">
        <v>9</v>
      </c>
      <c r="C68594" s="1" t="s">
        <v>10</v>
      </c>
      <c r="D68594" s="1" t="s">
        <v>7</v>
      </c>
      <c r="E68594">
        <v>0</v>
      </c>
      <c r="F68594">
        <v>0</v>
      </c>
      <c r="G68594" s="1">
        <f xml:space="preserve"> 1 - output[[#This Row],[Payout]]</f>
        <v>1</v>
      </c>
      <c r="H68594" s="1">
        <f>SUM($G$2:G68594)</f>
        <v>58147</v>
      </c>
      <c r="I68594" s="1">
        <f>SUM($F$2:F68594)</f>
        <v>10446</v>
      </c>
    </row>
    <row r="68595" spans="1:9" x14ac:dyDescent="0.2">
      <c r="A68595">
        <v>68594</v>
      </c>
      <c r="B68595" s="1" t="s">
        <v>7</v>
      </c>
      <c r="C68595" s="1" t="s">
        <v>10</v>
      </c>
      <c r="D68595" s="1" t="s">
        <v>8</v>
      </c>
      <c r="E68595">
        <v>0</v>
      </c>
      <c r="F68595">
        <v>0</v>
      </c>
      <c r="G68595" s="1">
        <f xml:space="preserve"> 1 - output[[#This Row],[Payout]]</f>
        <v>1</v>
      </c>
      <c r="H68595" s="1">
        <f>SUM($G$2:G68595)</f>
        <v>58148</v>
      </c>
      <c r="I68595" s="1">
        <f>SUM($F$2:F68595)</f>
        <v>10446</v>
      </c>
    </row>
    <row r="68596" spans="1:9" x14ac:dyDescent="0.2">
      <c r="A68596">
        <v>68595</v>
      </c>
      <c r="B68596" s="1" t="s">
        <v>9</v>
      </c>
      <c r="C68596" s="1" t="s">
        <v>6</v>
      </c>
      <c r="D68596" s="1" t="s">
        <v>8</v>
      </c>
      <c r="E68596">
        <v>0</v>
      </c>
      <c r="F68596">
        <v>0</v>
      </c>
      <c r="G68596" s="1">
        <f xml:space="preserve"> 1 - output[[#This Row],[Payout]]</f>
        <v>1</v>
      </c>
      <c r="H68596" s="1">
        <f>SUM($G$2:G68596)</f>
        <v>58149</v>
      </c>
      <c r="I68596" s="1">
        <f>SUM($F$2:F68596)</f>
        <v>10446</v>
      </c>
    </row>
    <row r="68597" spans="1:9" x14ac:dyDescent="0.2">
      <c r="A68597">
        <v>68596</v>
      </c>
      <c r="B68597" s="1" t="s">
        <v>8</v>
      </c>
      <c r="C68597" s="1" t="s">
        <v>10</v>
      </c>
      <c r="D68597" s="1" t="s">
        <v>8</v>
      </c>
      <c r="E68597">
        <v>0</v>
      </c>
      <c r="F68597">
        <v>0</v>
      </c>
      <c r="G68597" s="1">
        <f xml:space="preserve"> 1 - output[[#This Row],[Payout]]</f>
        <v>1</v>
      </c>
      <c r="H68597" s="1">
        <f>SUM($G$2:G68597)</f>
        <v>58150</v>
      </c>
      <c r="I68597" s="1">
        <f>SUM($F$2:F68597)</f>
        <v>10446</v>
      </c>
    </row>
    <row r="68598" spans="1:9" x14ac:dyDescent="0.2">
      <c r="A68598">
        <v>68597</v>
      </c>
      <c r="B68598" s="1" t="s">
        <v>7</v>
      </c>
      <c r="C68598" s="1" t="s">
        <v>7</v>
      </c>
      <c r="D68598" s="1" t="s">
        <v>9</v>
      </c>
      <c r="E68598">
        <v>0</v>
      </c>
      <c r="F68598">
        <v>0</v>
      </c>
      <c r="G68598" s="1">
        <f xml:space="preserve"> 1 - output[[#This Row],[Payout]]</f>
        <v>1</v>
      </c>
      <c r="H68598" s="1">
        <f>SUM($G$2:G68598)</f>
        <v>58151</v>
      </c>
      <c r="I68598" s="1">
        <f>SUM($F$2:F68598)</f>
        <v>10446</v>
      </c>
    </row>
    <row r="68599" spans="1:9" x14ac:dyDescent="0.2">
      <c r="A68599">
        <v>68598</v>
      </c>
      <c r="B68599" s="1" t="s">
        <v>9</v>
      </c>
      <c r="C68599" s="1" t="s">
        <v>8</v>
      </c>
      <c r="D68599" s="1" t="s">
        <v>7</v>
      </c>
      <c r="E68599">
        <v>0</v>
      </c>
      <c r="F68599">
        <v>0</v>
      </c>
      <c r="G68599" s="1">
        <f xml:space="preserve"> 1 - output[[#This Row],[Payout]]</f>
        <v>1</v>
      </c>
      <c r="H68599" s="1">
        <f>SUM($G$2:G68599)</f>
        <v>58152</v>
      </c>
      <c r="I68599" s="1">
        <f>SUM($F$2:F68599)</f>
        <v>10446</v>
      </c>
    </row>
    <row r="68600" spans="1:9" x14ac:dyDescent="0.2">
      <c r="A68600">
        <v>68599</v>
      </c>
      <c r="B68600" s="1" t="s">
        <v>8</v>
      </c>
      <c r="C68600" s="1" t="s">
        <v>7</v>
      </c>
      <c r="D68600" s="1" t="s">
        <v>8</v>
      </c>
      <c r="E68600">
        <v>0</v>
      </c>
      <c r="F68600">
        <v>0</v>
      </c>
      <c r="G68600" s="1">
        <f xml:space="preserve"> 1 - output[[#This Row],[Payout]]</f>
        <v>1</v>
      </c>
      <c r="H68600" s="1">
        <f>SUM($G$2:G68600)</f>
        <v>58153</v>
      </c>
      <c r="I68600" s="1">
        <f>SUM($F$2:F68600)</f>
        <v>10446</v>
      </c>
    </row>
    <row r="68601" spans="1:9" x14ac:dyDescent="0.2">
      <c r="A68601">
        <v>68600</v>
      </c>
      <c r="B68601" s="1" t="s">
        <v>8</v>
      </c>
      <c r="C68601" s="1" t="s">
        <v>10</v>
      </c>
      <c r="D68601" s="1" t="s">
        <v>8</v>
      </c>
      <c r="E68601">
        <v>0</v>
      </c>
      <c r="F68601">
        <v>0</v>
      </c>
      <c r="G68601" s="1">
        <f xml:space="preserve"> 1 - output[[#This Row],[Payout]]</f>
        <v>1</v>
      </c>
      <c r="H68601" s="1">
        <f>SUM($G$2:G68601)</f>
        <v>58154</v>
      </c>
      <c r="I68601" s="1">
        <f>SUM($F$2:F68601)</f>
        <v>10446</v>
      </c>
    </row>
    <row r="68602" spans="1:9" x14ac:dyDescent="0.2">
      <c r="A68602">
        <v>68601</v>
      </c>
      <c r="B68602" s="1" t="s">
        <v>6</v>
      </c>
      <c r="C68602" s="1" t="s">
        <v>7</v>
      </c>
      <c r="D68602" s="1" t="s">
        <v>10</v>
      </c>
      <c r="E68602">
        <v>0</v>
      </c>
      <c r="F68602">
        <v>0</v>
      </c>
      <c r="G68602" s="1">
        <f xml:space="preserve"> 1 - output[[#This Row],[Payout]]</f>
        <v>1</v>
      </c>
      <c r="H68602" s="1">
        <f>SUM($G$2:G68602)</f>
        <v>58155</v>
      </c>
      <c r="I68602" s="1">
        <f>SUM($F$2:F68602)</f>
        <v>10446</v>
      </c>
    </row>
    <row r="68603" spans="1:9" x14ac:dyDescent="0.2">
      <c r="A68603">
        <v>68602</v>
      </c>
      <c r="B68603" s="1" t="s">
        <v>7</v>
      </c>
      <c r="C68603" s="1" t="s">
        <v>8</v>
      </c>
      <c r="D68603" s="1" t="s">
        <v>9</v>
      </c>
      <c r="E68603">
        <v>0</v>
      </c>
      <c r="F68603">
        <v>0</v>
      </c>
      <c r="G68603" s="1">
        <f xml:space="preserve"> 1 - output[[#This Row],[Payout]]</f>
        <v>1</v>
      </c>
      <c r="H68603" s="1">
        <f>SUM($G$2:G68603)</f>
        <v>58156</v>
      </c>
      <c r="I68603" s="1">
        <f>SUM($F$2:F68603)</f>
        <v>10446</v>
      </c>
    </row>
    <row r="68604" spans="1:9" x14ac:dyDescent="0.2">
      <c r="A68604">
        <v>68603</v>
      </c>
      <c r="B68604" s="1" t="s">
        <v>8</v>
      </c>
      <c r="C68604" s="1" t="s">
        <v>8</v>
      </c>
      <c r="D68604" s="1" t="s">
        <v>8</v>
      </c>
      <c r="E68604">
        <v>1</v>
      </c>
      <c r="F68604">
        <v>1</v>
      </c>
      <c r="G68604" s="1">
        <f xml:space="preserve"> 1 - output[[#This Row],[Payout]]</f>
        <v>0</v>
      </c>
      <c r="H68604" s="1">
        <f>SUM($G$2:G68604)</f>
        <v>58156</v>
      </c>
      <c r="I68604" s="1">
        <f>SUM($F$2:F68604)</f>
        <v>10447</v>
      </c>
    </row>
    <row r="68605" spans="1:9" x14ac:dyDescent="0.2">
      <c r="A68605">
        <v>68604</v>
      </c>
      <c r="B68605" s="1" t="s">
        <v>8</v>
      </c>
      <c r="C68605" s="1" t="s">
        <v>10</v>
      </c>
      <c r="D68605" s="1" t="s">
        <v>7</v>
      </c>
      <c r="E68605">
        <v>0</v>
      </c>
      <c r="F68605">
        <v>0</v>
      </c>
      <c r="G68605" s="1">
        <f xml:space="preserve"> 1 - output[[#This Row],[Payout]]</f>
        <v>1</v>
      </c>
      <c r="H68605" s="1">
        <f>SUM($G$2:G68605)</f>
        <v>58157</v>
      </c>
      <c r="I68605" s="1">
        <f>SUM($F$2:F68605)</f>
        <v>10447</v>
      </c>
    </row>
    <row r="68606" spans="1:9" x14ac:dyDescent="0.2">
      <c r="A68606">
        <v>68605</v>
      </c>
      <c r="B68606" s="1" t="s">
        <v>7</v>
      </c>
      <c r="C68606" s="1" t="s">
        <v>7</v>
      </c>
      <c r="D68606" s="1" t="s">
        <v>8</v>
      </c>
      <c r="E68606">
        <v>0</v>
      </c>
      <c r="F68606">
        <v>0</v>
      </c>
      <c r="G68606" s="1">
        <f xml:space="preserve"> 1 - output[[#This Row],[Payout]]</f>
        <v>1</v>
      </c>
      <c r="H68606" s="1">
        <f>SUM($G$2:G68606)</f>
        <v>58158</v>
      </c>
      <c r="I68606" s="1">
        <f>SUM($F$2:F68606)</f>
        <v>10447</v>
      </c>
    </row>
    <row r="68607" spans="1:9" x14ac:dyDescent="0.2">
      <c r="A68607">
        <v>68606</v>
      </c>
      <c r="B68607" s="1" t="s">
        <v>10</v>
      </c>
      <c r="C68607" s="1" t="s">
        <v>7</v>
      </c>
      <c r="D68607" s="1" t="s">
        <v>7</v>
      </c>
      <c r="E68607">
        <v>0</v>
      </c>
      <c r="F68607">
        <v>0</v>
      </c>
      <c r="G68607" s="1">
        <f xml:space="preserve"> 1 - output[[#This Row],[Payout]]</f>
        <v>1</v>
      </c>
      <c r="H68607" s="1">
        <f>SUM($G$2:G68607)</f>
        <v>58159</v>
      </c>
      <c r="I68607" s="1">
        <f>SUM($F$2:F68607)</f>
        <v>10447</v>
      </c>
    </row>
    <row r="68608" spans="1:9" x14ac:dyDescent="0.2">
      <c r="A68608">
        <v>68607</v>
      </c>
      <c r="B68608" s="1" t="s">
        <v>8</v>
      </c>
      <c r="C68608" s="1" t="s">
        <v>6</v>
      </c>
      <c r="D68608" s="1" t="s">
        <v>8</v>
      </c>
      <c r="E68608">
        <v>0</v>
      </c>
      <c r="F68608">
        <v>0</v>
      </c>
      <c r="G68608" s="1">
        <f xml:space="preserve"> 1 - output[[#This Row],[Payout]]</f>
        <v>1</v>
      </c>
      <c r="H68608" s="1">
        <f>SUM($G$2:G68608)</f>
        <v>58160</v>
      </c>
      <c r="I68608" s="1">
        <f>SUM($F$2:F68608)</f>
        <v>10447</v>
      </c>
    </row>
    <row r="68609" spans="1:9" x14ac:dyDescent="0.2">
      <c r="A68609">
        <v>68608</v>
      </c>
      <c r="B68609" s="1" t="s">
        <v>10</v>
      </c>
      <c r="C68609" s="1" t="s">
        <v>9</v>
      </c>
      <c r="D68609" s="1" t="s">
        <v>8</v>
      </c>
      <c r="E68609">
        <v>0</v>
      </c>
      <c r="F68609">
        <v>0</v>
      </c>
      <c r="G68609" s="1">
        <f xml:space="preserve"> 1 - output[[#This Row],[Payout]]</f>
        <v>1</v>
      </c>
      <c r="H68609" s="1">
        <f>SUM($G$2:G68609)</f>
        <v>58161</v>
      </c>
      <c r="I68609" s="1">
        <f>SUM($F$2:F68609)</f>
        <v>10447</v>
      </c>
    </row>
    <row r="68610" spans="1:9" x14ac:dyDescent="0.2">
      <c r="A68610">
        <v>68609</v>
      </c>
      <c r="B68610" s="1" t="s">
        <v>10</v>
      </c>
      <c r="C68610" s="1" t="s">
        <v>8</v>
      </c>
      <c r="D68610" s="1" t="s">
        <v>8</v>
      </c>
      <c r="E68610">
        <v>0</v>
      </c>
      <c r="F68610">
        <v>0</v>
      </c>
      <c r="G68610" s="1">
        <f xml:space="preserve"> 1 - output[[#This Row],[Payout]]</f>
        <v>1</v>
      </c>
      <c r="H68610" s="1">
        <f>SUM($G$2:G68610)</f>
        <v>58162</v>
      </c>
      <c r="I68610" s="1">
        <f>SUM($F$2:F68610)</f>
        <v>10447</v>
      </c>
    </row>
    <row r="68611" spans="1:9" x14ac:dyDescent="0.2">
      <c r="A68611">
        <v>68610</v>
      </c>
      <c r="B68611" s="1" t="s">
        <v>7</v>
      </c>
      <c r="C68611" s="1" t="s">
        <v>8</v>
      </c>
      <c r="D68611" s="1" t="s">
        <v>10</v>
      </c>
      <c r="E68611">
        <v>0</v>
      </c>
      <c r="F68611">
        <v>0</v>
      </c>
      <c r="G68611" s="1">
        <f xml:space="preserve"> 1 - output[[#This Row],[Payout]]</f>
        <v>1</v>
      </c>
      <c r="H68611" s="1">
        <f>SUM($G$2:G68611)</f>
        <v>58163</v>
      </c>
      <c r="I68611" s="1">
        <f>SUM($F$2:F68611)</f>
        <v>10447</v>
      </c>
    </row>
    <row r="68612" spans="1:9" x14ac:dyDescent="0.2">
      <c r="A68612">
        <v>68611</v>
      </c>
      <c r="B68612" s="1" t="s">
        <v>8</v>
      </c>
      <c r="C68612" s="1" t="s">
        <v>10</v>
      </c>
      <c r="D68612" s="1" t="s">
        <v>10</v>
      </c>
      <c r="E68612">
        <v>0</v>
      </c>
      <c r="F68612">
        <v>0</v>
      </c>
      <c r="G68612" s="1">
        <f xml:space="preserve"> 1 - output[[#This Row],[Payout]]</f>
        <v>1</v>
      </c>
      <c r="H68612" s="1">
        <f>SUM($G$2:G68612)</f>
        <v>58164</v>
      </c>
      <c r="I68612" s="1">
        <f>SUM($F$2:F68612)</f>
        <v>10447</v>
      </c>
    </row>
    <row r="68613" spans="1:9" x14ac:dyDescent="0.2">
      <c r="A68613">
        <v>68612</v>
      </c>
      <c r="B68613" s="1" t="s">
        <v>8</v>
      </c>
      <c r="C68613" s="1" t="s">
        <v>10</v>
      </c>
      <c r="D68613" s="1" t="s">
        <v>8</v>
      </c>
      <c r="E68613">
        <v>0</v>
      </c>
      <c r="F68613">
        <v>0</v>
      </c>
      <c r="G68613" s="1">
        <f xml:space="preserve"> 1 - output[[#This Row],[Payout]]</f>
        <v>1</v>
      </c>
      <c r="H68613" s="1">
        <f>SUM($G$2:G68613)</f>
        <v>58165</v>
      </c>
      <c r="I68613" s="1">
        <f>SUM($F$2:F68613)</f>
        <v>10447</v>
      </c>
    </row>
    <row r="68614" spans="1:9" x14ac:dyDescent="0.2">
      <c r="A68614">
        <v>68613</v>
      </c>
      <c r="B68614" s="1" t="s">
        <v>7</v>
      </c>
      <c r="C68614" s="1" t="s">
        <v>8</v>
      </c>
      <c r="D68614" s="1" t="s">
        <v>8</v>
      </c>
      <c r="E68614">
        <v>0</v>
      </c>
      <c r="F68614">
        <v>0</v>
      </c>
      <c r="G68614" s="1">
        <f xml:space="preserve"> 1 - output[[#This Row],[Payout]]</f>
        <v>1</v>
      </c>
      <c r="H68614" s="1">
        <f>SUM($G$2:G68614)</f>
        <v>58166</v>
      </c>
      <c r="I68614" s="1">
        <f>SUM($F$2:F68614)</f>
        <v>10447</v>
      </c>
    </row>
    <row r="68615" spans="1:9" x14ac:dyDescent="0.2">
      <c r="A68615">
        <v>68614</v>
      </c>
      <c r="B68615" s="1" t="s">
        <v>6</v>
      </c>
      <c r="C68615" s="1" t="s">
        <v>10</v>
      </c>
      <c r="D68615" s="1" t="s">
        <v>8</v>
      </c>
      <c r="E68615">
        <v>0</v>
      </c>
      <c r="F68615">
        <v>0</v>
      </c>
      <c r="G68615" s="1">
        <f xml:space="preserve"> 1 - output[[#This Row],[Payout]]</f>
        <v>1</v>
      </c>
      <c r="H68615" s="1">
        <f>SUM($G$2:G68615)</f>
        <v>58167</v>
      </c>
      <c r="I68615" s="1">
        <f>SUM($F$2:F68615)</f>
        <v>10447</v>
      </c>
    </row>
    <row r="68616" spans="1:9" x14ac:dyDescent="0.2">
      <c r="A68616">
        <v>68615</v>
      </c>
      <c r="B68616" s="1" t="s">
        <v>8</v>
      </c>
      <c r="C68616" s="1" t="s">
        <v>8</v>
      </c>
      <c r="D68616" s="1" t="s">
        <v>9</v>
      </c>
      <c r="E68616">
        <v>0</v>
      </c>
      <c r="F68616">
        <v>0</v>
      </c>
      <c r="G68616" s="1">
        <f xml:space="preserve"> 1 - output[[#This Row],[Payout]]</f>
        <v>1</v>
      </c>
      <c r="H68616" s="1">
        <f>SUM($G$2:G68616)</f>
        <v>58168</v>
      </c>
      <c r="I68616" s="1">
        <f>SUM($F$2:F68616)</f>
        <v>10447</v>
      </c>
    </row>
    <row r="68617" spans="1:9" x14ac:dyDescent="0.2">
      <c r="A68617">
        <v>68616</v>
      </c>
      <c r="B68617" s="1" t="s">
        <v>8</v>
      </c>
      <c r="C68617" s="1" t="s">
        <v>6</v>
      </c>
      <c r="D68617" s="1" t="s">
        <v>7</v>
      </c>
      <c r="E68617">
        <v>0</v>
      </c>
      <c r="F68617">
        <v>0</v>
      </c>
      <c r="G68617" s="1">
        <f xml:space="preserve"> 1 - output[[#This Row],[Payout]]</f>
        <v>1</v>
      </c>
      <c r="H68617" s="1">
        <f>SUM($G$2:G68617)</f>
        <v>58169</v>
      </c>
      <c r="I68617" s="1">
        <f>SUM($F$2:F68617)</f>
        <v>10447</v>
      </c>
    </row>
    <row r="68618" spans="1:9" x14ac:dyDescent="0.2">
      <c r="A68618">
        <v>68617</v>
      </c>
      <c r="B68618" s="1" t="s">
        <v>7</v>
      </c>
      <c r="C68618" s="1" t="s">
        <v>10</v>
      </c>
      <c r="D68618" s="1" t="s">
        <v>8</v>
      </c>
      <c r="E68618">
        <v>0</v>
      </c>
      <c r="F68618">
        <v>0</v>
      </c>
      <c r="G68618" s="1">
        <f xml:space="preserve"> 1 - output[[#This Row],[Payout]]</f>
        <v>1</v>
      </c>
      <c r="H68618" s="1">
        <f>SUM($G$2:G68618)</f>
        <v>58170</v>
      </c>
      <c r="I68618" s="1">
        <f>SUM($F$2:F68618)</f>
        <v>10447</v>
      </c>
    </row>
    <row r="68619" spans="1:9" x14ac:dyDescent="0.2">
      <c r="A68619">
        <v>68618</v>
      </c>
      <c r="B68619" s="1" t="s">
        <v>8</v>
      </c>
      <c r="C68619" s="1" t="s">
        <v>8</v>
      </c>
      <c r="D68619" s="1" t="s">
        <v>10</v>
      </c>
      <c r="E68619">
        <v>0</v>
      </c>
      <c r="F68619">
        <v>0</v>
      </c>
      <c r="G68619" s="1">
        <f xml:space="preserve"> 1 - output[[#This Row],[Payout]]</f>
        <v>1</v>
      </c>
      <c r="H68619" s="1">
        <f>SUM($G$2:G68619)</f>
        <v>58171</v>
      </c>
      <c r="I68619" s="1">
        <f>SUM($F$2:F68619)</f>
        <v>10447</v>
      </c>
    </row>
    <row r="68620" spans="1:9" x14ac:dyDescent="0.2">
      <c r="A68620">
        <v>68619</v>
      </c>
      <c r="B68620" s="1" t="s">
        <v>10</v>
      </c>
      <c r="C68620" s="1" t="s">
        <v>8</v>
      </c>
      <c r="D68620" s="1" t="s">
        <v>8</v>
      </c>
      <c r="E68620">
        <v>0</v>
      </c>
      <c r="F68620">
        <v>0</v>
      </c>
      <c r="G68620" s="1">
        <f xml:space="preserve"> 1 - output[[#This Row],[Payout]]</f>
        <v>1</v>
      </c>
      <c r="H68620" s="1">
        <f>SUM($G$2:G68620)</f>
        <v>58172</v>
      </c>
      <c r="I68620" s="1">
        <f>SUM($F$2:F68620)</f>
        <v>10447</v>
      </c>
    </row>
    <row r="68621" spans="1:9" x14ac:dyDescent="0.2">
      <c r="A68621">
        <v>68620</v>
      </c>
      <c r="B68621" s="1" t="s">
        <v>8</v>
      </c>
      <c r="C68621" s="1" t="s">
        <v>8</v>
      </c>
      <c r="D68621" s="1" t="s">
        <v>7</v>
      </c>
      <c r="E68621">
        <v>0</v>
      </c>
      <c r="F68621">
        <v>0</v>
      </c>
      <c r="G68621" s="1">
        <f xml:space="preserve"> 1 - output[[#This Row],[Payout]]</f>
        <v>1</v>
      </c>
      <c r="H68621" s="1">
        <f>SUM($G$2:G68621)</f>
        <v>58173</v>
      </c>
      <c r="I68621" s="1">
        <f>SUM($F$2:F68621)</f>
        <v>10447</v>
      </c>
    </row>
    <row r="68622" spans="1:9" x14ac:dyDescent="0.2">
      <c r="A68622">
        <v>68621</v>
      </c>
      <c r="B68622" s="1" t="s">
        <v>7</v>
      </c>
      <c r="C68622" s="1" t="s">
        <v>8</v>
      </c>
      <c r="D68622" s="1" t="s">
        <v>8</v>
      </c>
      <c r="E68622">
        <v>0</v>
      </c>
      <c r="F68622">
        <v>0</v>
      </c>
      <c r="G68622" s="1">
        <f xml:space="preserve"> 1 - output[[#This Row],[Payout]]</f>
        <v>1</v>
      </c>
      <c r="H68622" s="1">
        <f>SUM($G$2:G68622)</f>
        <v>58174</v>
      </c>
      <c r="I68622" s="1">
        <f>SUM($F$2:F68622)</f>
        <v>10447</v>
      </c>
    </row>
    <row r="68623" spans="1:9" x14ac:dyDescent="0.2">
      <c r="A68623">
        <v>68622</v>
      </c>
      <c r="B68623" s="1" t="s">
        <v>6</v>
      </c>
      <c r="C68623" s="1" t="s">
        <v>7</v>
      </c>
      <c r="D68623" s="1" t="s">
        <v>10</v>
      </c>
      <c r="E68623">
        <v>0</v>
      </c>
      <c r="F68623">
        <v>0</v>
      </c>
      <c r="G68623" s="1">
        <f xml:space="preserve"> 1 - output[[#This Row],[Payout]]</f>
        <v>1</v>
      </c>
      <c r="H68623" s="1">
        <f>SUM($G$2:G68623)</f>
        <v>58175</v>
      </c>
      <c r="I68623" s="1">
        <f>SUM($F$2:F68623)</f>
        <v>10447</v>
      </c>
    </row>
    <row r="68624" spans="1:9" x14ac:dyDescent="0.2">
      <c r="A68624">
        <v>68623</v>
      </c>
      <c r="B68624" s="1" t="s">
        <v>8</v>
      </c>
      <c r="C68624" s="1" t="s">
        <v>7</v>
      </c>
      <c r="D68624" s="1" t="s">
        <v>9</v>
      </c>
      <c r="E68624">
        <v>0</v>
      </c>
      <c r="F68624">
        <v>0</v>
      </c>
      <c r="G68624" s="1">
        <f xml:space="preserve"> 1 - output[[#This Row],[Payout]]</f>
        <v>1</v>
      </c>
      <c r="H68624" s="1">
        <f>SUM($G$2:G68624)</f>
        <v>58176</v>
      </c>
      <c r="I68624" s="1">
        <f>SUM($F$2:F68624)</f>
        <v>10447</v>
      </c>
    </row>
    <row r="68625" spans="1:9" x14ac:dyDescent="0.2">
      <c r="A68625">
        <v>68624</v>
      </c>
      <c r="B68625" s="1" t="s">
        <v>10</v>
      </c>
      <c r="C68625" s="1" t="s">
        <v>7</v>
      </c>
      <c r="D68625" s="1" t="s">
        <v>8</v>
      </c>
      <c r="E68625">
        <v>0</v>
      </c>
      <c r="F68625">
        <v>0</v>
      </c>
      <c r="G68625" s="1">
        <f xml:space="preserve"> 1 - output[[#This Row],[Payout]]</f>
        <v>1</v>
      </c>
      <c r="H68625" s="1">
        <f>SUM($G$2:G68625)</f>
        <v>58177</v>
      </c>
      <c r="I68625" s="1">
        <f>SUM($F$2:F68625)</f>
        <v>10447</v>
      </c>
    </row>
    <row r="68626" spans="1:9" x14ac:dyDescent="0.2">
      <c r="A68626">
        <v>68625</v>
      </c>
      <c r="B68626" s="1" t="s">
        <v>8</v>
      </c>
      <c r="C68626" s="1" t="s">
        <v>8</v>
      </c>
      <c r="D68626" s="1" t="s">
        <v>7</v>
      </c>
      <c r="E68626">
        <v>0</v>
      </c>
      <c r="F68626">
        <v>0</v>
      </c>
      <c r="G68626" s="1">
        <f xml:space="preserve"> 1 - output[[#This Row],[Payout]]</f>
        <v>1</v>
      </c>
      <c r="H68626" s="1">
        <f>SUM($G$2:G68626)</f>
        <v>58178</v>
      </c>
      <c r="I68626" s="1">
        <f>SUM($F$2:F68626)</f>
        <v>10447</v>
      </c>
    </row>
    <row r="68627" spans="1:9" x14ac:dyDescent="0.2">
      <c r="A68627">
        <v>68626</v>
      </c>
      <c r="B68627" s="1" t="s">
        <v>8</v>
      </c>
      <c r="C68627" s="1" t="s">
        <v>10</v>
      </c>
      <c r="D68627" s="1" t="s">
        <v>7</v>
      </c>
      <c r="E68627">
        <v>0</v>
      </c>
      <c r="F68627">
        <v>0</v>
      </c>
      <c r="G68627" s="1">
        <f xml:space="preserve"> 1 - output[[#This Row],[Payout]]</f>
        <v>1</v>
      </c>
      <c r="H68627" s="1">
        <f>SUM($G$2:G68627)</f>
        <v>58179</v>
      </c>
      <c r="I68627" s="1">
        <f>SUM($F$2:F68627)</f>
        <v>10447</v>
      </c>
    </row>
    <row r="68628" spans="1:9" x14ac:dyDescent="0.2">
      <c r="A68628">
        <v>68627</v>
      </c>
      <c r="B68628" s="1" t="s">
        <v>10</v>
      </c>
      <c r="C68628" s="1" t="s">
        <v>7</v>
      </c>
      <c r="D68628" s="1" t="s">
        <v>8</v>
      </c>
      <c r="E68628">
        <v>0</v>
      </c>
      <c r="F68628">
        <v>0</v>
      </c>
      <c r="G68628" s="1">
        <f xml:space="preserve"> 1 - output[[#This Row],[Payout]]</f>
        <v>1</v>
      </c>
      <c r="H68628" s="1">
        <f>SUM($G$2:G68628)</f>
        <v>58180</v>
      </c>
      <c r="I68628" s="1">
        <f>SUM($F$2:F68628)</f>
        <v>10447</v>
      </c>
    </row>
    <row r="68629" spans="1:9" x14ac:dyDescent="0.2">
      <c r="A68629">
        <v>68628</v>
      </c>
      <c r="B68629" s="1" t="s">
        <v>7</v>
      </c>
      <c r="C68629" s="1" t="s">
        <v>10</v>
      </c>
      <c r="D68629" s="1" t="s">
        <v>6</v>
      </c>
      <c r="E68629">
        <v>0</v>
      </c>
      <c r="F68629">
        <v>0</v>
      </c>
      <c r="G68629" s="1">
        <f xml:space="preserve"> 1 - output[[#This Row],[Payout]]</f>
        <v>1</v>
      </c>
      <c r="H68629" s="1">
        <f>SUM($G$2:G68629)</f>
        <v>58181</v>
      </c>
      <c r="I68629" s="1">
        <f>SUM($F$2:F68629)</f>
        <v>10447</v>
      </c>
    </row>
    <row r="68630" spans="1:9" x14ac:dyDescent="0.2">
      <c r="A68630">
        <v>68629</v>
      </c>
      <c r="B68630" s="1" t="s">
        <v>10</v>
      </c>
      <c r="C68630" s="1" t="s">
        <v>10</v>
      </c>
      <c r="D68630" s="1" t="s">
        <v>6</v>
      </c>
      <c r="E68630">
        <v>0</v>
      </c>
      <c r="F68630">
        <v>0</v>
      </c>
      <c r="G68630" s="1">
        <f xml:space="preserve"> 1 - output[[#This Row],[Payout]]</f>
        <v>1</v>
      </c>
      <c r="H68630" s="1">
        <f>SUM($G$2:G68630)</f>
        <v>58182</v>
      </c>
      <c r="I68630" s="1">
        <f>SUM($F$2:F68630)</f>
        <v>10447</v>
      </c>
    </row>
    <row r="68631" spans="1:9" x14ac:dyDescent="0.2">
      <c r="A68631">
        <v>68630</v>
      </c>
      <c r="B68631" s="1" t="s">
        <v>8</v>
      </c>
      <c r="C68631" s="1" t="s">
        <v>7</v>
      </c>
      <c r="D68631" s="1" t="s">
        <v>7</v>
      </c>
      <c r="E68631">
        <v>0</v>
      </c>
      <c r="F68631">
        <v>0</v>
      </c>
      <c r="G68631" s="1">
        <f xml:space="preserve"> 1 - output[[#This Row],[Payout]]</f>
        <v>1</v>
      </c>
      <c r="H68631" s="1">
        <f>SUM($G$2:G68631)</f>
        <v>58183</v>
      </c>
      <c r="I68631" s="1">
        <f>SUM($F$2:F68631)</f>
        <v>10447</v>
      </c>
    </row>
    <row r="68632" spans="1:9" x14ac:dyDescent="0.2">
      <c r="A68632">
        <v>68631</v>
      </c>
      <c r="B68632" s="1" t="s">
        <v>6</v>
      </c>
      <c r="C68632" s="1" t="s">
        <v>8</v>
      </c>
      <c r="D68632" s="1" t="s">
        <v>7</v>
      </c>
      <c r="E68632">
        <v>0</v>
      </c>
      <c r="F68632">
        <v>0</v>
      </c>
      <c r="G68632" s="1">
        <f xml:space="preserve"> 1 - output[[#This Row],[Payout]]</f>
        <v>1</v>
      </c>
      <c r="H68632" s="1">
        <f>SUM($G$2:G68632)</f>
        <v>58184</v>
      </c>
      <c r="I68632" s="1">
        <f>SUM($F$2:F68632)</f>
        <v>10447</v>
      </c>
    </row>
    <row r="68633" spans="1:9" x14ac:dyDescent="0.2">
      <c r="A68633">
        <v>68632</v>
      </c>
      <c r="B68633" s="1" t="s">
        <v>9</v>
      </c>
      <c r="C68633" s="1" t="s">
        <v>8</v>
      </c>
      <c r="D68633" s="1" t="s">
        <v>7</v>
      </c>
      <c r="E68633">
        <v>0</v>
      </c>
      <c r="F68633">
        <v>0</v>
      </c>
      <c r="G68633" s="1">
        <f xml:space="preserve"> 1 - output[[#This Row],[Payout]]</f>
        <v>1</v>
      </c>
      <c r="H68633" s="1">
        <f>SUM($G$2:G68633)</f>
        <v>58185</v>
      </c>
      <c r="I68633" s="1">
        <f>SUM($F$2:F68633)</f>
        <v>10447</v>
      </c>
    </row>
    <row r="68634" spans="1:9" x14ac:dyDescent="0.2">
      <c r="A68634">
        <v>68633</v>
      </c>
      <c r="B68634" s="1" t="s">
        <v>8</v>
      </c>
      <c r="C68634" s="1" t="s">
        <v>8</v>
      </c>
      <c r="D68634" s="1" t="s">
        <v>8</v>
      </c>
      <c r="E68634">
        <v>1</v>
      </c>
      <c r="F68634">
        <v>1</v>
      </c>
      <c r="G68634" s="1">
        <f xml:space="preserve"> 1 - output[[#This Row],[Payout]]</f>
        <v>0</v>
      </c>
      <c r="H68634" s="1">
        <f>SUM($G$2:G68634)</f>
        <v>58185</v>
      </c>
      <c r="I68634" s="1">
        <f>SUM($F$2:F68634)</f>
        <v>10448</v>
      </c>
    </row>
    <row r="68635" spans="1:9" x14ac:dyDescent="0.2">
      <c r="A68635">
        <v>68634</v>
      </c>
      <c r="B68635" s="1" t="s">
        <v>8</v>
      </c>
      <c r="C68635" s="1" t="s">
        <v>10</v>
      </c>
      <c r="D68635" s="1" t="s">
        <v>9</v>
      </c>
      <c r="E68635">
        <v>0</v>
      </c>
      <c r="F68635">
        <v>0</v>
      </c>
      <c r="G68635" s="1">
        <f xml:space="preserve"> 1 - output[[#This Row],[Payout]]</f>
        <v>1</v>
      </c>
      <c r="H68635" s="1">
        <f>SUM($G$2:G68635)</f>
        <v>58186</v>
      </c>
      <c r="I68635" s="1">
        <f>SUM($F$2:F68635)</f>
        <v>10448</v>
      </c>
    </row>
    <row r="68636" spans="1:9" x14ac:dyDescent="0.2">
      <c r="A68636">
        <v>68635</v>
      </c>
      <c r="B68636" s="1" t="s">
        <v>8</v>
      </c>
      <c r="C68636" s="1" t="s">
        <v>8</v>
      </c>
      <c r="D68636" s="1" t="s">
        <v>9</v>
      </c>
      <c r="E68636">
        <v>0</v>
      </c>
      <c r="F68636">
        <v>0</v>
      </c>
      <c r="G68636" s="1">
        <f xml:space="preserve"> 1 - output[[#This Row],[Payout]]</f>
        <v>1</v>
      </c>
      <c r="H68636" s="1">
        <f>SUM($G$2:G68636)</f>
        <v>58187</v>
      </c>
      <c r="I68636" s="1">
        <f>SUM($F$2:F68636)</f>
        <v>10448</v>
      </c>
    </row>
    <row r="68637" spans="1:9" x14ac:dyDescent="0.2">
      <c r="A68637">
        <v>68636</v>
      </c>
      <c r="B68637" s="1" t="s">
        <v>8</v>
      </c>
      <c r="C68637" s="1" t="s">
        <v>8</v>
      </c>
      <c r="D68637" s="1" t="s">
        <v>8</v>
      </c>
      <c r="E68637">
        <v>1</v>
      </c>
      <c r="F68637">
        <v>1</v>
      </c>
      <c r="G68637" s="1">
        <f xml:space="preserve"> 1 - output[[#This Row],[Payout]]</f>
        <v>0</v>
      </c>
      <c r="H68637" s="1">
        <f>SUM($G$2:G68637)</f>
        <v>58187</v>
      </c>
      <c r="I68637" s="1">
        <f>SUM($F$2:F68637)</f>
        <v>10449</v>
      </c>
    </row>
    <row r="68638" spans="1:9" x14ac:dyDescent="0.2">
      <c r="A68638">
        <v>68637</v>
      </c>
      <c r="B68638" s="1" t="s">
        <v>8</v>
      </c>
      <c r="C68638" s="1" t="s">
        <v>8</v>
      </c>
      <c r="D68638" s="1" t="s">
        <v>8</v>
      </c>
      <c r="E68638">
        <v>1</v>
      </c>
      <c r="F68638">
        <v>1</v>
      </c>
      <c r="G68638" s="1">
        <f xml:space="preserve"> 1 - output[[#This Row],[Payout]]</f>
        <v>0</v>
      </c>
      <c r="H68638" s="1">
        <f>SUM($G$2:G68638)</f>
        <v>58187</v>
      </c>
      <c r="I68638" s="1">
        <f>SUM($F$2:F68638)</f>
        <v>10450</v>
      </c>
    </row>
    <row r="68639" spans="1:9" x14ac:dyDescent="0.2">
      <c r="A68639">
        <v>68638</v>
      </c>
      <c r="B68639" s="1" t="s">
        <v>7</v>
      </c>
      <c r="C68639" s="1" t="s">
        <v>9</v>
      </c>
      <c r="D68639" s="1" t="s">
        <v>7</v>
      </c>
      <c r="E68639">
        <v>0</v>
      </c>
      <c r="F68639">
        <v>0</v>
      </c>
      <c r="G68639" s="1">
        <f xml:space="preserve"> 1 - output[[#This Row],[Payout]]</f>
        <v>1</v>
      </c>
      <c r="H68639" s="1">
        <f>SUM($G$2:G68639)</f>
        <v>58188</v>
      </c>
      <c r="I68639" s="1">
        <f>SUM($F$2:F68639)</f>
        <v>10450</v>
      </c>
    </row>
    <row r="68640" spans="1:9" x14ac:dyDescent="0.2">
      <c r="A68640">
        <v>68639</v>
      </c>
      <c r="B68640" s="1" t="s">
        <v>10</v>
      </c>
      <c r="C68640" s="1" t="s">
        <v>8</v>
      </c>
      <c r="D68640" s="1" t="s">
        <v>10</v>
      </c>
      <c r="E68640">
        <v>0</v>
      </c>
      <c r="F68640">
        <v>0</v>
      </c>
      <c r="G68640" s="1">
        <f xml:space="preserve"> 1 - output[[#This Row],[Payout]]</f>
        <v>1</v>
      </c>
      <c r="H68640" s="1">
        <f>SUM($G$2:G68640)</f>
        <v>58189</v>
      </c>
      <c r="I68640" s="1">
        <f>SUM($F$2:F68640)</f>
        <v>10450</v>
      </c>
    </row>
    <row r="68641" spans="1:9" x14ac:dyDescent="0.2">
      <c r="A68641">
        <v>68640</v>
      </c>
      <c r="B68641" s="1" t="s">
        <v>10</v>
      </c>
      <c r="C68641" s="1" t="s">
        <v>7</v>
      </c>
      <c r="D68641" s="1" t="s">
        <v>10</v>
      </c>
      <c r="E68641">
        <v>0</v>
      </c>
      <c r="F68641">
        <v>0</v>
      </c>
      <c r="G68641" s="1">
        <f xml:space="preserve"> 1 - output[[#This Row],[Payout]]</f>
        <v>1</v>
      </c>
      <c r="H68641" s="1">
        <f>SUM($G$2:G68641)</f>
        <v>58190</v>
      </c>
      <c r="I68641" s="1">
        <f>SUM($F$2:F68641)</f>
        <v>10450</v>
      </c>
    </row>
    <row r="68642" spans="1:9" x14ac:dyDescent="0.2">
      <c r="A68642">
        <v>68641</v>
      </c>
      <c r="B68642" s="1" t="s">
        <v>10</v>
      </c>
      <c r="C68642" s="1" t="s">
        <v>10</v>
      </c>
      <c r="D68642" s="1" t="s">
        <v>8</v>
      </c>
      <c r="E68642">
        <v>0</v>
      </c>
      <c r="F68642">
        <v>0</v>
      </c>
      <c r="G68642" s="1">
        <f xml:space="preserve"> 1 - output[[#This Row],[Payout]]</f>
        <v>1</v>
      </c>
      <c r="H68642" s="1">
        <f>SUM($G$2:G68642)</f>
        <v>58191</v>
      </c>
      <c r="I68642" s="1">
        <f>SUM($F$2:F68642)</f>
        <v>10450</v>
      </c>
    </row>
    <row r="68643" spans="1:9" x14ac:dyDescent="0.2">
      <c r="A68643">
        <v>68642</v>
      </c>
      <c r="B68643" s="1" t="s">
        <v>8</v>
      </c>
      <c r="C68643" s="1" t="s">
        <v>7</v>
      </c>
      <c r="D68643" s="1" t="s">
        <v>8</v>
      </c>
      <c r="E68643">
        <v>0</v>
      </c>
      <c r="F68643">
        <v>0</v>
      </c>
      <c r="G68643" s="1">
        <f xml:space="preserve"> 1 - output[[#This Row],[Payout]]</f>
        <v>1</v>
      </c>
      <c r="H68643" s="1">
        <f>SUM($G$2:G68643)</f>
        <v>58192</v>
      </c>
      <c r="I68643" s="1">
        <f>SUM($F$2:F68643)</f>
        <v>10450</v>
      </c>
    </row>
    <row r="68644" spans="1:9" x14ac:dyDescent="0.2">
      <c r="A68644">
        <v>68643</v>
      </c>
      <c r="B68644" s="1" t="s">
        <v>8</v>
      </c>
      <c r="C68644" s="1" t="s">
        <v>6</v>
      </c>
      <c r="D68644" s="1" t="s">
        <v>9</v>
      </c>
      <c r="E68644">
        <v>0</v>
      </c>
      <c r="F68644">
        <v>0</v>
      </c>
      <c r="G68644" s="1">
        <f xml:space="preserve"> 1 - output[[#This Row],[Payout]]</f>
        <v>1</v>
      </c>
      <c r="H68644" s="1">
        <f>SUM($G$2:G68644)</f>
        <v>58193</v>
      </c>
      <c r="I68644" s="1">
        <f>SUM($F$2:F68644)</f>
        <v>10450</v>
      </c>
    </row>
    <row r="68645" spans="1:9" x14ac:dyDescent="0.2">
      <c r="A68645">
        <v>68644</v>
      </c>
      <c r="B68645" s="1" t="s">
        <v>7</v>
      </c>
      <c r="C68645" s="1" t="s">
        <v>7</v>
      </c>
      <c r="D68645" s="1" t="s">
        <v>7</v>
      </c>
      <c r="E68645">
        <v>1</v>
      </c>
      <c r="F68645">
        <v>2</v>
      </c>
      <c r="G68645" s="1">
        <f xml:space="preserve"> 1 - output[[#This Row],[Payout]]</f>
        <v>-1</v>
      </c>
      <c r="H68645" s="1">
        <f>SUM($G$2:G68645)</f>
        <v>58192</v>
      </c>
      <c r="I68645" s="1">
        <f>SUM($F$2:F68645)</f>
        <v>10452</v>
      </c>
    </row>
    <row r="68646" spans="1:9" x14ac:dyDescent="0.2">
      <c r="A68646">
        <v>68645</v>
      </c>
      <c r="B68646" s="1" t="s">
        <v>10</v>
      </c>
      <c r="C68646" s="1" t="s">
        <v>10</v>
      </c>
      <c r="D68646" s="1" t="s">
        <v>8</v>
      </c>
      <c r="E68646">
        <v>0</v>
      </c>
      <c r="F68646">
        <v>0</v>
      </c>
      <c r="G68646" s="1">
        <f xml:space="preserve"> 1 - output[[#This Row],[Payout]]</f>
        <v>1</v>
      </c>
      <c r="H68646" s="1">
        <f>SUM($G$2:G68646)</f>
        <v>58193</v>
      </c>
      <c r="I68646" s="1">
        <f>SUM($F$2:F68646)</f>
        <v>10452</v>
      </c>
    </row>
    <row r="68647" spans="1:9" x14ac:dyDescent="0.2">
      <c r="A68647">
        <v>68646</v>
      </c>
      <c r="B68647" s="1" t="s">
        <v>8</v>
      </c>
      <c r="C68647" s="1" t="s">
        <v>7</v>
      </c>
      <c r="D68647" s="1" t="s">
        <v>8</v>
      </c>
      <c r="E68647">
        <v>0</v>
      </c>
      <c r="F68647">
        <v>0</v>
      </c>
      <c r="G68647" s="1">
        <f xml:space="preserve"> 1 - output[[#This Row],[Payout]]</f>
        <v>1</v>
      </c>
      <c r="H68647" s="1">
        <f>SUM($G$2:G68647)</f>
        <v>58194</v>
      </c>
      <c r="I68647" s="1">
        <f>SUM($F$2:F68647)</f>
        <v>10452</v>
      </c>
    </row>
    <row r="68648" spans="1:9" x14ac:dyDescent="0.2">
      <c r="A68648">
        <v>68647</v>
      </c>
      <c r="B68648" s="1" t="s">
        <v>7</v>
      </c>
      <c r="C68648" s="1" t="s">
        <v>7</v>
      </c>
      <c r="D68648" s="1" t="s">
        <v>8</v>
      </c>
      <c r="E68648">
        <v>0</v>
      </c>
      <c r="F68648">
        <v>0</v>
      </c>
      <c r="G68648" s="1">
        <f xml:space="preserve"> 1 - output[[#This Row],[Payout]]</f>
        <v>1</v>
      </c>
      <c r="H68648" s="1">
        <f>SUM($G$2:G68648)</f>
        <v>58195</v>
      </c>
      <c r="I68648" s="1">
        <f>SUM($F$2:F68648)</f>
        <v>10452</v>
      </c>
    </row>
    <row r="68649" spans="1:9" x14ac:dyDescent="0.2">
      <c r="A68649">
        <v>68648</v>
      </c>
      <c r="B68649" s="1" t="s">
        <v>10</v>
      </c>
      <c r="C68649" s="1" t="s">
        <v>8</v>
      </c>
      <c r="D68649" s="1" t="s">
        <v>10</v>
      </c>
      <c r="E68649">
        <v>0</v>
      </c>
      <c r="F68649">
        <v>0</v>
      </c>
      <c r="G68649" s="1">
        <f xml:space="preserve"> 1 - output[[#This Row],[Payout]]</f>
        <v>1</v>
      </c>
      <c r="H68649" s="1">
        <f>SUM($G$2:G68649)</f>
        <v>58196</v>
      </c>
      <c r="I68649" s="1">
        <f>SUM($F$2:F68649)</f>
        <v>10452</v>
      </c>
    </row>
    <row r="68650" spans="1:9" x14ac:dyDescent="0.2">
      <c r="A68650">
        <v>68649</v>
      </c>
      <c r="B68650" s="1" t="s">
        <v>8</v>
      </c>
      <c r="C68650" s="1" t="s">
        <v>8</v>
      </c>
      <c r="D68650" s="1" t="s">
        <v>8</v>
      </c>
      <c r="E68650">
        <v>1</v>
      </c>
      <c r="F68650">
        <v>1</v>
      </c>
      <c r="G68650" s="1">
        <f xml:space="preserve"> 1 - output[[#This Row],[Payout]]</f>
        <v>0</v>
      </c>
      <c r="H68650" s="1">
        <f>SUM($G$2:G68650)</f>
        <v>58196</v>
      </c>
      <c r="I68650" s="1">
        <f>SUM($F$2:F68650)</f>
        <v>10453</v>
      </c>
    </row>
    <row r="68651" spans="1:9" x14ac:dyDescent="0.2">
      <c r="A68651">
        <v>68650</v>
      </c>
      <c r="B68651" s="1" t="s">
        <v>8</v>
      </c>
      <c r="C68651" s="1" t="s">
        <v>9</v>
      </c>
      <c r="D68651" s="1" t="s">
        <v>7</v>
      </c>
      <c r="E68651">
        <v>0</v>
      </c>
      <c r="F68651">
        <v>0</v>
      </c>
      <c r="G68651" s="1">
        <f xml:space="preserve"> 1 - output[[#This Row],[Payout]]</f>
        <v>1</v>
      </c>
      <c r="H68651" s="1">
        <f>SUM($G$2:G68651)</f>
        <v>58197</v>
      </c>
      <c r="I68651" s="1">
        <f>SUM($F$2:F68651)</f>
        <v>10453</v>
      </c>
    </row>
    <row r="68652" spans="1:9" x14ac:dyDescent="0.2">
      <c r="A68652">
        <v>68651</v>
      </c>
      <c r="B68652" s="1" t="s">
        <v>8</v>
      </c>
      <c r="C68652" s="1" t="s">
        <v>7</v>
      </c>
      <c r="D68652" s="1" t="s">
        <v>10</v>
      </c>
      <c r="E68652">
        <v>0</v>
      </c>
      <c r="F68652">
        <v>0</v>
      </c>
      <c r="G68652" s="1">
        <f xml:space="preserve"> 1 - output[[#This Row],[Payout]]</f>
        <v>1</v>
      </c>
      <c r="H68652" s="1">
        <f>SUM($G$2:G68652)</f>
        <v>58198</v>
      </c>
      <c r="I68652" s="1">
        <f>SUM($F$2:F68652)</f>
        <v>10453</v>
      </c>
    </row>
    <row r="68653" spans="1:9" x14ac:dyDescent="0.2">
      <c r="A68653">
        <v>68652</v>
      </c>
      <c r="B68653" s="1" t="s">
        <v>7</v>
      </c>
      <c r="C68653" s="1" t="s">
        <v>7</v>
      </c>
      <c r="D68653" s="1" t="s">
        <v>8</v>
      </c>
      <c r="E68653">
        <v>0</v>
      </c>
      <c r="F68653">
        <v>0</v>
      </c>
      <c r="G68653" s="1">
        <f xml:space="preserve"> 1 - output[[#This Row],[Payout]]</f>
        <v>1</v>
      </c>
      <c r="H68653" s="1">
        <f>SUM($G$2:G68653)</f>
        <v>58199</v>
      </c>
      <c r="I68653" s="1">
        <f>SUM($F$2:F68653)</f>
        <v>10453</v>
      </c>
    </row>
    <row r="68654" spans="1:9" x14ac:dyDescent="0.2">
      <c r="A68654">
        <v>68653</v>
      </c>
      <c r="B68654" s="1" t="s">
        <v>7</v>
      </c>
      <c r="C68654" s="1" t="s">
        <v>10</v>
      </c>
      <c r="D68654" s="1" t="s">
        <v>8</v>
      </c>
      <c r="E68654">
        <v>0</v>
      </c>
      <c r="F68654">
        <v>0</v>
      </c>
      <c r="G68654" s="1">
        <f xml:space="preserve"> 1 - output[[#This Row],[Payout]]</f>
        <v>1</v>
      </c>
      <c r="H68654" s="1">
        <f>SUM($G$2:G68654)</f>
        <v>58200</v>
      </c>
      <c r="I68654" s="1">
        <f>SUM($F$2:F68654)</f>
        <v>10453</v>
      </c>
    </row>
    <row r="68655" spans="1:9" x14ac:dyDescent="0.2">
      <c r="A68655">
        <v>68654</v>
      </c>
      <c r="B68655" s="1" t="s">
        <v>8</v>
      </c>
      <c r="C68655" s="1" t="s">
        <v>8</v>
      </c>
      <c r="D68655" s="1" t="s">
        <v>8</v>
      </c>
      <c r="E68655">
        <v>1</v>
      </c>
      <c r="F68655">
        <v>1</v>
      </c>
      <c r="G68655" s="1">
        <f xml:space="preserve"> 1 - output[[#This Row],[Payout]]</f>
        <v>0</v>
      </c>
      <c r="H68655" s="1">
        <f>SUM($G$2:G68655)</f>
        <v>58200</v>
      </c>
      <c r="I68655" s="1">
        <f>SUM($F$2:F68655)</f>
        <v>10454</v>
      </c>
    </row>
    <row r="68656" spans="1:9" x14ac:dyDescent="0.2">
      <c r="A68656">
        <v>68655</v>
      </c>
      <c r="B68656" s="1" t="s">
        <v>9</v>
      </c>
      <c r="C68656" s="1" t="s">
        <v>10</v>
      </c>
      <c r="D68656" s="1" t="s">
        <v>6</v>
      </c>
      <c r="E68656">
        <v>0</v>
      </c>
      <c r="F68656">
        <v>0</v>
      </c>
      <c r="G68656" s="1">
        <f xml:space="preserve"> 1 - output[[#This Row],[Payout]]</f>
        <v>1</v>
      </c>
      <c r="H68656" s="1">
        <f>SUM($G$2:G68656)</f>
        <v>58201</v>
      </c>
      <c r="I68656" s="1">
        <f>SUM($F$2:F68656)</f>
        <v>10454</v>
      </c>
    </row>
    <row r="68657" spans="1:9" x14ac:dyDescent="0.2">
      <c r="A68657">
        <v>68656</v>
      </c>
      <c r="B68657" s="1" t="s">
        <v>8</v>
      </c>
      <c r="C68657" s="1" t="s">
        <v>9</v>
      </c>
      <c r="D68657" s="1" t="s">
        <v>8</v>
      </c>
      <c r="E68657">
        <v>0</v>
      </c>
      <c r="F68657">
        <v>0</v>
      </c>
      <c r="G68657" s="1">
        <f xml:space="preserve"> 1 - output[[#This Row],[Payout]]</f>
        <v>1</v>
      </c>
      <c r="H68657" s="1">
        <f>SUM($G$2:G68657)</f>
        <v>58202</v>
      </c>
      <c r="I68657" s="1">
        <f>SUM($F$2:F68657)</f>
        <v>10454</v>
      </c>
    </row>
    <row r="68658" spans="1:9" x14ac:dyDescent="0.2">
      <c r="A68658">
        <v>68657</v>
      </c>
      <c r="B68658" s="1" t="s">
        <v>10</v>
      </c>
      <c r="C68658" s="1" t="s">
        <v>7</v>
      </c>
      <c r="D68658" s="1" t="s">
        <v>8</v>
      </c>
      <c r="E68658">
        <v>0</v>
      </c>
      <c r="F68658">
        <v>0</v>
      </c>
      <c r="G68658" s="1">
        <f xml:space="preserve"> 1 - output[[#This Row],[Payout]]</f>
        <v>1</v>
      </c>
      <c r="H68658" s="1">
        <f>SUM($G$2:G68658)</f>
        <v>58203</v>
      </c>
      <c r="I68658" s="1">
        <f>SUM($F$2:F68658)</f>
        <v>10454</v>
      </c>
    </row>
    <row r="68659" spans="1:9" x14ac:dyDescent="0.2">
      <c r="A68659">
        <v>68658</v>
      </c>
      <c r="B68659" s="1" t="s">
        <v>8</v>
      </c>
      <c r="C68659" s="1" t="s">
        <v>7</v>
      </c>
      <c r="D68659" s="1" t="s">
        <v>8</v>
      </c>
      <c r="E68659">
        <v>0</v>
      </c>
      <c r="F68659">
        <v>0</v>
      </c>
      <c r="G68659" s="1">
        <f xml:space="preserve"> 1 - output[[#This Row],[Payout]]</f>
        <v>1</v>
      </c>
      <c r="H68659" s="1">
        <f>SUM($G$2:G68659)</f>
        <v>58204</v>
      </c>
      <c r="I68659" s="1">
        <f>SUM($F$2:F68659)</f>
        <v>10454</v>
      </c>
    </row>
    <row r="68660" spans="1:9" x14ac:dyDescent="0.2">
      <c r="A68660">
        <v>68659</v>
      </c>
      <c r="B68660" s="1" t="s">
        <v>8</v>
      </c>
      <c r="C68660" s="1" t="s">
        <v>8</v>
      </c>
      <c r="D68660" s="1" t="s">
        <v>9</v>
      </c>
      <c r="E68660">
        <v>0</v>
      </c>
      <c r="F68660">
        <v>0</v>
      </c>
      <c r="G68660" s="1">
        <f xml:space="preserve"> 1 - output[[#This Row],[Payout]]</f>
        <v>1</v>
      </c>
      <c r="H68660" s="1">
        <f>SUM($G$2:G68660)</f>
        <v>58205</v>
      </c>
      <c r="I68660" s="1">
        <f>SUM($F$2:F68660)</f>
        <v>10454</v>
      </c>
    </row>
    <row r="68661" spans="1:9" x14ac:dyDescent="0.2">
      <c r="A68661">
        <v>68660</v>
      </c>
      <c r="B68661" s="1" t="s">
        <v>7</v>
      </c>
      <c r="C68661" s="1" t="s">
        <v>7</v>
      </c>
      <c r="D68661" s="1" t="s">
        <v>8</v>
      </c>
      <c r="E68661">
        <v>0</v>
      </c>
      <c r="F68661">
        <v>0</v>
      </c>
      <c r="G68661" s="1">
        <f xml:space="preserve"> 1 - output[[#This Row],[Payout]]</f>
        <v>1</v>
      </c>
      <c r="H68661" s="1">
        <f>SUM($G$2:G68661)</f>
        <v>58206</v>
      </c>
      <c r="I68661" s="1">
        <f>SUM($F$2:F68661)</f>
        <v>10454</v>
      </c>
    </row>
    <row r="68662" spans="1:9" x14ac:dyDescent="0.2">
      <c r="A68662">
        <v>68661</v>
      </c>
      <c r="B68662" s="1" t="s">
        <v>8</v>
      </c>
      <c r="C68662" s="1" t="s">
        <v>7</v>
      </c>
      <c r="D68662" s="1" t="s">
        <v>8</v>
      </c>
      <c r="E68662">
        <v>0</v>
      </c>
      <c r="F68662">
        <v>0</v>
      </c>
      <c r="G68662" s="1">
        <f xml:space="preserve"> 1 - output[[#This Row],[Payout]]</f>
        <v>1</v>
      </c>
      <c r="H68662" s="1">
        <f>SUM($G$2:G68662)</f>
        <v>58207</v>
      </c>
      <c r="I68662" s="1">
        <f>SUM($F$2:F68662)</f>
        <v>10454</v>
      </c>
    </row>
    <row r="68663" spans="1:9" x14ac:dyDescent="0.2">
      <c r="A68663">
        <v>68662</v>
      </c>
      <c r="B68663" s="1" t="s">
        <v>8</v>
      </c>
      <c r="C68663" s="1" t="s">
        <v>9</v>
      </c>
      <c r="D68663" s="1" t="s">
        <v>10</v>
      </c>
      <c r="E68663">
        <v>0</v>
      </c>
      <c r="F68663">
        <v>0</v>
      </c>
      <c r="G68663" s="1">
        <f xml:space="preserve"> 1 - output[[#This Row],[Payout]]</f>
        <v>1</v>
      </c>
      <c r="H68663" s="1">
        <f>SUM($G$2:G68663)</f>
        <v>58208</v>
      </c>
      <c r="I68663" s="1">
        <f>SUM($F$2:F68663)</f>
        <v>10454</v>
      </c>
    </row>
    <row r="68664" spans="1:9" x14ac:dyDescent="0.2">
      <c r="A68664">
        <v>68663</v>
      </c>
      <c r="B68664" s="1" t="s">
        <v>8</v>
      </c>
      <c r="C68664" s="1" t="s">
        <v>8</v>
      </c>
      <c r="D68664" s="1" t="s">
        <v>8</v>
      </c>
      <c r="E68664">
        <v>1</v>
      </c>
      <c r="F68664">
        <v>1</v>
      </c>
      <c r="G68664" s="1">
        <f xml:space="preserve"> 1 - output[[#This Row],[Payout]]</f>
        <v>0</v>
      </c>
      <c r="H68664" s="1">
        <f>SUM($G$2:G68664)</f>
        <v>58208</v>
      </c>
      <c r="I68664" s="1">
        <f>SUM($F$2:F68664)</f>
        <v>10455</v>
      </c>
    </row>
    <row r="68665" spans="1:9" x14ac:dyDescent="0.2">
      <c r="A68665">
        <v>68664</v>
      </c>
      <c r="B68665" s="1" t="s">
        <v>7</v>
      </c>
      <c r="C68665" s="1" t="s">
        <v>7</v>
      </c>
      <c r="D68665" s="1" t="s">
        <v>10</v>
      </c>
      <c r="E68665">
        <v>0</v>
      </c>
      <c r="F68665">
        <v>0</v>
      </c>
      <c r="G68665" s="1">
        <f xml:space="preserve"> 1 - output[[#This Row],[Payout]]</f>
        <v>1</v>
      </c>
      <c r="H68665" s="1">
        <f>SUM($G$2:G68665)</f>
        <v>58209</v>
      </c>
      <c r="I68665" s="1">
        <f>SUM($F$2:F68665)</f>
        <v>10455</v>
      </c>
    </row>
    <row r="68666" spans="1:9" x14ac:dyDescent="0.2">
      <c r="A68666">
        <v>68665</v>
      </c>
      <c r="B68666" s="1" t="s">
        <v>8</v>
      </c>
      <c r="C68666" s="1" t="s">
        <v>7</v>
      </c>
      <c r="D68666" s="1" t="s">
        <v>8</v>
      </c>
      <c r="E68666">
        <v>0</v>
      </c>
      <c r="F68666">
        <v>0</v>
      </c>
      <c r="G68666" s="1">
        <f xml:space="preserve"> 1 - output[[#This Row],[Payout]]</f>
        <v>1</v>
      </c>
      <c r="H68666" s="1">
        <f>SUM($G$2:G68666)</f>
        <v>58210</v>
      </c>
      <c r="I68666" s="1">
        <f>SUM($F$2:F68666)</f>
        <v>10455</v>
      </c>
    </row>
    <row r="68667" spans="1:9" x14ac:dyDescent="0.2">
      <c r="A68667">
        <v>68666</v>
      </c>
      <c r="B68667" s="1" t="s">
        <v>8</v>
      </c>
      <c r="C68667" s="1" t="s">
        <v>7</v>
      </c>
      <c r="D68667" s="1" t="s">
        <v>7</v>
      </c>
      <c r="E68667">
        <v>0</v>
      </c>
      <c r="F68667">
        <v>0</v>
      </c>
      <c r="G68667" s="1">
        <f xml:space="preserve"> 1 - output[[#This Row],[Payout]]</f>
        <v>1</v>
      </c>
      <c r="H68667" s="1">
        <f>SUM($G$2:G68667)</f>
        <v>58211</v>
      </c>
      <c r="I68667" s="1">
        <f>SUM($F$2:F68667)</f>
        <v>10455</v>
      </c>
    </row>
    <row r="68668" spans="1:9" x14ac:dyDescent="0.2">
      <c r="A68668">
        <v>68667</v>
      </c>
      <c r="B68668" s="1" t="s">
        <v>7</v>
      </c>
      <c r="C68668" s="1" t="s">
        <v>9</v>
      </c>
      <c r="D68668" s="1" t="s">
        <v>9</v>
      </c>
      <c r="E68668">
        <v>0</v>
      </c>
      <c r="F68668">
        <v>0</v>
      </c>
      <c r="G68668" s="1">
        <f xml:space="preserve"> 1 - output[[#This Row],[Payout]]</f>
        <v>1</v>
      </c>
      <c r="H68668" s="1">
        <f>SUM($G$2:G68668)</f>
        <v>58212</v>
      </c>
      <c r="I68668" s="1">
        <f>SUM($F$2:F68668)</f>
        <v>10455</v>
      </c>
    </row>
    <row r="68669" spans="1:9" x14ac:dyDescent="0.2">
      <c r="A68669">
        <v>68668</v>
      </c>
      <c r="B68669" s="1" t="s">
        <v>8</v>
      </c>
      <c r="C68669" s="1" t="s">
        <v>8</v>
      </c>
      <c r="D68669" s="1" t="s">
        <v>7</v>
      </c>
      <c r="E68669">
        <v>0</v>
      </c>
      <c r="F68669">
        <v>0</v>
      </c>
      <c r="G68669" s="1">
        <f xml:space="preserve"> 1 - output[[#This Row],[Payout]]</f>
        <v>1</v>
      </c>
      <c r="H68669" s="1">
        <f>SUM($G$2:G68669)</f>
        <v>58213</v>
      </c>
      <c r="I68669" s="1">
        <f>SUM($F$2:F68669)</f>
        <v>10455</v>
      </c>
    </row>
    <row r="68670" spans="1:9" x14ac:dyDescent="0.2">
      <c r="A68670">
        <v>68669</v>
      </c>
      <c r="B68670" s="1" t="s">
        <v>8</v>
      </c>
      <c r="C68670" s="1" t="s">
        <v>8</v>
      </c>
      <c r="D68670" s="1" t="s">
        <v>10</v>
      </c>
      <c r="E68670">
        <v>0</v>
      </c>
      <c r="F68670">
        <v>0</v>
      </c>
      <c r="G68670" s="1">
        <f xml:space="preserve"> 1 - output[[#This Row],[Payout]]</f>
        <v>1</v>
      </c>
      <c r="H68670" s="1">
        <f>SUM($G$2:G68670)</f>
        <v>58214</v>
      </c>
      <c r="I68670" s="1">
        <f>SUM($F$2:F68670)</f>
        <v>10455</v>
      </c>
    </row>
    <row r="68671" spans="1:9" x14ac:dyDescent="0.2">
      <c r="A68671">
        <v>68670</v>
      </c>
      <c r="B68671" s="1" t="s">
        <v>10</v>
      </c>
      <c r="C68671" s="1" t="s">
        <v>6</v>
      </c>
      <c r="D68671" s="1" t="s">
        <v>7</v>
      </c>
      <c r="E68671">
        <v>0</v>
      </c>
      <c r="F68671">
        <v>0</v>
      </c>
      <c r="G68671" s="1">
        <f xml:space="preserve"> 1 - output[[#This Row],[Payout]]</f>
        <v>1</v>
      </c>
      <c r="H68671" s="1">
        <f>SUM($G$2:G68671)</f>
        <v>58215</v>
      </c>
      <c r="I68671" s="1">
        <f>SUM($F$2:F68671)</f>
        <v>10455</v>
      </c>
    </row>
    <row r="68672" spans="1:9" x14ac:dyDescent="0.2">
      <c r="A68672">
        <v>68671</v>
      </c>
      <c r="B68672" s="1" t="s">
        <v>8</v>
      </c>
      <c r="C68672" s="1" t="s">
        <v>6</v>
      </c>
      <c r="D68672" s="1" t="s">
        <v>7</v>
      </c>
      <c r="E68672">
        <v>0</v>
      </c>
      <c r="F68672">
        <v>0</v>
      </c>
      <c r="G68672" s="1">
        <f xml:space="preserve"> 1 - output[[#This Row],[Payout]]</f>
        <v>1</v>
      </c>
      <c r="H68672" s="1">
        <f>SUM($G$2:G68672)</f>
        <v>58216</v>
      </c>
      <c r="I68672" s="1">
        <f>SUM($F$2:F68672)</f>
        <v>10455</v>
      </c>
    </row>
    <row r="68673" spans="1:9" x14ac:dyDescent="0.2">
      <c r="A68673">
        <v>68672</v>
      </c>
      <c r="B68673" s="1" t="s">
        <v>8</v>
      </c>
      <c r="C68673" s="1" t="s">
        <v>7</v>
      </c>
      <c r="D68673" s="1" t="s">
        <v>8</v>
      </c>
      <c r="E68673">
        <v>0</v>
      </c>
      <c r="F68673">
        <v>0</v>
      </c>
      <c r="G68673" s="1">
        <f xml:space="preserve"> 1 - output[[#This Row],[Payout]]</f>
        <v>1</v>
      </c>
      <c r="H68673" s="1">
        <f>SUM($G$2:G68673)</f>
        <v>58217</v>
      </c>
      <c r="I68673" s="1">
        <f>SUM($F$2:F68673)</f>
        <v>10455</v>
      </c>
    </row>
    <row r="68674" spans="1:9" x14ac:dyDescent="0.2">
      <c r="A68674">
        <v>68673</v>
      </c>
      <c r="B68674" s="1" t="s">
        <v>10</v>
      </c>
      <c r="C68674" s="1" t="s">
        <v>8</v>
      </c>
      <c r="D68674" s="1" t="s">
        <v>7</v>
      </c>
      <c r="E68674">
        <v>0</v>
      </c>
      <c r="F68674">
        <v>0</v>
      </c>
      <c r="G68674" s="1">
        <f xml:space="preserve"> 1 - output[[#This Row],[Payout]]</f>
        <v>1</v>
      </c>
      <c r="H68674" s="1">
        <f>SUM($G$2:G68674)</f>
        <v>58218</v>
      </c>
      <c r="I68674" s="1">
        <f>SUM($F$2:F68674)</f>
        <v>10455</v>
      </c>
    </row>
    <row r="68675" spans="1:9" x14ac:dyDescent="0.2">
      <c r="A68675">
        <v>68674</v>
      </c>
      <c r="B68675" s="1" t="s">
        <v>8</v>
      </c>
      <c r="C68675" s="1" t="s">
        <v>10</v>
      </c>
      <c r="D68675" s="1" t="s">
        <v>7</v>
      </c>
      <c r="E68675">
        <v>0</v>
      </c>
      <c r="F68675">
        <v>0</v>
      </c>
      <c r="G68675" s="1">
        <f xml:space="preserve"> 1 - output[[#This Row],[Payout]]</f>
        <v>1</v>
      </c>
      <c r="H68675" s="1">
        <f>SUM($G$2:G68675)</f>
        <v>58219</v>
      </c>
      <c r="I68675" s="1">
        <f>SUM($F$2:F68675)</f>
        <v>10455</v>
      </c>
    </row>
    <row r="68676" spans="1:9" x14ac:dyDescent="0.2">
      <c r="A68676">
        <v>68675</v>
      </c>
      <c r="B68676" s="1" t="s">
        <v>7</v>
      </c>
      <c r="C68676" s="1" t="s">
        <v>10</v>
      </c>
      <c r="D68676" s="1" t="s">
        <v>8</v>
      </c>
      <c r="E68676">
        <v>0</v>
      </c>
      <c r="F68676">
        <v>0</v>
      </c>
      <c r="G68676" s="1">
        <f xml:space="preserve"> 1 - output[[#This Row],[Payout]]</f>
        <v>1</v>
      </c>
      <c r="H68676" s="1">
        <f>SUM($G$2:G68676)</f>
        <v>58220</v>
      </c>
      <c r="I68676" s="1">
        <f>SUM($F$2:F68676)</f>
        <v>10455</v>
      </c>
    </row>
    <row r="68677" spans="1:9" x14ac:dyDescent="0.2">
      <c r="A68677">
        <v>68676</v>
      </c>
      <c r="B68677" s="1" t="s">
        <v>9</v>
      </c>
      <c r="C68677" s="1" t="s">
        <v>10</v>
      </c>
      <c r="D68677" s="1" t="s">
        <v>7</v>
      </c>
      <c r="E68677">
        <v>0</v>
      </c>
      <c r="F68677">
        <v>0</v>
      </c>
      <c r="G68677" s="1">
        <f xml:space="preserve"> 1 - output[[#This Row],[Payout]]</f>
        <v>1</v>
      </c>
      <c r="H68677" s="1">
        <f>SUM($G$2:G68677)</f>
        <v>58221</v>
      </c>
      <c r="I68677" s="1">
        <f>SUM($F$2:F68677)</f>
        <v>10455</v>
      </c>
    </row>
    <row r="68678" spans="1:9" x14ac:dyDescent="0.2">
      <c r="A68678">
        <v>68677</v>
      </c>
      <c r="B68678" s="1" t="s">
        <v>6</v>
      </c>
      <c r="C68678" s="1" t="s">
        <v>6</v>
      </c>
      <c r="D68678" s="1" t="s">
        <v>7</v>
      </c>
      <c r="E68678">
        <v>0</v>
      </c>
      <c r="F68678">
        <v>0</v>
      </c>
      <c r="G68678" s="1">
        <f xml:space="preserve"> 1 - output[[#This Row],[Payout]]</f>
        <v>1</v>
      </c>
      <c r="H68678" s="1">
        <f>SUM($G$2:G68678)</f>
        <v>58222</v>
      </c>
      <c r="I68678" s="1">
        <f>SUM($F$2:F68678)</f>
        <v>10455</v>
      </c>
    </row>
    <row r="68679" spans="1:9" x14ac:dyDescent="0.2">
      <c r="A68679">
        <v>68678</v>
      </c>
      <c r="B68679" s="1" t="s">
        <v>8</v>
      </c>
      <c r="C68679" s="1" t="s">
        <v>7</v>
      </c>
      <c r="D68679" s="1" t="s">
        <v>8</v>
      </c>
      <c r="E68679">
        <v>0</v>
      </c>
      <c r="F68679">
        <v>0</v>
      </c>
      <c r="G68679" s="1">
        <f xml:space="preserve"> 1 - output[[#This Row],[Payout]]</f>
        <v>1</v>
      </c>
      <c r="H68679" s="1">
        <f>SUM($G$2:G68679)</f>
        <v>58223</v>
      </c>
      <c r="I68679" s="1">
        <f>SUM($F$2:F68679)</f>
        <v>10455</v>
      </c>
    </row>
    <row r="68680" spans="1:9" x14ac:dyDescent="0.2">
      <c r="A68680">
        <v>68679</v>
      </c>
      <c r="B68680" s="1" t="s">
        <v>8</v>
      </c>
      <c r="C68680" s="1" t="s">
        <v>8</v>
      </c>
      <c r="D68680" s="1" t="s">
        <v>7</v>
      </c>
      <c r="E68680">
        <v>0</v>
      </c>
      <c r="F68680">
        <v>0</v>
      </c>
      <c r="G68680" s="1">
        <f xml:space="preserve"> 1 - output[[#This Row],[Payout]]</f>
        <v>1</v>
      </c>
      <c r="H68680" s="1">
        <f>SUM($G$2:G68680)</f>
        <v>58224</v>
      </c>
      <c r="I68680" s="1">
        <f>SUM($F$2:F68680)</f>
        <v>10455</v>
      </c>
    </row>
    <row r="68681" spans="1:9" x14ac:dyDescent="0.2">
      <c r="A68681">
        <v>68680</v>
      </c>
      <c r="B68681" s="1" t="s">
        <v>9</v>
      </c>
      <c r="C68681" s="1" t="s">
        <v>8</v>
      </c>
      <c r="D68681" s="1" t="s">
        <v>7</v>
      </c>
      <c r="E68681">
        <v>0</v>
      </c>
      <c r="F68681">
        <v>0</v>
      </c>
      <c r="G68681" s="1">
        <f xml:space="preserve"> 1 - output[[#This Row],[Payout]]</f>
        <v>1</v>
      </c>
      <c r="H68681" s="1">
        <f>SUM($G$2:G68681)</f>
        <v>58225</v>
      </c>
      <c r="I68681" s="1">
        <f>SUM($F$2:F68681)</f>
        <v>10455</v>
      </c>
    </row>
    <row r="68682" spans="1:9" x14ac:dyDescent="0.2">
      <c r="A68682">
        <v>68681</v>
      </c>
      <c r="B68682" s="1" t="s">
        <v>8</v>
      </c>
      <c r="C68682" s="1" t="s">
        <v>7</v>
      </c>
      <c r="D68682" s="1" t="s">
        <v>7</v>
      </c>
      <c r="E68682">
        <v>0</v>
      </c>
      <c r="F68682">
        <v>0</v>
      </c>
      <c r="G68682" s="1">
        <f xml:space="preserve"> 1 - output[[#This Row],[Payout]]</f>
        <v>1</v>
      </c>
      <c r="H68682" s="1">
        <f>SUM($G$2:G68682)</f>
        <v>58226</v>
      </c>
      <c r="I68682" s="1">
        <f>SUM($F$2:F68682)</f>
        <v>10455</v>
      </c>
    </row>
    <row r="68683" spans="1:9" x14ac:dyDescent="0.2">
      <c r="A68683">
        <v>68682</v>
      </c>
      <c r="B68683" s="1" t="s">
        <v>8</v>
      </c>
      <c r="C68683" s="1" t="s">
        <v>10</v>
      </c>
      <c r="D68683" s="1" t="s">
        <v>8</v>
      </c>
      <c r="E68683">
        <v>0</v>
      </c>
      <c r="F68683">
        <v>0</v>
      </c>
      <c r="G68683" s="1">
        <f xml:space="preserve"> 1 - output[[#This Row],[Payout]]</f>
        <v>1</v>
      </c>
      <c r="H68683" s="1">
        <f>SUM($G$2:G68683)</f>
        <v>58227</v>
      </c>
      <c r="I68683" s="1">
        <f>SUM($F$2:F68683)</f>
        <v>10455</v>
      </c>
    </row>
    <row r="68684" spans="1:9" x14ac:dyDescent="0.2">
      <c r="A68684">
        <v>68683</v>
      </c>
      <c r="B68684" s="1" t="s">
        <v>8</v>
      </c>
      <c r="C68684" s="1" t="s">
        <v>7</v>
      </c>
      <c r="D68684" s="1" t="s">
        <v>8</v>
      </c>
      <c r="E68684">
        <v>0</v>
      </c>
      <c r="F68684">
        <v>0</v>
      </c>
      <c r="G68684" s="1">
        <f xml:space="preserve"> 1 - output[[#This Row],[Payout]]</f>
        <v>1</v>
      </c>
      <c r="H68684" s="1">
        <f>SUM($G$2:G68684)</f>
        <v>58228</v>
      </c>
      <c r="I68684" s="1">
        <f>SUM($F$2:F68684)</f>
        <v>10455</v>
      </c>
    </row>
    <row r="68685" spans="1:9" x14ac:dyDescent="0.2">
      <c r="A68685">
        <v>68684</v>
      </c>
      <c r="B68685" s="1" t="s">
        <v>8</v>
      </c>
      <c r="C68685" s="1" t="s">
        <v>10</v>
      </c>
      <c r="D68685" s="1" t="s">
        <v>8</v>
      </c>
      <c r="E68685">
        <v>0</v>
      </c>
      <c r="F68685">
        <v>0</v>
      </c>
      <c r="G68685" s="1">
        <f xml:space="preserve"> 1 - output[[#This Row],[Payout]]</f>
        <v>1</v>
      </c>
      <c r="H68685" s="1">
        <f>SUM($G$2:G68685)</f>
        <v>58229</v>
      </c>
      <c r="I68685" s="1">
        <f>SUM($F$2:F68685)</f>
        <v>10455</v>
      </c>
    </row>
    <row r="68686" spans="1:9" x14ac:dyDescent="0.2">
      <c r="A68686">
        <v>68685</v>
      </c>
      <c r="B68686" s="1" t="s">
        <v>10</v>
      </c>
      <c r="C68686" s="1" t="s">
        <v>8</v>
      </c>
      <c r="D68686" s="1" t="s">
        <v>7</v>
      </c>
      <c r="E68686">
        <v>0</v>
      </c>
      <c r="F68686">
        <v>0</v>
      </c>
      <c r="G68686" s="1">
        <f xml:space="preserve"> 1 - output[[#This Row],[Payout]]</f>
        <v>1</v>
      </c>
      <c r="H68686" s="1">
        <f>SUM($G$2:G68686)</f>
        <v>58230</v>
      </c>
      <c r="I68686" s="1">
        <f>SUM($F$2:F68686)</f>
        <v>10455</v>
      </c>
    </row>
    <row r="68687" spans="1:9" x14ac:dyDescent="0.2">
      <c r="A68687">
        <v>68686</v>
      </c>
      <c r="B68687" s="1" t="s">
        <v>7</v>
      </c>
      <c r="C68687" s="1" t="s">
        <v>7</v>
      </c>
      <c r="D68687" s="1" t="s">
        <v>8</v>
      </c>
      <c r="E68687">
        <v>0</v>
      </c>
      <c r="F68687">
        <v>0</v>
      </c>
      <c r="G68687" s="1">
        <f xml:space="preserve"> 1 - output[[#This Row],[Payout]]</f>
        <v>1</v>
      </c>
      <c r="H68687" s="1">
        <f>SUM($G$2:G68687)</f>
        <v>58231</v>
      </c>
      <c r="I68687" s="1">
        <f>SUM($F$2:F68687)</f>
        <v>10455</v>
      </c>
    </row>
    <row r="68688" spans="1:9" x14ac:dyDescent="0.2">
      <c r="A68688">
        <v>68687</v>
      </c>
      <c r="B68688" s="1" t="s">
        <v>9</v>
      </c>
      <c r="C68688" s="1" t="s">
        <v>8</v>
      </c>
      <c r="D68688" s="1" t="s">
        <v>9</v>
      </c>
      <c r="E68688">
        <v>0</v>
      </c>
      <c r="F68688">
        <v>0</v>
      </c>
      <c r="G68688" s="1">
        <f xml:space="preserve"> 1 - output[[#This Row],[Payout]]</f>
        <v>1</v>
      </c>
      <c r="H68688" s="1">
        <f>SUM($G$2:G68688)</f>
        <v>58232</v>
      </c>
      <c r="I68688" s="1">
        <f>SUM($F$2:F68688)</f>
        <v>10455</v>
      </c>
    </row>
    <row r="68689" spans="1:9" x14ac:dyDescent="0.2">
      <c r="A68689">
        <v>68688</v>
      </c>
      <c r="B68689" s="1" t="s">
        <v>7</v>
      </c>
      <c r="C68689" s="1" t="s">
        <v>8</v>
      </c>
      <c r="D68689" s="1" t="s">
        <v>6</v>
      </c>
      <c r="E68689">
        <v>0</v>
      </c>
      <c r="F68689">
        <v>0</v>
      </c>
      <c r="G68689" s="1">
        <f xml:space="preserve"> 1 - output[[#This Row],[Payout]]</f>
        <v>1</v>
      </c>
      <c r="H68689" s="1">
        <f>SUM($G$2:G68689)</f>
        <v>58233</v>
      </c>
      <c r="I68689" s="1">
        <f>SUM($F$2:F68689)</f>
        <v>10455</v>
      </c>
    </row>
    <row r="68690" spans="1:9" x14ac:dyDescent="0.2">
      <c r="A68690">
        <v>68689</v>
      </c>
      <c r="B68690" s="1" t="s">
        <v>10</v>
      </c>
      <c r="C68690" s="1" t="s">
        <v>6</v>
      </c>
      <c r="D68690" s="1" t="s">
        <v>8</v>
      </c>
      <c r="E68690">
        <v>0</v>
      </c>
      <c r="F68690">
        <v>0</v>
      </c>
      <c r="G68690" s="1">
        <f xml:space="preserve"> 1 - output[[#This Row],[Payout]]</f>
        <v>1</v>
      </c>
      <c r="H68690" s="1">
        <f>SUM($G$2:G68690)</f>
        <v>58234</v>
      </c>
      <c r="I68690" s="1">
        <f>SUM($F$2:F68690)</f>
        <v>10455</v>
      </c>
    </row>
    <row r="68691" spans="1:9" x14ac:dyDescent="0.2">
      <c r="A68691">
        <v>68690</v>
      </c>
      <c r="B68691" s="1" t="s">
        <v>7</v>
      </c>
      <c r="C68691" s="1" t="s">
        <v>8</v>
      </c>
      <c r="D68691" s="1" t="s">
        <v>8</v>
      </c>
      <c r="E68691">
        <v>0</v>
      </c>
      <c r="F68691">
        <v>0</v>
      </c>
      <c r="G68691" s="1">
        <f xml:space="preserve"> 1 - output[[#This Row],[Payout]]</f>
        <v>1</v>
      </c>
      <c r="H68691" s="1">
        <f>SUM($G$2:G68691)</f>
        <v>58235</v>
      </c>
      <c r="I68691" s="1">
        <f>SUM($F$2:F68691)</f>
        <v>10455</v>
      </c>
    </row>
    <row r="68692" spans="1:9" x14ac:dyDescent="0.2">
      <c r="A68692">
        <v>68691</v>
      </c>
      <c r="B68692" s="1" t="s">
        <v>8</v>
      </c>
      <c r="C68692" s="1" t="s">
        <v>8</v>
      </c>
      <c r="D68692" s="1" t="s">
        <v>10</v>
      </c>
      <c r="E68692">
        <v>0</v>
      </c>
      <c r="F68692">
        <v>0</v>
      </c>
      <c r="G68692" s="1">
        <f xml:space="preserve"> 1 - output[[#This Row],[Payout]]</f>
        <v>1</v>
      </c>
      <c r="H68692" s="1">
        <f>SUM($G$2:G68692)</f>
        <v>58236</v>
      </c>
      <c r="I68692" s="1">
        <f>SUM($F$2:F68692)</f>
        <v>10455</v>
      </c>
    </row>
    <row r="68693" spans="1:9" x14ac:dyDescent="0.2">
      <c r="A68693">
        <v>68692</v>
      </c>
      <c r="B68693" s="1" t="s">
        <v>8</v>
      </c>
      <c r="C68693" s="1" t="s">
        <v>8</v>
      </c>
      <c r="D68693" s="1" t="s">
        <v>8</v>
      </c>
      <c r="E68693">
        <v>1</v>
      </c>
      <c r="F68693">
        <v>1</v>
      </c>
      <c r="G68693" s="1">
        <f xml:space="preserve"> 1 - output[[#This Row],[Payout]]</f>
        <v>0</v>
      </c>
      <c r="H68693" s="1">
        <f>SUM($G$2:G68693)</f>
        <v>58236</v>
      </c>
      <c r="I68693" s="1">
        <f>SUM($F$2:F68693)</f>
        <v>10456</v>
      </c>
    </row>
    <row r="68694" spans="1:9" x14ac:dyDescent="0.2">
      <c r="A68694">
        <v>68693</v>
      </c>
      <c r="B68694" s="1" t="s">
        <v>10</v>
      </c>
      <c r="C68694" s="1" t="s">
        <v>7</v>
      </c>
      <c r="D68694" s="1" t="s">
        <v>8</v>
      </c>
      <c r="E68694">
        <v>0</v>
      </c>
      <c r="F68694">
        <v>0</v>
      </c>
      <c r="G68694" s="1">
        <f xml:space="preserve"> 1 - output[[#This Row],[Payout]]</f>
        <v>1</v>
      </c>
      <c r="H68694" s="1">
        <f>SUM($G$2:G68694)</f>
        <v>58237</v>
      </c>
      <c r="I68694" s="1">
        <f>SUM($F$2:F68694)</f>
        <v>10456</v>
      </c>
    </row>
    <row r="68695" spans="1:9" x14ac:dyDescent="0.2">
      <c r="A68695">
        <v>68694</v>
      </c>
      <c r="B68695" s="1" t="s">
        <v>8</v>
      </c>
      <c r="C68695" s="1" t="s">
        <v>8</v>
      </c>
      <c r="D68695" s="1" t="s">
        <v>8</v>
      </c>
      <c r="E68695">
        <v>1</v>
      </c>
      <c r="F68695">
        <v>1</v>
      </c>
      <c r="G68695" s="1">
        <f xml:space="preserve"> 1 - output[[#This Row],[Payout]]</f>
        <v>0</v>
      </c>
      <c r="H68695" s="1">
        <f>SUM($G$2:G68695)</f>
        <v>58237</v>
      </c>
      <c r="I68695" s="1">
        <f>SUM($F$2:F68695)</f>
        <v>10457</v>
      </c>
    </row>
    <row r="68696" spans="1:9" x14ac:dyDescent="0.2">
      <c r="A68696">
        <v>68695</v>
      </c>
      <c r="B68696" s="1" t="s">
        <v>8</v>
      </c>
      <c r="C68696" s="1" t="s">
        <v>7</v>
      </c>
      <c r="D68696" s="1" t="s">
        <v>7</v>
      </c>
      <c r="E68696">
        <v>0</v>
      </c>
      <c r="F68696">
        <v>0</v>
      </c>
      <c r="G68696" s="1">
        <f xml:space="preserve"> 1 - output[[#This Row],[Payout]]</f>
        <v>1</v>
      </c>
      <c r="H68696" s="1">
        <f>SUM($G$2:G68696)</f>
        <v>58238</v>
      </c>
      <c r="I68696" s="1">
        <f>SUM($F$2:F68696)</f>
        <v>10457</v>
      </c>
    </row>
    <row r="68697" spans="1:9" x14ac:dyDescent="0.2">
      <c r="A68697">
        <v>68696</v>
      </c>
      <c r="B68697" s="1" t="s">
        <v>8</v>
      </c>
      <c r="C68697" s="1" t="s">
        <v>10</v>
      </c>
      <c r="D68697" s="1" t="s">
        <v>8</v>
      </c>
      <c r="E68697">
        <v>0</v>
      </c>
      <c r="F68697">
        <v>0</v>
      </c>
      <c r="G68697" s="1">
        <f xml:space="preserve"> 1 - output[[#This Row],[Payout]]</f>
        <v>1</v>
      </c>
      <c r="H68697" s="1">
        <f>SUM($G$2:G68697)</f>
        <v>58239</v>
      </c>
      <c r="I68697" s="1">
        <f>SUM($F$2:F68697)</f>
        <v>10457</v>
      </c>
    </row>
    <row r="68698" spans="1:9" x14ac:dyDescent="0.2">
      <c r="A68698">
        <v>68697</v>
      </c>
      <c r="B68698" s="1" t="s">
        <v>8</v>
      </c>
      <c r="C68698" s="1" t="s">
        <v>8</v>
      </c>
      <c r="D68698" s="1" t="s">
        <v>10</v>
      </c>
      <c r="E68698">
        <v>0</v>
      </c>
      <c r="F68698">
        <v>0</v>
      </c>
      <c r="G68698" s="1">
        <f xml:space="preserve"> 1 - output[[#This Row],[Payout]]</f>
        <v>1</v>
      </c>
      <c r="H68698" s="1">
        <f>SUM($G$2:G68698)</f>
        <v>58240</v>
      </c>
      <c r="I68698" s="1">
        <f>SUM($F$2:F68698)</f>
        <v>10457</v>
      </c>
    </row>
    <row r="68699" spans="1:9" x14ac:dyDescent="0.2">
      <c r="A68699">
        <v>68698</v>
      </c>
      <c r="B68699" s="1" t="s">
        <v>9</v>
      </c>
      <c r="C68699" s="1" t="s">
        <v>7</v>
      </c>
      <c r="D68699" s="1" t="s">
        <v>10</v>
      </c>
      <c r="E68699">
        <v>0</v>
      </c>
      <c r="F68699">
        <v>0</v>
      </c>
      <c r="G68699" s="1">
        <f xml:space="preserve"> 1 - output[[#This Row],[Payout]]</f>
        <v>1</v>
      </c>
      <c r="H68699" s="1">
        <f>SUM($G$2:G68699)</f>
        <v>58241</v>
      </c>
      <c r="I68699" s="1">
        <f>SUM($F$2:F68699)</f>
        <v>10457</v>
      </c>
    </row>
    <row r="68700" spans="1:9" x14ac:dyDescent="0.2">
      <c r="A68700">
        <v>68699</v>
      </c>
      <c r="B68700" s="1" t="s">
        <v>9</v>
      </c>
      <c r="C68700" s="1" t="s">
        <v>8</v>
      </c>
      <c r="D68700" s="1" t="s">
        <v>8</v>
      </c>
      <c r="E68700">
        <v>0</v>
      </c>
      <c r="F68700">
        <v>0</v>
      </c>
      <c r="G68700" s="1">
        <f xml:space="preserve"> 1 - output[[#This Row],[Payout]]</f>
        <v>1</v>
      </c>
      <c r="H68700" s="1">
        <f>SUM($G$2:G68700)</f>
        <v>58242</v>
      </c>
      <c r="I68700" s="1">
        <f>SUM($F$2:F68700)</f>
        <v>10457</v>
      </c>
    </row>
    <row r="68701" spans="1:9" x14ac:dyDescent="0.2">
      <c r="A68701">
        <v>68700</v>
      </c>
      <c r="B68701" s="1" t="s">
        <v>8</v>
      </c>
      <c r="C68701" s="1" t="s">
        <v>8</v>
      </c>
      <c r="D68701" s="1" t="s">
        <v>8</v>
      </c>
      <c r="E68701">
        <v>1</v>
      </c>
      <c r="F68701">
        <v>1</v>
      </c>
      <c r="G68701" s="1">
        <f xml:space="preserve"> 1 - output[[#This Row],[Payout]]</f>
        <v>0</v>
      </c>
      <c r="H68701" s="1">
        <f>SUM($G$2:G68701)</f>
        <v>58242</v>
      </c>
      <c r="I68701" s="1">
        <f>SUM($F$2:F68701)</f>
        <v>10458</v>
      </c>
    </row>
    <row r="68702" spans="1:9" x14ac:dyDescent="0.2">
      <c r="A68702">
        <v>68701</v>
      </c>
      <c r="B68702" s="1" t="s">
        <v>10</v>
      </c>
      <c r="C68702" s="1" t="s">
        <v>10</v>
      </c>
      <c r="D68702" s="1" t="s">
        <v>7</v>
      </c>
      <c r="E68702">
        <v>0</v>
      </c>
      <c r="F68702">
        <v>0</v>
      </c>
      <c r="G68702" s="1">
        <f xml:space="preserve"> 1 - output[[#This Row],[Payout]]</f>
        <v>1</v>
      </c>
      <c r="H68702" s="1">
        <f>SUM($G$2:G68702)</f>
        <v>58243</v>
      </c>
      <c r="I68702" s="1">
        <f>SUM($F$2:F68702)</f>
        <v>10458</v>
      </c>
    </row>
    <row r="68703" spans="1:9" x14ac:dyDescent="0.2">
      <c r="A68703">
        <v>68702</v>
      </c>
      <c r="B68703" s="1" t="s">
        <v>6</v>
      </c>
      <c r="C68703" s="1" t="s">
        <v>8</v>
      </c>
      <c r="D68703" s="1" t="s">
        <v>8</v>
      </c>
      <c r="E68703">
        <v>0</v>
      </c>
      <c r="F68703">
        <v>0</v>
      </c>
      <c r="G68703" s="1">
        <f xml:space="preserve"> 1 - output[[#This Row],[Payout]]</f>
        <v>1</v>
      </c>
      <c r="H68703" s="1">
        <f>SUM($G$2:G68703)</f>
        <v>58244</v>
      </c>
      <c r="I68703" s="1">
        <f>SUM($F$2:F68703)</f>
        <v>10458</v>
      </c>
    </row>
    <row r="68704" spans="1:9" x14ac:dyDescent="0.2">
      <c r="A68704">
        <v>68703</v>
      </c>
      <c r="B68704" s="1" t="s">
        <v>8</v>
      </c>
      <c r="C68704" s="1" t="s">
        <v>7</v>
      </c>
      <c r="D68704" s="1" t="s">
        <v>10</v>
      </c>
      <c r="E68704">
        <v>0</v>
      </c>
      <c r="F68704">
        <v>0</v>
      </c>
      <c r="G68704" s="1">
        <f xml:space="preserve"> 1 - output[[#This Row],[Payout]]</f>
        <v>1</v>
      </c>
      <c r="H68704" s="1">
        <f>SUM($G$2:G68704)</f>
        <v>58245</v>
      </c>
      <c r="I68704" s="1">
        <f>SUM($F$2:F68704)</f>
        <v>10458</v>
      </c>
    </row>
    <row r="68705" spans="1:9" x14ac:dyDescent="0.2">
      <c r="A68705">
        <v>68704</v>
      </c>
      <c r="B68705" s="1" t="s">
        <v>7</v>
      </c>
      <c r="C68705" s="1" t="s">
        <v>8</v>
      </c>
      <c r="D68705" s="1" t="s">
        <v>8</v>
      </c>
      <c r="E68705">
        <v>0</v>
      </c>
      <c r="F68705">
        <v>0</v>
      </c>
      <c r="G68705" s="1">
        <f xml:space="preserve"> 1 - output[[#This Row],[Payout]]</f>
        <v>1</v>
      </c>
      <c r="H68705" s="1">
        <f>SUM($G$2:G68705)</f>
        <v>58246</v>
      </c>
      <c r="I68705" s="1">
        <f>SUM($F$2:F68705)</f>
        <v>10458</v>
      </c>
    </row>
    <row r="68706" spans="1:9" x14ac:dyDescent="0.2">
      <c r="A68706">
        <v>68705</v>
      </c>
      <c r="B68706" s="1" t="s">
        <v>8</v>
      </c>
      <c r="C68706" s="1" t="s">
        <v>8</v>
      </c>
      <c r="D68706" s="1" t="s">
        <v>8</v>
      </c>
      <c r="E68706">
        <v>1</v>
      </c>
      <c r="F68706">
        <v>1</v>
      </c>
      <c r="G68706" s="1">
        <f xml:space="preserve"> 1 - output[[#This Row],[Payout]]</f>
        <v>0</v>
      </c>
      <c r="H68706" s="1">
        <f>SUM($G$2:G68706)</f>
        <v>58246</v>
      </c>
      <c r="I68706" s="1">
        <f>SUM($F$2:F68706)</f>
        <v>10459</v>
      </c>
    </row>
    <row r="68707" spans="1:9" x14ac:dyDescent="0.2">
      <c r="A68707">
        <v>68706</v>
      </c>
      <c r="B68707" s="1" t="s">
        <v>8</v>
      </c>
      <c r="C68707" s="1" t="s">
        <v>8</v>
      </c>
      <c r="D68707" s="1" t="s">
        <v>7</v>
      </c>
      <c r="E68707">
        <v>0</v>
      </c>
      <c r="F68707">
        <v>0</v>
      </c>
      <c r="G68707" s="1">
        <f xml:space="preserve"> 1 - output[[#This Row],[Payout]]</f>
        <v>1</v>
      </c>
      <c r="H68707" s="1">
        <f>SUM($G$2:G68707)</f>
        <v>58247</v>
      </c>
      <c r="I68707" s="1">
        <f>SUM($F$2:F68707)</f>
        <v>10459</v>
      </c>
    </row>
    <row r="68708" spans="1:9" x14ac:dyDescent="0.2">
      <c r="A68708">
        <v>68707</v>
      </c>
      <c r="B68708" s="1" t="s">
        <v>9</v>
      </c>
      <c r="C68708" s="1" t="s">
        <v>10</v>
      </c>
      <c r="D68708" s="1" t="s">
        <v>9</v>
      </c>
      <c r="E68708">
        <v>0</v>
      </c>
      <c r="F68708">
        <v>0</v>
      </c>
      <c r="G68708" s="1">
        <f xml:space="preserve"> 1 - output[[#This Row],[Payout]]</f>
        <v>1</v>
      </c>
      <c r="H68708" s="1">
        <f>SUM($G$2:G68708)</f>
        <v>58248</v>
      </c>
      <c r="I68708" s="1">
        <f>SUM($F$2:F68708)</f>
        <v>10459</v>
      </c>
    </row>
    <row r="68709" spans="1:9" x14ac:dyDescent="0.2">
      <c r="A68709">
        <v>68708</v>
      </c>
      <c r="B68709" s="1" t="s">
        <v>8</v>
      </c>
      <c r="C68709" s="1" t="s">
        <v>10</v>
      </c>
      <c r="D68709" s="1" t="s">
        <v>7</v>
      </c>
      <c r="E68709">
        <v>0</v>
      </c>
      <c r="F68709">
        <v>0</v>
      </c>
      <c r="G68709" s="1">
        <f xml:space="preserve"> 1 - output[[#This Row],[Payout]]</f>
        <v>1</v>
      </c>
      <c r="H68709" s="1">
        <f>SUM($G$2:G68709)</f>
        <v>58249</v>
      </c>
      <c r="I68709" s="1">
        <f>SUM($F$2:F68709)</f>
        <v>10459</v>
      </c>
    </row>
    <row r="68710" spans="1:9" x14ac:dyDescent="0.2">
      <c r="A68710">
        <v>68709</v>
      </c>
      <c r="B68710" s="1" t="s">
        <v>8</v>
      </c>
      <c r="C68710" s="1" t="s">
        <v>10</v>
      </c>
      <c r="D68710" s="1" t="s">
        <v>8</v>
      </c>
      <c r="E68710">
        <v>0</v>
      </c>
      <c r="F68710">
        <v>0</v>
      </c>
      <c r="G68710" s="1">
        <f xml:space="preserve"> 1 - output[[#This Row],[Payout]]</f>
        <v>1</v>
      </c>
      <c r="H68710" s="1">
        <f>SUM($G$2:G68710)</f>
        <v>58250</v>
      </c>
      <c r="I68710" s="1">
        <f>SUM($F$2:F68710)</f>
        <v>10459</v>
      </c>
    </row>
    <row r="68711" spans="1:9" x14ac:dyDescent="0.2">
      <c r="A68711">
        <v>68710</v>
      </c>
      <c r="B68711" s="1" t="s">
        <v>10</v>
      </c>
      <c r="C68711" s="1" t="s">
        <v>6</v>
      </c>
      <c r="D68711" s="1" t="s">
        <v>7</v>
      </c>
      <c r="E68711">
        <v>0</v>
      </c>
      <c r="F68711">
        <v>0</v>
      </c>
      <c r="G68711" s="1">
        <f xml:space="preserve"> 1 - output[[#This Row],[Payout]]</f>
        <v>1</v>
      </c>
      <c r="H68711" s="1">
        <f>SUM($G$2:G68711)</f>
        <v>58251</v>
      </c>
      <c r="I68711" s="1">
        <f>SUM($F$2:F68711)</f>
        <v>10459</v>
      </c>
    </row>
    <row r="68712" spans="1:9" x14ac:dyDescent="0.2">
      <c r="A68712">
        <v>68711</v>
      </c>
      <c r="B68712" s="1" t="s">
        <v>10</v>
      </c>
      <c r="C68712" s="1" t="s">
        <v>8</v>
      </c>
      <c r="D68712" s="1" t="s">
        <v>6</v>
      </c>
      <c r="E68712">
        <v>0</v>
      </c>
      <c r="F68712">
        <v>0</v>
      </c>
      <c r="G68712" s="1">
        <f xml:space="preserve"> 1 - output[[#This Row],[Payout]]</f>
        <v>1</v>
      </c>
      <c r="H68712" s="1">
        <f>SUM($G$2:G68712)</f>
        <v>58252</v>
      </c>
      <c r="I68712" s="1">
        <f>SUM($F$2:F68712)</f>
        <v>10459</v>
      </c>
    </row>
    <row r="68713" spans="1:9" x14ac:dyDescent="0.2">
      <c r="A68713">
        <v>68712</v>
      </c>
      <c r="B68713" s="1" t="s">
        <v>7</v>
      </c>
      <c r="C68713" s="1" t="s">
        <v>7</v>
      </c>
      <c r="D68713" s="1" t="s">
        <v>7</v>
      </c>
      <c r="E68713">
        <v>1</v>
      </c>
      <c r="F68713">
        <v>2</v>
      </c>
      <c r="G68713" s="1">
        <f xml:space="preserve"> 1 - output[[#This Row],[Payout]]</f>
        <v>-1</v>
      </c>
      <c r="H68713" s="1">
        <f>SUM($G$2:G68713)</f>
        <v>58251</v>
      </c>
      <c r="I68713" s="1">
        <f>SUM($F$2:F68713)</f>
        <v>10461</v>
      </c>
    </row>
    <row r="68714" spans="1:9" x14ac:dyDescent="0.2">
      <c r="A68714">
        <v>68713</v>
      </c>
      <c r="B68714" s="1" t="s">
        <v>8</v>
      </c>
      <c r="C68714" s="1" t="s">
        <v>7</v>
      </c>
      <c r="D68714" s="1" t="s">
        <v>8</v>
      </c>
      <c r="E68714">
        <v>0</v>
      </c>
      <c r="F68714">
        <v>0</v>
      </c>
      <c r="G68714" s="1">
        <f xml:space="preserve"> 1 - output[[#This Row],[Payout]]</f>
        <v>1</v>
      </c>
      <c r="H68714" s="1">
        <f>SUM($G$2:G68714)</f>
        <v>58252</v>
      </c>
      <c r="I68714" s="1">
        <f>SUM($F$2:F68714)</f>
        <v>10461</v>
      </c>
    </row>
    <row r="68715" spans="1:9" x14ac:dyDescent="0.2">
      <c r="A68715">
        <v>68714</v>
      </c>
      <c r="B68715" s="1" t="s">
        <v>10</v>
      </c>
      <c r="C68715" s="1" t="s">
        <v>9</v>
      </c>
      <c r="D68715" s="1" t="s">
        <v>7</v>
      </c>
      <c r="E68715">
        <v>0</v>
      </c>
      <c r="F68715">
        <v>0</v>
      </c>
      <c r="G68715" s="1">
        <f xml:space="preserve"> 1 - output[[#This Row],[Payout]]</f>
        <v>1</v>
      </c>
      <c r="H68715" s="1">
        <f>SUM($G$2:G68715)</f>
        <v>58253</v>
      </c>
      <c r="I68715" s="1">
        <f>SUM($F$2:F68715)</f>
        <v>10461</v>
      </c>
    </row>
    <row r="68716" spans="1:9" x14ac:dyDescent="0.2">
      <c r="A68716">
        <v>68715</v>
      </c>
      <c r="B68716" s="1" t="s">
        <v>8</v>
      </c>
      <c r="C68716" s="1" t="s">
        <v>9</v>
      </c>
      <c r="D68716" s="1" t="s">
        <v>8</v>
      </c>
      <c r="E68716">
        <v>0</v>
      </c>
      <c r="F68716">
        <v>0</v>
      </c>
      <c r="G68716" s="1">
        <f xml:space="preserve"> 1 - output[[#This Row],[Payout]]</f>
        <v>1</v>
      </c>
      <c r="H68716" s="1">
        <f>SUM($G$2:G68716)</f>
        <v>58254</v>
      </c>
      <c r="I68716" s="1">
        <f>SUM($F$2:F68716)</f>
        <v>10461</v>
      </c>
    </row>
    <row r="68717" spans="1:9" x14ac:dyDescent="0.2">
      <c r="A68717">
        <v>68716</v>
      </c>
      <c r="B68717" s="1" t="s">
        <v>8</v>
      </c>
      <c r="C68717" s="1" t="s">
        <v>8</v>
      </c>
      <c r="D68717" s="1" t="s">
        <v>8</v>
      </c>
      <c r="E68717">
        <v>1</v>
      </c>
      <c r="F68717">
        <v>1</v>
      </c>
      <c r="G68717" s="1">
        <f xml:space="preserve"> 1 - output[[#This Row],[Payout]]</f>
        <v>0</v>
      </c>
      <c r="H68717" s="1">
        <f>SUM($G$2:G68717)</f>
        <v>58254</v>
      </c>
      <c r="I68717" s="1">
        <f>SUM($F$2:F68717)</f>
        <v>10462</v>
      </c>
    </row>
    <row r="68718" spans="1:9" x14ac:dyDescent="0.2">
      <c r="A68718">
        <v>68717</v>
      </c>
      <c r="B68718" s="1" t="s">
        <v>7</v>
      </c>
      <c r="C68718" s="1" t="s">
        <v>7</v>
      </c>
      <c r="D68718" s="1" t="s">
        <v>8</v>
      </c>
      <c r="E68718">
        <v>0</v>
      </c>
      <c r="F68718">
        <v>0</v>
      </c>
      <c r="G68718" s="1">
        <f xml:space="preserve"> 1 - output[[#This Row],[Payout]]</f>
        <v>1</v>
      </c>
      <c r="H68718" s="1">
        <f>SUM($G$2:G68718)</f>
        <v>58255</v>
      </c>
      <c r="I68718" s="1">
        <f>SUM($F$2:F68718)</f>
        <v>10462</v>
      </c>
    </row>
    <row r="68719" spans="1:9" x14ac:dyDescent="0.2">
      <c r="A68719">
        <v>68718</v>
      </c>
      <c r="B68719" s="1" t="s">
        <v>7</v>
      </c>
      <c r="C68719" s="1" t="s">
        <v>8</v>
      </c>
      <c r="D68719" s="1" t="s">
        <v>8</v>
      </c>
      <c r="E68719">
        <v>0</v>
      </c>
      <c r="F68719">
        <v>0</v>
      </c>
      <c r="G68719" s="1">
        <f xml:space="preserve"> 1 - output[[#This Row],[Payout]]</f>
        <v>1</v>
      </c>
      <c r="H68719" s="1">
        <f>SUM($G$2:G68719)</f>
        <v>58256</v>
      </c>
      <c r="I68719" s="1">
        <f>SUM($F$2:F68719)</f>
        <v>10462</v>
      </c>
    </row>
    <row r="68720" spans="1:9" x14ac:dyDescent="0.2">
      <c r="A68720">
        <v>68719</v>
      </c>
      <c r="B68720" s="1" t="s">
        <v>6</v>
      </c>
      <c r="C68720" s="1" t="s">
        <v>9</v>
      </c>
      <c r="D68720" s="1" t="s">
        <v>8</v>
      </c>
      <c r="E68720">
        <v>0</v>
      </c>
      <c r="F68720">
        <v>0</v>
      </c>
      <c r="G68720" s="1">
        <f xml:space="preserve"> 1 - output[[#This Row],[Payout]]</f>
        <v>1</v>
      </c>
      <c r="H68720" s="1">
        <f>SUM($G$2:G68720)</f>
        <v>58257</v>
      </c>
      <c r="I68720" s="1">
        <f>SUM($F$2:F68720)</f>
        <v>10462</v>
      </c>
    </row>
    <row r="68721" spans="1:9" x14ac:dyDescent="0.2">
      <c r="A68721">
        <v>68720</v>
      </c>
      <c r="B68721" s="1" t="s">
        <v>8</v>
      </c>
      <c r="C68721" s="1" t="s">
        <v>7</v>
      </c>
      <c r="D68721" s="1" t="s">
        <v>7</v>
      </c>
      <c r="E68721">
        <v>0</v>
      </c>
      <c r="F68721">
        <v>0</v>
      </c>
      <c r="G68721" s="1">
        <f xml:space="preserve"> 1 - output[[#This Row],[Payout]]</f>
        <v>1</v>
      </c>
      <c r="H68721" s="1">
        <f>SUM($G$2:G68721)</f>
        <v>58258</v>
      </c>
      <c r="I68721" s="1">
        <f>SUM($F$2:F68721)</f>
        <v>10462</v>
      </c>
    </row>
    <row r="68722" spans="1:9" x14ac:dyDescent="0.2">
      <c r="A68722">
        <v>68721</v>
      </c>
      <c r="B68722" s="1" t="s">
        <v>9</v>
      </c>
      <c r="C68722" s="1" t="s">
        <v>7</v>
      </c>
      <c r="D68722" s="1" t="s">
        <v>6</v>
      </c>
      <c r="E68722">
        <v>0</v>
      </c>
      <c r="F68722">
        <v>0</v>
      </c>
      <c r="G68722" s="1">
        <f xml:space="preserve"> 1 - output[[#This Row],[Payout]]</f>
        <v>1</v>
      </c>
      <c r="H68722" s="1">
        <f>SUM($G$2:G68722)</f>
        <v>58259</v>
      </c>
      <c r="I68722" s="1">
        <f>SUM($F$2:F68722)</f>
        <v>10462</v>
      </c>
    </row>
    <row r="68723" spans="1:9" x14ac:dyDescent="0.2">
      <c r="A68723">
        <v>68722</v>
      </c>
      <c r="B68723" s="1" t="s">
        <v>8</v>
      </c>
      <c r="C68723" s="1" t="s">
        <v>8</v>
      </c>
      <c r="D68723" s="1" t="s">
        <v>8</v>
      </c>
      <c r="E68723">
        <v>1</v>
      </c>
      <c r="F68723">
        <v>1</v>
      </c>
      <c r="G68723" s="1">
        <f xml:space="preserve"> 1 - output[[#This Row],[Payout]]</f>
        <v>0</v>
      </c>
      <c r="H68723" s="1">
        <f>SUM($G$2:G68723)</f>
        <v>58259</v>
      </c>
      <c r="I68723" s="1">
        <f>SUM($F$2:F68723)</f>
        <v>10463</v>
      </c>
    </row>
    <row r="68724" spans="1:9" x14ac:dyDescent="0.2">
      <c r="A68724">
        <v>68723</v>
      </c>
      <c r="B68724" s="1" t="s">
        <v>8</v>
      </c>
      <c r="C68724" s="1" t="s">
        <v>8</v>
      </c>
      <c r="D68724" s="1" t="s">
        <v>8</v>
      </c>
      <c r="E68724">
        <v>1</v>
      </c>
      <c r="F68724">
        <v>1</v>
      </c>
      <c r="G68724" s="1">
        <f xml:space="preserve"> 1 - output[[#This Row],[Payout]]</f>
        <v>0</v>
      </c>
      <c r="H68724" s="1">
        <f>SUM($G$2:G68724)</f>
        <v>58259</v>
      </c>
      <c r="I68724" s="1">
        <f>SUM($F$2:F68724)</f>
        <v>10464</v>
      </c>
    </row>
    <row r="68725" spans="1:9" x14ac:dyDescent="0.2">
      <c r="A68725">
        <v>68724</v>
      </c>
      <c r="B68725" s="1" t="s">
        <v>10</v>
      </c>
      <c r="C68725" s="1" t="s">
        <v>6</v>
      </c>
      <c r="D68725" s="1" t="s">
        <v>8</v>
      </c>
      <c r="E68725">
        <v>0</v>
      </c>
      <c r="F68725">
        <v>0</v>
      </c>
      <c r="G68725" s="1">
        <f xml:space="preserve"> 1 - output[[#This Row],[Payout]]</f>
        <v>1</v>
      </c>
      <c r="H68725" s="1">
        <f>SUM($G$2:G68725)</f>
        <v>58260</v>
      </c>
      <c r="I68725" s="1">
        <f>SUM($F$2:F68725)</f>
        <v>10464</v>
      </c>
    </row>
    <row r="68726" spans="1:9" x14ac:dyDescent="0.2">
      <c r="A68726">
        <v>68725</v>
      </c>
      <c r="B68726" s="1" t="s">
        <v>8</v>
      </c>
      <c r="C68726" s="1" t="s">
        <v>6</v>
      </c>
      <c r="D68726" s="1" t="s">
        <v>10</v>
      </c>
      <c r="E68726">
        <v>0</v>
      </c>
      <c r="F68726">
        <v>0</v>
      </c>
      <c r="G68726" s="1">
        <f xml:space="preserve"> 1 - output[[#This Row],[Payout]]</f>
        <v>1</v>
      </c>
      <c r="H68726" s="1">
        <f>SUM($G$2:G68726)</f>
        <v>58261</v>
      </c>
      <c r="I68726" s="1">
        <f>SUM($F$2:F68726)</f>
        <v>10464</v>
      </c>
    </row>
    <row r="68727" spans="1:9" x14ac:dyDescent="0.2">
      <c r="A68727">
        <v>68726</v>
      </c>
      <c r="B68727" s="1" t="s">
        <v>10</v>
      </c>
      <c r="C68727" s="1" t="s">
        <v>8</v>
      </c>
      <c r="D68727" s="1" t="s">
        <v>8</v>
      </c>
      <c r="E68727">
        <v>0</v>
      </c>
      <c r="F68727">
        <v>0</v>
      </c>
      <c r="G68727" s="1">
        <f xml:space="preserve"> 1 - output[[#This Row],[Payout]]</f>
        <v>1</v>
      </c>
      <c r="H68727" s="1">
        <f>SUM($G$2:G68727)</f>
        <v>58262</v>
      </c>
      <c r="I68727" s="1">
        <f>SUM($F$2:F68727)</f>
        <v>10464</v>
      </c>
    </row>
    <row r="68728" spans="1:9" x14ac:dyDescent="0.2">
      <c r="A68728">
        <v>68727</v>
      </c>
      <c r="B68728" s="1" t="s">
        <v>10</v>
      </c>
      <c r="C68728" s="1" t="s">
        <v>10</v>
      </c>
      <c r="D68728" s="1" t="s">
        <v>8</v>
      </c>
      <c r="E68728">
        <v>0</v>
      </c>
      <c r="F68728">
        <v>0</v>
      </c>
      <c r="G68728" s="1">
        <f xml:space="preserve"> 1 - output[[#This Row],[Payout]]</f>
        <v>1</v>
      </c>
      <c r="H68728" s="1">
        <f>SUM($G$2:G68728)</f>
        <v>58263</v>
      </c>
      <c r="I68728" s="1">
        <f>SUM($F$2:F68728)</f>
        <v>10464</v>
      </c>
    </row>
    <row r="68729" spans="1:9" x14ac:dyDescent="0.2">
      <c r="A68729">
        <v>68728</v>
      </c>
      <c r="B68729" s="1" t="s">
        <v>8</v>
      </c>
      <c r="C68729" s="1" t="s">
        <v>8</v>
      </c>
      <c r="D68729" s="1" t="s">
        <v>7</v>
      </c>
      <c r="E68729">
        <v>0</v>
      </c>
      <c r="F68729">
        <v>0</v>
      </c>
      <c r="G68729" s="1">
        <f xml:space="preserve"> 1 - output[[#This Row],[Payout]]</f>
        <v>1</v>
      </c>
      <c r="H68729" s="1">
        <f>SUM($G$2:G68729)</f>
        <v>58264</v>
      </c>
      <c r="I68729" s="1">
        <f>SUM($F$2:F68729)</f>
        <v>10464</v>
      </c>
    </row>
    <row r="68730" spans="1:9" x14ac:dyDescent="0.2">
      <c r="A68730">
        <v>68729</v>
      </c>
      <c r="B68730" s="1" t="s">
        <v>8</v>
      </c>
      <c r="C68730" s="1" t="s">
        <v>8</v>
      </c>
      <c r="D68730" s="1" t="s">
        <v>7</v>
      </c>
      <c r="E68730">
        <v>0</v>
      </c>
      <c r="F68730">
        <v>0</v>
      </c>
      <c r="G68730" s="1">
        <f xml:space="preserve"> 1 - output[[#This Row],[Payout]]</f>
        <v>1</v>
      </c>
      <c r="H68730" s="1">
        <f>SUM($G$2:G68730)</f>
        <v>58265</v>
      </c>
      <c r="I68730" s="1">
        <f>SUM($F$2:F68730)</f>
        <v>10464</v>
      </c>
    </row>
    <row r="68731" spans="1:9" x14ac:dyDescent="0.2">
      <c r="A68731">
        <v>68730</v>
      </c>
      <c r="B68731" s="1" t="s">
        <v>8</v>
      </c>
      <c r="C68731" s="1" t="s">
        <v>9</v>
      </c>
      <c r="D68731" s="1" t="s">
        <v>9</v>
      </c>
      <c r="E68731">
        <v>0</v>
      </c>
      <c r="F68731">
        <v>0</v>
      </c>
      <c r="G68731" s="1">
        <f xml:space="preserve"> 1 - output[[#This Row],[Payout]]</f>
        <v>1</v>
      </c>
      <c r="H68731" s="1">
        <f>SUM($G$2:G68731)</f>
        <v>58266</v>
      </c>
      <c r="I68731" s="1">
        <f>SUM($F$2:F68731)</f>
        <v>10464</v>
      </c>
    </row>
    <row r="68732" spans="1:9" x14ac:dyDescent="0.2">
      <c r="A68732">
        <v>68731</v>
      </c>
      <c r="B68732" s="1" t="s">
        <v>9</v>
      </c>
      <c r="C68732" s="1" t="s">
        <v>8</v>
      </c>
      <c r="D68732" s="1" t="s">
        <v>8</v>
      </c>
      <c r="E68732">
        <v>0</v>
      </c>
      <c r="F68732">
        <v>0</v>
      </c>
      <c r="G68732" s="1">
        <f xml:space="preserve"> 1 - output[[#This Row],[Payout]]</f>
        <v>1</v>
      </c>
      <c r="H68732" s="1">
        <f>SUM($G$2:G68732)</f>
        <v>58267</v>
      </c>
      <c r="I68732" s="1">
        <f>SUM($F$2:F68732)</f>
        <v>10464</v>
      </c>
    </row>
    <row r="68733" spans="1:9" x14ac:dyDescent="0.2">
      <c r="A68733">
        <v>68732</v>
      </c>
      <c r="B68733" s="1" t="s">
        <v>9</v>
      </c>
      <c r="C68733" s="1" t="s">
        <v>8</v>
      </c>
      <c r="D68733" s="1" t="s">
        <v>10</v>
      </c>
      <c r="E68733">
        <v>0</v>
      </c>
      <c r="F68733">
        <v>0</v>
      </c>
      <c r="G68733" s="1">
        <f xml:space="preserve"> 1 - output[[#This Row],[Payout]]</f>
        <v>1</v>
      </c>
      <c r="H68733" s="1">
        <f>SUM($G$2:G68733)</f>
        <v>58268</v>
      </c>
      <c r="I68733" s="1">
        <f>SUM($F$2:F68733)</f>
        <v>10464</v>
      </c>
    </row>
    <row r="68734" spans="1:9" x14ac:dyDescent="0.2">
      <c r="A68734">
        <v>68733</v>
      </c>
      <c r="B68734" s="1" t="s">
        <v>10</v>
      </c>
      <c r="C68734" s="1" t="s">
        <v>8</v>
      </c>
      <c r="D68734" s="1" t="s">
        <v>9</v>
      </c>
      <c r="E68734">
        <v>0</v>
      </c>
      <c r="F68734">
        <v>0</v>
      </c>
      <c r="G68734" s="1">
        <f xml:space="preserve"> 1 - output[[#This Row],[Payout]]</f>
        <v>1</v>
      </c>
      <c r="H68734" s="1">
        <f>SUM($G$2:G68734)</f>
        <v>58269</v>
      </c>
      <c r="I68734" s="1">
        <f>SUM($F$2:F68734)</f>
        <v>10464</v>
      </c>
    </row>
    <row r="68735" spans="1:9" x14ac:dyDescent="0.2">
      <c r="A68735">
        <v>68734</v>
      </c>
      <c r="B68735" s="1" t="s">
        <v>7</v>
      </c>
      <c r="C68735" s="1" t="s">
        <v>7</v>
      </c>
      <c r="D68735" s="1" t="s">
        <v>8</v>
      </c>
      <c r="E68735">
        <v>0</v>
      </c>
      <c r="F68735">
        <v>0</v>
      </c>
      <c r="G68735" s="1">
        <f xml:space="preserve"> 1 - output[[#This Row],[Payout]]</f>
        <v>1</v>
      </c>
      <c r="H68735" s="1">
        <f>SUM($G$2:G68735)</f>
        <v>58270</v>
      </c>
      <c r="I68735" s="1">
        <f>SUM($F$2:F68735)</f>
        <v>10464</v>
      </c>
    </row>
    <row r="68736" spans="1:9" x14ac:dyDescent="0.2">
      <c r="A68736">
        <v>68735</v>
      </c>
      <c r="B68736" s="1" t="s">
        <v>8</v>
      </c>
      <c r="C68736" s="1" t="s">
        <v>10</v>
      </c>
      <c r="D68736" s="1" t="s">
        <v>10</v>
      </c>
      <c r="E68736">
        <v>0</v>
      </c>
      <c r="F68736">
        <v>0</v>
      </c>
      <c r="G68736" s="1">
        <f xml:space="preserve"> 1 - output[[#This Row],[Payout]]</f>
        <v>1</v>
      </c>
      <c r="H68736" s="1">
        <f>SUM($G$2:G68736)</f>
        <v>58271</v>
      </c>
      <c r="I68736" s="1">
        <f>SUM($F$2:F68736)</f>
        <v>10464</v>
      </c>
    </row>
    <row r="68737" spans="1:9" x14ac:dyDescent="0.2">
      <c r="A68737">
        <v>68736</v>
      </c>
      <c r="B68737" s="1" t="s">
        <v>7</v>
      </c>
      <c r="C68737" s="1" t="s">
        <v>7</v>
      </c>
      <c r="D68737" s="1" t="s">
        <v>7</v>
      </c>
      <c r="E68737">
        <v>1</v>
      </c>
      <c r="F68737">
        <v>2</v>
      </c>
      <c r="G68737" s="1">
        <f xml:space="preserve"> 1 - output[[#This Row],[Payout]]</f>
        <v>-1</v>
      </c>
      <c r="H68737" s="1">
        <f>SUM($G$2:G68737)</f>
        <v>58270</v>
      </c>
      <c r="I68737" s="1">
        <f>SUM($F$2:F68737)</f>
        <v>10466</v>
      </c>
    </row>
    <row r="68738" spans="1:9" x14ac:dyDescent="0.2">
      <c r="A68738">
        <v>68737</v>
      </c>
      <c r="B68738" s="1" t="s">
        <v>7</v>
      </c>
      <c r="C68738" s="1" t="s">
        <v>7</v>
      </c>
      <c r="D68738" s="1" t="s">
        <v>10</v>
      </c>
      <c r="E68738">
        <v>0</v>
      </c>
      <c r="F68738">
        <v>0</v>
      </c>
      <c r="G68738" s="1">
        <f xml:space="preserve"> 1 - output[[#This Row],[Payout]]</f>
        <v>1</v>
      </c>
      <c r="H68738" s="1">
        <f>SUM($G$2:G68738)</f>
        <v>58271</v>
      </c>
      <c r="I68738" s="1">
        <f>SUM($F$2:F68738)</f>
        <v>10466</v>
      </c>
    </row>
    <row r="68739" spans="1:9" x14ac:dyDescent="0.2">
      <c r="A68739">
        <v>68738</v>
      </c>
      <c r="B68739" s="1" t="s">
        <v>9</v>
      </c>
      <c r="C68739" s="1" t="s">
        <v>6</v>
      </c>
      <c r="D68739" s="1" t="s">
        <v>8</v>
      </c>
      <c r="E68739">
        <v>0</v>
      </c>
      <c r="F68739">
        <v>0</v>
      </c>
      <c r="G68739" s="1">
        <f xml:space="preserve"> 1 - output[[#This Row],[Payout]]</f>
        <v>1</v>
      </c>
      <c r="H68739" s="1">
        <f>SUM($G$2:G68739)</f>
        <v>58272</v>
      </c>
      <c r="I68739" s="1">
        <f>SUM($F$2:F68739)</f>
        <v>10466</v>
      </c>
    </row>
    <row r="68740" spans="1:9" x14ac:dyDescent="0.2">
      <c r="A68740">
        <v>68739</v>
      </c>
      <c r="B68740" s="1" t="s">
        <v>9</v>
      </c>
      <c r="C68740" s="1" t="s">
        <v>10</v>
      </c>
      <c r="D68740" s="1" t="s">
        <v>8</v>
      </c>
      <c r="E68740">
        <v>0</v>
      </c>
      <c r="F68740">
        <v>0</v>
      </c>
      <c r="G68740" s="1">
        <f xml:space="preserve"> 1 - output[[#This Row],[Payout]]</f>
        <v>1</v>
      </c>
      <c r="H68740" s="1">
        <f>SUM($G$2:G68740)</f>
        <v>58273</v>
      </c>
      <c r="I68740" s="1">
        <f>SUM($F$2:F68740)</f>
        <v>10466</v>
      </c>
    </row>
    <row r="68741" spans="1:9" x14ac:dyDescent="0.2">
      <c r="A68741">
        <v>68740</v>
      </c>
      <c r="B68741" s="1" t="s">
        <v>7</v>
      </c>
      <c r="C68741" s="1" t="s">
        <v>8</v>
      </c>
      <c r="D68741" s="1" t="s">
        <v>9</v>
      </c>
      <c r="E68741">
        <v>0</v>
      </c>
      <c r="F68741">
        <v>0</v>
      </c>
      <c r="G68741" s="1">
        <f xml:space="preserve"> 1 - output[[#This Row],[Payout]]</f>
        <v>1</v>
      </c>
      <c r="H68741" s="1">
        <f>SUM($G$2:G68741)</f>
        <v>58274</v>
      </c>
      <c r="I68741" s="1">
        <f>SUM($F$2:F68741)</f>
        <v>10466</v>
      </c>
    </row>
    <row r="68742" spans="1:9" x14ac:dyDescent="0.2">
      <c r="A68742">
        <v>68741</v>
      </c>
      <c r="B68742" s="1" t="s">
        <v>8</v>
      </c>
      <c r="C68742" s="1" t="s">
        <v>10</v>
      </c>
      <c r="D68742" s="1" t="s">
        <v>8</v>
      </c>
      <c r="E68742">
        <v>0</v>
      </c>
      <c r="F68742">
        <v>0</v>
      </c>
      <c r="G68742" s="1">
        <f xml:space="preserve"> 1 - output[[#This Row],[Payout]]</f>
        <v>1</v>
      </c>
      <c r="H68742" s="1">
        <f>SUM($G$2:G68742)</f>
        <v>58275</v>
      </c>
      <c r="I68742" s="1">
        <f>SUM($F$2:F68742)</f>
        <v>10466</v>
      </c>
    </row>
    <row r="68743" spans="1:9" x14ac:dyDescent="0.2">
      <c r="A68743">
        <v>68742</v>
      </c>
      <c r="B68743" s="1" t="s">
        <v>8</v>
      </c>
      <c r="C68743" s="1" t="s">
        <v>7</v>
      </c>
      <c r="D68743" s="1" t="s">
        <v>7</v>
      </c>
      <c r="E68743">
        <v>0</v>
      </c>
      <c r="F68743">
        <v>0</v>
      </c>
      <c r="G68743" s="1">
        <f xml:space="preserve"> 1 - output[[#This Row],[Payout]]</f>
        <v>1</v>
      </c>
      <c r="H68743" s="1">
        <f>SUM($G$2:G68743)</f>
        <v>58276</v>
      </c>
      <c r="I68743" s="1">
        <f>SUM($F$2:F68743)</f>
        <v>10466</v>
      </c>
    </row>
    <row r="68744" spans="1:9" x14ac:dyDescent="0.2">
      <c r="A68744">
        <v>68743</v>
      </c>
      <c r="B68744" s="1" t="s">
        <v>8</v>
      </c>
      <c r="C68744" s="1" t="s">
        <v>8</v>
      </c>
      <c r="D68744" s="1" t="s">
        <v>7</v>
      </c>
      <c r="E68744">
        <v>0</v>
      </c>
      <c r="F68744">
        <v>0</v>
      </c>
      <c r="G68744" s="1">
        <f xml:space="preserve"> 1 - output[[#This Row],[Payout]]</f>
        <v>1</v>
      </c>
      <c r="H68744" s="1">
        <f>SUM($G$2:G68744)</f>
        <v>58277</v>
      </c>
      <c r="I68744" s="1">
        <f>SUM($F$2:F68744)</f>
        <v>10466</v>
      </c>
    </row>
    <row r="68745" spans="1:9" x14ac:dyDescent="0.2">
      <c r="A68745">
        <v>68744</v>
      </c>
      <c r="B68745" s="1" t="s">
        <v>8</v>
      </c>
      <c r="C68745" s="1" t="s">
        <v>7</v>
      </c>
      <c r="D68745" s="1" t="s">
        <v>6</v>
      </c>
      <c r="E68745">
        <v>0</v>
      </c>
      <c r="F68745">
        <v>0</v>
      </c>
      <c r="G68745" s="1">
        <f xml:space="preserve"> 1 - output[[#This Row],[Payout]]</f>
        <v>1</v>
      </c>
      <c r="H68745" s="1">
        <f>SUM($G$2:G68745)</f>
        <v>58278</v>
      </c>
      <c r="I68745" s="1">
        <f>SUM($F$2:F68745)</f>
        <v>10466</v>
      </c>
    </row>
    <row r="68746" spans="1:9" x14ac:dyDescent="0.2">
      <c r="A68746">
        <v>68745</v>
      </c>
      <c r="B68746" s="1" t="s">
        <v>8</v>
      </c>
      <c r="C68746" s="1" t="s">
        <v>10</v>
      </c>
      <c r="D68746" s="1" t="s">
        <v>9</v>
      </c>
      <c r="E68746">
        <v>0</v>
      </c>
      <c r="F68746">
        <v>0</v>
      </c>
      <c r="G68746" s="1">
        <f xml:space="preserve"> 1 - output[[#This Row],[Payout]]</f>
        <v>1</v>
      </c>
      <c r="H68746" s="1">
        <f>SUM($G$2:G68746)</f>
        <v>58279</v>
      </c>
      <c r="I68746" s="1">
        <f>SUM($F$2:F68746)</f>
        <v>10466</v>
      </c>
    </row>
    <row r="68747" spans="1:9" x14ac:dyDescent="0.2">
      <c r="A68747">
        <v>68746</v>
      </c>
      <c r="B68747" s="1" t="s">
        <v>7</v>
      </c>
      <c r="C68747" s="1" t="s">
        <v>7</v>
      </c>
      <c r="D68747" s="1" t="s">
        <v>8</v>
      </c>
      <c r="E68747">
        <v>0</v>
      </c>
      <c r="F68747">
        <v>0</v>
      </c>
      <c r="G68747" s="1">
        <f xml:space="preserve"> 1 - output[[#This Row],[Payout]]</f>
        <v>1</v>
      </c>
      <c r="H68747" s="1">
        <f>SUM($G$2:G68747)</f>
        <v>58280</v>
      </c>
      <c r="I68747" s="1">
        <f>SUM($F$2:F68747)</f>
        <v>10466</v>
      </c>
    </row>
    <row r="68748" spans="1:9" x14ac:dyDescent="0.2">
      <c r="A68748">
        <v>68747</v>
      </c>
      <c r="B68748" s="1" t="s">
        <v>8</v>
      </c>
      <c r="C68748" s="1" t="s">
        <v>8</v>
      </c>
      <c r="D68748" s="1" t="s">
        <v>9</v>
      </c>
      <c r="E68748">
        <v>0</v>
      </c>
      <c r="F68748">
        <v>0</v>
      </c>
      <c r="G68748" s="1">
        <f xml:space="preserve"> 1 - output[[#This Row],[Payout]]</f>
        <v>1</v>
      </c>
      <c r="H68748" s="1">
        <f>SUM($G$2:G68748)</f>
        <v>58281</v>
      </c>
      <c r="I68748" s="1">
        <f>SUM($F$2:F68748)</f>
        <v>10466</v>
      </c>
    </row>
    <row r="68749" spans="1:9" x14ac:dyDescent="0.2">
      <c r="A68749">
        <v>68748</v>
      </c>
      <c r="B68749" s="1" t="s">
        <v>8</v>
      </c>
      <c r="C68749" s="1" t="s">
        <v>8</v>
      </c>
      <c r="D68749" s="1" t="s">
        <v>8</v>
      </c>
      <c r="E68749">
        <v>1</v>
      </c>
      <c r="F68749">
        <v>1</v>
      </c>
      <c r="G68749" s="1">
        <f xml:space="preserve"> 1 - output[[#This Row],[Payout]]</f>
        <v>0</v>
      </c>
      <c r="H68749" s="1">
        <f>SUM($G$2:G68749)</f>
        <v>58281</v>
      </c>
      <c r="I68749" s="1">
        <f>SUM($F$2:F68749)</f>
        <v>10467</v>
      </c>
    </row>
    <row r="68750" spans="1:9" x14ac:dyDescent="0.2">
      <c r="A68750">
        <v>68749</v>
      </c>
      <c r="B68750" s="1" t="s">
        <v>9</v>
      </c>
      <c r="C68750" s="1" t="s">
        <v>8</v>
      </c>
      <c r="D68750" s="1" t="s">
        <v>8</v>
      </c>
      <c r="E68750">
        <v>0</v>
      </c>
      <c r="F68750">
        <v>0</v>
      </c>
      <c r="G68750" s="1">
        <f xml:space="preserve"> 1 - output[[#This Row],[Payout]]</f>
        <v>1</v>
      </c>
      <c r="H68750" s="1">
        <f>SUM($G$2:G68750)</f>
        <v>58282</v>
      </c>
      <c r="I68750" s="1">
        <f>SUM($F$2:F68750)</f>
        <v>10467</v>
      </c>
    </row>
    <row r="68751" spans="1:9" x14ac:dyDescent="0.2">
      <c r="A68751">
        <v>68750</v>
      </c>
      <c r="B68751" s="1" t="s">
        <v>8</v>
      </c>
      <c r="C68751" s="1" t="s">
        <v>9</v>
      </c>
      <c r="D68751" s="1" t="s">
        <v>6</v>
      </c>
      <c r="E68751">
        <v>0</v>
      </c>
      <c r="F68751">
        <v>0</v>
      </c>
      <c r="G68751" s="1">
        <f xml:space="preserve"> 1 - output[[#This Row],[Payout]]</f>
        <v>1</v>
      </c>
      <c r="H68751" s="1">
        <f>SUM($G$2:G68751)</f>
        <v>58283</v>
      </c>
      <c r="I68751" s="1">
        <f>SUM($F$2:F68751)</f>
        <v>10467</v>
      </c>
    </row>
    <row r="68752" spans="1:9" x14ac:dyDescent="0.2">
      <c r="A68752">
        <v>68751</v>
      </c>
      <c r="B68752" s="1" t="s">
        <v>8</v>
      </c>
      <c r="C68752" s="1" t="s">
        <v>10</v>
      </c>
      <c r="D68752" s="1" t="s">
        <v>9</v>
      </c>
      <c r="E68752">
        <v>0</v>
      </c>
      <c r="F68752">
        <v>0</v>
      </c>
      <c r="G68752" s="1">
        <f xml:space="preserve"> 1 - output[[#This Row],[Payout]]</f>
        <v>1</v>
      </c>
      <c r="H68752" s="1">
        <f>SUM($G$2:G68752)</f>
        <v>58284</v>
      </c>
      <c r="I68752" s="1">
        <f>SUM($F$2:F68752)</f>
        <v>10467</v>
      </c>
    </row>
    <row r="68753" spans="1:9" x14ac:dyDescent="0.2">
      <c r="A68753">
        <v>68752</v>
      </c>
      <c r="B68753" s="1" t="s">
        <v>9</v>
      </c>
      <c r="C68753" s="1" t="s">
        <v>8</v>
      </c>
      <c r="D68753" s="1" t="s">
        <v>8</v>
      </c>
      <c r="E68753">
        <v>0</v>
      </c>
      <c r="F68753">
        <v>0</v>
      </c>
      <c r="G68753" s="1">
        <f xml:space="preserve"> 1 - output[[#This Row],[Payout]]</f>
        <v>1</v>
      </c>
      <c r="H68753" s="1">
        <f>SUM($G$2:G68753)</f>
        <v>58285</v>
      </c>
      <c r="I68753" s="1">
        <f>SUM($F$2:F68753)</f>
        <v>10467</v>
      </c>
    </row>
    <row r="68754" spans="1:9" x14ac:dyDescent="0.2">
      <c r="A68754">
        <v>68753</v>
      </c>
      <c r="B68754" s="1" t="s">
        <v>8</v>
      </c>
      <c r="C68754" s="1" t="s">
        <v>8</v>
      </c>
      <c r="D68754" s="1" t="s">
        <v>10</v>
      </c>
      <c r="E68754">
        <v>0</v>
      </c>
      <c r="F68754">
        <v>0</v>
      </c>
      <c r="G68754" s="1">
        <f xml:space="preserve"> 1 - output[[#This Row],[Payout]]</f>
        <v>1</v>
      </c>
      <c r="H68754" s="1">
        <f>SUM($G$2:G68754)</f>
        <v>58286</v>
      </c>
      <c r="I68754" s="1">
        <f>SUM($F$2:F68754)</f>
        <v>10467</v>
      </c>
    </row>
    <row r="68755" spans="1:9" x14ac:dyDescent="0.2">
      <c r="A68755">
        <v>68754</v>
      </c>
      <c r="B68755" s="1" t="s">
        <v>8</v>
      </c>
      <c r="C68755" s="1" t="s">
        <v>8</v>
      </c>
      <c r="D68755" s="1" t="s">
        <v>7</v>
      </c>
      <c r="E68755">
        <v>0</v>
      </c>
      <c r="F68755">
        <v>0</v>
      </c>
      <c r="G68755" s="1">
        <f xml:space="preserve"> 1 - output[[#This Row],[Payout]]</f>
        <v>1</v>
      </c>
      <c r="H68755" s="1">
        <f>SUM($G$2:G68755)</f>
        <v>58287</v>
      </c>
      <c r="I68755" s="1">
        <f>SUM($F$2:F68755)</f>
        <v>10467</v>
      </c>
    </row>
    <row r="68756" spans="1:9" x14ac:dyDescent="0.2">
      <c r="A68756">
        <v>68755</v>
      </c>
      <c r="B68756" s="1" t="s">
        <v>8</v>
      </c>
      <c r="C68756" s="1" t="s">
        <v>8</v>
      </c>
      <c r="D68756" s="1" t="s">
        <v>7</v>
      </c>
      <c r="E68756">
        <v>0</v>
      </c>
      <c r="F68756">
        <v>0</v>
      </c>
      <c r="G68756" s="1">
        <f xml:space="preserve"> 1 - output[[#This Row],[Payout]]</f>
        <v>1</v>
      </c>
      <c r="H68756" s="1">
        <f>SUM($G$2:G68756)</f>
        <v>58288</v>
      </c>
      <c r="I68756" s="1">
        <f>SUM($F$2:F68756)</f>
        <v>10467</v>
      </c>
    </row>
    <row r="68757" spans="1:9" x14ac:dyDescent="0.2">
      <c r="A68757">
        <v>68756</v>
      </c>
      <c r="B68757" s="1" t="s">
        <v>8</v>
      </c>
      <c r="C68757" s="1" t="s">
        <v>8</v>
      </c>
      <c r="D68757" s="1" t="s">
        <v>10</v>
      </c>
      <c r="E68757">
        <v>0</v>
      </c>
      <c r="F68757">
        <v>0</v>
      </c>
      <c r="G68757" s="1">
        <f xml:space="preserve"> 1 - output[[#This Row],[Payout]]</f>
        <v>1</v>
      </c>
      <c r="H68757" s="1">
        <f>SUM($G$2:G68757)</f>
        <v>58289</v>
      </c>
      <c r="I68757" s="1">
        <f>SUM($F$2:F68757)</f>
        <v>10467</v>
      </c>
    </row>
    <row r="68758" spans="1:9" x14ac:dyDescent="0.2">
      <c r="A68758">
        <v>68757</v>
      </c>
      <c r="B68758" s="1" t="s">
        <v>9</v>
      </c>
      <c r="C68758" s="1" t="s">
        <v>7</v>
      </c>
      <c r="D68758" s="1" t="s">
        <v>8</v>
      </c>
      <c r="E68758">
        <v>0</v>
      </c>
      <c r="F68758">
        <v>0</v>
      </c>
      <c r="G68758" s="1">
        <f xml:space="preserve"> 1 - output[[#This Row],[Payout]]</f>
        <v>1</v>
      </c>
      <c r="H68758" s="1">
        <f>SUM($G$2:G68758)</f>
        <v>58290</v>
      </c>
      <c r="I68758" s="1">
        <f>SUM($F$2:F68758)</f>
        <v>10467</v>
      </c>
    </row>
    <row r="68759" spans="1:9" x14ac:dyDescent="0.2">
      <c r="A68759">
        <v>68758</v>
      </c>
      <c r="B68759" s="1" t="s">
        <v>8</v>
      </c>
      <c r="C68759" s="1" t="s">
        <v>10</v>
      </c>
      <c r="D68759" s="1" t="s">
        <v>8</v>
      </c>
      <c r="E68759">
        <v>0</v>
      </c>
      <c r="F68759">
        <v>0</v>
      </c>
      <c r="G68759" s="1">
        <f xml:space="preserve"> 1 - output[[#This Row],[Payout]]</f>
        <v>1</v>
      </c>
      <c r="H68759" s="1">
        <f>SUM($G$2:G68759)</f>
        <v>58291</v>
      </c>
      <c r="I68759" s="1">
        <f>SUM($F$2:F68759)</f>
        <v>10467</v>
      </c>
    </row>
    <row r="68760" spans="1:9" x14ac:dyDescent="0.2">
      <c r="A68760">
        <v>68759</v>
      </c>
      <c r="B68760" s="1" t="s">
        <v>8</v>
      </c>
      <c r="C68760" s="1" t="s">
        <v>7</v>
      </c>
      <c r="D68760" s="1" t="s">
        <v>10</v>
      </c>
      <c r="E68760">
        <v>0</v>
      </c>
      <c r="F68760">
        <v>0</v>
      </c>
      <c r="G68760" s="1">
        <f xml:space="preserve"> 1 - output[[#This Row],[Payout]]</f>
        <v>1</v>
      </c>
      <c r="H68760" s="1">
        <f>SUM($G$2:G68760)</f>
        <v>58292</v>
      </c>
      <c r="I68760" s="1">
        <f>SUM($F$2:F68760)</f>
        <v>10467</v>
      </c>
    </row>
    <row r="68761" spans="1:9" x14ac:dyDescent="0.2">
      <c r="A68761">
        <v>68760</v>
      </c>
      <c r="B68761" s="1" t="s">
        <v>8</v>
      </c>
      <c r="C68761" s="1" t="s">
        <v>7</v>
      </c>
      <c r="D68761" s="1" t="s">
        <v>9</v>
      </c>
      <c r="E68761">
        <v>0</v>
      </c>
      <c r="F68761">
        <v>0</v>
      </c>
      <c r="G68761" s="1">
        <f xml:space="preserve"> 1 - output[[#This Row],[Payout]]</f>
        <v>1</v>
      </c>
      <c r="H68761" s="1">
        <f>SUM($G$2:G68761)</f>
        <v>58293</v>
      </c>
      <c r="I68761" s="1">
        <f>SUM($F$2:F68761)</f>
        <v>10467</v>
      </c>
    </row>
    <row r="68762" spans="1:9" x14ac:dyDescent="0.2">
      <c r="A68762">
        <v>68761</v>
      </c>
      <c r="B68762" s="1" t="s">
        <v>7</v>
      </c>
      <c r="C68762" s="1" t="s">
        <v>7</v>
      </c>
      <c r="D68762" s="1" t="s">
        <v>8</v>
      </c>
      <c r="E68762">
        <v>0</v>
      </c>
      <c r="F68762">
        <v>0</v>
      </c>
      <c r="G68762" s="1">
        <f xml:space="preserve"> 1 - output[[#This Row],[Payout]]</f>
        <v>1</v>
      </c>
      <c r="H68762" s="1">
        <f>SUM($G$2:G68762)</f>
        <v>58294</v>
      </c>
      <c r="I68762" s="1">
        <f>SUM($F$2:F68762)</f>
        <v>10467</v>
      </c>
    </row>
    <row r="68763" spans="1:9" x14ac:dyDescent="0.2">
      <c r="A68763">
        <v>68762</v>
      </c>
      <c r="B68763" s="1" t="s">
        <v>8</v>
      </c>
      <c r="C68763" s="1" t="s">
        <v>10</v>
      </c>
      <c r="D68763" s="1" t="s">
        <v>10</v>
      </c>
      <c r="E68763">
        <v>0</v>
      </c>
      <c r="F68763">
        <v>0</v>
      </c>
      <c r="G68763" s="1">
        <f xml:space="preserve"> 1 - output[[#This Row],[Payout]]</f>
        <v>1</v>
      </c>
      <c r="H68763" s="1">
        <f>SUM($G$2:G68763)</f>
        <v>58295</v>
      </c>
      <c r="I68763" s="1">
        <f>SUM($F$2:F68763)</f>
        <v>10467</v>
      </c>
    </row>
    <row r="68764" spans="1:9" x14ac:dyDescent="0.2">
      <c r="A68764">
        <v>68763</v>
      </c>
      <c r="B68764" s="1" t="s">
        <v>7</v>
      </c>
      <c r="C68764" s="1" t="s">
        <v>8</v>
      </c>
      <c r="D68764" s="1" t="s">
        <v>8</v>
      </c>
      <c r="E68764">
        <v>0</v>
      </c>
      <c r="F68764">
        <v>0</v>
      </c>
      <c r="G68764" s="1">
        <f xml:space="preserve"> 1 - output[[#This Row],[Payout]]</f>
        <v>1</v>
      </c>
      <c r="H68764" s="1">
        <f>SUM($G$2:G68764)</f>
        <v>58296</v>
      </c>
      <c r="I68764" s="1">
        <f>SUM($F$2:F68764)</f>
        <v>10467</v>
      </c>
    </row>
    <row r="68765" spans="1:9" x14ac:dyDescent="0.2">
      <c r="A68765">
        <v>68764</v>
      </c>
      <c r="B68765" s="1" t="s">
        <v>8</v>
      </c>
      <c r="C68765" s="1" t="s">
        <v>7</v>
      </c>
      <c r="D68765" s="1" t="s">
        <v>8</v>
      </c>
      <c r="E68765">
        <v>0</v>
      </c>
      <c r="F68765">
        <v>0</v>
      </c>
      <c r="G68765" s="1">
        <f xml:space="preserve"> 1 - output[[#This Row],[Payout]]</f>
        <v>1</v>
      </c>
      <c r="H68765" s="1">
        <f>SUM($G$2:G68765)</f>
        <v>58297</v>
      </c>
      <c r="I68765" s="1">
        <f>SUM($F$2:F68765)</f>
        <v>10467</v>
      </c>
    </row>
    <row r="68766" spans="1:9" x14ac:dyDescent="0.2">
      <c r="A68766">
        <v>68765</v>
      </c>
      <c r="B68766" s="1" t="s">
        <v>7</v>
      </c>
      <c r="C68766" s="1" t="s">
        <v>7</v>
      </c>
      <c r="D68766" s="1" t="s">
        <v>7</v>
      </c>
      <c r="E68766">
        <v>1</v>
      </c>
      <c r="F68766">
        <v>2</v>
      </c>
      <c r="G68766" s="1">
        <f xml:space="preserve"> 1 - output[[#This Row],[Payout]]</f>
        <v>-1</v>
      </c>
      <c r="H68766" s="1">
        <f>SUM($G$2:G68766)</f>
        <v>58296</v>
      </c>
      <c r="I68766" s="1">
        <f>SUM($F$2:F68766)</f>
        <v>10469</v>
      </c>
    </row>
    <row r="68767" spans="1:9" x14ac:dyDescent="0.2">
      <c r="A68767">
        <v>68766</v>
      </c>
      <c r="B68767" s="1" t="s">
        <v>8</v>
      </c>
      <c r="C68767" s="1" t="s">
        <v>8</v>
      </c>
      <c r="D68767" s="1" t="s">
        <v>7</v>
      </c>
      <c r="E68767">
        <v>0</v>
      </c>
      <c r="F68767">
        <v>0</v>
      </c>
      <c r="G68767" s="1">
        <f xml:space="preserve"> 1 - output[[#This Row],[Payout]]</f>
        <v>1</v>
      </c>
      <c r="H68767" s="1">
        <f>SUM($G$2:G68767)</f>
        <v>58297</v>
      </c>
      <c r="I68767" s="1">
        <f>SUM($F$2:F68767)</f>
        <v>10469</v>
      </c>
    </row>
    <row r="68768" spans="1:9" x14ac:dyDescent="0.2">
      <c r="A68768">
        <v>68767</v>
      </c>
      <c r="B68768" s="1" t="s">
        <v>7</v>
      </c>
      <c r="C68768" s="1" t="s">
        <v>8</v>
      </c>
      <c r="D68768" s="1" t="s">
        <v>8</v>
      </c>
      <c r="E68768">
        <v>0</v>
      </c>
      <c r="F68768">
        <v>0</v>
      </c>
      <c r="G68768" s="1">
        <f xml:space="preserve"> 1 - output[[#This Row],[Payout]]</f>
        <v>1</v>
      </c>
      <c r="H68768" s="1">
        <f>SUM($G$2:G68768)</f>
        <v>58298</v>
      </c>
      <c r="I68768" s="1">
        <f>SUM($F$2:F68768)</f>
        <v>10469</v>
      </c>
    </row>
    <row r="68769" spans="1:9" x14ac:dyDescent="0.2">
      <c r="A68769">
        <v>68768</v>
      </c>
      <c r="B68769" s="1" t="s">
        <v>7</v>
      </c>
      <c r="C68769" s="1" t="s">
        <v>8</v>
      </c>
      <c r="D68769" s="1" t="s">
        <v>8</v>
      </c>
      <c r="E68769">
        <v>0</v>
      </c>
      <c r="F68769">
        <v>0</v>
      </c>
      <c r="G68769" s="1">
        <f xml:space="preserve"> 1 - output[[#This Row],[Payout]]</f>
        <v>1</v>
      </c>
      <c r="H68769" s="1">
        <f>SUM($G$2:G68769)</f>
        <v>58299</v>
      </c>
      <c r="I68769" s="1">
        <f>SUM($F$2:F68769)</f>
        <v>10469</v>
      </c>
    </row>
    <row r="68770" spans="1:9" x14ac:dyDescent="0.2">
      <c r="A68770">
        <v>68769</v>
      </c>
      <c r="B68770" s="1" t="s">
        <v>8</v>
      </c>
      <c r="C68770" s="1" t="s">
        <v>6</v>
      </c>
      <c r="D68770" s="1" t="s">
        <v>7</v>
      </c>
      <c r="E68770">
        <v>0</v>
      </c>
      <c r="F68770">
        <v>0</v>
      </c>
      <c r="G68770" s="1">
        <f xml:space="preserve"> 1 - output[[#This Row],[Payout]]</f>
        <v>1</v>
      </c>
      <c r="H68770" s="1">
        <f>SUM($G$2:G68770)</f>
        <v>58300</v>
      </c>
      <c r="I68770" s="1">
        <f>SUM($F$2:F68770)</f>
        <v>10469</v>
      </c>
    </row>
    <row r="68771" spans="1:9" x14ac:dyDescent="0.2">
      <c r="A68771">
        <v>68770</v>
      </c>
      <c r="B68771" s="1" t="s">
        <v>8</v>
      </c>
      <c r="C68771" s="1" t="s">
        <v>7</v>
      </c>
      <c r="D68771" s="1" t="s">
        <v>9</v>
      </c>
      <c r="E68771">
        <v>0</v>
      </c>
      <c r="F68771">
        <v>0</v>
      </c>
      <c r="G68771" s="1">
        <f xml:space="preserve"> 1 - output[[#This Row],[Payout]]</f>
        <v>1</v>
      </c>
      <c r="H68771" s="1">
        <f>SUM($G$2:G68771)</f>
        <v>58301</v>
      </c>
      <c r="I68771" s="1">
        <f>SUM($F$2:F68771)</f>
        <v>10469</v>
      </c>
    </row>
    <row r="68772" spans="1:9" x14ac:dyDescent="0.2">
      <c r="A68772">
        <v>68771</v>
      </c>
      <c r="B68772" s="1" t="s">
        <v>10</v>
      </c>
      <c r="C68772" s="1" t="s">
        <v>8</v>
      </c>
      <c r="D68772" s="1" t="s">
        <v>8</v>
      </c>
      <c r="E68772">
        <v>0</v>
      </c>
      <c r="F68772">
        <v>0</v>
      </c>
      <c r="G68772" s="1">
        <f xml:space="preserve"> 1 - output[[#This Row],[Payout]]</f>
        <v>1</v>
      </c>
      <c r="H68772" s="1">
        <f>SUM($G$2:G68772)</f>
        <v>58302</v>
      </c>
      <c r="I68772" s="1">
        <f>SUM($F$2:F68772)</f>
        <v>10469</v>
      </c>
    </row>
    <row r="68773" spans="1:9" x14ac:dyDescent="0.2">
      <c r="A68773">
        <v>68772</v>
      </c>
      <c r="B68773" s="1" t="s">
        <v>8</v>
      </c>
      <c r="C68773" s="1" t="s">
        <v>8</v>
      </c>
      <c r="D68773" s="1" t="s">
        <v>8</v>
      </c>
      <c r="E68773">
        <v>1</v>
      </c>
      <c r="F68773">
        <v>1</v>
      </c>
      <c r="G68773" s="1">
        <f xml:space="preserve"> 1 - output[[#This Row],[Payout]]</f>
        <v>0</v>
      </c>
      <c r="H68773" s="1">
        <f>SUM($G$2:G68773)</f>
        <v>58302</v>
      </c>
      <c r="I68773" s="1">
        <f>SUM($F$2:F68773)</f>
        <v>10470</v>
      </c>
    </row>
    <row r="68774" spans="1:9" x14ac:dyDescent="0.2">
      <c r="A68774">
        <v>68773</v>
      </c>
      <c r="B68774" s="1" t="s">
        <v>8</v>
      </c>
      <c r="C68774" s="1" t="s">
        <v>9</v>
      </c>
      <c r="D68774" s="1" t="s">
        <v>7</v>
      </c>
      <c r="E68774">
        <v>0</v>
      </c>
      <c r="F68774">
        <v>0</v>
      </c>
      <c r="G68774" s="1">
        <f xml:space="preserve"> 1 - output[[#This Row],[Payout]]</f>
        <v>1</v>
      </c>
      <c r="H68774" s="1">
        <f>SUM($G$2:G68774)</f>
        <v>58303</v>
      </c>
      <c r="I68774" s="1">
        <f>SUM($F$2:F68774)</f>
        <v>10470</v>
      </c>
    </row>
    <row r="68775" spans="1:9" x14ac:dyDescent="0.2">
      <c r="A68775">
        <v>68774</v>
      </c>
      <c r="B68775" s="1" t="s">
        <v>10</v>
      </c>
      <c r="C68775" s="1" t="s">
        <v>10</v>
      </c>
      <c r="D68775" s="1" t="s">
        <v>8</v>
      </c>
      <c r="E68775">
        <v>0</v>
      </c>
      <c r="F68775">
        <v>0</v>
      </c>
      <c r="G68775" s="1">
        <f xml:space="preserve"> 1 - output[[#This Row],[Payout]]</f>
        <v>1</v>
      </c>
      <c r="H68775" s="1">
        <f>SUM($G$2:G68775)</f>
        <v>58304</v>
      </c>
      <c r="I68775" s="1">
        <f>SUM($F$2:F68775)</f>
        <v>10470</v>
      </c>
    </row>
    <row r="68776" spans="1:9" x14ac:dyDescent="0.2">
      <c r="A68776">
        <v>68775</v>
      </c>
      <c r="B68776" s="1" t="s">
        <v>10</v>
      </c>
      <c r="C68776" s="1" t="s">
        <v>6</v>
      </c>
      <c r="D68776" s="1" t="s">
        <v>7</v>
      </c>
      <c r="E68776">
        <v>0</v>
      </c>
      <c r="F68776">
        <v>0</v>
      </c>
      <c r="G68776" s="1">
        <f xml:space="preserve"> 1 - output[[#This Row],[Payout]]</f>
        <v>1</v>
      </c>
      <c r="H68776" s="1">
        <f>SUM($G$2:G68776)</f>
        <v>58305</v>
      </c>
      <c r="I68776" s="1">
        <f>SUM($F$2:F68776)</f>
        <v>10470</v>
      </c>
    </row>
    <row r="68777" spans="1:9" x14ac:dyDescent="0.2">
      <c r="A68777">
        <v>68776</v>
      </c>
      <c r="B68777" s="1" t="s">
        <v>8</v>
      </c>
      <c r="C68777" s="1" t="s">
        <v>8</v>
      </c>
      <c r="D68777" s="1" t="s">
        <v>8</v>
      </c>
      <c r="E68777">
        <v>1</v>
      </c>
      <c r="F68777">
        <v>1</v>
      </c>
      <c r="G68777" s="1">
        <f xml:space="preserve"> 1 - output[[#This Row],[Payout]]</f>
        <v>0</v>
      </c>
      <c r="H68777" s="1">
        <f>SUM($G$2:G68777)</f>
        <v>58305</v>
      </c>
      <c r="I68777" s="1">
        <f>SUM($F$2:F68777)</f>
        <v>10471</v>
      </c>
    </row>
    <row r="68778" spans="1:9" x14ac:dyDescent="0.2">
      <c r="A68778">
        <v>68777</v>
      </c>
      <c r="B68778" s="1" t="s">
        <v>9</v>
      </c>
      <c r="C68778" s="1" t="s">
        <v>7</v>
      </c>
      <c r="D68778" s="1" t="s">
        <v>10</v>
      </c>
      <c r="E68778">
        <v>0</v>
      </c>
      <c r="F68778">
        <v>0</v>
      </c>
      <c r="G68778" s="1">
        <f xml:space="preserve"> 1 - output[[#This Row],[Payout]]</f>
        <v>1</v>
      </c>
      <c r="H68778" s="1">
        <f>SUM($G$2:G68778)</f>
        <v>58306</v>
      </c>
      <c r="I68778" s="1">
        <f>SUM($F$2:F68778)</f>
        <v>10471</v>
      </c>
    </row>
    <row r="68779" spans="1:9" x14ac:dyDescent="0.2">
      <c r="A68779">
        <v>68778</v>
      </c>
      <c r="B68779" s="1" t="s">
        <v>10</v>
      </c>
      <c r="C68779" s="1" t="s">
        <v>10</v>
      </c>
      <c r="D68779" s="1" t="s">
        <v>9</v>
      </c>
      <c r="E68779">
        <v>0</v>
      </c>
      <c r="F68779">
        <v>0</v>
      </c>
      <c r="G68779" s="1">
        <f xml:space="preserve"> 1 - output[[#This Row],[Payout]]</f>
        <v>1</v>
      </c>
      <c r="H68779" s="1">
        <f>SUM($G$2:G68779)</f>
        <v>58307</v>
      </c>
      <c r="I68779" s="1">
        <f>SUM($F$2:F68779)</f>
        <v>10471</v>
      </c>
    </row>
    <row r="68780" spans="1:9" x14ac:dyDescent="0.2">
      <c r="A68780">
        <v>68779</v>
      </c>
      <c r="B68780" s="1" t="s">
        <v>7</v>
      </c>
      <c r="C68780" s="1" t="s">
        <v>9</v>
      </c>
      <c r="D68780" s="1" t="s">
        <v>7</v>
      </c>
      <c r="E68780">
        <v>0</v>
      </c>
      <c r="F68780">
        <v>0</v>
      </c>
      <c r="G68780" s="1">
        <f xml:space="preserve"> 1 - output[[#This Row],[Payout]]</f>
        <v>1</v>
      </c>
      <c r="H68780" s="1">
        <f>SUM($G$2:G68780)</f>
        <v>58308</v>
      </c>
      <c r="I68780" s="1">
        <f>SUM($F$2:F68780)</f>
        <v>10471</v>
      </c>
    </row>
    <row r="68781" spans="1:9" x14ac:dyDescent="0.2">
      <c r="A68781">
        <v>68780</v>
      </c>
      <c r="B68781" s="1" t="s">
        <v>6</v>
      </c>
      <c r="C68781" s="1" t="s">
        <v>9</v>
      </c>
      <c r="D68781" s="1" t="s">
        <v>7</v>
      </c>
      <c r="E68781">
        <v>0</v>
      </c>
      <c r="F68781">
        <v>0</v>
      </c>
      <c r="G68781" s="1">
        <f xml:space="preserve"> 1 - output[[#This Row],[Payout]]</f>
        <v>1</v>
      </c>
      <c r="H68781" s="1">
        <f>SUM($G$2:G68781)</f>
        <v>58309</v>
      </c>
      <c r="I68781" s="1">
        <f>SUM($F$2:F68781)</f>
        <v>10471</v>
      </c>
    </row>
    <row r="68782" spans="1:9" x14ac:dyDescent="0.2">
      <c r="A68782">
        <v>68781</v>
      </c>
      <c r="B68782" s="1" t="s">
        <v>8</v>
      </c>
      <c r="C68782" s="1" t="s">
        <v>8</v>
      </c>
      <c r="D68782" s="1" t="s">
        <v>10</v>
      </c>
      <c r="E68782">
        <v>0</v>
      </c>
      <c r="F68782">
        <v>0</v>
      </c>
      <c r="G68782" s="1">
        <f xml:space="preserve"> 1 - output[[#This Row],[Payout]]</f>
        <v>1</v>
      </c>
      <c r="H68782" s="1">
        <f>SUM($G$2:G68782)</f>
        <v>58310</v>
      </c>
      <c r="I68782" s="1">
        <f>SUM($F$2:F68782)</f>
        <v>10471</v>
      </c>
    </row>
    <row r="68783" spans="1:9" x14ac:dyDescent="0.2">
      <c r="A68783">
        <v>68782</v>
      </c>
      <c r="B68783" s="1" t="s">
        <v>9</v>
      </c>
      <c r="C68783" s="1" t="s">
        <v>7</v>
      </c>
      <c r="D68783" s="1" t="s">
        <v>7</v>
      </c>
      <c r="E68783">
        <v>0</v>
      </c>
      <c r="F68783">
        <v>0</v>
      </c>
      <c r="G68783" s="1">
        <f xml:space="preserve"> 1 - output[[#This Row],[Payout]]</f>
        <v>1</v>
      </c>
      <c r="H68783" s="1">
        <f>SUM($G$2:G68783)</f>
        <v>58311</v>
      </c>
      <c r="I68783" s="1">
        <f>SUM($F$2:F68783)</f>
        <v>10471</v>
      </c>
    </row>
    <row r="68784" spans="1:9" x14ac:dyDescent="0.2">
      <c r="A68784">
        <v>68783</v>
      </c>
      <c r="B68784" s="1" t="s">
        <v>9</v>
      </c>
      <c r="C68784" s="1" t="s">
        <v>6</v>
      </c>
      <c r="D68784" s="1" t="s">
        <v>7</v>
      </c>
      <c r="E68784">
        <v>0</v>
      </c>
      <c r="F68784">
        <v>0</v>
      </c>
      <c r="G68784" s="1">
        <f xml:space="preserve"> 1 - output[[#This Row],[Payout]]</f>
        <v>1</v>
      </c>
      <c r="H68784" s="1">
        <f>SUM($G$2:G68784)</f>
        <v>58312</v>
      </c>
      <c r="I68784" s="1">
        <f>SUM($F$2:F68784)</f>
        <v>10471</v>
      </c>
    </row>
    <row r="68785" spans="1:9" x14ac:dyDescent="0.2">
      <c r="A68785">
        <v>68784</v>
      </c>
      <c r="B68785" s="1" t="s">
        <v>7</v>
      </c>
      <c r="C68785" s="1" t="s">
        <v>8</v>
      </c>
      <c r="D68785" s="1" t="s">
        <v>10</v>
      </c>
      <c r="E68785">
        <v>0</v>
      </c>
      <c r="F68785">
        <v>0</v>
      </c>
      <c r="G68785" s="1">
        <f xml:space="preserve"> 1 - output[[#This Row],[Payout]]</f>
        <v>1</v>
      </c>
      <c r="H68785" s="1">
        <f>SUM($G$2:G68785)</f>
        <v>58313</v>
      </c>
      <c r="I68785" s="1">
        <f>SUM($F$2:F68785)</f>
        <v>10471</v>
      </c>
    </row>
    <row r="68786" spans="1:9" x14ac:dyDescent="0.2">
      <c r="A68786">
        <v>68785</v>
      </c>
      <c r="B68786" s="1" t="s">
        <v>9</v>
      </c>
      <c r="C68786" s="1" t="s">
        <v>6</v>
      </c>
      <c r="D68786" s="1" t="s">
        <v>7</v>
      </c>
      <c r="E68786">
        <v>0</v>
      </c>
      <c r="F68786">
        <v>0</v>
      </c>
      <c r="G68786" s="1">
        <f xml:space="preserve"> 1 - output[[#This Row],[Payout]]</f>
        <v>1</v>
      </c>
      <c r="H68786" s="1">
        <f>SUM($G$2:G68786)</f>
        <v>58314</v>
      </c>
      <c r="I68786" s="1">
        <f>SUM($F$2:F68786)</f>
        <v>10471</v>
      </c>
    </row>
    <row r="68787" spans="1:9" x14ac:dyDescent="0.2">
      <c r="A68787">
        <v>68786</v>
      </c>
      <c r="B68787" s="1" t="s">
        <v>7</v>
      </c>
      <c r="C68787" s="1" t="s">
        <v>7</v>
      </c>
      <c r="D68787" s="1" t="s">
        <v>8</v>
      </c>
      <c r="E68787">
        <v>0</v>
      </c>
      <c r="F68787">
        <v>0</v>
      </c>
      <c r="G68787" s="1">
        <f xml:space="preserve"> 1 - output[[#This Row],[Payout]]</f>
        <v>1</v>
      </c>
      <c r="H68787" s="1">
        <f>SUM($G$2:G68787)</f>
        <v>58315</v>
      </c>
      <c r="I68787" s="1">
        <f>SUM($F$2:F68787)</f>
        <v>10471</v>
      </c>
    </row>
    <row r="68788" spans="1:9" x14ac:dyDescent="0.2">
      <c r="A68788">
        <v>68787</v>
      </c>
      <c r="B68788" s="1" t="s">
        <v>9</v>
      </c>
      <c r="C68788" s="1" t="s">
        <v>8</v>
      </c>
      <c r="D68788" s="1" t="s">
        <v>8</v>
      </c>
      <c r="E68788">
        <v>0</v>
      </c>
      <c r="F68788">
        <v>0</v>
      </c>
      <c r="G68788" s="1">
        <f xml:space="preserve"> 1 - output[[#This Row],[Payout]]</f>
        <v>1</v>
      </c>
      <c r="H68788" s="1">
        <f>SUM($G$2:G68788)</f>
        <v>58316</v>
      </c>
      <c r="I68788" s="1">
        <f>SUM($F$2:F68788)</f>
        <v>10471</v>
      </c>
    </row>
    <row r="68789" spans="1:9" x14ac:dyDescent="0.2">
      <c r="A68789">
        <v>68788</v>
      </c>
      <c r="B68789" s="1" t="s">
        <v>7</v>
      </c>
      <c r="C68789" s="1" t="s">
        <v>10</v>
      </c>
      <c r="D68789" s="1" t="s">
        <v>7</v>
      </c>
      <c r="E68789">
        <v>0</v>
      </c>
      <c r="F68789">
        <v>0</v>
      </c>
      <c r="G68789" s="1">
        <f xml:space="preserve"> 1 - output[[#This Row],[Payout]]</f>
        <v>1</v>
      </c>
      <c r="H68789" s="1">
        <f>SUM($G$2:G68789)</f>
        <v>58317</v>
      </c>
      <c r="I68789" s="1">
        <f>SUM($F$2:F68789)</f>
        <v>10471</v>
      </c>
    </row>
    <row r="68790" spans="1:9" x14ac:dyDescent="0.2">
      <c r="A68790">
        <v>68789</v>
      </c>
      <c r="B68790" s="1" t="s">
        <v>6</v>
      </c>
      <c r="C68790" s="1" t="s">
        <v>7</v>
      </c>
      <c r="D68790" s="1" t="s">
        <v>7</v>
      </c>
      <c r="E68790">
        <v>0</v>
      </c>
      <c r="F68790">
        <v>0</v>
      </c>
      <c r="G68790" s="1">
        <f xml:space="preserve"> 1 - output[[#This Row],[Payout]]</f>
        <v>1</v>
      </c>
      <c r="H68790" s="1">
        <f>SUM($G$2:G68790)</f>
        <v>58318</v>
      </c>
      <c r="I68790" s="1">
        <f>SUM($F$2:F68790)</f>
        <v>10471</v>
      </c>
    </row>
    <row r="68791" spans="1:9" x14ac:dyDescent="0.2">
      <c r="A68791">
        <v>68790</v>
      </c>
      <c r="B68791" s="1" t="s">
        <v>8</v>
      </c>
      <c r="C68791" s="1" t="s">
        <v>8</v>
      </c>
      <c r="D68791" s="1" t="s">
        <v>9</v>
      </c>
      <c r="E68791">
        <v>0</v>
      </c>
      <c r="F68791">
        <v>0</v>
      </c>
      <c r="G68791" s="1">
        <f xml:space="preserve"> 1 - output[[#This Row],[Payout]]</f>
        <v>1</v>
      </c>
      <c r="H68791" s="1">
        <f>SUM($G$2:G68791)</f>
        <v>58319</v>
      </c>
      <c r="I68791" s="1">
        <f>SUM($F$2:F68791)</f>
        <v>10471</v>
      </c>
    </row>
    <row r="68792" spans="1:9" x14ac:dyDescent="0.2">
      <c r="A68792">
        <v>68791</v>
      </c>
      <c r="B68792" s="1" t="s">
        <v>8</v>
      </c>
      <c r="C68792" s="1" t="s">
        <v>8</v>
      </c>
      <c r="D68792" s="1" t="s">
        <v>8</v>
      </c>
      <c r="E68792">
        <v>1</v>
      </c>
      <c r="F68792">
        <v>1</v>
      </c>
      <c r="G68792" s="1">
        <f xml:space="preserve"> 1 - output[[#This Row],[Payout]]</f>
        <v>0</v>
      </c>
      <c r="H68792" s="1">
        <f>SUM($G$2:G68792)</f>
        <v>58319</v>
      </c>
      <c r="I68792" s="1">
        <f>SUM($F$2:F68792)</f>
        <v>10472</v>
      </c>
    </row>
    <row r="68793" spans="1:9" x14ac:dyDescent="0.2">
      <c r="A68793">
        <v>68792</v>
      </c>
      <c r="B68793" s="1" t="s">
        <v>10</v>
      </c>
      <c r="C68793" s="1" t="s">
        <v>8</v>
      </c>
      <c r="D68793" s="1" t="s">
        <v>8</v>
      </c>
      <c r="E68793">
        <v>0</v>
      </c>
      <c r="F68793">
        <v>0</v>
      </c>
      <c r="G68793" s="1">
        <f xml:space="preserve"> 1 - output[[#This Row],[Payout]]</f>
        <v>1</v>
      </c>
      <c r="H68793" s="1">
        <f>SUM($G$2:G68793)</f>
        <v>58320</v>
      </c>
      <c r="I68793" s="1">
        <f>SUM($F$2:F68793)</f>
        <v>10472</v>
      </c>
    </row>
    <row r="68794" spans="1:9" x14ac:dyDescent="0.2">
      <c r="A68794">
        <v>68793</v>
      </c>
      <c r="B68794" s="1" t="s">
        <v>8</v>
      </c>
      <c r="C68794" s="1" t="s">
        <v>8</v>
      </c>
      <c r="D68794" s="1" t="s">
        <v>9</v>
      </c>
      <c r="E68794">
        <v>0</v>
      </c>
      <c r="F68794">
        <v>0</v>
      </c>
      <c r="G68794" s="1">
        <f xml:space="preserve"> 1 - output[[#This Row],[Payout]]</f>
        <v>1</v>
      </c>
      <c r="H68794" s="1">
        <f>SUM($G$2:G68794)</f>
        <v>58321</v>
      </c>
      <c r="I68794" s="1">
        <f>SUM($F$2:F68794)</f>
        <v>10472</v>
      </c>
    </row>
    <row r="68795" spans="1:9" x14ac:dyDescent="0.2">
      <c r="A68795">
        <v>68794</v>
      </c>
      <c r="B68795" s="1" t="s">
        <v>8</v>
      </c>
      <c r="C68795" s="1" t="s">
        <v>9</v>
      </c>
      <c r="D68795" s="1" t="s">
        <v>8</v>
      </c>
      <c r="E68795">
        <v>0</v>
      </c>
      <c r="F68795">
        <v>0</v>
      </c>
      <c r="G68795" s="1">
        <f xml:space="preserve"> 1 - output[[#This Row],[Payout]]</f>
        <v>1</v>
      </c>
      <c r="H68795" s="1">
        <f>SUM($G$2:G68795)</f>
        <v>58322</v>
      </c>
      <c r="I68795" s="1">
        <f>SUM($F$2:F68795)</f>
        <v>10472</v>
      </c>
    </row>
    <row r="68796" spans="1:9" x14ac:dyDescent="0.2">
      <c r="A68796">
        <v>68795</v>
      </c>
      <c r="B68796" s="1" t="s">
        <v>7</v>
      </c>
      <c r="C68796" s="1" t="s">
        <v>7</v>
      </c>
      <c r="D68796" s="1" t="s">
        <v>7</v>
      </c>
      <c r="E68796">
        <v>1</v>
      </c>
      <c r="F68796">
        <v>2</v>
      </c>
      <c r="G68796" s="1">
        <f xml:space="preserve"> 1 - output[[#This Row],[Payout]]</f>
        <v>-1</v>
      </c>
      <c r="H68796" s="1">
        <f>SUM($G$2:G68796)</f>
        <v>58321</v>
      </c>
      <c r="I68796" s="1">
        <f>SUM($F$2:F68796)</f>
        <v>10474</v>
      </c>
    </row>
    <row r="68797" spans="1:9" x14ac:dyDescent="0.2">
      <c r="A68797">
        <v>68796</v>
      </c>
      <c r="B68797" s="1" t="s">
        <v>8</v>
      </c>
      <c r="C68797" s="1" t="s">
        <v>8</v>
      </c>
      <c r="D68797" s="1" t="s">
        <v>7</v>
      </c>
      <c r="E68797">
        <v>0</v>
      </c>
      <c r="F68797">
        <v>0</v>
      </c>
      <c r="G68797" s="1">
        <f xml:space="preserve"> 1 - output[[#This Row],[Payout]]</f>
        <v>1</v>
      </c>
      <c r="H68797" s="1">
        <f>SUM($G$2:G68797)</f>
        <v>58322</v>
      </c>
      <c r="I68797" s="1">
        <f>SUM($F$2:F68797)</f>
        <v>10474</v>
      </c>
    </row>
    <row r="68798" spans="1:9" x14ac:dyDescent="0.2">
      <c r="A68798">
        <v>68797</v>
      </c>
      <c r="B68798" s="1" t="s">
        <v>10</v>
      </c>
      <c r="C68798" s="1" t="s">
        <v>7</v>
      </c>
      <c r="D68798" s="1" t="s">
        <v>7</v>
      </c>
      <c r="E68798">
        <v>0</v>
      </c>
      <c r="F68798">
        <v>0</v>
      </c>
      <c r="G68798" s="1">
        <f xml:space="preserve"> 1 - output[[#This Row],[Payout]]</f>
        <v>1</v>
      </c>
      <c r="H68798" s="1">
        <f>SUM($G$2:G68798)</f>
        <v>58323</v>
      </c>
      <c r="I68798" s="1">
        <f>SUM($F$2:F68798)</f>
        <v>10474</v>
      </c>
    </row>
    <row r="68799" spans="1:9" x14ac:dyDescent="0.2">
      <c r="A68799">
        <v>68798</v>
      </c>
      <c r="B68799" s="1" t="s">
        <v>9</v>
      </c>
      <c r="C68799" s="1" t="s">
        <v>10</v>
      </c>
      <c r="D68799" s="1" t="s">
        <v>7</v>
      </c>
      <c r="E68799">
        <v>0</v>
      </c>
      <c r="F68799">
        <v>0</v>
      </c>
      <c r="G68799" s="1">
        <f xml:space="preserve"> 1 - output[[#This Row],[Payout]]</f>
        <v>1</v>
      </c>
      <c r="H68799" s="1">
        <f>SUM($G$2:G68799)</f>
        <v>58324</v>
      </c>
      <c r="I68799" s="1">
        <f>SUM($F$2:F68799)</f>
        <v>10474</v>
      </c>
    </row>
    <row r="68800" spans="1:9" x14ac:dyDescent="0.2">
      <c r="A68800">
        <v>68799</v>
      </c>
      <c r="B68800" s="1" t="s">
        <v>7</v>
      </c>
      <c r="C68800" s="1" t="s">
        <v>8</v>
      </c>
      <c r="D68800" s="1" t="s">
        <v>8</v>
      </c>
      <c r="E68800">
        <v>0</v>
      </c>
      <c r="F68800">
        <v>0</v>
      </c>
      <c r="G68800" s="1">
        <f xml:space="preserve"> 1 - output[[#This Row],[Payout]]</f>
        <v>1</v>
      </c>
      <c r="H68800" s="1">
        <f>SUM($G$2:G68800)</f>
        <v>58325</v>
      </c>
      <c r="I68800" s="1">
        <f>SUM($F$2:F68800)</f>
        <v>10474</v>
      </c>
    </row>
    <row r="68801" spans="1:9" x14ac:dyDescent="0.2">
      <c r="A68801">
        <v>68800</v>
      </c>
      <c r="B68801" s="1" t="s">
        <v>8</v>
      </c>
      <c r="C68801" s="1" t="s">
        <v>9</v>
      </c>
      <c r="D68801" s="1" t="s">
        <v>8</v>
      </c>
      <c r="E68801">
        <v>0</v>
      </c>
      <c r="F68801">
        <v>0</v>
      </c>
      <c r="G68801" s="1">
        <f xml:space="preserve"> 1 - output[[#This Row],[Payout]]</f>
        <v>1</v>
      </c>
      <c r="H68801" s="1">
        <f>SUM($G$2:G68801)</f>
        <v>58326</v>
      </c>
      <c r="I68801" s="1">
        <f>SUM($F$2:F68801)</f>
        <v>10474</v>
      </c>
    </row>
    <row r="68802" spans="1:9" x14ac:dyDescent="0.2">
      <c r="A68802">
        <v>68801</v>
      </c>
      <c r="B68802" s="1" t="s">
        <v>6</v>
      </c>
      <c r="C68802" s="1" t="s">
        <v>7</v>
      </c>
      <c r="D68802" s="1" t="s">
        <v>9</v>
      </c>
      <c r="E68802">
        <v>0</v>
      </c>
      <c r="F68802">
        <v>0</v>
      </c>
      <c r="G68802" s="1">
        <f xml:space="preserve"> 1 - output[[#This Row],[Payout]]</f>
        <v>1</v>
      </c>
      <c r="H68802" s="1">
        <f>SUM($G$2:G68802)</f>
        <v>58327</v>
      </c>
      <c r="I68802" s="1">
        <f>SUM($F$2:F68802)</f>
        <v>10474</v>
      </c>
    </row>
    <row r="68803" spans="1:9" x14ac:dyDescent="0.2">
      <c r="A68803">
        <v>68802</v>
      </c>
      <c r="B68803" s="1" t="s">
        <v>8</v>
      </c>
      <c r="C68803" s="1" t="s">
        <v>8</v>
      </c>
      <c r="D68803" s="1" t="s">
        <v>7</v>
      </c>
      <c r="E68803">
        <v>0</v>
      </c>
      <c r="F68803">
        <v>0</v>
      </c>
      <c r="G68803" s="1">
        <f xml:space="preserve"> 1 - output[[#This Row],[Payout]]</f>
        <v>1</v>
      </c>
      <c r="H68803" s="1">
        <f>SUM($G$2:G68803)</f>
        <v>58328</v>
      </c>
      <c r="I68803" s="1">
        <f>SUM($F$2:F68803)</f>
        <v>10474</v>
      </c>
    </row>
    <row r="68804" spans="1:9" x14ac:dyDescent="0.2">
      <c r="A68804">
        <v>68803</v>
      </c>
      <c r="B68804" s="1" t="s">
        <v>9</v>
      </c>
      <c r="C68804" s="1" t="s">
        <v>8</v>
      </c>
      <c r="D68804" s="1" t="s">
        <v>10</v>
      </c>
      <c r="E68804">
        <v>0</v>
      </c>
      <c r="F68804">
        <v>0</v>
      </c>
      <c r="G68804" s="1">
        <f xml:space="preserve"> 1 - output[[#This Row],[Payout]]</f>
        <v>1</v>
      </c>
      <c r="H68804" s="1">
        <f>SUM($G$2:G68804)</f>
        <v>58329</v>
      </c>
      <c r="I68804" s="1">
        <f>SUM($F$2:F68804)</f>
        <v>10474</v>
      </c>
    </row>
    <row r="68805" spans="1:9" x14ac:dyDescent="0.2">
      <c r="A68805">
        <v>68804</v>
      </c>
      <c r="B68805" s="1" t="s">
        <v>7</v>
      </c>
      <c r="C68805" s="1" t="s">
        <v>8</v>
      </c>
      <c r="D68805" s="1" t="s">
        <v>8</v>
      </c>
      <c r="E68805">
        <v>0</v>
      </c>
      <c r="F68805">
        <v>0</v>
      </c>
      <c r="G68805" s="1">
        <f xml:space="preserve"> 1 - output[[#This Row],[Payout]]</f>
        <v>1</v>
      </c>
      <c r="H68805" s="1">
        <f>SUM($G$2:G68805)</f>
        <v>58330</v>
      </c>
      <c r="I68805" s="1">
        <f>SUM($F$2:F68805)</f>
        <v>10474</v>
      </c>
    </row>
    <row r="68806" spans="1:9" x14ac:dyDescent="0.2">
      <c r="A68806">
        <v>68805</v>
      </c>
      <c r="B68806" s="1" t="s">
        <v>8</v>
      </c>
      <c r="C68806" s="1" t="s">
        <v>8</v>
      </c>
      <c r="D68806" s="1" t="s">
        <v>8</v>
      </c>
      <c r="E68806">
        <v>1</v>
      </c>
      <c r="F68806">
        <v>1</v>
      </c>
      <c r="G68806" s="1">
        <f xml:space="preserve"> 1 - output[[#This Row],[Payout]]</f>
        <v>0</v>
      </c>
      <c r="H68806" s="1">
        <f>SUM($G$2:G68806)</f>
        <v>58330</v>
      </c>
      <c r="I68806" s="1">
        <f>SUM($F$2:F68806)</f>
        <v>10475</v>
      </c>
    </row>
    <row r="68807" spans="1:9" x14ac:dyDescent="0.2">
      <c r="A68807">
        <v>68806</v>
      </c>
      <c r="B68807" s="1" t="s">
        <v>8</v>
      </c>
      <c r="C68807" s="1" t="s">
        <v>7</v>
      </c>
      <c r="D68807" s="1" t="s">
        <v>8</v>
      </c>
      <c r="E68807">
        <v>0</v>
      </c>
      <c r="F68807">
        <v>0</v>
      </c>
      <c r="G68807" s="1">
        <f xml:space="preserve"> 1 - output[[#This Row],[Payout]]</f>
        <v>1</v>
      </c>
      <c r="H68807" s="1">
        <f>SUM($G$2:G68807)</f>
        <v>58331</v>
      </c>
      <c r="I68807" s="1">
        <f>SUM($F$2:F68807)</f>
        <v>10475</v>
      </c>
    </row>
    <row r="68808" spans="1:9" x14ac:dyDescent="0.2">
      <c r="A68808">
        <v>68807</v>
      </c>
      <c r="B68808" s="1" t="s">
        <v>7</v>
      </c>
      <c r="C68808" s="1" t="s">
        <v>7</v>
      </c>
      <c r="D68808" s="1" t="s">
        <v>10</v>
      </c>
      <c r="E68808">
        <v>0</v>
      </c>
      <c r="F68808">
        <v>0</v>
      </c>
      <c r="G68808" s="1">
        <f xml:space="preserve"> 1 - output[[#This Row],[Payout]]</f>
        <v>1</v>
      </c>
      <c r="H68808" s="1">
        <f>SUM($G$2:G68808)</f>
        <v>58332</v>
      </c>
      <c r="I68808" s="1">
        <f>SUM($F$2:F68808)</f>
        <v>10475</v>
      </c>
    </row>
    <row r="68809" spans="1:9" x14ac:dyDescent="0.2">
      <c r="A68809">
        <v>68808</v>
      </c>
      <c r="B68809" s="1" t="s">
        <v>8</v>
      </c>
      <c r="C68809" s="1" t="s">
        <v>9</v>
      </c>
      <c r="D68809" s="1" t="s">
        <v>8</v>
      </c>
      <c r="E68809">
        <v>0</v>
      </c>
      <c r="F68809">
        <v>0</v>
      </c>
      <c r="G68809" s="1">
        <f xml:space="preserve"> 1 - output[[#This Row],[Payout]]</f>
        <v>1</v>
      </c>
      <c r="H68809" s="1">
        <f>SUM($G$2:G68809)</f>
        <v>58333</v>
      </c>
      <c r="I68809" s="1">
        <f>SUM($F$2:F68809)</f>
        <v>10475</v>
      </c>
    </row>
    <row r="68810" spans="1:9" x14ac:dyDescent="0.2">
      <c r="A68810">
        <v>68809</v>
      </c>
      <c r="B68810" s="1" t="s">
        <v>8</v>
      </c>
      <c r="C68810" s="1" t="s">
        <v>8</v>
      </c>
      <c r="D68810" s="1" t="s">
        <v>7</v>
      </c>
      <c r="E68810">
        <v>0</v>
      </c>
      <c r="F68810">
        <v>0</v>
      </c>
      <c r="G68810" s="1">
        <f xml:space="preserve"> 1 - output[[#This Row],[Payout]]</f>
        <v>1</v>
      </c>
      <c r="H68810" s="1">
        <f>SUM($G$2:G68810)</f>
        <v>58334</v>
      </c>
      <c r="I68810" s="1">
        <f>SUM($F$2:F68810)</f>
        <v>10475</v>
      </c>
    </row>
    <row r="68811" spans="1:9" x14ac:dyDescent="0.2">
      <c r="A68811">
        <v>68810</v>
      </c>
      <c r="B68811" s="1" t="s">
        <v>9</v>
      </c>
      <c r="C68811" s="1" t="s">
        <v>8</v>
      </c>
      <c r="D68811" s="1" t="s">
        <v>9</v>
      </c>
      <c r="E68811">
        <v>0</v>
      </c>
      <c r="F68811">
        <v>0</v>
      </c>
      <c r="G68811" s="1">
        <f xml:space="preserve"> 1 - output[[#This Row],[Payout]]</f>
        <v>1</v>
      </c>
      <c r="H68811" s="1">
        <f>SUM($G$2:G68811)</f>
        <v>58335</v>
      </c>
      <c r="I68811" s="1">
        <f>SUM($F$2:F68811)</f>
        <v>10475</v>
      </c>
    </row>
    <row r="68812" spans="1:9" x14ac:dyDescent="0.2">
      <c r="A68812">
        <v>68811</v>
      </c>
      <c r="B68812" s="1" t="s">
        <v>8</v>
      </c>
      <c r="C68812" s="1" t="s">
        <v>8</v>
      </c>
      <c r="D68812" s="1" t="s">
        <v>7</v>
      </c>
      <c r="E68812">
        <v>0</v>
      </c>
      <c r="F68812">
        <v>0</v>
      </c>
      <c r="G68812" s="1">
        <f xml:space="preserve"> 1 - output[[#This Row],[Payout]]</f>
        <v>1</v>
      </c>
      <c r="H68812" s="1">
        <f>SUM($G$2:G68812)</f>
        <v>58336</v>
      </c>
      <c r="I68812" s="1">
        <f>SUM($F$2:F68812)</f>
        <v>10475</v>
      </c>
    </row>
    <row r="68813" spans="1:9" x14ac:dyDescent="0.2">
      <c r="A68813">
        <v>68812</v>
      </c>
      <c r="B68813" s="1" t="s">
        <v>8</v>
      </c>
      <c r="C68813" s="1" t="s">
        <v>8</v>
      </c>
      <c r="D68813" s="1" t="s">
        <v>7</v>
      </c>
      <c r="E68813">
        <v>0</v>
      </c>
      <c r="F68813">
        <v>0</v>
      </c>
      <c r="G68813" s="1">
        <f xml:space="preserve"> 1 - output[[#This Row],[Payout]]</f>
        <v>1</v>
      </c>
      <c r="H68813" s="1">
        <f>SUM($G$2:G68813)</f>
        <v>58337</v>
      </c>
      <c r="I68813" s="1">
        <f>SUM($F$2:F68813)</f>
        <v>10475</v>
      </c>
    </row>
    <row r="68814" spans="1:9" x14ac:dyDescent="0.2">
      <c r="A68814">
        <v>68813</v>
      </c>
      <c r="B68814" s="1" t="s">
        <v>6</v>
      </c>
      <c r="C68814" s="1" t="s">
        <v>8</v>
      </c>
      <c r="D68814" s="1" t="s">
        <v>8</v>
      </c>
      <c r="E68814">
        <v>0</v>
      </c>
      <c r="F68814">
        <v>0</v>
      </c>
      <c r="G68814" s="1">
        <f xml:space="preserve"> 1 - output[[#This Row],[Payout]]</f>
        <v>1</v>
      </c>
      <c r="H68814" s="1">
        <f>SUM($G$2:G68814)</f>
        <v>58338</v>
      </c>
      <c r="I68814" s="1">
        <f>SUM($F$2:F68814)</f>
        <v>10475</v>
      </c>
    </row>
    <row r="68815" spans="1:9" x14ac:dyDescent="0.2">
      <c r="A68815">
        <v>68814</v>
      </c>
      <c r="B68815" s="1" t="s">
        <v>7</v>
      </c>
      <c r="C68815" s="1" t="s">
        <v>7</v>
      </c>
      <c r="D68815" s="1" t="s">
        <v>8</v>
      </c>
      <c r="E68815">
        <v>0</v>
      </c>
      <c r="F68815">
        <v>0</v>
      </c>
      <c r="G68815" s="1">
        <f xml:space="preserve"> 1 - output[[#This Row],[Payout]]</f>
        <v>1</v>
      </c>
      <c r="H68815" s="1">
        <f>SUM($G$2:G68815)</f>
        <v>58339</v>
      </c>
      <c r="I68815" s="1">
        <f>SUM($F$2:F68815)</f>
        <v>10475</v>
      </c>
    </row>
    <row r="68816" spans="1:9" x14ac:dyDescent="0.2">
      <c r="A68816">
        <v>68815</v>
      </c>
      <c r="B68816" s="1" t="s">
        <v>8</v>
      </c>
      <c r="C68816" s="1" t="s">
        <v>7</v>
      </c>
      <c r="D68816" s="1" t="s">
        <v>8</v>
      </c>
      <c r="E68816">
        <v>0</v>
      </c>
      <c r="F68816">
        <v>0</v>
      </c>
      <c r="G68816" s="1">
        <f xml:space="preserve"> 1 - output[[#This Row],[Payout]]</f>
        <v>1</v>
      </c>
      <c r="H68816" s="1">
        <f>SUM($G$2:G68816)</f>
        <v>58340</v>
      </c>
      <c r="I68816" s="1">
        <f>SUM($F$2:F68816)</f>
        <v>10475</v>
      </c>
    </row>
    <row r="68817" spans="1:9" x14ac:dyDescent="0.2">
      <c r="A68817">
        <v>68816</v>
      </c>
      <c r="B68817" s="1" t="s">
        <v>9</v>
      </c>
      <c r="C68817" s="1" t="s">
        <v>8</v>
      </c>
      <c r="D68817" s="1" t="s">
        <v>8</v>
      </c>
      <c r="E68817">
        <v>0</v>
      </c>
      <c r="F68817">
        <v>0</v>
      </c>
      <c r="G68817" s="1">
        <f xml:space="preserve"> 1 - output[[#This Row],[Payout]]</f>
        <v>1</v>
      </c>
      <c r="H68817" s="1">
        <f>SUM($G$2:G68817)</f>
        <v>58341</v>
      </c>
      <c r="I68817" s="1">
        <f>SUM($F$2:F68817)</f>
        <v>10475</v>
      </c>
    </row>
    <row r="68818" spans="1:9" x14ac:dyDescent="0.2">
      <c r="A68818">
        <v>68817</v>
      </c>
      <c r="B68818" s="1" t="s">
        <v>10</v>
      </c>
      <c r="C68818" s="1" t="s">
        <v>7</v>
      </c>
      <c r="D68818" s="1" t="s">
        <v>8</v>
      </c>
      <c r="E68818">
        <v>0</v>
      </c>
      <c r="F68818">
        <v>0</v>
      </c>
      <c r="G68818" s="1">
        <f xml:space="preserve"> 1 - output[[#This Row],[Payout]]</f>
        <v>1</v>
      </c>
      <c r="H68818" s="1">
        <f>SUM($G$2:G68818)</f>
        <v>58342</v>
      </c>
      <c r="I68818" s="1">
        <f>SUM($F$2:F68818)</f>
        <v>10475</v>
      </c>
    </row>
    <row r="68819" spans="1:9" x14ac:dyDescent="0.2">
      <c r="A68819">
        <v>68818</v>
      </c>
      <c r="B68819" s="1" t="s">
        <v>8</v>
      </c>
      <c r="C68819" s="1" t="s">
        <v>7</v>
      </c>
      <c r="D68819" s="1" t="s">
        <v>9</v>
      </c>
      <c r="E68819">
        <v>0</v>
      </c>
      <c r="F68819">
        <v>0</v>
      </c>
      <c r="G68819" s="1">
        <f xml:space="preserve"> 1 - output[[#This Row],[Payout]]</f>
        <v>1</v>
      </c>
      <c r="H68819" s="1">
        <f>SUM($G$2:G68819)</f>
        <v>58343</v>
      </c>
      <c r="I68819" s="1">
        <f>SUM($F$2:F68819)</f>
        <v>10475</v>
      </c>
    </row>
    <row r="68820" spans="1:9" x14ac:dyDescent="0.2">
      <c r="A68820">
        <v>68819</v>
      </c>
      <c r="B68820" s="1" t="s">
        <v>8</v>
      </c>
      <c r="C68820" s="1" t="s">
        <v>7</v>
      </c>
      <c r="D68820" s="1" t="s">
        <v>8</v>
      </c>
      <c r="E68820">
        <v>0</v>
      </c>
      <c r="F68820">
        <v>0</v>
      </c>
      <c r="G68820" s="1">
        <f xml:space="preserve"> 1 - output[[#This Row],[Payout]]</f>
        <v>1</v>
      </c>
      <c r="H68820" s="1">
        <f>SUM($G$2:G68820)</f>
        <v>58344</v>
      </c>
      <c r="I68820" s="1">
        <f>SUM($F$2:F68820)</f>
        <v>10475</v>
      </c>
    </row>
    <row r="68821" spans="1:9" x14ac:dyDescent="0.2">
      <c r="A68821">
        <v>68820</v>
      </c>
      <c r="B68821" s="1" t="s">
        <v>8</v>
      </c>
      <c r="C68821" s="1" t="s">
        <v>7</v>
      </c>
      <c r="D68821" s="1" t="s">
        <v>8</v>
      </c>
      <c r="E68821">
        <v>0</v>
      </c>
      <c r="F68821">
        <v>0</v>
      </c>
      <c r="G68821" s="1">
        <f xml:space="preserve"> 1 - output[[#This Row],[Payout]]</f>
        <v>1</v>
      </c>
      <c r="H68821" s="1">
        <f>SUM($G$2:G68821)</f>
        <v>58345</v>
      </c>
      <c r="I68821" s="1">
        <f>SUM($F$2:F68821)</f>
        <v>10475</v>
      </c>
    </row>
    <row r="68822" spans="1:9" x14ac:dyDescent="0.2">
      <c r="A68822">
        <v>68821</v>
      </c>
      <c r="B68822" s="1" t="s">
        <v>8</v>
      </c>
      <c r="C68822" s="1" t="s">
        <v>7</v>
      </c>
      <c r="D68822" s="1" t="s">
        <v>10</v>
      </c>
      <c r="E68822">
        <v>0</v>
      </c>
      <c r="F68822">
        <v>0</v>
      </c>
      <c r="G68822" s="1">
        <f xml:space="preserve"> 1 - output[[#This Row],[Payout]]</f>
        <v>1</v>
      </c>
      <c r="H68822" s="1">
        <f>SUM($G$2:G68822)</f>
        <v>58346</v>
      </c>
      <c r="I68822" s="1">
        <f>SUM($F$2:F68822)</f>
        <v>10475</v>
      </c>
    </row>
    <row r="68823" spans="1:9" x14ac:dyDescent="0.2">
      <c r="A68823">
        <v>68822</v>
      </c>
      <c r="B68823" s="1" t="s">
        <v>7</v>
      </c>
      <c r="C68823" s="1" t="s">
        <v>9</v>
      </c>
      <c r="D68823" s="1" t="s">
        <v>8</v>
      </c>
      <c r="E68823">
        <v>0</v>
      </c>
      <c r="F68823">
        <v>0</v>
      </c>
      <c r="G68823" s="1">
        <f xml:space="preserve"> 1 - output[[#This Row],[Payout]]</f>
        <v>1</v>
      </c>
      <c r="H68823" s="1">
        <f>SUM($G$2:G68823)</f>
        <v>58347</v>
      </c>
      <c r="I68823" s="1">
        <f>SUM($F$2:F68823)</f>
        <v>10475</v>
      </c>
    </row>
    <row r="68824" spans="1:9" x14ac:dyDescent="0.2">
      <c r="A68824">
        <v>68823</v>
      </c>
      <c r="B68824" s="1" t="s">
        <v>6</v>
      </c>
      <c r="C68824" s="1" t="s">
        <v>8</v>
      </c>
      <c r="D68824" s="1" t="s">
        <v>6</v>
      </c>
      <c r="E68824">
        <v>0</v>
      </c>
      <c r="F68824">
        <v>0</v>
      </c>
      <c r="G68824" s="1">
        <f xml:space="preserve"> 1 - output[[#This Row],[Payout]]</f>
        <v>1</v>
      </c>
      <c r="H68824" s="1">
        <f>SUM($G$2:G68824)</f>
        <v>58348</v>
      </c>
      <c r="I68824" s="1">
        <f>SUM($F$2:F68824)</f>
        <v>10475</v>
      </c>
    </row>
    <row r="68825" spans="1:9" x14ac:dyDescent="0.2">
      <c r="A68825">
        <v>68824</v>
      </c>
      <c r="B68825" s="1" t="s">
        <v>8</v>
      </c>
      <c r="C68825" s="1" t="s">
        <v>6</v>
      </c>
      <c r="D68825" s="1" t="s">
        <v>8</v>
      </c>
      <c r="E68825">
        <v>0</v>
      </c>
      <c r="F68825">
        <v>0</v>
      </c>
      <c r="G68825" s="1">
        <f xml:space="preserve"> 1 - output[[#This Row],[Payout]]</f>
        <v>1</v>
      </c>
      <c r="H68825" s="1">
        <f>SUM($G$2:G68825)</f>
        <v>58349</v>
      </c>
      <c r="I68825" s="1">
        <f>SUM($F$2:F68825)</f>
        <v>10475</v>
      </c>
    </row>
    <row r="68826" spans="1:9" x14ac:dyDescent="0.2">
      <c r="A68826">
        <v>68825</v>
      </c>
      <c r="B68826" s="1" t="s">
        <v>10</v>
      </c>
      <c r="C68826" s="1" t="s">
        <v>9</v>
      </c>
      <c r="D68826" s="1" t="s">
        <v>9</v>
      </c>
      <c r="E68826">
        <v>0</v>
      </c>
      <c r="F68826">
        <v>0</v>
      </c>
      <c r="G68826" s="1">
        <f xml:space="preserve"> 1 - output[[#This Row],[Payout]]</f>
        <v>1</v>
      </c>
      <c r="H68826" s="1">
        <f>SUM($G$2:G68826)</f>
        <v>58350</v>
      </c>
      <c r="I68826" s="1">
        <f>SUM($F$2:F68826)</f>
        <v>10475</v>
      </c>
    </row>
    <row r="68827" spans="1:9" x14ac:dyDescent="0.2">
      <c r="A68827">
        <v>68826</v>
      </c>
      <c r="B68827" s="1" t="s">
        <v>8</v>
      </c>
      <c r="C68827" s="1" t="s">
        <v>6</v>
      </c>
      <c r="D68827" s="1" t="s">
        <v>8</v>
      </c>
      <c r="E68827">
        <v>0</v>
      </c>
      <c r="F68827">
        <v>0</v>
      </c>
      <c r="G68827" s="1">
        <f xml:space="preserve"> 1 - output[[#This Row],[Payout]]</f>
        <v>1</v>
      </c>
      <c r="H68827" s="1">
        <f>SUM($G$2:G68827)</f>
        <v>58351</v>
      </c>
      <c r="I68827" s="1">
        <f>SUM($F$2:F68827)</f>
        <v>10475</v>
      </c>
    </row>
    <row r="68828" spans="1:9" x14ac:dyDescent="0.2">
      <c r="A68828">
        <v>68827</v>
      </c>
      <c r="B68828" s="1" t="s">
        <v>10</v>
      </c>
      <c r="C68828" s="1" t="s">
        <v>8</v>
      </c>
      <c r="D68828" s="1" t="s">
        <v>10</v>
      </c>
      <c r="E68828">
        <v>0</v>
      </c>
      <c r="F68828">
        <v>0</v>
      </c>
      <c r="G68828" s="1">
        <f xml:space="preserve"> 1 - output[[#This Row],[Payout]]</f>
        <v>1</v>
      </c>
      <c r="H68828" s="1">
        <f>SUM($G$2:G68828)</f>
        <v>58352</v>
      </c>
      <c r="I68828" s="1">
        <f>SUM($F$2:F68828)</f>
        <v>10475</v>
      </c>
    </row>
    <row r="68829" spans="1:9" x14ac:dyDescent="0.2">
      <c r="A68829">
        <v>68828</v>
      </c>
      <c r="B68829" s="1" t="s">
        <v>8</v>
      </c>
      <c r="C68829" s="1" t="s">
        <v>6</v>
      </c>
      <c r="D68829" s="1" t="s">
        <v>6</v>
      </c>
      <c r="E68829">
        <v>0</v>
      </c>
      <c r="F68829">
        <v>0</v>
      </c>
      <c r="G68829" s="1">
        <f xml:space="preserve"> 1 - output[[#This Row],[Payout]]</f>
        <v>1</v>
      </c>
      <c r="H68829" s="1">
        <f>SUM($G$2:G68829)</f>
        <v>58353</v>
      </c>
      <c r="I68829" s="1">
        <f>SUM($F$2:F68829)</f>
        <v>10475</v>
      </c>
    </row>
    <row r="68830" spans="1:9" x14ac:dyDescent="0.2">
      <c r="A68830">
        <v>68829</v>
      </c>
      <c r="B68830" s="1" t="s">
        <v>7</v>
      </c>
      <c r="C68830" s="1" t="s">
        <v>6</v>
      </c>
      <c r="D68830" s="1" t="s">
        <v>8</v>
      </c>
      <c r="E68830">
        <v>0</v>
      </c>
      <c r="F68830">
        <v>0</v>
      </c>
      <c r="G68830" s="1">
        <f xml:space="preserve"> 1 - output[[#This Row],[Payout]]</f>
        <v>1</v>
      </c>
      <c r="H68830" s="1">
        <f>SUM($G$2:G68830)</f>
        <v>58354</v>
      </c>
      <c r="I68830" s="1">
        <f>SUM($F$2:F68830)</f>
        <v>10475</v>
      </c>
    </row>
    <row r="68831" spans="1:9" x14ac:dyDescent="0.2">
      <c r="A68831">
        <v>68830</v>
      </c>
      <c r="B68831" s="1" t="s">
        <v>8</v>
      </c>
      <c r="C68831" s="1" t="s">
        <v>7</v>
      </c>
      <c r="D68831" s="1" t="s">
        <v>10</v>
      </c>
      <c r="E68831">
        <v>0</v>
      </c>
      <c r="F68831">
        <v>0</v>
      </c>
      <c r="G68831" s="1">
        <f xml:space="preserve"> 1 - output[[#This Row],[Payout]]</f>
        <v>1</v>
      </c>
      <c r="H68831" s="1">
        <f>SUM($G$2:G68831)</f>
        <v>58355</v>
      </c>
      <c r="I68831" s="1">
        <f>SUM($F$2:F68831)</f>
        <v>10475</v>
      </c>
    </row>
    <row r="68832" spans="1:9" x14ac:dyDescent="0.2">
      <c r="A68832">
        <v>68831</v>
      </c>
      <c r="B68832" s="1" t="s">
        <v>8</v>
      </c>
      <c r="C68832" s="1" t="s">
        <v>7</v>
      </c>
      <c r="D68832" s="1" t="s">
        <v>6</v>
      </c>
      <c r="E68832">
        <v>0</v>
      </c>
      <c r="F68832">
        <v>0</v>
      </c>
      <c r="G68832" s="1">
        <f xml:space="preserve"> 1 - output[[#This Row],[Payout]]</f>
        <v>1</v>
      </c>
      <c r="H68832" s="1">
        <f>SUM($G$2:G68832)</f>
        <v>58356</v>
      </c>
      <c r="I68832" s="1">
        <f>SUM($F$2:F68832)</f>
        <v>10475</v>
      </c>
    </row>
    <row r="68833" spans="1:9" x14ac:dyDescent="0.2">
      <c r="A68833">
        <v>68832</v>
      </c>
      <c r="B68833" s="1" t="s">
        <v>10</v>
      </c>
      <c r="C68833" s="1" t="s">
        <v>8</v>
      </c>
      <c r="D68833" s="1" t="s">
        <v>8</v>
      </c>
      <c r="E68833">
        <v>0</v>
      </c>
      <c r="F68833">
        <v>0</v>
      </c>
      <c r="G68833" s="1">
        <f xml:space="preserve"> 1 - output[[#This Row],[Payout]]</f>
        <v>1</v>
      </c>
      <c r="H68833" s="1">
        <f>SUM($G$2:G68833)</f>
        <v>58357</v>
      </c>
      <c r="I68833" s="1">
        <f>SUM($F$2:F68833)</f>
        <v>10475</v>
      </c>
    </row>
    <row r="68834" spans="1:9" x14ac:dyDescent="0.2">
      <c r="A68834">
        <v>68833</v>
      </c>
      <c r="B68834" s="1" t="s">
        <v>8</v>
      </c>
      <c r="C68834" s="1" t="s">
        <v>7</v>
      </c>
      <c r="D68834" s="1" t="s">
        <v>7</v>
      </c>
      <c r="E68834">
        <v>0</v>
      </c>
      <c r="F68834">
        <v>0</v>
      </c>
      <c r="G68834" s="1">
        <f xml:space="preserve"> 1 - output[[#This Row],[Payout]]</f>
        <v>1</v>
      </c>
      <c r="H68834" s="1">
        <f>SUM($G$2:G68834)</f>
        <v>58358</v>
      </c>
      <c r="I68834" s="1">
        <f>SUM($F$2:F68834)</f>
        <v>10475</v>
      </c>
    </row>
    <row r="68835" spans="1:9" x14ac:dyDescent="0.2">
      <c r="A68835">
        <v>68834</v>
      </c>
      <c r="B68835" s="1" t="s">
        <v>7</v>
      </c>
      <c r="C68835" s="1" t="s">
        <v>9</v>
      </c>
      <c r="D68835" s="1" t="s">
        <v>7</v>
      </c>
      <c r="E68835">
        <v>0</v>
      </c>
      <c r="F68835">
        <v>0</v>
      </c>
      <c r="G68835" s="1">
        <f xml:space="preserve"> 1 - output[[#This Row],[Payout]]</f>
        <v>1</v>
      </c>
      <c r="H68835" s="1">
        <f>SUM($G$2:G68835)</f>
        <v>58359</v>
      </c>
      <c r="I68835" s="1">
        <f>SUM($F$2:F68835)</f>
        <v>10475</v>
      </c>
    </row>
    <row r="68836" spans="1:9" x14ac:dyDescent="0.2">
      <c r="A68836">
        <v>68835</v>
      </c>
      <c r="B68836" s="1" t="s">
        <v>9</v>
      </c>
      <c r="C68836" s="1" t="s">
        <v>8</v>
      </c>
      <c r="D68836" s="1" t="s">
        <v>8</v>
      </c>
      <c r="E68836">
        <v>0</v>
      </c>
      <c r="F68836">
        <v>0</v>
      </c>
      <c r="G68836" s="1">
        <f xml:space="preserve"> 1 - output[[#This Row],[Payout]]</f>
        <v>1</v>
      </c>
      <c r="H68836" s="1">
        <f>SUM($G$2:G68836)</f>
        <v>58360</v>
      </c>
      <c r="I68836" s="1">
        <f>SUM($F$2:F68836)</f>
        <v>10475</v>
      </c>
    </row>
    <row r="68837" spans="1:9" x14ac:dyDescent="0.2">
      <c r="A68837">
        <v>68836</v>
      </c>
      <c r="B68837" s="1" t="s">
        <v>8</v>
      </c>
      <c r="C68837" s="1" t="s">
        <v>8</v>
      </c>
      <c r="D68837" s="1" t="s">
        <v>7</v>
      </c>
      <c r="E68837">
        <v>0</v>
      </c>
      <c r="F68837">
        <v>0</v>
      </c>
      <c r="G68837" s="1">
        <f xml:space="preserve"> 1 - output[[#This Row],[Payout]]</f>
        <v>1</v>
      </c>
      <c r="H68837" s="1">
        <f>SUM($G$2:G68837)</f>
        <v>58361</v>
      </c>
      <c r="I68837" s="1">
        <f>SUM($F$2:F68837)</f>
        <v>10475</v>
      </c>
    </row>
    <row r="68838" spans="1:9" x14ac:dyDescent="0.2">
      <c r="A68838">
        <v>68837</v>
      </c>
      <c r="B68838" s="1" t="s">
        <v>9</v>
      </c>
      <c r="C68838" s="1" t="s">
        <v>9</v>
      </c>
      <c r="D68838" s="1" t="s">
        <v>8</v>
      </c>
      <c r="E68838">
        <v>0</v>
      </c>
      <c r="F68838">
        <v>0</v>
      </c>
      <c r="G68838" s="1">
        <f xml:space="preserve"> 1 - output[[#This Row],[Payout]]</f>
        <v>1</v>
      </c>
      <c r="H68838" s="1">
        <f>SUM($G$2:G68838)</f>
        <v>58362</v>
      </c>
      <c r="I68838" s="1">
        <f>SUM($F$2:F68838)</f>
        <v>10475</v>
      </c>
    </row>
    <row r="68839" spans="1:9" x14ac:dyDescent="0.2">
      <c r="A68839">
        <v>68838</v>
      </c>
      <c r="B68839" s="1" t="s">
        <v>7</v>
      </c>
      <c r="C68839" s="1" t="s">
        <v>9</v>
      </c>
      <c r="D68839" s="1" t="s">
        <v>7</v>
      </c>
      <c r="E68839">
        <v>0</v>
      </c>
      <c r="F68839">
        <v>0</v>
      </c>
      <c r="G68839" s="1">
        <f xml:space="preserve"> 1 - output[[#This Row],[Payout]]</f>
        <v>1</v>
      </c>
      <c r="H68839" s="1">
        <f>SUM($G$2:G68839)</f>
        <v>58363</v>
      </c>
      <c r="I68839" s="1">
        <f>SUM($F$2:F68839)</f>
        <v>10475</v>
      </c>
    </row>
    <row r="68840" spans="1:9" x14ac:dyDescent="0.2">
      <c r="A68840">
        <v>68839</v>
      </c>
      <c r="B68840" s="1" t="s">
        <v>8</v>
      </c>
      <c r="C68840" s="1" t="s">
        <v>8</v>
      </c>
      <c r="D68840" s="1" t="s">
        <v>8</v>
      </c>
      <c r="E68840">
        <v>1</v>
      </c>
      <c r="F68840">
        <v>1</v>
      </c>
      <c r="G68840" s="1">
        <f xml:space="preserve"> 1 - output[[#This Row],[Payout]]</f>
        <v>0</v>
      </c>
      <c r="H68840" s="1">
        <f>SUM($G$2:G68840)</f>
        <v>58363</v>
      </c>
      <c r="I68840" s="1">
        <f>SUM($F$2:F68840)</f>
        <v>10476</v>
      </c>
    </row>
    <row r="68841" spans="1:9" x14ac:dyDescent="0.2">
      <c r="A68841">
        <v>68840</v>
      </c>
      <c r="B68841" s="1" t="s">
        <v>8</v>
      </c>
      <c r="C68841" s="1" t="s">
        <v>9</v>
      </c>
      <c r="D68841" s="1" t="s">
        <v>7</v>
      </c>
      <c r="E68841">
        <v>0</v>
      </c>
      <c r="F68841">
        <v>0</v>
      </c>
      <c r="G68841" s="1">
        <f xml:space="preserve"> 1 - output[[#This Row],[Payout]]</f>
        <v>1</v>
      </c>
      <c r="H68841" s="1">
        <f>SUM($G$2:G68841)</f>
        <v>58364</v>
      </c>
      <c r="I68841" s="1">
        <f>SUM($F$2:F68841)</f>
        <v>10476</v>
      </c>
    </row>
    <row r="68842" spans="1:9" x14ac:dyDescent="0.2">
      <c r="A68842">
        <v>68841</v>
      </c>
      <c r="B68842" s="1" t="s">
        <v>10</v>
      </c>
      <c r="C68842" s="1" t="s">
        <v>10</v>
      </c>
      <c r="D68842" s="1" t="s">
        <v>7</v>
      </c>
      <c r="E68842">
        <v>0</v>
      </c>
      <c r="F68842">
        <v>0</v>
      </c>
      <c r="G68842" s="1">
        <f xml:space="preserve"> 1 - output[[#This Row],[Payout]]</f>
        <v>1</v>
      </c>
      <c r="H68842" s="1">
        <f>SUM($G$2:G68842)</f>
        <v>58365</v>
      </c>
      <c r="I68842" s="1">
        <f>SUM($F$2:F68842)</f>
        <v>10476</v>
      </c>
    </row>
    <row r="68843" spans="1:9" x14ac:dyDescent="0.2">
      <c r="A68843">
        <v>68842</v>
      </c>
      <c r="B68843" s="1" t="s">
        <v>8</v>
      </c>
      <c r="C68843" s="1" t="s">
        <v>8</v>
      </c>
      <c r="D68843" s="1" t="s">
        <v>8</v>
      </c>
      <c r="E68843">
        <v>1</v>
      </c>
      <c r="F68843">
        <v>1</v>
      </c>
      <c r="G68843" s="1">
        <f xml:space="preserve"> 1 - output[[#This Row],[Payout]]</f>
        <v>0</v>
      </c>
      <c r="H68843" s="1">
        <f>SUM($G$2:G68843)</f>
        <v>58365</v>
      </c>
      <c r="I68843" s="1">
        <f>SUM($F$2:F68843)</f>
        <v>10477</v>
      </c>
    </row>
    <row r="68844" spans="1:9" x14ac:dyDescent="0.2">
      <c r="A68844">
        <v>68843</v>
      </c>
      <c r="B68844" s="1" t="s">
        <v>7</v>
      </c>
      <c r="C68844" s="1" t="s">
        <v>8</v>
      </c>
      <c r="D68844" s="1" t="s">
        <v>7</v>
      </c>
      <c r="E68844">
        <v>0</v>
      </c>
      <c r="F68844">
        <v>0</v>
      </c>
      <c r="G68844" s="1">
        <f xml:space="preserve"> 1 - output[[#This Row],[Payout]]</f>
        <v>1</v>
      </c>
      <c r="H68844" s="1">
        <f>SUM($G$2:G68844)</f>
        <v>58366</v>
      </c>
      <c r="I68844" s="1">
        <f>SUM($F$2:F68844)</f>
        <v>10477</v>
      </c>
    </row>
    <row r="68845" spans="1:9" x14ac:dyDescent="0.2">
      <c r="A68845">
        <v>68844</v>
      </c>
      <c r="B68845" s="1" t="s">
        <v>9</v>
      </c>
      <c r="C68845" s="1" t="s">
        <v>8</v>
      </c>
      <c r="D68845" s="1" t="s">
        <v>7</v>
      </c>
      <c r="E68845">
        <v>0</v>
      </c>
      <c r="F68845">
        <v>0</v>
      </c>
      <c r="G68845" s="1">
        <f xml:space="preserve"> 1 - output[[#This Row],[Payout]]</f>
        <v>1</v>
      </c>
      <c r="H68845" s="1">
        <f>SUM($G$2:G68845)</f>
        <v>58367</v>
      </c>
      <c r="I68845" s="1">
        <f>SUM($F$2:F68845)</f>
        <v>10477</v>
      </c>
    </row>
    <row r="68846" spans="1:9" x14ac:dyDescent="0.2">
      <c r="A68846">
        <v>68845</v>
      </c>
      <c r="B68846" s="1" t="s">
        <v>10</v>
      </c>
      <c r="C68846" s="1" t="s">
        <v>7</v>
      </c>
      <c r="D68846" s="1" t="s">
        <v>8</v>
      </c>
      <c r="E68846">
        <v>0</v>
      </c>
      <c r="F68846">
        <v>0</v>
      </c>
      <c r="G68846" s="1">
        <f xml:space="preserve"> 1 - output[[#This Row],[Payout]]</f>
        <v>1</v>
      </c>
      <c r="H68846" s="1">
        <f>SUM($G$2:G68846)</f>
        <v>58368</v>
      </c>
      <c r="I68846" s="1">
        <f>SUM($F$2:F68846)</f>
        <v>10477</v>
      </c>
    </row>
    <row r="68847" spans="1:9" x14ac:dyDescent="0.2">
      <c r="A68847">
        <v>68846</v>
      </c>
      <c r="B68847" s="1" t="s">
        <v>7</v>
      </c>
      <c r="C68847" s="1" t="s">
        <v>8</v>
      </c>
      <c r="D68847" s="1" t="s">
        <v>10</v>
      </c>
      <c r="E68847">
        <v>0</v>
      </c>
      <c r="F68847">
        <v>0</v>
      </c>
      <c r="G68847" s="1">
        <f xml:space="preserve"> 1 - output[[#This Row],[Payout]]</f>
        <v>1</v>
      </c>
      <c r="H68847" s="1">
        <f>SUM($G$2:G68847)</f>
        <v>58369</v>
      </c>
      <c r="I68847" s="1">
        <f>SUM($F$2:F68847)</f>
        <v>10477</v>
      </c>
    </row>
    <row r="68848" spans="1:9" x14ac:dyDescent="0.2">
      <c r="A68848">
        <v>68847</v>
      </c>
      <c r="B68848" s="1" t="s">
        <v>9</v>
      </c>
      <c r="C68848" s="1" t="s">
        <v>7</v>
      </c>
      <c r="D68848" s="1" t="s">
        <v>8</v>
      </c>
      <c r="E68848">
        <v>0</v>
      </c>
      <c r="F68848">
        <v>0</v>
      </c>
      <c r="G68848" s="1">
        <f xml:space="preserve"> 1 - output[[#This Row],[Payout]]</f>
        <v>1</v>
      </c>
      <c r="H68848" s="1">
        <f>SUM($G$2:G68848)</f>
        <v>58370</v>
      </c>
      <c r="I68848" s="1">
        <f>SUM($F$2:F68848)</f>
        <v>10477</v>
      </c>
    </row>
    <row r="68849" spans="1:9" x14ac:dyDescent="0.2">
      <c r="A68849">
        <v>68848</v>
      </c>
      <c r="B68849" s="1" t="s">
        <v>7</v>
      </c>
      <c r="C68849" s="1" t="s">
        <v>8</v>
      </c>
      <c r="D68849" s="1" t="s">
        <v>7</v>
      </c>
      <c r="E68849">
        <v>0</v>
      </c>
      <c r="F68849">
        <v>0</v>
      </c>
      <c r="G68849" s="1">
        <f xml:space="preserve"> 1 - output[[#This Row],[Payout]]</f>
        <v>1</v>
      </c>
      <c r="H68849" s="1">
        <f>SUM($G$2:G68849)</f>
        <v>58371</v>
      </c>
      <c r="I68849" s="1">
        <f>SUM($F$2:F68849)</f>
        <v>10477</v>
      </c>
    </row>
    <row r="68850" spans="1:9" x14ac:dyDescent="0.2">
      <c r="A68850">
        <v>68849</v>
      </c>
      <c r="B68850" s="1" t="s">
        <v>8</v>
      </c>
      <c r="C68850" s="1" t="s">
        <v>8</v>
      </c>
      <c r="D68850" s="1" t="s">
        <v>8</v>
      </c>
      <c r="E68850">
        <v>1</v>
      </c>
      <c r="F68850">
        <v>1</v>
      </c>
      <c r="G68850" s="1">
        <f xml:space="preserve"> 1 - output[[#This Row],[Payout]]</f>
        <v>0</v>
      </c>
      <c r="H68850" s="1">
        <f>SUM($G$2:G68850)</f>
        <v>58371</v>
      </c>
      <c r="I68850" s="1">
        <f>SUM($F$2:F68850)</f>
        <v>10478</v>
      </c>
    </row>
    <row r="68851" spans="1:9" x14ac:dyDescent="0.2">
      <c r="A68851">
        <v>68850</v>
      </c>
      <c r="B68851" s="1" t="s">
        <v>9</v>
      </c>
      <c r="C68851" s="1" t="s">
        <v>10</v>
      </c>
      <c r="D68851" s="1" t="s">
        <v>6</v>
      </c>
      <c r="E68851">
        <v>0</v>
      </c>
      <c r="F68851">
        <v>0</v>
      </c>
      <c r="G68851" s="1">
        <f xml:space="preserve"> 1 - output[[#This Row],[Payout]]</f>
        <v>1</v>
      </c>
      <c r="H68851" s="1">
        <f>SUM($G$2:G68851)</f>
        <v>58372</v>
      </c>
      <c r="I68851" s="1">
        <f>SUM($F$2:F68851)</f>
        <v>10478</v>
      </c>
    </row>
    <row r="68852" spans="1:9" x14ac:dyDescent="0.2">
      <c r="A68852">
        <v>68851</v>
      </c>
      <c r="B68852" s="1" t="s">
        <v>8</v>
      </c>
      <c r="C68852" s="1" t="s">
        <v>8</v>
      </c>
      <c r="D68852" s="1" t="s">
        <v>9</v>
      </c>
      <c r="E68852">
        <v>0</v>
      </c>
      <c r="F68852">
        <v>0</v>
      </c>
      <c r="G68852" s="1">
        <f xml:space="preserve"> 1 - output[[#This Row],[Payout]]</f>
        <v>1</v>
      </c>
      <c r="H68852" s="1">
        <f>SUM($G$2:G68852)</f>
        <v>58373</v>
      </c>
      <c r="I68852" s="1">
        <f>SUM($F$2:F68852)</f>
        <v>10478</v>
      </c>
    </row>
    <row r="68853" spans="1:9" x14ac:dyDescent="0.2">
      <c r="A68853">
        <v>68852</v>
      </c>
      <c r="B68853" s="1" t="s">
        <v>10</v>
      </c>
      <c r="C68853" s="1" t="s">
        <v>8</v>
      </c>
      <c r="D68853" s="1" t="s">
        <v>8</v>
      </c>
      <c r="E68853">
        <v>0</v>
      </c>
      <c r="F68853">
        <v>0</v>
      </c>
      <c r="G68853" s="1">
        <f xml:space="preserve"> 1 - output[[#This Row],[Payout]]</f>
        <v>1</v>
      </c>
      <c r="H68853" s="1">
        <f>SUM($G$2:G68853)</f>
        <v>58374</v>
      </c>
      <c r="I68853" s="1">
        <f>SUM($F$2:F68853)</f>
        <v>10478</v>
      </c>
    </row>
    <row r="68854" spans="1:9" x14ac:dyDescent="0.2">
      <c r="A68854">
        <v>68853</v>
      </c>
      <c r="B68854" s="1" t="s">
        <v>8</v>
      </c>
      <c r="C68854" s="1" t="s">
        <v>8</v>
      </c>
      <c r="D68854" s="1" t="s">
        <v>10</v>
      </c>
      <c r="E68854">
        <v>0</v>
      </c>
      <c r="F68854">
        <v>0</v>
      </c>
      <c r="G68854" s="1">
        <f xml:space="preserve"> 1 - output[[#This Row],[Payout]]</f>
        <v>1</v>
      </c>
      <c r="H68854" s="1">
        <f>SUM($G$2:G68854)</f>
        <v>58375</v>
      </c>
      <c r="I68854" s="1">
        <f>SUM($F$2:F68854)</f>
        <v>10478</v>
      </c>
    </row>
    <row r="68855" spans="1:9" x14ac:dyDescent="0.2">
      <c r="A68855">
        <v>68854</v>
      </c>
      <c r="B68855" s="1" t="s">
        <v>8</v>
      </c>
      <c r="C68855" s="1" t="s">
        <v>7</v>
      </c>
      <c r="D68855" s="1" t="s">
        <v>7</v>
      </c>
      <c r="E68855">
        <v>0</v>
      </c>
      <c r="F68855">
        <v>0</v>
      </c>
      <c r="G68855" s="1">
        <f xml:space="preserve"> 1 - output[[#This Row],[Payout]]</f>
        <v>1</v>
      </c>
      <c r="H68855" s="1">
        <f>SUM($G$2:G68855)</f>
        <v>58376</v>
      </c>
      <c r="I68855" s="1">
        <f>SUM($F$2:F68855)</f>
        <v>10478</v>
      </c>
    </row>
    <row r="68856" spans="1:9" x14ac:dyDescent="0.2">
      <c r="A68856">
        <v>68855</v>
      </c>
      <c r="B68856" s="1" t="s">
        <v>7</v>
      </c>
      <c r="C68856" s="1" t="s">
        <v>9</v>
      </c>
      <c r="D68856" s="1" t="s">
        <v>7</v>
      </c>
      <c r="E68856">
        <v>0</v>
      </c>
      <c r="F68856">
        <v>0</v>
      </c>
      <c r="G68856" s="1">
        <f xml:space="preserve"> 1 - output[[#This Row],[Payout]]</f>
        <v>1</v>
      </c>
      <c r="H68856" s="1">
        <f>SUM($G$2:G68856)</f>
        <v>58377</v>
      </c>
      <c r="I68856" s="1">
        <f>SUM($F$2:F68856)</f>
        <v>10478</v>
      </c>
    </row>
    <row r="68857" spans="1:9" x14ac:dyDescent="0.2">
      <c r="A68857">
        <v>68856</v>
      </c>
      <c r="B68857" s="1" t="s">
        <v>7</v>
      </c>
      <c r="C68857" s="1" t="s">
        <v>9</v>
      </c>
      <c r="D68857" s="1" t="s">
        <v>8</v>
      </c>
      <c r="E68857">
        <v>0</v>
      </c>
      <c r="F68857">
        <v>0</v>
      </c>
      <c r="G68857" s="1">
        <f xml:space="preserve"> 1 - output[[#This Row],[Payout]]</f>
        <v>1</v>
      </c>
      <c r="H68857" s="1">
        <f>SUM($G$2:G68857)</f>
        <v>58378</v>
      </c>
      <c r="I68857" s="1">
        <f>SUM($F$2:F68857)</f>
        <v>10478</v>
      </c>
    </row>
    <row r="68858" spans="1:9" x14ac:dyDescent="0.2">
      <c r="A68858">
        <v>68857</v>
      </c>
      <c r="B68858" s="1" t="s">
        <v>8</v>
      </c>
      <c r="C68858" s="1" t="s">
        <v>10</v>
      </c>
      <c r="D68858" s="1" t="s">
        <v>8</v>
      </c>
      <c r="E68858">
        <v>0</v>
      </c>
      <c r="F68858">
        <v>0</v>
      </c>
      <c r="G68858" s="1">
        <f xml:space="preserve"> 1 - output[[#This Row],[Payout]]</f>
        <v>1</v>
      </c>
      <c r="H68858" s="1">
        <f>SUM($G$2:G68858)</f>
        <v>58379</v>
      </c>
      <c r="I68858" s="1">
        <f>SUM($F$2:F68858)</f>
        <v>10478</v>
      </c>
    </row>
    <row r="68859" spans="1:9" x14ac:dyDescent="0.2">
      <c r="A68859">
        <v>68858</v>
      </c>
      <c r="B68859" s="1" t="s">
        <v>8</v>
      </c>
      <c r="C68859" s="1" t="s">
        <v>10</v>
      </c>
      <c r="D68859" s="1" t="s">
        <v>8</v>
      </c>
      <c r="E68859">
        <v>0</v>
      </c>
      <c r="F68859">
        <v>0</v>
      </c>
      <c r="G68859" s="1">
        <f xml:space="preserve"> 1 - output[[#This Row],[Payout]]</f>
        <v>1</v>
      </c>
      <c r="H68859" s="1">
        <f>SUM($G$2:G68859)</f>
        <v>58380</v>
      </c>
      <c r="I68859" s="1">
        <f>SUM($F$2:F68859)</f>
        <v>10478</v>
      </c>
    </row>
    <row r="68860" spans="1:9" x14ac:dyDescent="0.2">
      <c r="A68860">
        <v>68859</v>
      </c>
      <c r="B68860" s="1" t="s">
        <v>8</v>
      </c>
      <c r="C68860" s="1" t="s">
        <v>8</v>
      </c>
      <c r="D68860" s="1" t="s">
        <v>8</v>
      </c>
      <c r="E68860">
        <v>1</v>
      </c>
      <c r="F68860">
        <v>1</v>
      </c>
      <c r="G68860" s="1">
        <f xml:space="preserve"> 1 - output[[#This Row],[Payout]]</f>
        <v>0</v>
      </c>
      <c r="H68860" s="1">
        <f>SUM($G$2:G68860)</f>
        <v>58380</v>
      </c>
      <c r="I68860" s="1">
        <f>SUM($F$2:F68860)</f>
        <v>10479</v>
      </c>
    </row>
    <row r="68861" spans="1:9" x14ac:dyDescent="0.2">
      <c r="A68861">
        <v>68860</v>
      </c>
      <c r="B68861" s="1" t="s">
        <v>9</v>
      </c>
      <c r="C68861" s="1" t="s">
        <v>10</v>
      </c>
      <c r="D68861" s="1" t="s">
        <v>8</v>
      </c>
      <c r="E68861">
        <v>0</v>
      </c>
      <c r="F68861">
        <v>0</v>
      </c>
      <c r="G68861" s="1">
        <f xml:space="preserve"> 1 - output[[#This Row],[Payout]]</f>
        <v>1</v>
      </c>
      <c r="H68861" s="1">
        <f>SUM($G$2:G68861)</f>
        <v>58381</v>
      </c>
      <c r="I68861" s="1">
        <f>SUM($F$2:F68861)</f>
        <v>10479</v>
      </c>
    </row>
    <row r="68862" spans="1:9" x14ac:dyDescent="0.2">
      <c r="A68862">
        <v>68861</v>
      </c>
      <c r="B68862" s="1" t="s">
        <v>8</v>
      </c>
      <c r="C68862" s="1" t="s">
        <v>7</v>
      </c>
      <c r="D68862" s="1" t="s">
        <v>8</v>
      </c>
      <c r="E68862">
        <v>0</v>
      </c>
      <c r="F68862">
        <v>0</v>
      </c>
      <c r="G68862" s="1">
        <f xml:space="preserve"> 1 - output[[#This Row],[Payout]]</f>
        <v>1</v>
      </c>
      <c r="H68862" s="1">
        <f>SUM($G$2:G68862)</f>
        <v>58382</v>
      </c>
      <c r="I68862" s="1">
        <f>SUM($F$2:F68862)</f>
        <v>10479</v>
      </c>
    </row>
    <row r="68863" spans="1:9" x14ac:dyDescent="0.2">
      <c r="A68863">
        <v>68862</v>
      </c>
      <c r="B68863" s="1" t="s">
        <v>7</v>
      </c>
      <c r="C68863" s="1" t="s">
        <v>7</v>
      </c>
      <c r="D68863" s="1" t="s">
        <v>7</v>
      </c>
      <c r="E68863">
        <v>1</v>
      </c>
      <c r="F68863">
        <v>2</v>
      </c>
      <c r="G68863" s="1">
        <f xml:space="preserve"> 1 - output[[#This Row],[Payout]]</f>
        <v>-1</v>
      </c>
      <c r="H68863" s="1">
        <f>SUM($G$2:G68863)</f>
        <v>58381</v>
      </c>
      <c r="I68863" s="1">
        <f>SUM($F$2:F68863)</f>
        <v>10481</v>
      </c>
    </row>
    <row r="68864" spans="1:9" x14ac:dyDescent="0.2">
      <c r="A68864">
        <v>68863</v>
      </c>
      <c r="B68864" s="1" t="s">
        <v>8</v>
      </c>
      <c r="C68864" s="1" t="s">
        <v>10</v>
      </c>
      <c r="D68864" s="1" t="s">
        <v>8</v>
      </c>
      <c r="E68864">
        <v>0</v>
      </c>
      <c r="F68864">
        <v>0</v>
      </c>
      <c r="G68864" s="1">
        <f xml:space="preserve"> 1 - output[[#This Row],[Payout]]</f>
        <v>1</v>
      </c>
      <c r="H68864" s="1">
        <f>SUM($G$2:G68864)</f>
        <v>58382</v>
      </c>
      <c r="I68864" s="1">
        <f>SUM($F$2:F68864)</f>
        <v>10481</v>
      </c>
    </row>
    <row r="68865" spans="1:9" x14ac:dyDescent="0.2">
      <c r="A68865">
        <v>68864</v>
      </c>
      <c r="B68865" s="1" t="s">
        <v>8</v>
      </c>
      <c r="C68865" s="1" t="s">
        <v>8</v>
      </c>
      <c r="D68865" s="1" t="s">
        <v>8</v>
      </c>
      <c r="E68865">
        <v>1</v>
      </c>
      <c r="F68865">
        <v>1</v>
      </c>
      <c r="G68865" s="1">
        <f xml:space="preserve"> 1 - output[[#This Row],[Payout]]</f>
        <v>0</v>
      </c>
      <c r="H68865" s="1">
        <f>SUM($G$2:G68865)</f>
        <v>58382</v>
      </c>
      <c r="I68865" s="1">
        <f>SUM($F$2:F68865)</f>
        <v>10482</v>
      </c>
    </row>
    <row r="68866" spans="1:9" x14ac:dyDescent="0.2">
      <c r="A68866">
        <v>68865</v>
      </c>
      <c r="B68866" s="1" t="s">
        <v>6</v>
      </c>
      <c r="C68866" s="1" t="s">
        <v>10</v>
      </c>
      <c r="D68866" s="1" t="s">
        <v>8</v>
      </c>
      <c r="E68866">
        <v>0</v>
      </c>
      <c r="F68866">
        <v>0</v>
      </c>
      <c r="G68866" s="1">
        <f xml:space="preserve"> 1 - output[[#This Row],[Payout]]</f>
        <v>1</v>
      </c>
      <c r="H68866" s="1">
        <f>SUM($G$2:G68866)</f>
        <v>58383</v>
      </c>
      <c r="I68866" s="1">
        <f>SUM($F$2:F68866)</f>
        <v>10482</v>
      </c>
    </row>
    <row r="68867" spans="1:9" x14ac:dyDescent="0.2">
      <c r="A68867">
        <v>68866</v>
      </c>
      <c r="B68867" s="1" t="s">
        <v>7</v>
      </c>
      <c r="C68867" s="1" t="s">
        <v>8</v>
      </c>
      <c r="D68867" s="1" t="s">
        <v>9</v>
      </c>
      <c r="E68867">
        <v>0</v>
      </c>
      <c r="F68867">
        <v>0</v>
      </c>
      <c r="G68867" s="1">
        <f xml:space="preserve"> 1 - output[[#This Row],[Payout]]</f>
        <v>1</v>
      </c>
      <c r="H68867" s="1">
        <f>SUM($G$2:G68867)</f>
        <v>58384</v>
      </c>
      <c r="I68867" s="1">
        <f>SUM($F$2:F68867)</f>
        <v>10482</v>
      </c>
    </row>
    <row r="68868" spans="1:9" x14ac:dyDescent="0.2">
      <c r="A68868">
        <v>68867</v>
      </c>
      <c r="B68868" s="1" t="s">
        <v>8</v>
      </c>
      <c r="C68868" s="1" t="s">
        <v>10</v>
      </c>
      <c r="D68868" s="1" t="s">
        <v>10</v>
      </c>
      <c r="E68868">
        <v>0</v>
      </c>
      <c r="F68868">
        <v>0</v>
      </c>
      <c r="G68868" s="1">
        <f xml:space="preserve"> 1 - output[[#This Row],[Payout]]</f>
        <v>1</v>
      </c>
      <c r="H68868" s="1">
        <f>SUM($G$2:G68868)</f>
        <v>58385</v>
      </c>
      <c r="I68868" s="1">
        <f>SUM($F$2:F68868)</f>
        <v>10482</v>
      </c>
    </row>
    <row r="68869" spans="1:9" x14ac:dyDescent="0.2">
      <c r="A68869">
        <v>68868</v>
      </c>
      <c r="B68869" s="1" t="s">
        <v>7</v>
      </c>
      <c r="C68869" s="1" t="s">
        <v>8</v>
      </c>
      <c r="D68869" s="1" t="s">
        <v>7</v>
      </c>
      <c r="E68869">
        <v>0</v>
      </c>
      <c r="F68869">
        <v>0</v>
      </c>
      <c r="G68869" s="1">
        <f xml:space="preserve"> 1 - output[[#This Row],[Payout]]</f>
        <v>1</v>
      </c>
      <c r="H68869" s="1">
        <f>SUM($G$2:G68869)</f>
        <v>58386</v>
      </c>
      <c r="I68869" s="1">
        <f>SUM($F$2:F68869)</f>
        <v>10482</v>
      </c>
    </row>
    <row r="68870" spans="1:9" x14ac:dyDescent="0.2">
      <c r="A68870">
        <v>68869</v>
      </c>
      <c r="B68870" s="1" t="s">
        <v>6</v>
      </c>
      <c r="C68870" s="1" t="s">
        <v>8</v>
      </c>
      <c r="D68870" s="1" t="s">
        <v>7</v>
      </c>
      <c r="E68870">
        <v>0</v>
      </c>
      <c r="F68870">
        <v>0</v>
      </c>
      <c r="G68870" s="1">
        <f xml:space="preserve"> 1 - output[[#This Row],[Payout]]</f>
        <v>1</v>
      </c>
      <c r="H68870" s="1">
        <f>SUM($G$2:G68870)</f>
        <v>58387</v>
      </c>
      <c r="I68870" s="1">
        <f>SUM($F$2:F68870)</f>
        <v>10482</v>
      </c>
    </row>
    <row r="68871" spans="1:9" x14ac:dyDescent="0.2">
      <c r="A68871">
        <v>68870</v>
      </c>
      <c r="B68871" s="1" t="s">
        <v>10</v>
      </c>
      <c r="C68871" s="1" t="s">
        <v>7</v>
      </c>
      <c r="D68871" s="1" t="s">
        <v>7</v>
      </c>
      <c r="E68871">
        <v>0</v>
      </c>
      <c r="F68871">
        <v>0</v>
      </c>
      <c r="G68871" s="1">
        <f xml:space="preserve"> 1 - output[[#This Row],[Payout]]</f>
        <v>1</v>
      </c>
      <c r="H68871" s="1">
        <f>SUM($G$2:G68871)</f>
        <v>58388</v>
      </c>
      <c r="I68871" s="1">
        <f>SUM($F$2:F68871)</f>
        <v>10482</v>
      </c>
    </row>
    <row r="68872" spans="1:9" x14ac:dyDescent="0.2">
      <c r="A68872">
        <v>68871</v>
      </c>
      <c r="B68872" s="1" t="s">
        <v>7</v>
      </c>
      <c r="C68872" s="1" t="s">
        <v>8</v>
      </c>
      <c r="D68872" s="1" t="s">
        <v>8</v>
      </c>
      <c r="E68872">
        <v>0</v>
      </c>
      <c r="F68872">
        <v>0</v>
      </c>
      <c r="G68872" s="1">
        <f xml:space="preserve"> 1 - output[[#This Row],[Payout]]</f>
        <v>1</v>
      </c>
      <c r="H68872" s="1">
        <f>SUM($G$2:G68872)</f>
        <v>58389</v>
      </c>
      <c r="I68872" s="1">
        <f>SUM($F$2:F68872)</f>
        <v>10482</v>
      </c>
    </row>
    <row r="68873" spans="1:9" x14ac:dyDescent="0.2">
      <c r="A68873">
        <v>68872</v>
      </c>
      <c r="B68873" s="1" t="s">
        <v>8</v>
      </c>
      <c r="C68873" s="1" t="s">
        <v>10</v>
      </c>
      <c r="D68873" s="1" t="s">
        <v>7</v>
      </c>
      <c r="E68873">
        <v>0</v>
      </c>
      <c r="F68873">
        <v>0</v>
      </c>
      <c r="G68873" s="1">
        <f xml:space="preserve"> 1 - output[[#This Row],[Payout]]</f>
        <v>1</v>
      </c>
      <c r="H68873" s="1">
        <f>SUM($G$2:G68873)</f>
        <v>58390</v>
      </c>
      <c r="I68873" s="1">
        <f>SUM($F$2:F68873)</f>
        <v>10482</v>
      </c>
    </row>
    <row r="68874" spans="1:9" x14ac:dyDescent="0.2">
      <c r="A68874">
        <v>68873</v>
      </c>
      <c r="B68874" s="1" t="s">
        <v>8</v>
      </c>
      <c r="C68874" s="1" t="s">
        <v>7</v>
      </c>
      <c r="D68874" s="1" t="s">
        <v>10</v>
      </c>
      <c r="E68874">
        <v>0</v>
      </c>
      <c r="F68874">
        <v>0</v>
      </c>
      <c r="G68874" s="1">
        <f xml:space="preserve"> 1 - output[[#This Row],[Payout]]</f>
        <v>1</v>
      </c>
      <c r="H68874" s="1">
        <f>SUM($G$2:G68874)</f>
        <v>58391</v>
      </c>
      <c r="I68874" s="1">
        <f>SUM($F$2:F68874)</f>
        <v>10482</v>
      </c>
    </row>
    <row r="68875" spans="1:9" x14ac:dyDescent="0.2">
      <c r="A68875">
        <v>68874</v>
      </c>
      <c r="B68875" s="1" t="s">
        <v>7</v>
      </c>
      <c r="C68875" s="1" t="s">
        <v>7</v>
      </c>
      <c r="D68875" s="1" t="s">
        <v>7</v>
      </c>
      <c r="E68875">
        <v>1</v>
      </c>
      <c r="F68875">
        <v>2</v>
      </c>
      <c r="G68875" s="1">
        <f xml:space="preserve"> 1 - output[[#This Row],[Payout]]</f>
        <v>-1</v>
      </c>
      <c r="H68875" s="1">
        <f>SUM($G$2:G68875)</f>
        <v>58390</v>
      </c>
      <c r="I68875" s="1">
        <f>SUM($F$2:F68875)</f>
        <v>10484</v>
      </c>
    </row>
    <row r="68876" spans="1:9" x14ac:dyDescent="0.2">
      <c r="A68876">
        <v>68875</v>
      </c>
      <c r="B68876" s="1" t="s">
        <v>10</v>
      </c>
      <c r="C68876" s="1" t="s">
        <v>7</v>
      </c>
      <c r="D68876" s="1" t="s">
        <v>8</v>
      </c>
      <c r="E68876">
        <v>0</v>
      </c>
      <c r="F68876">
        <v>0</v>
      </c>
      <c r="G68876" s="1">
        <f xml:space="preserve"> 1 - output[[#This Row],[Payout]]</f>
        <v>1</v>
      </c>
      <c r="H68876" s="1">
        <f>SUM($G$2:G68876)</f>
        <v>58391</v>
      </c>
      <c r="I68876" s="1">
        <f>SUM($F$2:F68876)</f>
        <v>10484</v>
      </c>
    </row>
    <row r="68877" spans="1:9" x14ac:dyDescent="0.2">
      <c r="A68877">
        <v>68876</v>
      </c>
      <c r="B68877" s="1" t="s">
        <v>10</v>
      </c>
      <c r="C68877" s="1" t="s">
        <v>8</v>
      </c>
      <c r="D68877" s="1" t="s">
        <v>8</v>
      </c>
      <c r="E68877">
        <v>0</v>
      </c>
      <c r="F68877">
        <v>0</v>
      </c>
      <c r="G68877" s="1">
        <f xml:space="preserve"> 1 - output[[#This Row],[Payout]]</f>
        <v>1</v>
      </c>
      <c r="H68877" s="1">
        <f>SUM($G$2:G68877)</f>
        <v>58392</v>
      </c>
      <c r="I68877" s="1">
        <f>SUM($F$2:F68877)</f>
        <v>10484</v>
      </c>
    </row>
    <row r="68878" spans="1:9" x14ac:dyDescent="0.2">
      <c r="A68878">
        <v>68877</v>
      </c>
      <c r="B68878" s="1" t="s">
        <v>8</v>
      </c>
      <c r="C68878" s="1" t="s">
        <v>8</v>
      </c>
      <c r="D68878" s="1" t="s">
        <v>7</v>
      </c>
      <c r="E68878">
        <v>0</v>
      </c>
      <c r="F68878">
        <v>0</v>
      </c>
      <c r="G68878" s="1">
        <f xml:space="preserve"> 1 - output[[#This Row],[Payout]]</f>
        <v>1</v>
      </c>
      <c r="H68878" s="1">
        <f>SUM($G$2:G68878)</f>
        <v>58393</v>
      </c>
      <c r="I68878" s="1">
        <f>SUM($F$2:F68878)</f>
        <v>10484</v>
      </c>
    </row>
    <row r="68879" spans="1:9" x14ac:dyDescent="0.2">
      <c r="A68879">
        <v>68878</v>
      </c>
      <c r="B68879" s="1" t="s">
        <v>8</v>
      </c>
      <c r="C68879" s="1" t="s">
        <v>7</v>
      </c>
      <c r="D68879" s="1" t="s">
        <v>10</v>
      </c>
      <c r="E68879">
        <v>0</v>
      </c>
      <c r="F68879">
        <v>0</v>
      </c>
      <c r="G68879" s="1">
        <f xml:space="preserve"> 1 - output[[#This Row],[Payout]]</f>
        <v>1</v>
      </c>
      <c r="H68879" s="1">
        <f>SUM($G$2:G68879)</f>
        <v>58394</v>
      </c>
      <c r="I68879" s="1">
        <f>SUM($F$2:F68879)</f>
        <v>10484</v>
      </c>
    </row>
    <row r="68880" spans="1:9" x14ac:dyDescent="0.2">
      <c r="A68880">
        <v>68879</v>
      </c>
      <c r="B68880" s="1" t="s">
        <v>8</v>
      </c>
      <c r="C68880" s="1" t="s">
        <v>10</v>
      </c>
      <c r="D68880" s="1" t="s">
        <v>8</v>
      </c>
      <c r="E68880">
        <v>0</v>
      </c>
      <c r="F68880">
        <v>0</v>
      </c>
      <c r="G68880" s="1">
        <f xml:space="preserve"> 1 - output[[#This Row],[Payout]]</f>
        <v>1</v>
      </c>
      <c r="H68880" s="1">
        <f>SUM($G$2:G68880)</f>
        <v>58395</v>
      </c>
      <c r="I68880" s="1">
        <f>SUM($F$2:F68880)</f>
        <v>10484</v>
      </c>
    </row>
    <row r="68881" spans="1:9" x14ac:dyDescent="0.2">
      <c r="A68881">
        <v>68880</v>
      </c>
      <c r="B68881" s="1" t="s">
        <v>8</v>
      </c>
      <c r="C68881" s="1" t="s">
        <v>8</v>
      </c>
      <c r="D68881" s="1" t="s">
        <v>7</v>
      </c>
      <c r="E68881">
        <v>0</v>
      </c>
      <c r="F68881">
        <v>0</v>
      </c>
      <c r="G68881" s="1">
        <f xml:space="preserve"> 1 - output[[#This Row],[Payout]]</f>
        <v>1</v>
      </c>
      <c r="H68881" s="1">
        <f>SUM($G$2:G68881)</f>
        <v>58396</v>
      </c>
      <c r="I68881" s="1">
        <f>SUM($F$2:F68881)</f>
        <v>10484</v>
      </c>
    </row>
    <row r="68882" spans="1:9" x14ac:dyDescent="0.2">
      <c r="A68882">
        <v>68881</v>
      </c>
      <c r="B68882" s="1" t="s">
        <v>8</v>
      </c>
      <c r="C68882" s="1" t="s">
        <v>8</v>
      </c>
      <c r="D68882" s="1" t="s">
        <v>7</v>
      </c>
      <c r="E68882">
        <v>0</v>
      </c>
      <c r="F68882">
        <v>0</v>
      </c>
      <c r="G68882" s="1">
        <f xml:space="preserve"> 1 - output[[#This Row],[Payout]]</f>
        <v>1</v>
      </c>
      <c r="H68882" s="1">
        <f>SUM($G$2:G68882)</f>
        <v>58397</v>
      </c>
      <c r="I68882" s="1">
        <f>SUM($F$2:F68882)</f>
        <v>10484</v>
      </c>
    </row>
    <row r="68883" spans="1:9" x14ac:dyDescent="0.2">
      <c r="A68883">
        <v>68882</v>
      </c>
      <c r="B68883" s="1" t="s">
        <v>7</v>
      </c>
      <c r="C68883" s="1" t="s">
        <v>8</v>
      </c>
      <c r="D68883" s="1" t="s">
        <v>7</v>
      </c>
      <c r="E68883">
        <v>0</v>
      </c>
      <c r="F68883">
        <v>0</v>
      </c>
      <c r="G68883" s="1">
        <f xml:space="preserve"> 1 - output[[#This Row],[Payout]]</f>
        <v>1</v>
      </c>
      <c r="H68883" s="1">
        <f>SUM($G$2:G68883)</f>
        <v>58398</v>
      </c>
      <c r="I68883" s="1">
        <f>SUM($F$2:F68883)</f>
        <v>10484</v>
      </c>
    </row>
    <row r="68884" spans="1:9" x14ac:dyDescent="0.2">
      <c r="A68884">
        <v>68883</v>
      </c>
      <c r="B68884" s="1" t="s">
        <v>10</v>
      </c>
      <c r="C68884" s="1" t="s">
        <v>8</v>
      </c>
      <c r="D68884" s="1" t="s">
        <v>9</v>
      </c>
      <c r="E68884">
        <v>0</v>
      </c>
      <c r="F68884">
        <v>0</v>
      </c>
      <c r="G68884" s="1">
        <f xml:space="preserve"> 1 - output[[#This Row],[Payout]]</f>
        <v>1</v>
      </c>
      <c r="H68884" s="1">
        <f>SUM($G$2:G68884)</f>
        <v>58399</v>
      </c>
      <c r="I68884" s="1">
        <f>SUM($F$2:F68884)</f>
        <v>10484</v>
      </c>
    </row>
    <row r="68885" spans="1:9" x14ac:dyDescent="0.2">
      <c r="A68885">
        <v>68884</v>
      </c>
      <c r="B68885" s="1" t="s">
        <v>6</v>
      </c>
      <c r="C68885" s="1" t="s">
        <v>8</v>
      </c>
      <c r="D68885" s="1" t="s">
        <v>9</v>
      </c>
      <c r="E68885">
        <v>0</v>
      </c>
      <c r="F68885">
        <v>0</v>
      </c>
      <c r="G68885" s="1">
        <f xml:space="preserve"> 1 - output[[#This Row],[Payout]]</f>
        <v>1</v>
      </c>
      <c r="H68885" s="1">
        <f>SUM($G$2:G68885)</f>
        <v>58400</v>
      </c>
      <c r="I68885" s="1">
        <f>SUM($F$2:F68885)</f>
        <v>10484</v>
      </c>
    </row>
    <row r="68886" spans="1:9" x14ac:dyDescent="0.2">
      <c r="A68886">
        <v>68885</v>
      </c>
      <c r="B68886" s="1" t="s">
        <v>9</v>
      </c>
      <c r="C68886" s="1" t="s">
        <v>8</v>
      </c>
      <c r="D68886" s="1" t="s">
        <v>8</v>
      </c>
      <c r="E68886">
        <v>0</v>
      </c>
      <c r="F68886">
        <v>0</v>
      </c>
      <c r="G68886" s="1">
        <f xml:space="preserve"> 1 - output[[#This Row],[Payout]]</f>
        <v>1</v>
      </c>
      <c r="H68886" s="1">
        <f>SUM($G$2:G68886)</f>
        <v>58401</v>
      </c>
      <c r="I68886" s="1">
        <f>SUM($F$2:F68886)</f>
        <v>10484</v>
      </c>
    </row>
    <row r="68887" spans="1:9" x14ac:dyDescent="0.2">
      <c r="A68887">
        <v>68886</v>
      </c>
      <c r="B68887" s="1" t="s">
        <v>6</v>
      </c>
      <c r="C68887" s="1" t="s">
        <v>6</v>
      </c>
      <c r="D68887" s="1" t="s">
        <v>9</v>
      </c>
      <c r="E68887">
        <v>0</v>
      </c>
      <c r="F68887">
        <v>0</v>
      </c>
      <c r="G68887" s="1">
        <f xml:space="preserve"> 1 - output[[#This Row],[Payout]]</f>
        <v>1</v>
      </c>
      <c r="H68887" s="1">
        <f>SUM($G$2:G68887)</f>
        <v>58402</v>
      </c>
      <c r="I68887" s="1">
        <f>SUM($F$2:F68887)</f>
        <v>10484</v>
      </c>
    </row>
    <row r="68888" spans="1:9" x14ac:dyDescent="0.2">
      <c r="A68888">
        <v>68887</v>
      </c>
      <c r="B68888" s="1" t="s">
        <v>8</v>
      </c>
      <c r="C68888" s="1" t="s">
        <v>7</v>
      </c>
      <c r="D68888" s="1" t="s">
        <v>10</v>
      </c>
      <c r="E68888">
        <v>0</v>
      </c>
      <c r="F68888">
        <v>0</v>
      </c>
      <c r="G68888" s="1">
        <f xml:space="preserve"> 1 - output[[#This Row],[Payout]]</f>
        <v>1</v>
      </c>
      <c r="H68888" s="1">
        <f>SUM($G$2:G68888)</f>
        <v>58403</v>
      </c>
      <c r="I68888" s="1">
        <f>SUM($F$2:F68888)</f>
        <v>10484</v>
      </c>
    </row>
    <row r="68889" spans="1:9" x14ac:dyDescent="0.2">
      <c r="A68889">
        <v>68888</v>
      </c>
      <c r="B68889" s="1" t="s">
        <v>8</v>
      </c>
      <c r="C68889" s="1" t="s">
        <v>10</v>
      </c>
      <c r="D68889" s="1" t="s">
        <v>7</v>
      </c>
      <c r="E68889">
        <v>0</v>
      </c>
      <c r="F68889">
        <v>0</v>
      </c>
      <c r="G68889" s="1">
        <f xml:space="preserve"> 1 - output[[#This Row],[Payout]]</f>
        <v>1</v>
      </c>
      <c r="H68889" s="1">
        <f>SUM($G$2:G68889)</f>
        <v>58404</v>
      </c>
      <c r="I68889" s="1">
        <f>SUM($F$2:F68889)</f>
        <v>10484</v>
      </c>
    </row>
    <row r="68890" spans="1:9" x14ac:dyDescent="0.2">
      <c r="A68890">
        <v>68889</v>
      </c>
      <c r="B68890" s="1" t="s">
        <v>8</v>
      </c>
      <c r="C68890" s="1" t="s">
        <v>9</v>
      </c>
      <c r="D68890" s="1" t="s">
        <v>7</v>
      </c>
      <c r="E68890">
        <v>0</v>
      </c>
      <c r="F68890">
        <v>0</v>
      </c>
      <c r="G68890" s="1">
        <f xml:space="preserve"> 1 - output[[#This Row],[Payout]]</f>
        <v>1</v>
      </c>
      <c r="H68890" s="1">
        <f>SUM($G$2:G68890)</f>
        <v>58405</v>
      </c>
      <c r="I68890" s="1">
        <f>SUM($F$2:F68890)</f>
        <v>10484</v>
      </c>
    </row>
    <row r="68891" spans="1:9" x14ac:dyDescent="0.2">
      <c r="A68891">
        <v>68890</v>
      </c>
      <c r="B68891" s="1" t="s">
        <v>8</v>
      </c>
      <c r="C68891" s="1" t="s">
        <v>9</v>
      </c>
      <c r="D68891" s="1" t="s">
        <v>7</v>
      </c>
      <c r="E68891">
        <v>0</v>
      </c>
      <c r="F68891">
        <v>0</v>
      </c>
      <c r="G68891" s="1">
        <f xml:space="preserve"> 1 - output[[#This Row],[Payout]]</f>
        <v>1</v>
      </c>
      <c r="H68891" s="1">
        <f>SUM($G$2:G68891)</f>
        <v>58406</v>
      </c>
      <c r="I68891" s="1">
        <f>SUM($F$2:F68891)</f>
        <v>10484</v>
      </c>
    </row>
    <row r="68892" spans="1:9" x14ac:dyDescent="0.2">
      <c r="A68892">
        <v>68891</v>
      </c>
      <c r="B68892" s="1" t="s">
        <v>10</v>
      </c>
      <c r="C68892" s="1" t="s">
        <v>7</v>
      </c>
      <c r="D68892" s="1" t="s">
        <v>8</v>
      </c>
      <c r="E68892">
        <v>0</v>
      </c>
      <c r="F68892">
        <v>0</v>
      </c>
      <c r="G68892" s="1">
        <f xml:space="preserve"> 1 - output[[#This Row],[Payout]]</f>
        <v>1</v>
      </c>
      <c r="H68892" s="1">
        <f>SUM($G$2:G68892)</f>
        <v>58407</v>
      </c>
      <c r="I68892" s="1">
        <f>SUM($F$2:F68892)</f>
        <v>10484</v>
      </c>
    </row>
    <row r="68893" spans="1:9" x14ac:dyDescent="0.2">
      <c r="A68893">
        <v>68892</v>
      </c>
      <c r="B68893" s="1" t="s">
        <v>9</v>
      </c>
      <c r="C68893" s="1" t="s">
        <v>8</v>
      </c>
      <c r="D68893" s="1" t="s">
        <v>8</v>
      </c>
      <c r="E68893">
        <v>0</v>
      </c>
      <c r="F68893">
        <v>0</v>
      </c>
      <c r="G68893" s="1">
        <f xml:space="preserve"> 1 - output[[#This Row],[Payout]]</f>
        <v>1</v>
      </c>
      <c r="H68893" s="1">
        <f>SUM($G$2:G68893)</f>
        <v>58408</v>
      </c>
      <c r="I68893" s="1">
        <f>SUM($F$2:F68893)</f>
        <v>10484</v>
      </c>
    </row>
    <row r="68894" spans="1:9" x14ac:dyDescent="0.2">
      <c r="A68894">
        <v>68893</v>
      </c>
      <c r="B68894" s="1" t="s">
        <v>8</v>
      </c>
      <c r="C68894" s="1" t="s">
        <v>8</v>
      </c>
      <c r="D68894" s="1" t="s">
        <v>8</v>
      </c>
      <c r="E68894">
        <v>1</v>
      </c>
      <c r="F68894">
        <v>1</v>
      </c>
      <c r="G68894" s="1">
        <f xml:space="preserve"> 1 - output[[#This Row],[Payout]]</f>
        <v>0</v>
      </c>
      <c r="H68894" s="1">
        <f>SUM($G$2:G68894)</f>
        <v>58408</v>
      </c>
      <c r="I68894" s="1">
        <f>SUM($F$2:F68894)</f>
        <v>10485</v>
      </c>
    </row>
    <row r="68895" spans="1:9" x14ac:dyDescent="0.2">
      <c r="A68895">
        <v>68894</v>
      </c>
      <c r="B68895" s="1" t="s">
        <v>8</v>
      </c>
      <c r="C68895" s="1" t="s">
        <v>7</v>
      </c>
      <c r="D68895" s="1" t="s">
        <v>8</v>
      </c>
      <c r="E68895">
        <v>0</v>
      </c>
      <c r="F68895">
        <v>0</v>
      </c>
      <c r="G68895" s="1">
        <f xml:space="preserve"> 1 - output[[#This Row],[Payout]]</f>
        <v>1</v>
      </c>
      <c r="H68895" s="1">
        <f>SUM($G$2:G68895)</f>
        <v>58409</v>
      </c>
      <c r="I68895" s="1">
        <f>SUM($F$2:F68895)</f>
        <v>10485</v>
      </c>
    </row>
    <row r="68896" spans="1:9" x14ac:dyDescent="0.2">
      <c r="A68896">
        <v>68895</v>
      </c>
      <c r="B68896" s="1" t="s">
        <v>10</v>
      </c>
      <c r="C68896" s="1" t="s">
        <v>7</v>
      </c>
      <c r="D68896" s="1" t="s">
        <v>8</v>
      </c>
      <c r="E68896">
        <v>0</v>
      </c>
      <c r="F68896">
        <v>0</v>
      </c>
      <c r="G68896" s="1">
        <f xml:space="preserve"> 1 - output[[#This Row],[Payout]]</f>
        <v>1</v>
      </c>
      <c r="H68896" s="1">
        <f>SUM($G$2:G68896)</f>
        <v>58410</v>
      </c>
      <c r="I68896" s="1">
        <f>SUM($F$2:F68896)</f>
        <v>10485</v>
      </c>
    </row>
    <row r="68897" spans="1:9" x14ac:dyDescent="0.2">
      <c r="A68897">
        <v>68896</v>
      </c>
      <c r="B68897" s="1" t="s">
        <v>8</v>
      </c>
      <c r="C68897" s="1" t="s">
        <v>7</v>
      </c>
      <c r="D68897" s="1" t="s">
        <v>8</v>
      </c>
      <c r="E68897">
        <v>0</v>
      </c>
      <c r="F68897">
        <v>0</v>
      </c>
      <c r="G68897" s="1">
        <f xml:space="preserve"> 1 - output[[#This Row],[Payout]]</f>
        <v>1</v>
      </c>
      <c r="H68897" s="1">
        <f>SUM($G$2:G68897)</f>
        <v>58411</v>
      </c>
      <c r="I68897" s="1">
        <f>SUM($F$2:F68897)</f>
        <v>10485</v>
      </c>
    </row>
    <row r="68898" spans="1:9" x14ac:dyDescent="0.2">
      <c r="A68898">
        <v>68897</v>
      </c>
      <c r="B68898" s="1" t="s">
        <v>8</v>
      </c>
      <c r="C68898" s="1" t="s">
        <v>7</v>
      </c>
      <c r="D68898" s="1" t="s">
        <v>7</v>
      </c>
      <c r="E68898">
        <v>0</v>
      </c>
      <c r="F68898">
        <v>0</v>
      </c>
      <c r="G68898" s="1">
        <f xml:space="preserve"> 1 - output[[#This Row],[Payout]]</f>
        <v>1</v>
      </c>
      <c r="H68898" s="1">
        <f>SUM($G$2:G68898)</f>
        <v>58412</v>
      </c>
      <c r="I68898" s="1">
        <f>SUM($F$2:F68898)</f>
        <v>10485</v>
      </c>
    </row>
    <row r="68899" spans="1:9" x14ac:dyDescent="0.2">
      <c r="A68899">
        <v>68898</v>
      </c>
      <c r="B68899" s="1" t="s">
        <v>7</v>
      </c>
      <c r="C68899" s="1" t="s">
        <v>8</v>
      </c>
      <c r="D68899" s="1" t="s">
        <v>8</v>
      </c>
      <c r="E68899">
        <v>0</v>
      </c>
      <c r="F68899">
        <v>0</v>
      </c>
      <c r="G68899" s="1">
        <f xml:space="preserve"> 1 - output[[#This Row],[Payout]]</f>
        <v>1</v>
      </c>
      <c r="H68899" s="1">
        <f>SUM($G$2:G68899)</f>
        <v>58413</v>
      </c>
      <c r="I68899" s="1">
        <f>SUM($F$2:F68899)</f>
        <v>10485</v>
      </c>
    </row>
    <row r="68900" spans="1:9" x14ac:dyDescent="0.2">
      <c r="A68900">
        <v>68899</v>
      </c>
      <c r="B68900" s="1" t="s">
        <v>8</v>
      </c>
      <c r="C68900" s="1" t="s">
        <v>8</v>
      </c>
      <c r="D68900" s="1" t="s">
        <v>9</v>
      </c>
      <c r="E68900">
        <v>0</v>
      </c>
      <c r="F68900">
        <v>0</v>
      </c>
      <c r="G68900" s="1">
        <f xml:space="preserve"> 1 - output[[#This Row],[Payout]]</f>
        <v>1</v>
      </c>
      <c r="H68900" s="1">
        <f>SUM($G$2:G68900)</f>
        <v>58414</v>
      </c>
      <c r="I68900" s="1">
        <f>SUM($F$2:F68900)</f>
        <v>10485</v>
      </c>
    </row>
    <row r="68901" spans="1:9" x14ac:dyDescent="0.2">
      <c r="A68901">
        <v>68900</v>
      </c>
      <c r="B68901" s="1" t="s">
        <v>8</v>
      </c>
      <c r="C68901" s="1" t="s">
        <v>8</v>
      </c>
      <c r="D68901" s="1" t="s">
        <v>7</v>
      </c>
      <c r="E68901">
        <v>0</v>
      </c>
      <c r="F68901">
        <v>0</v>
      </c>
      <c r="G68901" s="1">
        <f xml:space="preserve"> 1 - output[[#This Row],[Payout]]</f>
        <v>1</v>
      </c>
      <c r="H68901" s="1">
        <f>SUM($G$2:G68901)</f>
        <v>58415</v>
      </c>
      <c r="I68901" s="1">
        <f>SUM($F$2:F68901)</f>
        <v>10485</v>
      </c>
    </row>
    <row r="68902" spans="1:9" x14ac:dyDescent="0.2">
      <c r="A68902">
        <v>68901</v>
      </c>
      <c r="B68902" s="1" t="s">
        <v>6</v>
      </c>
      <c r="C68902" s="1" t="s">
        <v>7</v>
      </c>
      <c r="D68902" s="1" t="s">
        <v>8</v>
      </c>
      <c r="E68902">
        <v>0</v>
      </c>
      <c r="F68902">
        <v>0</v>
      </c>
      <c r="G68902" s="1">
        <f xml:space="preserve"> 1 - output[[#This Row],[Payout]]</f>
        <v>1</v>
      </c>
      <c r="H68902" s="1">
        <f>SUM($G$2:G68902)</f>
        <v>58416</v>
      </c>
      <c r="I68902" s="1">
        <f>SUM($F$2:F68902)</f>
        <v>10485</v>
      </c>
    </row>
    <row r="68903" spans="1:9" x14ac:dyDescent="0.2">
      <c r="A68903">
        <v>68902</v>
      </c>
      <c r="B68903" s="1" t="s">
        <v>8</v>
      </c>
      <c r="C68903" s="1" t="s">
        <v>7</v>
      </c>
      <c r="D68903" s="1" t="s">
        <v>6</v>
      </c>
      <c r="E68903">
        <v>0</v>
      </c>
      <c r="F68903">
        <v>0</v>
      </c>
      <c r="G68903" s="1">
        <f xml:space="preserve"> 1 - output[[#This Row],[Payout]]</f>
        <v>1</v>
      </c>
      <c r="H68903" s="1">
        <f>SUM($G$2:G68903)</f>
        <v>58417</v>
      </c>
      <c r="I68903" s="1">
        <f>SUM($F$2:F68903)</f>
        <v>10485</v>
      </c>
    </row>
    <row r="68904" spans="1:9" x14ac:dyDescent="0.2">
      <c r="A68904">
        <v>68903</v>
      </c>
      <c r="B68904" s="1" t="s">
        <v>7</v>
      </c>
      <c r="C68904" s="1" t="s">
        <v>6</v>
      </c>
      <c r="D68904" s="1" t="s">
        <v>7</v>
      </c>
      <c r="E68904">
        <v>0</v>
      </c>
      <c r="F68904">
        <v>0</v>
      </c>
      <c r="G68904" s="1">
        <f xml:space="preserve"> 1 - output[[#This Row],[Payout]]</f>
        <v>1</v>
      </c>
      <c r="H68904" s="1">
        <f>SUM($G$2:G68904)</f>
        <v>58418</v>
      </c>
      <c r="I68904" s="1">
        <f>SUM($F$2:F68904)</f>
        <v>10485</v>
      </c>
    </row>
    <row r="68905" spans="1:9" x14ac:dyDescent="0.2">
      <c r="A68905">
        <v>68904</v>
      </c>
      <c r="B68905" s="1" t="s">
        <v>10</v>
      </c>
      <c r="C68905" s="1" t="s">
        <v>7</v>
      </c>
      <c r="D68905" s="1" t="s">
        <v>7</v>
      </c>
      <c r="E68905">
        <v>0</v>
      </c>
      <c r="F68905">
        <v>0</v>
      </c>
      <c r="G68905" s="1">
        <f xml:space="preserve"> 1 - output[[#This Row],[Payout]]</f>
        <v>1</v>
      </c>
      <c r="H68905" s="1">
        <f>SUM($G$2:G68905)</f>
        <v>58419</v>
      </c>
      <c r="I68905" s="1">
        <f>SUM($F$2:F68905)</f>
        <v>10485</v>
      </c>
    </row>
    <row r="68906" spans="1:9" x14ac:dyDescent="0.2">
      <c r="A68906">
        <v>68905</v>
      </c>
      <c r="B68906" s="1" t="s">
        <v>7</v>
      </c>
      <c r="C68906" s="1" t="s">
        <v>8</v>
      </c>
      <c r="D68906" s="1" t="s">
        <v>8</v>
      </c>
      <c r="E68906">
        <v>0</v>
      </c>
      <c r="F68906">
        <v>0</v>
      </c>
      <c r="G68906" s="1">
        <f xml:space="preserve"> 1 - output[[#This Row],[Payout]]</f>
        <v>1</v>
      </c>
      <c r="H68906" s="1">
        <f>SUM($G$2:G68906)</f>
        <v>58420</v>
      </c>
      <c r="I68906" s="1">
        <f>SUM($F$2:F68906)</f>
        <v>10485</v>
      </c>
    </row>
    <row r="68907" spans="1:9" x14ac:dyDescent="0.2">
      <c r="A68907">
        <v>68906</v>
      </c>
      <c r="B68907" s="1" t="s">
        <v>10</v>
      </c>
      <c r="C68907" s="1" t="s">
        <v>7</v>
      </c>
      <c r="D68907" s="1" t="s">
        <v>8</v>
      </c>
      <c r="E68907">
        <v>0</v>
      </c>
      <c r="F68907">
        <v>0</v>
      </c>
      <c r="G68907" s="1">
        <f xml:space="preserve"> 1 - output[[#This Row],[Payout]]</f>
        <v>1</v>
      </c>
      <c r="H68907" s="1">
        <f>SUM($G$2:G68907)</f>
        <v>58421</v>
      </c>
      <c r="I68907" s="1">
        <f>SUM($F$2:F68907)</f>
        <v>10485</v>
      </c>
    </row>
    <row r="68908" spans="1:9" x14ac:dyDescent="0.2">
      <c r="A68908">
        <v>68907</v>
      </c>
      <c r="B68908" s="1" t="s">
        <v>6</v>
      </c>
      <c r="C68908" s="1" t="s">
        <v>7</v>
      </c>
      <c r="D68908" s="1" t="s">
        <v>8</v>
      </c>
      <c r="E68908">
        <v>0</v>
      </c>
      <c r="F68908">
        <v>0</v>
      </c>
      <c r="G68908" s="1">
        <f xml:space="preserve"> 1 - output[[#This Row],[Payout]]</f>
        <v>1</v>
      </c>
      <c r="H68908" s="1">
        <f>SUM($G$2:G68908)</f>
        <v>58422</v>
      </c>
      <c r="I68908" s="1">
        <f>SUM($F$2:F68908)</f>
        <v>10485</v>
      </c>
    </row>
    <row r="68909" spans="1:9" x14ac:dyDescent="0.2">
      <c r="A68909">
        <v>68908</v>
      </c>
      <c r="B68909" s="1" t="s">
        <v>7</v>
      </c>
      <c r="C68909" s="1" t="s">
        <v>8</v>
      </c>
      <c r="D68909" s="1" t="s">
        <v>9</v>
      </c>
      <c r="E68909">
        <v>0</v>
      </c>
      <c r="F68909">
        <v>0</v>
      </c>
      <c r="G68909" s="1">
        <f xml:space="preserve"> 1 - output[[#This Row],[Payout]]</f>
        <v>1</v>
      </c>
      <c r="H68909" s="1">
        <f>SUM($G$2:G68909)</f>
        <v>58423</v>
      </c>
      <c r="I68909" s="1">
        <f>SUM($F$2:F68909)</f>
        <v>10485</v>
      </c>
    </row>
    <row r="68910" spans="1:9" x14ac:dyDescent="0.2">
      <c r="A68910">
        <v>68909</v>
      </c>
      <c r="B68910" s="1" t="s">
        <v>8</v>
      </c>
      <c r="C68910" s="1" t="s">
        <v>10</v>
      </c>
      <c r="D68910" s="1" t="s">
        <v>8</v>
      </c>
      <c r="E68910">
        <v>0</v>
      </c>
      <c r="F68910">
        <v>0</v>
      </c>
      <c r="G68910" s="1">
        <f xml:space="preserve"> 1 - output[[#This Row],[Payout]]</f>
        <v>1</v>
      </c>
      <c r="H68910" s="1">
        <f>SUM($G$2:G68910)</f>
        <v>58424</v>
      </c>
      <c r="I68910" s="1">
        <f>SUM($F$2:F68910)</f>
        <v>10485</v>
      </c>
    </row>
    <row r="68911" spans="1:9" x14ac:dyDescent="0.2">
      <c r="A68911">
        <v>68910</v>
      </c>
      <c r="B68911" s="1" t="s">
        <v>8</v>
      </c>
      <c r="C68911" s="1" t="s">
        <v>8</v>
      </c>
      <c r="D68911" s="1" t="s">
        <v>8</v>
      </c>
      <c r="E68911">
        <v>1</v>
      </c>
      <c r="F68911">
        <v>1</v>
      </c>
      <c r="G68911" s="1">
        <f xml:space="preserve"> 1 - output[[#This Row],[Payout]]</f>
        <v>0</v>
      </c>
      <c r="H68911" s="1">
        <f>SUM($G$2:G68911)</f>
        <v>58424</v>
      </c>
      <c r="I68911" s="1">
        <f>SUM($F$2:F68911)</f>
        <v>10486</v>
      </c>
    </row>
    <row r="68912" spans="1:9" x14ac:dyDescent="0.2">
      <c r="A68912">
        <v>68911</v>
      </c>
      <c r="B68912" s="1" t="s">
        <v>8</v>
      </c>
      <c r="C68912" s="1" t="s">
        <v>7</v>
      </c>
      <c r="D68912" s="1" t="s">
        <v>10</v>
      </c>
      <c r="E68912">
        <v>0</v>
      </c>
      <c r="F68912">
        <v>0</v>
      </c>
      <c r="G68912" s="1">
        <f xml:space="preserve"> 1 - output[[#This Row],[Payout]]</f>
        <v>1</v>
      </c>
      <c r="H68912" s="1">
        <f>SUM($G$2:G68912)</f>
        <v>58425</v>
      </c>
      <c r="I68912" s="1">
        <f>SUM($F$2:F68912)</f>
        <v>10486</v>
      </c>
    </row>
    <row r="68913" spans="1:9" x14ac:dyDescent="0.2">
      <c r="A68913">
        <v>68912</v>
      </c>
      <c r="B68913" s="1" t="s">
        <v>8</v>
      </c>
      <c r="C68913" s="1" t="s">
        <v>8</v>
      </c>
      <c r="D68913" s="1" t="s">
        <v>8</v>
      </c>
      <c r="E68913">
        <v>1</v>
      </c>
      <c r="F68913">
        <v>1</v>
      </c>
      <c r="G68913" s="1">
        <f xml:space="preserve"> 1 - output[[#This Row],[Payout]]</f>
        <v>0</v>
      </c>
      <c r="H68913" s="1">
        <f>SUM($G$2:G68913)</f>
        <v>58425</v>
      </c>
      <c r="I68913" s="1">
        <f>SUM($F$2:F68913)</f>
        <v>10487</v>
      </c>
    </row>
    <row r="68914" spans="1:9" x14ac:dyDescent="0.2">
      <c r="A68914">
        <v>68913</v>
      </c>
      <c r="B68914" s="1" t="s">
        <v>8</v>
      </c>
      <c r="C68914" s="1" t="s">
        <v>8</v>
      </c>
      <c r="D68914" s="1" t="s">
        <v>7</v>
      </c>
      <c r="E68914">
        <v>0</v>
      </c>
      <c r="F68914">
        <v>0</v>
      </c>
      <c r="G68914" s="1">
        <f xml:space="preserve"> 1 - output[[#This Row],[Payout]]</f>
        <v>1</v>
      </c>
      <c r="H68914" s="1">
        <f>SUM($G$2:G68914)</f>
        <v>58426</v>
      </c>
      <c r="I68914" s="1">
        <f>SUM($F$2:F68914)</f>
        <v>10487</v>
      </c>
    </row>
    <row r="68915" spans="1:9" x14ac:dyDescent="0.2">
      <c r="A68915">
        <v>68914</v>
      </c>
      <c r="B68915" s="1" t="s">
        <v>8</v>
      </c>
      <c r="C68915" s="1" t="s">
        <v>8</v>
      </c>
      <c r="D68915" s="1" t="s">
        <v>8</v>
      </c>
      <c r="E68915">
        <v>1</v>
      </c>
      <c r="F68915">
        <v>1</v>
      </c>
      <c r="G68915" s="1">
        <f xml:space="preserve"> 1 - output[[#This Row],[Payout]]</f>
        <v>0</v>
      </c>
      <c r="H68915" s="1">
        <f>SUM($G$2:G68915)</f>
        <v>58426</v>
      </c>
      <c r="I68915" s="1">
        <f>SUM($F$2:F68915)</f>
        <v>10488</v>
      </c>
    </row>
    <row r="68916" spans="1:9" x14ac:dyDescent="0.2">
      <c r="A68916">
        <v>68915</v>
      </c>
      <c r="B68916" s="1" t="s">
        <v>7</v>
      </c>
      <c r="C68916" s="1" t="s">
        <v>8</v>
      </c>
      <c r="D68916" s="1" t="s">
        <v>8</v>
      </c>
      <c r="E68916">
        <v>0</v>
      </c>
      <c r="F68916">
        <v>0</v>
      </c>
      <c r="G68916" s="1">
        <f xml:space="preserve"> 1 - output[[#This Row],[Payout]]</f>
        <v>1</v>
      </c>
      <c r="H68916" s="1">
        <f>SUM($G$2:G68916)</f>
        <v>58427</v>
      </c>
      <c r="I68916" s="1">
        <f>SUM($F$2:F68916)</f>
        <v>10488</v>
      </c>
    </row>
    <row r="68917" spans="1:9" x14ac:dyDescent="0.2">
      <c r="A68917">
        <v>68916</v>
      </c>
      <c r="B68917" s="1" t="s">
        <v>8</v>
      </c>
      <c r="C68917" s="1" t="s">
        <v>7</v>
      </c>
      <c r="D68917" s="1" t="s">
        <v>7</v>
      </c>
      <c r="E68917">
        <v>0</v>
      </c>
      <c r="F68917">
        <v>0</v>
      </c>
      <c r="G68917" s="1">
        <f xml:space="preserve"> 1 - output[[#This Row],[Payout]]</f>
        <v>1</v>
      </c>
      <c r="H68917" s="1">
        <f>SUM($G$2:G68917)</f>
        <v>58428</v>
      </c>
      <c r="I68917" s="1">
        <f>SUM($F$2:F68917)</f>
        <v>10488</v>
      </c>
    </row>
    <row r="68918" spans="1:9" x14ac:dyDescent="0.2">
      <c r="A68918">
        <v>68917</v>
      </c>
      <c r="B68918" s="1" t="s">
        <v>8</v>
      </c>
      <c r="C68918" s="1" t="s">
        <v>8</v>
      </c>
      <c r="D68918" s="1" t="s">
        <v>10</v>
      </c>
      <c r="E68918">
        <v>0</v>
      </c>
      <c r="F68918">
        <v>0</v>
      </c>
      <c r="G68918" s="1">
        <f xml:space="preserve"> 1 - output[[#This Row],[Payout]]</f>
        <v>1</v>
      </c>
      <c r="H68918" s="1">
        <f>SUM($G$2:G68918)</f>
        <v>58429</v>
      </c>
      <c r="I68918" s="1">
        <f>SUM($F$2:F68918)</f>
        <v>10488</v>
      </c>
    </row>
    <row r="68919" spans="1:9" x14ac:dyDescent="0.2">
      <c r="A68919">
        <v>68918</v>
      </c>
      <c r="B68919" s="1" t="s">
        <v>7</v>
      </c>
      <c r="C68919" s="1" t="s">
        <v>9</v>
      </c>
      <c r="D68919" s="1" t="s">
        <v>7</v>
      </c>
      <c r="E68919">
        <v>0</v>
      </c>
      <c r="F68919">
        <v>0</v>
      </c>
      <c r="G68919" s="1">
        <f xml:space="preserve"> 1 - output[[#This Row],[Payout]]</f>
        <v>1</v>
      </c>
      <c r="H68919" s="1">
        <f>SUM($G$2:G68919)</f>
        <v>58430</v>
      </c>
      <c r="I68919" s="1">
        <f>SUM($F$2:F68919)</f>
        <v>10488</v>
      </c>
    </row>
    <row r="68920" spans="1:9" x14ac:dyDescent="0.2">
      <c r="A68920">
        <v>68919</v>
      </c>
      <c r="B68920" s="1" t="s">
        <v>8</v>
      </c>
      <c r="C68920" s="1" t="s">
        <v>9</v>
      </c>
      <c r="D68920" s="1" t="s">
        <v>7</v>
      </c>
      <c r="E68920">
        <v>0</v>
      </c>
      <c r="F68920">
        <v>0</v>
      </c>
      <c r="G68920" s="1">
        <f xml:space="preserve"> 1 - output[[#This Row],[Payout]]</f>
        <v>1</v>
      </c>
      <c r="H68920" s="1">
        <f>SUM($G$2:G68920)</f>
        <v>58431</v>
      </c>
      <c r="I68920" s="1">
        <f>SUM($F$2:F68920)</f>
        <v>10488</v>
      </c>
    </row>
    <row r="68921" spans="1:9" x14ac:dyDescent="0.2">
      <c r="A68921">
        <v>68920</v>
      </c>
      <c r="B68921" s="1" t="s">
        <v>9</v>
      </c>
      <c r="C68921" s="1" t="s">
        <v>9</v>
      </c>
      <c r="D68921" s="1" t="s">
        <v>7</v>
      </c>
      <c r="E68921">
        <v>0</v>
      </c>
      <c r="F68921">
        <v>0</v>
      </c>
      <c r="G68921" s="1">
        <f xml:space="preserve"> 1 - output[[#This Row],[Payout]]</f>
        <v>1</v>
      </c>
      <c r="H68921" s="1">
        <f>SUM($G$2:G68921)</f>
        <v>58432</v>
      </c>
      <c r="I68921" s="1">
        <f>SUM($F$2:F68921)</f>
        <v>10488</v>
      </c>
    </row>
    <row r="68922" spans="1:9" x14ac:dyDescent="0.2">
      <c r="A68922">
        <v>68921</v>
      </c>
      <c r="B68922" s="1" t="s">
        <v>8</v>
      </c>
      <c r="C68922" s="1" t="s">
        <v>8</v>
      </c>
      <c r="D68922" s="1" t="s">
        <v>9</v>
      </c>
      <c r="E68922">
        <v>0</v>
      </c>
      <c r="F68922">
        <v>0</v>
      </c>
      <c r="G68922" s="1">
        <f xml:space="preserve"> 1 - output[[#This Row],[Payout]]</f>
        <v>1</v>
      </c>
      <c r="H68922" s="1">
        <f>SUM($G$2:G68922)</f>
        <v>58433</v>
      </c>
      <c r="I68922" s="1">
        <f>SUM($F$2:F68922)</f>
        <v>10488</v>
      </c>
    </row>
    <row r="68923" spans="1:9" x14ac:dyDescent="0.2">
      <c r="A68923">
        <v>68922</v>
      </c>
      <c r="B68923" s="1" t="s">
        <v>10</v>
      </c>
      <c r="C68923" s="1" t="s">
        <v>8</v>
      </c>
      <c r="D68923" s="1" t="s">
        <v>8</v>
      </c>
      <c r="E68923">
        <v>0</v>
      </c>
      <c r="F68923">
        <v>0</v>
      </c>
      <c r="G68923" s="1">
        <f xml:space="preserve"> 1 - output[[#This Row],[Payout]]</f>
        <v>1</v>
      </c>
      <c r="H68923" s="1">
        <f>SUM($G$2:G68923)</f>
        <v>58434</v>
      </c>
      <c r="I68923" s="1">
        <f>SUM($F$2:F68923)</f>
        <v>10488</v>
      </c>
    </row>
    <row r="68924" spans="1:9" x14ac:dyDescent="0.2">
      <c r="A68924">
        <v>68923</v>
      </c>
      <c r="B68924" s="1" t="s">
        <v>9</v>
      </c>
      <c r="C68924" s="1" t="s">
        <v>8</v>
      </c>
      <c r="D68924" s="1" t="s">
        <v>7</v>
      </c>
      <c r="E68924">
        <v>0</v>
      </c>
      <c r="F68924">
        <v>0</v>
      </c>
      <c r="G68924" s="1">
        <f xml:space="preserve"> 1 - output[[#This Row],[Payout]]</f>
        <v>1</v>
      </c>
      <c r="H68924" s="1">
        <f>SUM($G$2:G68924)</f>
        <v>58435</v>
      </c>
      <c r="I68924" s="1">
        <f>SUM($F$2:F68924)</f>
        <v>10488</v>
      </c>
    </row>
    <row r="68925" spans="1:9" x14ac:dyDescent="0.2">
      <c r="A68925">
        <v>68924</v>
      </c>
      <c r="B68925" s="1" t="s">
        <v>8</v>
      </c>
      <c r="C68925" s="1" t="s">
        <v>7</v>
      </c>
      <c r="D68925" s="1" t="s">
        <v>8</v>
      </c>
      <c r="E68925">
        <v>0</v>
      </c>
      <c r="F68925">
        <v>0</v>
      </c>
      <c r="G68925" s="1">
        <f xml:space="preserve"> 1 - output[[#This Row],[Payout]]</f>
        <v>1</v>
      </c>
      <c r="H68925" s="1">
        <f>SUM($G$2:G68925)</f>
        <v>58436</v>
      </c>
      <c r="I68925" s="1">
        <f>SUM($F$2:F68925)</f>
        <v>10488</v>
      </c>
    </row>
    <row r="68926" spans="1:9" x14ac:dyDescent="0.2">
      <c r="A68926">
        <v>68925</v>
      </c>
      <c r="B68926" s="1" t="s">
        <v>8</v>
      </c>
      <c r="C68926" s="1" t="s">
        <v>7</v>
      </c>
      <c r="D68926" s="1" t="s">
        <v>8</v>
      </c>
      <c r="E68926">
        <v>0</v>
      </c>
      <c r="F68926">
        <v>0</v>
      </c>
      <c r="G68926" s="1">
        <f xml:space="preserve"> 1 - output[[#This Row],[Payout]]</f>
        <v>1</v>
      </c>
      <c r="H68926" s="1">
        <f>SUM($G$2:G68926)</f>
        <v>58437</v>
      </c>
      <c r="I68926" s="1">
        <f>SUM($F$2:F68926)</f>
        <v>10488</v>
      </c>
    </row>
    <row r="68927" spans="1:9" x14ac:dyDescent="0.2">
      <c r="A68927">
        <v>68926</v>
      </c>
      <c r="B68927" s="1" t="s">
        <v>9</v>
      </c>
      <c r="C68927" s="1" t="s">
        <v>8</v>
      </c>
      <c r="D68927" s="1" t="s">
        <v>8</v>
      </c>
      <c r="E68927">
        <v>0</v>
      </c>
      <c r="F68927">
        <v>0</v>
      </c>
      <c r="G68927" s="1">
        <f xml:space="preserve"> 1 - output[[#This Row],[Payout]]</f>
        <v>1</v>
      </c>
      <c r="H68927" s="1">
        <f>SUM($G$2:G68927)</f>
        <v>58438</v>
      </c>
      <c r="I68927" s="1">
        <f>SUM($F$2:F68927)</f>
        <v>10488</v>
      </c>
    </row>
    <row r="68928" spans="1:9" x14ac:dyDescent="0.2">
      <c r="A68928">
        <v>68927</v>
      </c>
      <c r="B68928" s="1" t="s">
        <v>8</v>
      </c>
      <c r="C68928" s="1" t="s">
        <v>8</v>
      </c>
      <c r="D68928" s="1" t="s">
        <v>10</v>
      </c>
      <c r="E68928">
        <v>0</v>
      </c>
      <c r="F68928">
        <v>0</v>
      </c>
      <c r="G68928" s="1">
        <f xml:space="preserve"> 1 - output[[#This Row],[Payout]]</f>
        <v>1</v>
      </c>
      <c r="H68928" s="1">
        <f>SUM($G$2:G68928)</f>
        <v>58439</v>
      </c>
      <c r="I68928" s="1">
        <f>SUM($F$2:F68928)</f>
        <v>10488</v>
      </c>
    </row>
    <row r="68929" spans="1:9" x14ac:dyDescent="0.2">
      <c r="A68929">
        <v>68928</v>
      </c>
      <c r="B68929" s="1" t="s">
        <v>8</v>
      </c>
      <c r="C68929" s="1" t="s">
        <v>8</v>
      </c>
      <c r="D68929" s="1" t="s">
        <v>10</v>
      </c>
      <c r="E68929">
        <v>0</v>
      </c>
      <c r="F68929">
        <v>0</v>
      </c>
      <c r="G68929" s="1">
        <f xml:space="preserve"> 1 - output[[#This Row],[Payout]]</f>
        <v>1</v>
      </c>
      <c r="H68929" s="1">
        <f>SUM($G$2:G68929)</f>
        <v>58440</v>
      </c>
      <c r="I68929" s="1">
        <f>SUM($F$2:F68929)</f>
        <v>10488</v>
      </c>
    </row>
    <row r="68930" spans="1:9" x14ac:dyDescent="0.2">
      <c r="A68930">
        <v>68929</v>
      </c>
      <c r="B68930" s="1" t="s">
        <v>8</v>
      </c>
      <c r="C68930" s="1" t="s">
        <v>8</v>
      </c>
      <c r="D68930" s="1" t="s">
        <v>7</v>
      </c>
      <c r="E68930">
        <v>0</v>
      </c>
      <c r="F68930">
        <v>0</v>
      </c>
      <c r="G68930" s="1">
        <f xml:space="preserve"> 1 - output[[#This Row],[Payout]]</f>
        <v>1</v>
      </c>
      <c r="H68930" s="1">
        <f>SUM($G$2:G68930)</f>
        <v>58441</v>
      </c>
      <c r="I68930" s="1">
        <f>SUM($F$2:F68930)</f>
        <v>10488</v>
      </c>
    </row>
    <row r="68931" spans="1:9" x14ac:dyDescent="0.2">
      <c r="A68931">
        <v>68930</v>
      </c>
      <c r="B68931" s="1" t="s">
        <v>8</v>
      </c>
      <c r="C68931" s="1" t="s">
        <v>8</v>
      </c>
      <c r="D68931" s="1" t="s">
        <v>9</v>
      </c>
      <c r="E68931">
        <v>0</v>
      </c>
      <c r="F68931">
        <v>0</v>
      </c>
      <c r="G68931" s="1">
        <f xml:space="preserve"> 1 - output[[#This Row],[Payout]]</f>
        <v>1</v>
      </c>
      <c r="H68931" s="1">
        <f>SUM($G$2:G68931)</f>
        <v>58442</v>
      </c>
      <c r="I68931" s="1">
        <f>SUM($F$2:F68931)</f>
        <v>10488</v>
      </c>
    </row>
    <row r="68932" spans="1:9" x14ac:dyDescent="0.2">
      <c r="A68932">
        <v>68931</v>
      </c>
      <c r="B68932" s="1" t="s">
        <v>8</v>
      </c>
      <c r="C68932" s="1" t="s">
        <v>8</v>
      </c>
      <c r="D68932" s="1" t="s">
        <v>7</v>
      </c>
      <c r="E68932">
        <v>0</v>
      </c>
      <c r="F68932">
        <v>0</v>
      </c>
      <c r="G68932" s="1">
        <f xml:space="preserve"> 1 - output[[#This Row],[Payout]]</f>
        <v>1</v>
      </c>
      <c r="H68932" s="1">
        <f>SUM($G$2:G68932)</f>
        <v>58443</v>
      </c>
      <c r="I68932" s="1">
        <f>SUM($F$2:F68932)</f>
        <v>10488</v>
      </c>
    </row>
    <row r="68933" spans="1:9" x14ac:dyDescent="0.2">
      <c r="A68933">
        <v>68932</v>
      </c>
      <c r="B68933" s="1" t="s">
        <v>8</v>
      </c>
      <c r="C68933" s="1" t="s">
        <v>7</v>
      </c>
      <c r="D68933" s="1" t="s">
        <v>8</v>
      </c>
      <c r="E68933">
        <v>0</v>
      </c>
      <c r="F68933">
        <v>0</v>
      </c>
      <c r="G68933" s="1">
        <f xml:space="preserve"> 1 - output[[#This Row],[Payout]]</f>
        <v>1</v>
      </c>
      <c r="H68933" s="1">
        <f>SUM($G$2:G68933)</f>
        <v>58444</v>
      </c>
      <c r="I68933" s="1">
        <f>SUM($F$2:F68933)</f>
        <v>10488</v>
      </c>
    </row>
    <row r="68934" spans="1:9" x14ac:dyDescent="0.2">
      <c r="A68934">
        <v>68933</v>
      </c>
      <c r="B68934" s="1" t="s">
        <v>9</v>
      </c>
      <c r="C68934" s="1" t="s">
        <v>10</v>
      </c>
      <c r="D68934" s="1" t="s">
        <v>9</v>
      </c>
      <c r="E68934">
        <v>0</v>
      </c>
      <c r="F68934">
        <v>0</v>
      </c>
      <c r="G68934" s="1">
        <f xml:space="preserve"> 1 - output[[#This Row],[Payout]]</f>
        <v>1</v>
      </c>
      <c r="H68934" s="1">
        <f>SUM($G$2:G68934)</f>
        <v>58445</v>
      </c>
      <c r="I68934" s="1">
        <f>SUM($F$2:F68934)</f>
        <v>10488</v>
      </c>
    </row>
    <row r="68935" spans="1:9" x14ac:dyDescent="0.2">
      <c r="A68935">
        <v>68934</v>
      </c>
      <c r="B68935" s="1" t="s">
        <v>7</v>
      </c>
      <c r="C68935" s="1" t="s">
        <v>6</v>
      </c>
      <c r="D68935" s="1" t="s">
        <v>7</v>
      </c>
      <c r="E68935">
        <v>0</v>
      </c>
      <c r="F68935">
        <v>0</v>
      </c>
      <c r="G68935" s="1">
        <f xml:space="preserve"> 1 - output[[#This Row],[Payout]]</f>
        <v>1</v>
      </c>
      <c r="H68935" s="1">
        <f>SUM($G$2:G68935)</f>
        <v>58446</v>
      </c>
      <c r="I68935" s="1">
        <f>SUM($F$2:F68935)</f>
        <v>10488</v>
      </c>
    </row>
    <row r="68936" spans="1:9" x14ac:dyDescent="0.2">
      <c r="A68936">
        <v>68935</v>
      </c>
      <c r="B68936" s="1" t="s">
        <v>8</v>
      </c>
      <c r="C68936" s="1" t="s">
        <v>8</v>
      </c>
      <c r="D68936" s="1" t="s">
        <v>7</v>
      </c>
      <c r="E68936">
        <v>0</v>
      </c>
      <c r="F68936">
        <v>0</v>
      </c>
      <c r="G68936" s="1">
        <f xml:space="preserve"> 1 - output[[#This Row],[Payout]]</f>
        <v>1</v>
      </c>
      <c r="H68936" s="1">
        <f>SUM($G$2:G68936)</f>
        <v>58447</v>
      </c>
      <c r="I68936" s="1">
        <f>SUM($F$2:F68936)</f>
        <v>10488</v>
      </c>
    </row>
    <row r="68937" spans="1:9" x14ac:dyDescent="0.2">
      <c r="A68937">
        <v>68936</v>
      </c>
      <c r="B68937" s="1" t="s">
        <v>7</v>
      </c>
      <c r="C68937" s="1" t="s">
        <v>8</v>
      </c>
      <c r="D68937" s="1" t="s">
        <v>8</v>
      </c>
      <c r="E68937">
        <v>0</v>
      </c>
      <c r="F68937">
        <v>0</v>
      </c>
      <c r="G68937" s="1">
        <f xml:space="preserve"> 1 - output[[#This Row],[Payout]]</f>
        <v>1</v>
      </c>
      <c r="H68937" s="1">
        <f>SUM($G$2:G68937)</f>
        <v>58448</v>
      </c>
      <c r="I68937" s="1">
        <f>SUM($F$2:F68937)</f>
        <v>10488</v>
      </c>
    </row>
    <row r="68938" spans="1:9" x14ac:dyDescent="0.2">
      <c r="A68938">
        <v>68937</v>
      </c>
      <c r="B68938" s="1" t="s">
        <v>9</v>
      </c>
      <c r="C68938" s="1" t="s">
        <v>10</v>
      </c>
      <c r="D68938" s="1" t="s">
        <v>7</v>
      </c>
      <c r="E68938">
        <v>0</v>
      </c>
      <c r="F68938">
        <v>0</v>
      </c>
      <c r="G68938" s="1">
        <f xml:space="preserve"> 1 - output[[#This Row],[Payout]]</f>
        <v>1</v>
      </c>
      <c r="H68938" s="1">
        <f>SUM($G$2:G68938)</f>
        <v>58449</v>
      </c>
      <c r="I68938" s="1">
        <f>SUM($F$2:F68938)</f>
        <v>10488</v>
      </c>
    </row>
    <row r="68939" spans="1:9" x14ac:dyDescent="0.2">
      <c r="A68939">
        <v>68938</v>
      </c>
      <c r="B68939" s="1" t="s">
        <v>9</v>
      </c>
      <c r="C68939" s="1" t="s">
        <v>7</v>
      </c>
      <c r="D68939" s="1" t="s">
        <v>10</v>
      </c>
      <c r="E68939">
        <v>0</v>
      </c>
      <c r="F68939">
        <v>0</v>
      </c>
      <c r="G68939" s="1">
        <f xml:space="preserve"> 1 - output[[#This Row],[Payout]]</f>
        <v>1</v>
      </c>
      <c r="H68939" s="1">
        <f>SUM($G$2:G68939)</f>
        <v>58450</v>
      </c>
      <c r="I68939" s="1">
        <f>SUM($F$2:F68939)</f>
        <v>10488</v>
      </c>
    </row>
    <row r="68940" spans="1:9" x14ac:dyDescent="0.2">
      <c r="A68940">
        <v>68939</v>
      </c>
      <c r="B68940" s="1" t="s">
        <v>7</v>
      </c>
      <c r="C68940" s="1" t="s">
        <v>8</v>
      </c>
      <c r="D68940" s="1" t="s">
        <v>8</v>
      </c>
      <c r="E68940">
        <v>0</v>
      </c>
      <c r="F68940">
        <v>0</v>
      </c>
      <c r="G68940" s="1">
        <f xml:space="preserve"> 1 - output[[#This Row],[Payout]]</f>
        <v>1</v>
      </c>
      <c r="H68940" s="1">
        <f>SUM($G$2:G68940)</f>
        <v>58451</v>
      </c>
      <c r="I68940" s="1">
        <f>SUM($F$2:F68940)</f>
        <v>10488</v>
      </c>
    </row>
    <row r="68941" spans="1:9" x14ac:dyDescent="0.2">
      <c r="A68941">
        <v>68940</v>
      </c>
      <c r="B68941" s="1" t="s">
        <v>7</v>
      </c>
      <c r="C68941" s="1" t="s">
        <v>8</v>
      </c>
      <c r="D68941" s="1" t="s">
        <v>7</v>
      </c>
      <c r="E68941">
        <v>0</v>
      </c>
      <c r="F68941">
        <v>0</v>
      </c>
      <c r="G68941" s="1">
        <f xml:space="preserve"> 1 - output[[#This Row],[Payout]]</f>
        <v>1</v>
      </c>
      <c r="H68941" s="1">
        <f>SUM($G$2:G68941)</f>
        <v>58452</v>
      </c>
      <c r="I68941" s="1">
        <f>SUM($F$2:F68941)</f>
        <v>10488</v>
      </c>
    </row>
    <row r="68942" spans="1:9" x14ac:dyDescent="0.2">
      <c r="A68942">
        <v>68941</v>
      </c>
      <c r="B68942" s="1" t="s">
        <v>8</v>
      </c>
      <c r="C68942" s="1" t="s">
        <v>8</v>
      </c>
      <c r="D68942" s="1" t="s">
        <v>9</v>
      </c>
      <c r="E68942">
        <v>0</v>
      </c>
      <c r="F68942">
        <v>0</v>
      </c>
      <c r="G68942" s="1">
        <f xml:space="preserve"> 1 - output[[#This Row],[Payout]]</f>
        <v>1</v>
      </c>
      <c r="H68942" s="1">
        <f>SUM($G$2:G68942)</f>
        <v>58453</v>
      </c>
      <c r="I68942" s="1">
        <f>SUM($F$2:F68942)</f>
        <v>10488</v>
      </c>
    </row>
    <row r="68943" spans="1:9" x14ac:dyDescent="0.2">
      <c r="A68943">
        <v>68942</v>
      </c>
      <c r="B68943" s="1" t="s">
        <v>8</v>
      </c>
      <c r="C68943" s="1" t="s">
        <v>8</v>
      </c>
      <c r="D68943" s="1" t="s">
        <v>8</v>
      </c>
      <c r="E68943">
        <v>1</v>
      </c>
      <c r="F68943">
        <v>1</v>
      </c>
      <c r="G68943" s="1">
        <f xml:space="preserve"> 1 - output[[#This Row],[Payout]]</f>
        <v>0</v>
      </c>
      <c r="H68943" s="1">
        <f>SUM($G$2:G68943)</f>
        <v>58453</v>
      </c>
      <c r="I68943" s="1">
        <f>SUM($F$2:F68943)</f>
        <v>10489</v>
      </c>
    </row>
    <row r="68944" spans="1:9" x14ac:dyDescent="0.2">
      <c r="A68944">
        <v>68943</v>
      </c>
      <c r="B68944" s="1" t="s">
        <v>7</v>
      </c>
      <c r="C68944" s="1" t="s">
        <v>9</v>
      </c>
      <c r="D68944" s="1" t="s">
        <v>9</v>
      </c>
      <c r="E68944">
        <v>0</v>
      </c>
      <c r="F68944">
        <v>0</v>
      </c>
      <c r="G68944" s="1">
        <f xml:space="preserve"> 1 - output[[#This Row],[Payout]]</f>
        <v>1</v>
      </c>
      <c r="H68944" s="1">
        <f>SUM($G$2:G68944)</f>
        <v>58454</v>
      </c>
      <c r="I68944" s="1">
        <f>SUM($F$2:F68944)</f>
        <v>10489</v>
      </c>
    </row>
    <row r="68945" spans="1:9" x14ac:dyDescent="0.2">
      <c r="A68945">
        <v>68944</v>
      </c>
      <c r="B68945" s="1" t="s">
        <v>8</v>
      </c>
      <c r="C68945" s="1" t="s">
        <v>10</v>
      </c>
      <c r="D68945" s="1" t="s">
        <v>9</v>
      </c>
      <c r="E68945">
        <v>0</v>
      </c>
      <c r="F68945">
        <v>0</v>
      </c>
      <c r="G68945" s="1">
        <f xml:space="preserve"> 1 - output[[#This Row],[Payout]]</f>
        <v>1</v>
      </c>
      <c r="H68945" s="1">
        <f>SUM($G$2:G68945)</f>
        <v>58455</v>
      </c>
      <c r="I68945" s="1">
        <f>SUM($F$2:F68945)</f>
        <v>10489</v>
      </c>
    </row>
    <row r="68946" spans="1:9" x14ac:dyDescent="0.2">
      <c r="A68946">
        <v>68945</v>
      </c>
      <c r="B68946" s="1" t="s">
        <v>10</v>
      </c>
      <c r="C68946" s="1" t="s">
        <v>10</v>
      </c>
      <c r="D68946" s="1" t="s">
        <v>10</v>
      </c>
      <c r="E68946">
        <v>1</v>
      </c>
      <c r="F68946">
        <v>5</v>
      </c>
      <c r="G68946" s="1">
        <f xml:space="preserve"> 1 - output[[#This Row],[Payout]]</f>
        <v>-4</v>
      </c>
      <c r="H68946" s="1">
        <f>SUM($G$2:G68946)</f>
        <v>58451</v>
      </c>
      <c r="I68946" s="1">
        <f>SUM($F$2:F68946)</f>
        <v>10494</v>
      </c>
    </row>
    <row r="68947" spans="1:9" x14ac:dyDescent="0.2">
      <c r="A68947">
        <v>68946</v>
      </c>
      <c r="B68947" s="1" t="s">
        <v>9</v>
      </c>
      <c r="C68947" s="1" t="s">
        <v>9</v>
      </c>
      <c r="D68947" s="1" t="s">
        <v>8</v>
      </c>
      <c r="E68947">
        <v>0</v>
      </c>
      <c r="F68947">
        <v>0</v>
      </c>
      <c r="G68947" s="1">
        <f xml:space="preserve"> 1 - output[[#This Row],[Payout]]</f>
        <v>1</v>
      </c>
      <c r="H68947" s="1">
        <f>SUM($G$2:G68947)</f>
        <v>58452</v>
      </c>
      <c r="I68947" s="1">
        <f>SUM($F$2:F68947)</f>
        <v>10494</v>
      </c>
    </row>
    <row r="68948" spans="1:9" x14ac:dyDescent="0.2">
      <c r="A68948">
        <v>68947</v>
      </c>
      <c r="B68948" s="1" t="s">
        <v>8</v>
      </c>
      <c r="C68948" s="1" t="s">
        <v>8</v>
      </c>
      <c r="D68948" s="1" t="s">
        <v>7</v>
      </c>
      <c r="E68948">
        <v>0</v>
      </c>
      <c r="F68948">
        <v>0</v>
      </c>
      <c r="G68948" s="1">
        <f xml:space="preserve"> 1 - output[[#This Row],[Payout]]</f>
        <v>1</v>
      </c>
      <c r="H68948" s="1">
        <f>SUM($G$2:G68948)</f>
        <v>58453</v>
      </c>
      <c r="I68948" s="1">
        <f>SUM($F$2:F68948)</f>
        <v>10494</v>
      </c>
    </row>
    <row r="68949" spans="1:9" x14ac:dyDescent="0.2">
      <c r="A68949">
        <v>68948</v>
      </c>
      <c r="B68949" s="1" t="s">
        <v>7</v>
      </c>
      <c r="C68949" s="1" t="s">
        <v>8</v>
      </c>
      <c r="D68949" s="1" t="s">
        <v>8</v>
      </c>
      <c r="E68949">
        <v>0</v>
      </c>
      <c r="F68949">
        <v>0</v>
      </c>
      <c r="G68949" s="1">
        <f xml:space="preserve"> 1 - output[[#This Row],[Payout]]</f>
        <v>1</v>
      </c>
      <c r="H68949" s="1">
        <f>SUM($G$2:G68949)</f>
        <v>58454</v>
      </c>
      <c r="I68949" s="1">
        <f>SUM($F$2:F68949)</f>
        <v>10494</v>
      </c>
    </row>
    <row r="68950" spans="1:9" x14ac:dyDescent="0.2">
      <c r="A68950">
        <v>68949</v>
      </c>
      <c r="B68950" s="1" t="s">
        <v>7</v>
      </c>
      <c r="C68950" s="1" t="s">
        <v>8</v>
      </c>
      <c r="D68950" s="1" t="s">
        <v>10</v>
      </c>
      <c r="E68950">
        <v>0</v>
      </c>
      <c r="F68950">
        <v>0</v>
      </c>
      <c r="G68950" s="1">
        <f xml:space="preserve"> 1 - output[[#This Row],[Payout]]</f>
        <v>1</v>
      </c>
      <c r="H68950" s="1">
        <f>SUM($G$2:G68950)</f>
        <v>58455</v>
      </c>
      <c r="I68950" s="1">
        <f>SUM($F$2:F68950)</f>
        <v>10494</v>
      </c>
    </row>
    <row r="68951" spans="1:9" x14ac:dyDescent="0.2">
      <c r="A68951">
        <v>68950</v>
      </c>
      <c r="B68951" s="1" t="s">
        <v>7</v>
      </c>
      <c r="C68951" s="1" t="s">
        <v>8</v>
      </c>
      <c r="D68951" s="1" t="s">
        <v>7</v>
      </c>
      <c r="E68951">
        <v>0</v>
      </c>
      <c r="F68951">
        <v>0</v>
      </c>
      <c r="G68951" s="1">
        <f xml:space="preserve"> 1 - output[[#This Row],[Payout]]</f>
        <v>1</v>
      </c>
      <c r="H68951" s="1">
        <f>SUM($G$2:G68951)</f>
        <v>58456</v>
      </c>
      <c r="I68951" s="1">
        <f>SUM($F$2:F68951)</f>
        <v>10494</v>
      </c>
    </row>
    <row r="68952" spans="1:9" x14ac:dyDescent="0.2">
      <c r="A68952">
        <v>68951</v>
      </c>
      <c r="B68952" s="1" t="s">
        <v>8</v>
      </c>
      <c r="C68952" s="1" t="s">
        <v>8</v>
      </c>
      <c r="D68952" s="1" t="s">
        <v>8</v>
      </c>
      <c r="E68952">
        <v>1</v>
      </c>
      <c r="F68952">
        <v>1</v>
      </c>
      <c r="G68952" s="1">
        <f xml:space="preserve"> 1 - output[[#This Row],[Payout]]</f>
        <v>0</v>
      </c>
      <c r="H68952" s="1">
        <f>SUM($G$2:G68952)</f>
        <v>58456</v>
      </c>
      <c r="I68952" s="1">
        <f>SUM($F$2:F68952)</f>
        <v>10495</v>
      </c>
    </row>
    <row r="68953" spans="1:9" x14ac:dyDescent="0.2">
      <c r="A68953">
        <v>68952</v>
      </c>
      <c r="B68953" s="1" t="s">
        <v>7</v>
      </c>
      <c r="C68953" s="1" t="s">
        <v>10</v>
      </c>
      <c r="D68953" s="1" t="s">
        <v>7</v>
      </c>
      <c r="E68953">
        <v>0</v>
      </c>
      <c r="F68953">
        <v>0</v>
      </c>
      <c r="G68953" s="1">
        <f xml:space="preserve"> 1 - output[[#This Row],[Payout]]</f>
        <v>1</v>
      </c>
      <c r="H68953" s="1">
        <f>SUM($G$2:G68953)</f>
        <v>58457</v>
      </c>
      <c r="I68953" s="1">
        <f>SUM($F$2:F68953)</f>
        <v>10495</v>
      </c>
    </row>
    <row r="68954" spans="1:9" x14ac:dyDescent="0.2">
      <c r="A68954">
        <v>68953</v>
      </c>
      <c r="B68954" s="1" t="s">
        <v>8</v>
      </c>
      <c r="C68954" s="1" t="s">
        <v>10</v>
      </c>
      <c r="D68954" s="1" t="s">
        <v>9</v>
      </c>
      <c r="E68954">
        <v>0</v>
      </c>
      <c r="F68954">
        <v>0</v>
      </c>
      <c r="G68954" s="1">
        <f xml:space="preserve"> 1 - output[[#This Row],[Payout]]</f>
        <v>1</v>
      </c>
      <c r="H68954" s="1">
        <f>SUM($G$2:G68954)</f>
        <v>58458</v>
      </c>
      <c r="I68954" s="1">
        <f>SUM($F$2:F68954)</f>
        <v>10495</v>
      </c>
    </row>
    <row r="68955" spans="1:9" x14ac:dyDescent="0.2">
      <c r="A68955">
        <v>68954</v>
      </c>
      <c r="B68955" s="1" t="s">
        <v>7</v>
      </c>
      <c r="C68955" s="1" t="s">
        <v>7</v>
      </c>
      <c r="D68955" s="1" t="s">
        <v>7</v>
      </c>
      <c r="E68955">
        <v>1</v>
      </c>
      <c r="F68955">
        <v>2</v>
      </c>
      <c r="G68955" s="1">
        <f xml:space="preserve"> 1 - output[[#This Row],[Payout]]</f>
        <v>-1</v>
      </c>
      <c r="H68955" s="1">
        <f>SUM($G$2:G68955)</f>
        <v>58457</v>
      </c>
      <c r="I68955" s="1">
        <f>SUM($F$2:F68955)</f>
        <v>10497</v>
      </c>
    </row>
    <row r="68956" spans="1:9" x14ac:dyDescent="0.2">
      <c r="A68956">
        <v>68955</v>
      </c>
      <c r="B68956" s="1" t="s">
        <v>8</v>
      </c>
      <c r="C68956" s="1" t="s">
        <v>8</v>
      </c>
      <c r="D68956" s="1" t="s">
        <v>8</v>
      </c>
      <c r="E68956">
        <v>1</v>
      </c>
      <c r="F68956">
        <v>1</v>
      </c>
      <c r="G68956" s="1">
        <f xml:space="preserve"> 1 - output[[#This Row],[Payout]]</f>
        <v>0</v>
      </c>
      <c r="H68956" s="1">
        <f>SUM($G$2:G68956)</f>
        <v>58457</v>
      </c>
      <c r="I68956" s="1">
        <f>SUM($F$2:F68956)</f>
        <v>10498</v>
      </c>
    </row>
    <row r="68957" spans="1:9" x14ac:dyDescent="0.2">
      <c r="A68957">
        <v>68956</v>
      </c>
      <c r="B68957" s="1" t="s">
        <v>7</v>
      </c>
      <c r="C68957" s="1" t="s">
        <v>7</v>
      </c>
      <c r="D68957" s="1" t="s">
        <v>8</v>
      </c>
      <c r="E68957">
        <v>0</v>
      </c>
      <c r="F68957">
        <v>0</v>
      </c>
      <c r="G68957" s="1">
        <f xml:space="preserve"> 1 - output[[#This Row],[Payout]]</f>
        <v>1</v>
      </c>
      <c r="H68957" s="1">
        <f>SUM($G$2:G68957)</f>
        <v>58458</v>
      </c>
      <c r="I68957" s="1">
        <f>SUM($F$2:F68957)</f>
        <v>10498</v>
      </c>
    </row>
    <row r="68958" spans="1:9" x14ac:dyDescent="0.2">
      <c r="A68958">
        <v>68957</v>
      </c>
      <c r="B68958" s="1" t="s">
        <v>8</v>
      </c>
      <c r="C68958" s="1" t="s">
        <v>10</v>
      </c>
      <c r="D68958" s="1" t="s">
        <v>8</v>
      </c>
      <c r="E68958">
        <v>0</v>
      </c>
      <c r="F68958">
        <v>0</v>
      </c>
      <c r="G68958" s="1">
        <f xml:space="preserve"> 1 - output[[#This Row],[Payout]]</f>
        <v>1</v>
      </c>
      <c r="H68958" s="1">
        <f>SUM($G$2:G68958)</f>
        <v>58459</v>
      </c>
      <c r="I68958" s="1">
        <f>SUM($F$2:F68958)</f>
        <v>10498</v>
      </c>
    </row>
    <row r="68959" spans="1:9" x14ac:dyDescent="0.2">
      <c r="A68959">
        <v>68958</v>
      </c>
      <c r="B68959" s="1" t="s">
        <v>10</v>
      </c>
      <c r="C68959" s="1" t="s">
        <v>8</v>
      </c>
      <c r="D68959" s="1" t="s">
        <v>10</v>
      </c>
      <c r="E68959">
        <v>0</v>
      </c>
      <c r="F68959">
        <v>0</v>
      </c>
      <c r="G68959" s="1">
        <f xml:space="preserve"> 1 - output[[#This Row],[Payout]]</f>
        <v>1</v>
      </c>
      <c r="H68959" s="1">
        <f>SUM($G$2:G68959)</f>
        <v>58460</v>
      </c>
      <c r="I68959" s="1">
        <f>SUM($F$2:F68959)</f>
        <v>10498</v>
      </c>
    </row>
    <row r="68960" spans="1:9" x14ac:dyDescent="0.2">
      <c r="A68960">
        <v>68959</v>
      </c>
      <c r="B68960" s="1" t="s">
        <v>8</v>
      </c>
      <c r="C68960" s="1" t="s">
        <v>8</v>
      </c>
      <c r="D68960" s="1" t="s">
        <v>7</v>
      </c>
      <c r="E68960">
        <v>0</v>
      </c>
      <c r="F68960">
        <v>0</v>
      </c>
      <c r="G68960" s="1">
        <f xml:space="preserve"> 1 - output[[#This Row],[Payout]]</f>
        <v>1</v>
      </c>
      <c r="H68960" s="1">
        <f>SUM($G$2:G68960)</f>
        <v>58461</v>
      </c>
      <c r="I68960" s="1">
        <f>SUM($F$2:F68960)</f>
        <v>10498</v>
      </c>
    </row>
    <row r="68961" spans="1:9" x14ac:dyDescent="0.2">
      <c r="A68961">
        <v>68960</v>
      </c>
      <c r="B68961" s="1" t="s">
        <v>8</v>
      </c>
      <c r="C68961" s="1" t="s">
        <v>9</v>
      </c>
      <c r="D68961" s="1" t="s">
        <v>7</v>
      </c>
      <c r="E68961">
        <v>0</v>
      </c>
      <c r="F68961">
        <v>0</v>
      </c>
      <c r="G68961" s="1">
        <f xml:space="preserve"> 1 - output[[#This Row],[Payout]]</f>
        <v>1</v>
      </c>
      <c r="H68961" s="1">
        <f>SUM($G$2:G68961)</f>
        <v>58462</v>
      </c>
      <c r="I68961" s="1">
        <f>SUM($F$2:F68961)</f>
        <v>10498</v>
      </c>
    </row>
    <row r="68962" spans="1:9" x14ac:dyDescent="0.2">
      <c r="A68962">
        <v>68961</v>
      </c>
      <c r="B68962" s="1" t="s">
        <v>7</v>
      </c>
      <c r="C68962" s="1" t="s">
        <v>8</v>
      </c>
      <c r="D68962" s="1" t="s">
        <v>10</v>
      </c>
      <c r="E68962">
        <v>0</v>
      </c>
      <c r="F68962">
        <v>0</v>
      </c>
      <c r="G68962" s="1">
        <f xml:space="preserve"> 1 - output[[#This Row],[Payout]]</f>
        <v>1</v>
      </c>
      <c r="H68962" s="1">
        <f>SUM($G$2:G68962)</f>
        <v>58463</v>
      </c>
      <c r="I68962" s="1">
        <f>SUM($F$2:F68962)</f>
        <v>10498</v>
      </c>
    </row>
    <row r="68963" spans="1:9" x14ac:dyDescent="0.2">
      <c r="A68963">
        <v>68962</v>
      </c>
      <c r="B68963" s="1" t="s">
        <v>7</v>
      </c>
      <c r="C68963" s="1" t="s">
        <v>10</v>
      </c>
      <c r="D68963" s="1" t="s">
        <v>7</v>
      </c>
      <c r="E68963">
        <v>0</v>
      </c>
      <c r="F68963">
        <v>0</v>
      </c>
      <c r="G68963" s="1">
        <f xml:space="preserve"> 1 - output[[#This Row],[Payout]]</f>
        <v>1</v>
      </c>
      <c r="H68963" s="1">
        <f>SUM($G$2:G68963)</f>
        <v>58464</v>
      </c>
      <c r="I68963" s="1">
        <f>SUM($F$2:F68963)</f>
        <v>10498</v>
      </c>
    </row>
    <row r="68964" spans="1:9" x14ac:dyDescent="0.2">
      <c r="A68964">
        <v>68963</v>
      </c>
      <c r="B68964" s="1" t="s">
        <v>9</v>
      </c>
      <c r="C68964" s="1" t="s">
        <v>10</v>
      </c>
      <c r="D68964" s="1" t="s">
        <v>8</v>
      </c>
      <c r="E68964">
        <v>0</v>
      </c>
      <c r="F68964">
        <v>0</v>
      </c>
      <c r="G68964" s="1">
        <f xml:space="preserve"> 1 - output[[#This Row],[Payout]]</f>
        <v>1</v>
      </c>
      <c r="H68964" s="1">
        <f>SUM($G$2:G68964)</f>
        <v>58465</v>
      </c>
      <c r="I68964" s="1">
        <f>SUM($F$2:F68964)</f>
        <v>10498</v>
      </c>
    </row>
    <row r="68965" spans="1:9" x14ac:dyDescent="0.2">
      <c r="A68965">
        <v>68964</v>
      </c>
      <c r="B68965" s="1" t="s">
        <v>6</v>
      </c>
      <c r="C68965" s="1" t="s">
        <v>9</v>
      </c>
      <c r="D68965" s="1" t="s">
        <v>8</v>
      </c>
      <c r="E68965">
        <v>0</v>
      </c>
      <c r="F68965">
        <v>0</v>
      </c>
      <c r="G68965" s="1">
        <f xml:space="preserve"> 1 - output[[#This Row],[Payout]]</f>
        <v>1</v>
      </c>
      <c r="H68965" s="1">
        <f>SUM($G$2:G68965)</f>
        <v>58466</v>
      </c>
      <c r="I68965" s="1">
        <f>SUM($F$2:F68965)</f>
        <v>10498</v>
      </c>
    </row>
    <row r="68966" spans="1:9" x14ac:dyDescent="0.2">
      <c r="A68966">
        <v>68965</v>
      </c>
      <c r="B68966" s="1" t="s">
        <v>8</v>
      </c>
      <c r="C68966" s="1" t="s">
        <v>8</v>
      </c>
      <c r="D68966" s="1" t="s">
        <v>6</v>
      </c>
      <c r="E68966">
        <v>0</v>
      </c>
      <c r="F68966">
        <v>0</v>
      </c>
      <c r="G68966" s="1">
        <f xml:space="preserve"> 1 - output[[#This Row],[Payout]]</f>
        <v>1</v>
      </c>
      <c r="H68966" s="1">
        <f>SUM($G$2:G68966)</f>
        <v>58467</v>
      </c>
      <c r="I68966" s="1">
        <f>SUM($F$2:F68966)</f>
        <v>10498</v>
      </c>
    </row>
    <row r="68967" spans="1:9" x14ac:dyDescent="0.2">
      <c r="A68967">
        <v>68966</v>
      </c>
      <c r="B68967" s="1" t="s">
        <v>7</v>
      </c>
      <c r="C68967" s="1" t="s">
        <v>7</v>
      </c>
      <c r="D68967" s="1" t="s">
        <v>10</v>
      </c>
      <c r="E68967">
        <v>0</v>
      </c>
      <c r="F68967">
        <v>0</v>
      </c>
      <c r="G68967" s="1">
        <f xml:space="preserve"> 1 - output[[#This Row],[Payout]]</f>
        <v>1</v>
      </c>
      <c r="H68967" s="1">
        <f>SUM($G$2:G68967)</f>
        <v>58468</v>
      </c>
      <c r="I68967" s="1">
        <f>SUM($F$2:F68967)</f>
        <v>10498</v>
      </c>
    </row>
    <row r="68968" spans="1:9" x14ac:dyDescent="0.2">
      <c r="A68968">
        <v>68967</v>
      </c>
      <c r="B68968" s="1" t="s">
        <v>7</v>
      </c>
      <c r="C68968" s="1" t="s">
        <v>8</v>
      </c>
      <c r="D68968" s="1" t="s">
        <v>7</v>
      </c>
      <c r="E68968">
        <v>0</v>
      </c>
      <c r="F68968">
        <v>0</v>
      </c>
      <c r="G68968" s="1">
        <f xml:space="preserve"> 1 - output[[#This Row],[Payout]]</f>
        <v>1</v>
      </c>
      <c r="H68968" s="1">
        <f>SUM($G$2:G68968)</f>
        <v>58469</v>
      </c>
      <c r="I68968" s="1">
        <f>SUM($F$2:F68968)</f>
        <v>10498</v>
      </c>
    </row>
    <row r="68969" spans="1:9" x14ac:dyDescent="0.2">
      <c r="A68969">
        <v>68968</v>
      </c>
      <c r="B68969" s="1" t="s">
        <v>7</v>
      </c>
      <c r="C68969" s="1" t="s">
        <v>8</v>
      </c>
      <c r="D68969" s="1" t="s">
        <v>8</v>
      </c>
      <c r="E68969">
        <v>0</v>
      </c>
      <c r="F68969">
        <v>0</v>
      </c>
      <c r="G68969" s="1">
        <f xml:space="preserve"> 1 - output[[#This Row],[Payout]]</f>
        <v>1</v>
      </c>
      <c r="H68969" s="1">
        <f>SUM($G$2:G68969)</f>
        <v>58470</v>
      </c>
      <c r="I68969" s="1">
        <f>SUM($F$2:F68969)</f>
        <v>10498</v>
      </c>
    </row>
    <row r="68970" spans="1:9" x14ac:dyDescent="0.2">
      <c r="A68970">
        <v>68969</v>
      </c>
      <c r="B68970" s="1" t="s">
        <v>8</v>
      </c>
      <c r="C68970" s="1" t="s">
        <v>7</v>
      </c>
      <c r="D68970" s="1" t="s">
        <v>8</v>
      </c>
      <c r="E68970">
        <v>0</v>
      </c>
      <c r="F68970">
        <v>0</v>
      </c>
      <c r="G68970" s="1">
        <f xml:space="preserve"> 1 - output[[#This Row],[Payout]]</f>
        <v>1</v>
      </c>
      <c r="H68970" s="1">
        <f>SUM($G$2:G68970)</f>
        <v>58471</v>
      </c>
      <c r="I68970" s="1">
        <f>SUM($F$2:F68970)</f>
        <v>10498</v>
      </c>
    </row>
    <row r="68971" spans="1:9" x14ac:dyDescent="0.2">
      <c r="A68971">
        <v>68970</v>
      </c>
      <c r="B68971" s="1" t="s">
        <v>6</v>
      </c>
      <c r="C68971" s="1" t="s">
        <v>8</v>
      </c>
      <c r="D68971" s="1" t="s">
        <v>8</v>
      </c>
      <c r="E68971">
        <v>0</v>
      </c>
      <c r="F68971">
        <v>0</v>
      </c>
      <c r="G68971" s="1">
        <f xml:space="preserve"> 1 - output[[#This Row],[Payout]]</f>
        <v>1</v>
      </c>
      <c r="H68971" s="1">
        <f>SUM($G$2:G68971)</f>
        <v>58472</v>
      </c>
      <c r="I68971" s="1">
        <f>SUM($F$2:F68971)</f>
        <v>10498</v>
      </c>
    </row>
    <row r="68972" spans="1:9" x14ac:dyDescent="0.2">
      <c r="A68972">
        <v>68971</v>
      </c>
      <c r="B68972" s="1" t="s">
        <v>10</v>
      </c>
      <c r="C68972" s="1" t="s">
        <v>7</v>
      </c>
      <c r="D68972" s="1" t="s">
        <v>7</v>
      </c>
      <c r="E68972">
        <v>0</v>
      </c>
      <c r="F68972">
        <v>0</v>
      </c>
      <c r="G68972" s="1">
        <f xml:space="preserve"> 1 - output[[#This Row],[Payout]]</f>
        <v>1</v>
      </c>
      <c r="H68972" s="1">
        <f>SUM($G$2:G68972)</f>
        <v>58473</v>
      </c>
      <c r="I68972" s="1">
        <f>SUM($F$2:F68972)</f>
        <v>10498</v>
      </c>
    </row>
    <row r="68973" spans="1:9" x14ac:dyDescent="0.2">
      <c r="A68973">
        <v>68972</v>
      </c>
      <c r="B68973" s="1" t="s">
        <v>8</v>
      </c>
      <c r="C68973" s="1" t="s">
        <v>8</v>
      </c>
      <c r="D68973" s="1" t="s">
        <v>10</v>
      </c>
      <c r="E68973">
        <v>0</v>
      </c>
      <c r="F68973">
        <v>0</v>
      </c>
      <c r="G68973" s="1">
        <f xml:space="preserve"> 1 - output[[#This Row],[Payout]]</f>
        <v>1</v>
      </c>
      <c r="H68973" s="1">
        <f>SUM($G$2:G68973)</f>
        <v>58474</v>
      </c>
      <c r="I68973" s="1">
        <f>SUM($F$2:F68973)</f>
        <v>10498</v>
      </c>
    </row>
    <row r="68974" spans="1:9" x14ac:dyDescent="0.2">
      <c r="A68974">
        <v>68973</v>
      </c>
      <c r="B68974" s="1" t="s">
        <v>8</v>
      </c>
      <c r="C68974" s="1" t="s">
        <v>8</v>
      </c>
      <c r="D68974" s="1" t="s">
        <v>8</v>
      </c>
      <c r="E68974">
        <v>1</v>
      </c>
      <c r="F68974">
        <v>1</v>
      </c>
      <c r="G68974" s="1">
        <f xml:space="preserve"> 1 - output[[#This Row],[Payout]]</f>
        <v>0</v>
      </c>
      <c r="H68974" s="1">
        <f>SUM($G$2:G68974)</f>
        <v>58474</v>
      </c>
      <c r="I68974" s="1">
        <f>SUM($F$2:F68974)</f>
        <v>10499</v>
      </c>
    </row>
    <row r="68975" spans="1:9" x14ac:dyDescent="0.2">
      <c r="A68975">
        <v>68974</v>
      </c>
      <c r="B68975" s="1" t="s">
        <v>7</v>
      </c>
      <c r="C68975" s="1" t="s">
        <v>7</v>
      </c>
      <c r="D68975" s="1" t="s">
        <v>7</v>
      </c>
      <c r="E68975">
        <v>1</v>
      </c>
      <c r="F68975">
        <v>2</v>
      </c>
      <c r="G68975" s="1">
        <f xml:space="preserve"> 1 - output[[#This Row],[Payout]]</f>
        <v>-1</v>
      </c>
      <c r="H68975" s="1">
        <f>SUM($G$2:G68975)</f>
        <v>58473</v>
      </c>
      <c r="I68975" s="1">
        <f>SUM($F$2:F68975)</f>
        <v>10501</v>
      </c>
    </row>
    <row r="68976" spans="1:9" x14ac:dyDescent="0.2">
      <c r="A68976">
        <v>68975</v>
      </c>
      <c r="B68976" s="1" t="s">
        <v>8</v>
      </c>
      <c r="C68976" s="1" t="s">
        <v>9</v>
      </c>
      <c r="D68976" s="1" t="s">
        <v>10</v>
      </c>
      <c r="E68976">
        <v>0</v>
      </c>
      <c r="F68976">
        <v>0</v>
      </c>
      <c r="G68976" s="1">
        <f xml:space="preserve"> 1 - output[[#This Row],[Payout]]</f>
        <v>1</v>
      </c>
      <c r="H68976" s="1">
        <f>SUM($G$2:G68976)</f>
        <v>58474</v>
      </c>
      <c r="I68976" s="1">
        <f>SUM($F$2:F68976)</f>
        <v>10501</v>
      </c>
    </row>
    <row r="68977" spans="1:9" x14ac:dyDescent="0.2">
      <c r="A68977">
        <v>68976</v>
      </c>
      <c r="B68977" s="1" t="s">
        <v>8</v>
      </c>
      <c r="C68977" s="1" t="s">
        <v>8</v>
      </c>
      <c r="D68977" s="1" t="s">
        <v>9</v>
      </c>
      <c r="E68977">
        <v>0</v>
      </c>
      <c r="F68977">
        <v>0</v>
      </c>
      <c r="G68977" s="1">
        <f xml:space="preserve"> 1 - output[[#This Row],[Payout]]</f>
        <v>1</v>
      </c>
      <c r="H68977" s="1">
        <f>SUM($G$2:G68977)</f>
        <v>58475</v>
      </c>
      <c r="I68977" s="1">
        <f>SUM($F$2:F68977)</f>
        <v>10501</v>
      </c>
    </row>
    <row r="68978" spans="1:9" x14ac:dyDescent="0.2">
      <c r="A68978">
        <v>68977</v>
      </c>
      <c r="B68978" s="1" t="s">
        <v>8</v>
      </c>
      <c r="C68978" s="1" t="s">
        <v>8</v>
      </c>
      <c r="D68978" s="1" t="s">
        <v>10</v>
      </c>
      <c r="E68978">
        <v>0</v>
      </c>
      <c r="F68978">
        <v>0</v>
      </c>
      <c r="G68978" s="1">
        <f xml:space="preserve"> 1 - output[[#This Row],[Payout]]</f>
        <v>1</v>
      </c>
      <c r="H68978" s="1">
        <f>SUM($G$2:G68978)</f>
        <v>58476</v>
      </c>
      <c r="I68978" s="1">
        <f>SUM($F$2:F68978)</f>
        <v>10501</v>
      </c>
    </row>
    <row r="68979" spans="1:9" x14ac:dyDescent="0.2">
      <c r="A68979">
        <v>68978</v>
      </c>
      <c r="B68979" s="1" t="s">
        <v>7</v>
      </c>
      <c r="C68979" s="1" t="s">
        <v>8</v>
      </c>
      <c r="D68979" s="1" t="s">
        <v>10</v>
      </c>
      <c r="E68979">
        <v>0</v>
      </c>
      <c r="F68979">
        <v>0</v>
      </c>
      <c r="G68979" s="1">
        <f xml:space="preserve"> 1 - output[[#This Row],[Payout]]</f>
        <v>1</v>
      </c>
      <c r="H68979" s="1">
        <f>SUM($G$2:G68979)</f>
        <v>58477</v>
      </c>
      <c r="I68979" s="1">
        <f>SUM($F$2:F68979)</f>
        <v>10501</v>
      </c>
    </row>
    <row r="68980" spans="1:9" x14ac:dyDescent="0.2">
      <c r="A68980">
        <v>68979</v>
      </c>
      <c r="B68980" s="1" t="s">
        <v>8</v>
      </c>
      <c r="C68980" s="1" t="s">
        <v>7</v>
      </c>
      <c r="D68980" s="1" t="s">
        <v>7</v>
      </c>
      <c r="E68980">
        <v>0</v>
      </c>
      <c r="F68980">
        <v>0</v>
      </c>
      <c r="G68980" s="1">
        <f xml:space="preserve"> 1 - output[[#This Row],[Payout]]</f>
        <v>1</v>
      </c>
      <c r="H68980" s="1">
        <f>SUM($G$2:G68980)</f>
        <v>58478</v>
      </c>
      <c r="I68980" s="1">
        <f>SUM($F$2:F68980)</f>
        <v>10501</v>
      </c>
    </row>
    <row r="68981" spans="1:9" x14ac:dyDescent="0.2">
      <c r="A68981">
        <v>68980</v>
      </c>
      <c r="B68981" s="1" t="s">
        <v>7</v>
      </c>
      <c r="C68981" s="1" t="s">
        <v>8</v>
      </c>
      <c r="D68981" s="1" t="s">
        <v>7</v>
      </c>
      <c r="E68981">
        <v>0</v>
      </c>
      <c r="F68981">
        <v>0</v>
      </c>
      <c r="G68981" s="1">
        <f xml:space="preserve"> 1 - output[[#This Row],[Payout]]</f>
        <v>1</v>
      </c>
      <c r="H68981" s="1">
        <f>SUM($G$2:G68981)</f>
        <v>58479</v>
      </c>
      <c r="I68981" s="1">
        <f>SUM($F$2:F68981)</f>
        <v>10501</v>
      </c>
    </row>
    <row r="68982" spans="1:9" x14ac:dyDescent="0.2">
      <c r="A68982">
        <v>68981</v>
      </c>
      <c r="B68982" s="1" t="s">
        <v>8</v>
      </c>
      <c r="C68982" s="1" t="s">
        <v>7</v>
      </c>
      <c r="D68982" s="1" t="s">
        <v>10</v>
      </c>
      <c r="E68982">
        <v>0</v>
      </c>
      <c r="F68982">
        <v>0</v>
      </c>
      <c r="G68982" s="1">
        <f xml:space="preserve"> 1 - output[[#This Row],[Payout]]</f>
        <v>1</v>
      </c>
      <c r="H68982" s="1">
        <f>SUM($G$2:G68982)</f>
        <v>58480</v>
      </c>
      <c r="I68982" s="1">
        <f>SUM($F$2:F68982)</f>
        <v>10501</v>
      </c>
    </row>
    <row r="68983" spans="1:9" x14ac:dyDescent="0.2">
      <c r="A68983">
        <v>68982</v>
      </c>
      <c r="B68983" s="1" t="s">
        <v>7</v>
      </c>
      <c r="C68983" s="1" t="s">
        <v>8</v>
      </c>
      <c r="D68983" s="1" t="s">
        <v>7</v>
      </c>
      <c r="E68983">
        <v>0</v>
      </c>
      <c r="F68983">
        <v>0</v>
      </c>
      <c r="G68983" s="1">
        <f xml:space="preserve"> 1 - output[[#This Row],[Payout]]</f>
        <v>1</v>
      </c>
      <c r="H68983" s="1">
        <f>SUM($G$2:G68983)</f>
        <v>58481</v>
      </c>
      <c r="I68983" s="1">
        <f>SUM($F$2:F68983)</f>
        <v>10501</v>
      </c>
    </row>
    <row r="68984" spans="1:9" x14ac:dyDescent="0.2">
      <c r="A68984">
        <v>68983</v>
      </c>
      <c r="B68984" s="1" t="s">
        <v>9</v>
      </c>
      <c r="C68984" s="1" t="s">
        <v>8</v>
      </c>
      <c r="D68984" s="1" t="s">
        <v>10</v>
      </c>
      <c r="E68984">
        <v>0</v>
      </c>
      <c r="F68984">
        <v>0</v>
      </c>
      <c r="G68984" s="1">
        <f xml:space="preserve"> 1 - output[[#This Row],[Payout]]</f>
        <v>1</v>
      </c>
      <c r="H68984" s="1">
        <f>SUM($G$2:G68984)</f>
        <v>58482</v>
      </c>
      <c r="I68984" s="1">
        <f>SUM($F$2:F68984)</f>
        <v>10501</v>
      </c>
    </row>
    <row r="68985" spans="1:9" x14ac:dyDescent="0.2">
      <c r="A68985">
        <v>68984</v>
      </c>
      <c r="B68985" s="1" t="s">
        <v>8</v>
      </c>
      <c r="C68985" s="1" t="s">
        <v>8</v>
      </c>
      <c r="D68985" s="1" t="s">
        <v>9</v>
      </c>
      <c r="E68985">
        <v>0</v>
      </c>
      <c r="F68985">
        <v>0</v>
      </c>
      <c r="G68985" s="1">
        <f xml:space="preserve"> 1 - output[[#This Row],[Payout]]</f>
        <v>1</v>
      </c>
      <c r="H68985" s="1">
        <f>SUM($G$2:G68985)</f>
        <v>58483</v>
      </c>
      <c r="I68985" s="1">
        <f>SUM($F$2:F68985)</f>
        <v>10501</v>
      </c>
    </row>
    <row r="68986" spans="1:9" x14ac:dyDescent="0.2">
      <c r="A68986">
        <v>68985</v>
      </c>
      <c r="B68986" s="1" t="s">
        <v>7</v>
      </c>
      <c r="C68986" s="1" t="s">
        <v>8</v>
      </c>
      <c r="D68986" s="1" t="s">
        <v>7</v>
      </c>
      <c r="E68986">
        <v>0</v>
      </c>
      <c r="F68986">
        <v>0</v>
      </c>
      <c r="G68986" s="1">
        <f xml:space="preserve"> 1 - output[[#This Row],[Payout]]</f>
        <v>1</v>
      </c>
      <c r="H68986" s="1">
        <f>SUM($G$2:G68986)</f>
        <v>58484</v>
      </c>
      <c r="I68986" s="1">
        <f>SUM($F$2:F68986)</f>
        <v>10501</v>
      </c>
    </row>
    <row r="68987" spans="1:9" x14ac:dyDescent="0.2">
      <c r="A68987">
        <v>68986</v>
      </c>
      <c r="B68987" s="1" t="s">
        <v>10</v>
      </c>
      <c r="C68987" s="1" t="s">
        <v>9</v>
      </c>
      <c r="D68987" s="1" t="s">
        <v>10</v>
      </c>
      <c r="E68987">
        <v>0</v>
      </c>
      <c r="F68987">
        <v>0</v>
      </c>
      <c r="G68987" s="1">
        <f xml:space="preserve"> 1 - output[[#This Row],[Payout]]</f>
        <v>1</v>
      </c>
      <c r="H68987" s="1">
        <f>SUM($G$2:G68987)</f>
        <v>58485</v>
      </c>
      <c r="I68987" s="1">
        <f>SUM($F$2:F68987)</f>
        <v>10501</v>
      </c>
    </row>
    <row r="68988" spans="1:9" x14ac:dyDescent="0.2">
      <c r="A68988">
        <v>68987</v>
      </c>
      <c r="B68988" s="1" t="s">
        <v>10</v>
      </c>
      <c r="C68988" s="1" t="s">
        <v>7</v>
      </c>
      <c r="D68988" s="1" t="s">
        <v>7</v>
      </c>
      <c r="E68988">
        <v>0</v>
      </c>
      <c r="F68988">
        <v>0</v>
      </c>
      <c r="G68988" s="1">
        <f xml:space="preserve"> 1 - output[[#This Row],[Payout]]</f>
        <v>1</v>
      </c>
      <c r="H68988" s="1">
        <f>SUM($G$2:G68988)</f>
        <v>58486</v>
      </c>
      <c r="I68988" s="1">
        <f>SUM($F$2:F68988)</f>
        <v>10501</v>
      </c>
    </row>
    <row r="68989" spans="1:9" x14ac:dyDescent="0.2">
      <c r="A68989">
        <v>68988</v>
      </c>
      <c r="B68989" s="1" t="s">
        <v>7</v>
      </c>
      <c r="C68989" s="1" t="s">
        <v>8</v>
      </c>
      <c r="D68989" s="1" t="s">
        <v>9</v>
      </c>
      <c r="E68989">
        <v>0</v>
      </c>
      <c r="F68989">
        <v>0</v>
      </c>
      <c r="G68989" s="1">
        <f xml:space="preserve"> 1 - output[[#This Row],[Payout]]</f>
        <v>1</v>
      </c>
      <c r="H68989" s="1">
        <f>SUM($G$2:G68989)</f>
        <v>58487</v>
      </c>
      <c r="I68989" s="1">
        <f>SUM($F$2:F68989)</f>
        <v>10501</v>
      </c>
    </row>
    <row r="68990" spans="1:9" x14ac:dyDescent="0.2">
      <c r="A68990">
        <v>68989</v>
      </c>
      <c r="B68990" s="1" t="s">
        <v>8</v>
      </c>
      <c r="C68990" s="1" t="s">
        <v>8</v>
      </c>
      <c r="D68990" s="1" t="s">
        <v>8</v>
      </c>
      <c r="E68990">
        <v>1</v>
      </c>
      <c r="F68990">
        <v>1</v>
      </c>
      <c r="G68990" s="1">
        <f xml:space="preserve"> 1 - output[[#This Row],[Payout]]</f>
        <v>0</v>
      </c>
      <c r="H68990" s="1">
        <f>SUM($G$2:G68990)</f>
        <v>58487</v>
      </c>
      <c r="I68990" s="1">
        <f>SUM($F$2:F68990)</f>
        <v>10502</v>
      </c>
    </row>
    <row r="68991" spans="1:9" x14ac:dyDescent="0.2">
      <c r="A68991">
        <v>68990</v>
      </c>
      <c r="B68991" s="1" t="s">
        <v>8</v>
      </c>
      <c r="C68991" s="1" t="s">
        <v>8</v>
      </c>
      <c r="D68991" s="1" t="s">
        <v>8</v>
      </c>
      <c r="E68991">
        <v>1</v>
      </c>
      <c r="F68991">
        <v>1</v>
      </c>
      <c r="G68991" s="1">
        <f xml:space="preserve"> 1 - output[[#This Row],[Payout]]</f>
        <v>0</v>
      </c>
      <c r="H68991" s="1">
        <f>SUM($G$2:G68991)</f>
        <v>58487</v>
      </c>
      <c r="I68991" s="1">
        <f>SUM($F$2:F68991)</f>
        <v>10503</v>
      </c>
    </row>
    <row r="68992" spans="1:9" x14ac:dyDescent="0.2">
      <c r="A68992">
        <v>68991</v>
      </c>
      <c r="B68992" s="1" t="s">
        <v>7</v>
      </c>
      <c r="C68992" s="1" t="s">
        <v>7</v>
      </c>
      <c r="D68992" s="1" t="s">
        <v>8</v>
      </c>
      <c r="E68992">
        <v>0</v>
      </c>
      <c r="F68992">
        <v>0</v>
      </c>
      <c r="G68992" s="1">
        <f xml:space="preserve"> 1 - output[[#This Row],[Payout]]</f>
        <v>1</v>
      </c>
      <c r="H68992" s="1">
        <f>SUM($G$2:G68992)</f>
        <v>58488</v>
      </c>
      <c r="I68992" s="1">
        <f>SUM($F$2:F68992)</f>
        <v>10503</v>
      </c>
    </row>
    <row r="68993" spans="1:9" x14ac:dyDescent="0.2">
      <c r="A68993">
        <v>68992</v>
      </c>
      <c r="B68993" s="1" t="s">
        <v>8</v>
      </c>
      <c r="C68993" s="1" t="s">
        <v>7</v>
      </c>
      <c r="D68993" s="1" t="s">
        <v>8</v>
      </c>
      <c r="E68993">
        <v>0</v>
      </c>
      <c r="F68993">
        <v>0</v>
      </c>
      <c r="G68993" s="1">
        <f xml:space="preserve"> 1 - output[[#This Row],[Payout]]</f>
        <v>1</v>
      </c>
      <c r="H68993" s="1">
        <f>SUM($G$2:G68993)</f>
        <v>58489</v>
      </c>
      <c r="I68993" s="1">
        <f>SUM($F$2:F68993)</f>
        <v>10503</v>
      </c>
    </row>
    <row r="68994" spans="1:9" x14ac:dyDescent="0.2">
      <c r="A68994">
        <v>68993</v>
      </c>
      <c r="B68994" s="1" t="s">
        <v>8</v>
      </c>
      <c r="C68994" s="1" t="s">
        <v>8</v>
      </c>
      <c r="D68994" s="1" t="s">
        <v>7</v>
      </c>
      <c r="E68994">
        <v>0</v>
      </c>
      <c r="F68994">
        <v>0</v>
      </c>
      <c r="G68994" s="1">
        <f xml:space="preserve"> 1 - output[[#This Row],[Payout]]</f>
        <v>1</v>
      </c>
      <c r="H68994" s="1">
        <f>SUM($G$2:G68994)</f>
        <v>58490</v>
      </c>
      <c r="I68994" s="1">
        <f>SUM($F$2:F68994)</f>
        <v>10503</v>
      </c>
    </row>
    <row r="68995" spans="1:9" x14ac:dyDescent="0.2">
      <c r="A68995">
        <v>68994</v>
      </c>
      <c r="B68995" s="1" t="s">
        <v>10</v>
      </c>
      <c r="C68995" s="1" t="s">
        <v>8</v>
      </c>
      <c r="D68995" s="1" t="s">
        <v>7</v>
      </c>
      <c r="E68995">
        <v>0</v>
      </c>
      <c r="F68995">
        <v>0</v>
      </c>
      <c r="G68995" s="1">
        <f xml:space="preserve"> 1 - output[[#This Row],[Payout]]</f>
        <v>1</v>
      </c>
      <c r="H68995" s="1">
        <f>SUM($G$2:G68995)</f>
        <v>58491</v>
      </c>
      <c r="I68995" s="1">
        <f>SUM($F$2:F68995)</f>
        <v>10503</v>
      </c>
    </row>
    <row r="68996" spans="1:9" x14ac:dyDescent="0.2">
      <c r="A68996">
        <v>68995</v>
      </c>
      <c r="B68996" s="1" t="s">
        <v>7</v>
      </c>
      <c r="C68996" s="1" t="s">
        <v>8</v>
      </c>
      <c r="D68996" s="1" t="s">
        <v>7</v>
      </c>
      <c r="E68996">
        <v>0</v>
      </c>
      <c r="F68996">
        <v>0</v>
      </c>
      <c r="G68996" s="1">
        <f xml:space="preserve"> 1 - output[[#This Row],[Payout]]</f>
        <v>1</v>
      </c>
      <c r="H68996" s="1">
        <f>SUM($G$2:G68996)</f>
        <v>58492</v>
      </c>
      <c r="I68996" s="1">
        <f>SUM($F$2:F68996)</f>
        <v>10503</v>
      </c>
    </row>
    <row r="68997" spans="1:9" x14ac:dyDescent="0.2">
      <c r="A68997">
        <v>68996</v>
      </c>
      <c r="B68997" s="1" t="s">
        <v>7</v>
      </c>
      <c r="C68997" s="1" t="s">
        <v>8</v>
      </c>
      <c r="D68997" s="1" t="s">
        <v>7</v>
      </c>
      <c r="E68997">
        <v>0</v>
      </c>
      <c r="F68997">
        <v>0</v>
      </c>
      <c r="G68997" s="1">
        <f xml:space="preserve"> 1 - output[[#This Row],[Payout]]</f>
        <v>1</v>
      </c>
      <c r="H68997" s="1">
        <f>SUM($G$2:G68997)</f>
        <v>58493</v>
      </c>
      <c r="I68997" s="1">
        <f>SUM($F$2:F68997)</f>
        <v>10503</v>
      </c>
    </row>
    <row r="68998" spans="1:9" x14ac:dyDescent="0.2">
      <c r="A68998">
        <v>68997</v>
      </c>
      <c r="B68998" s="1" t="s">
        <v>8</v>
      </c>
      <c r="C68998" s="1" t="s">
        <v>8</v>
      </c>
      <c r="D68998" s="1" t="s">
        <v>8</v>
      </c>
      <c r="E68998">
        <v>1</v>
      </c>
      <c r="F68998">
        <v>1</v>
      </c>
      <c r="G68998" s="1">
        <f xml:space="preserve"> 1 - output[[#This Row],[Payout]]</f>
        <v>0</v>
      </c>
      <c r="H68998" s="1">
        <f>SUM($G$2:G68998)</f>
        <v>58493</v>
      </c>
      <c r="I68998" s="1">
        <f>SUM($F$2:F68998)</f>
        <v>10504</v>
      </c>
    </row>
    <row r="68999" spans="1:9" x14ac:dyDescent="0.2">
      <c r="A68999">
        <v>68998</v>
      </c>
      <c r="B68999" s="1" t="s">
        <v>8</v>
      </c>
      <c r="C68999" s="1" t="s">
        <v>7</v>
      </c>
      <c r="D68999" s="1" t="s">
        <v>8</v>
      </c>
      <c r="E68999">
        <v>0</v>
      </c>
      <c r="F68999">
        <v>0</v>
      </c>
      <c r="G68999" s="1">
        <f xml:space="preserve"> 1 - output[[#This Row],[Payout]]</f>
        <v>1</v>
      </c>
      <c r="H68999" s="1">
        <f>SUM($G$2:G68999)</f>
        <v>58494</v>
      </c>
      <c r="I68999" s="1">
        <f>SUM($F$2:F68999)</f>
        <v>10504</v>
      </c>
    </row>
    <row r="69000" spans="1:9" x14ac:dyDescent="0.2">
      <c r="A69000">
        <v>68999</v>
      </c>
      <c r="B69000" s="1" t="s">
        <v>9</v>
      </c>
      <c r="C69000" s="1" t="s">
        <v>8</v>
      </c>
      <c r="D69000" s="1" t="s">
        <v>8</v>
      </c>
      <c r="E69000">
        <v>0</v>
      </c>
      <c r="F69000">
        <v>0</v>
      </c>
      <c r="G69000" s="1">
        <f xml:space="preserve"> 1 - output[[#This Row],[Payout]]</f>
        <v>1</v>
      </c>
      <c r="H69000" s="1">
        <f>SUM($G$2:G69000)</f>
        <v>58495</v>
      </c>
      <c r="I69000" s="1">
        <f>SUM($F$2:F69000)</f>
        <v>10504</v>
      </c>
    </row>
    <row r="69001" spans="1:9" x14ac:dyDescent="0.2">
      <c r="A69001">
        <v>69000</v>
      </c>
      <c r="B69001" s="1" t="s">
        <v>8</v>
      </c>
      <c r="C69001" s="1" t="s">
        <v>8</v>
      </c>
      <c r="D69001" s="1" t="s">
        <v>8</v>
      </c>
      <c r="E69001">
        <v>1</v>
      </c>
      <c r="F69001">
        <v>1</v>
      </c>
      <c r="G69001" s="1">
        <f xml:space="preserve"> 1 - output[[#This Row],[Payout]]</f>
        <v>0</v>
      </c>
      <c r="H69001" s="1">
        <f>SUM($G$2:G69001)</f>
        <v>58495</v>
      </c>
      <c r="I69001" s="1">
        <f>SUM($F$2:F69001)</f>
        <v>10505</v>
      </c>
    </row>
    <row r="69002" spans="1:9" x14ac:dyDescent="0.2">
      <c r="A69002">
        <v>69001</v>
      </c>
      <c r="B69002" s="1" t="s">
        <v>10</v>
      </c>
      <c r="C69002" s="1" t="s">
        <v>8</v>
      </c>
      <c r="D69002" s="1" t="s">
        <v>8</v>
      </c>
      <c r="E69002">
        <v>0</v>
      </c>
      <c r="F69002">
        <v>0</v>
      </c>
      <c r="G69002" s="1">
        <f xml:space="preserve"> 1 - output[[#This Row],[Payout]]</f>
        <v>1</v>
      </c>
      <c r="H69002" s="1">
        <f>SUM($G$2:G69002)</f>
        <v>58496</v>
      </c>
      <c r="I69002" s="1">
        <f>SUM($F$2:F69002)</f>
        <v>10505</v>
      </c>
    </row>
    <row r="69003" spans="1:9" x14ac:dyDescent="0.2">
      <c r="A69003">
        <v>69002</v>
      </c>
      <c r="B69003" s="1" t="s">
        <v>8</v>
      </c>
      <c r="C69003" s="1" t="s">
        <v>8</v>
      </c>
      <c r="D69003" s="1" t="s">
        <v>7</v>
      </c>
      <c r="E69003">
        <v>0</v>
      </c>
      <c r="F69003">
        <v>0</v>
      </c>
      <c r="G69003" s="1">
        <f xml:space="preserve"> 1 - output[[#This Row],[Payout]]</f>
        <v>1</v>
      </c>
      <c r="H69003" s="1">
        <f>SUM($G$2:G69003)</f>
        <v>58497</v>
      </c>
      <c r="I69003" s="1">
        <f>SUM($F$2:F69003)</f>
        <v>10505</v>
      </c>
    </row>
    <row r="69004" spans="1:9" x14ac:dyDescent="0.2">
      <c r="A69004">
        <v>69003</v>
      </c>
      <c r="B69004" s="1" t="s">
        <v>8</v>
      </c>
      <c r="C69004" s="1" t="s">
        <v>9</v>
      </c>
      <c r="D69004" s="1" t="s">
        <v>8</v>
      </c>
      <c r="E69004">
        <v>0</v>
      </c>
      <c r="F69004">
        <v>0</v>
      </c>
      <c r="G69004" s="1">
        <f xml:space="preserve"> 1 - output[[#This Row],[Payout]]</f>
        <v>1</v>
      </c>
      <c r="H69004" s="1">
        <f>SUM($G$2:G69004)</f>
        <v>58498</v>
      </c>
      <c r="I69004" s="1">
        <f>SUM($F$2:F69004)</f>
        <v>10505</v>
      </c>
    </row>
    <row r="69005" spans="1:9" x14ac:dyDescent="0.2">
      <c r="A69005">
        <v>69004</v>
      </c>
      <c r="B69005" s="1" t="s">
        <v>10</v>
      </c>
      <c r="C69005" s="1" t="s">
        <v>7</v>
      </c>
      <c r="D69005" s="1" t="s">
        <v>9</v>
      </c>
      <c r="E69005">
        <v>0</v>
      </c>
      <c r="F69005">
        <v>0</v>
      </c>
      <c r="G69005" s="1">
        <f xml:space="preserve"> 1 - output[[#This Row],[Payout]]</f>
        <v>1</v>
      </c>
      <c r="H69005" s="1">
        <f>SUM($G$2:G69005)</f>
        <v>58499</v>
      </c>
      <c r="I69005" s="1">
        <f>SUM($F$2:F69005)</f>
        <v>10505</v>
      </c>
    </row>
    <row r="69006" spans="1:9" x14ac:dyDescent="0.2">
      <c r="A69006">
        <v>69005</v>
      </c>
      <c r="B69006" s="1" t="s">
        <v>8</v>
      </c>
      <c r="C69006" s="1" t="s">
        <v>7</v>
      </c>
      <c r="D69006" s="1" t="s">
        <v>7</v>
      </c>
      <c r="E69006">
        <v>0</v>
      </c>
      <c r="F69006">
        <v>0</v>
      </c>
      <c r="G69006" s="1">
        <f xml:space="preserve"> 1 - output[[#This Row],[Payout]]</f>
        <v>1</v>
      </c>
      <c r="H69006" s="1">
        <f>SUM($G$2:G69006)</f>
        <v>58500</v>
      </c>
      <c r="I69006" s="1">
        <f>SUM($F$2:F69006)</f>
        <v>10505</v>
      </c>
    </row>
    <row r="69007" spans="1:9" x14ac:dyDescent="0.2">
      <c r="A69007">
        <v>69006</v>
      </c>
      <c r="B69007" s="1" t="s">
        <v>8</v>
      </c>
      <c r="C69007" s="1" t="s">
        <v>7</v>
      </c>
      <c r="D69007" s="1" t="s">
        <v>7</v>
      </c>
      <c r="E69007">
        <v>0</v>
      </c>
      <c r="F69007">
        <v>0</v>
      </c>
      <c r="G69007" s="1">
        <f xml:space="preserve"> 1 - output[[#This Row],[Payout]]</f>
        <v>1</v>
      </c>
      <c r="H69007" s="1">
        <f>SUM($G$2:G69007)</f>
        <v>58501</v>
      </c>
      <c r="I69007" s="1">
        <f>SUM($F$2:F69007)</f>
        <v>10505</v>
      </c>
    </row>
    <row r="69008" spans="1:9" x14ac:dyDescent="0.2">
      <c r="A69008">
        <v>69007</v>
      </c>
      <c r="B69008" s="1" t="s">
        <v>7</v>
      </c>
      <c r="C69008" s="1" t="s">
        <v>6</v>
      </c>
      <c r="D69008" s="1" t="s">
        <v>10</v>
      </c>
      <c r="E69008">
        <v>0</v>
      </c>
      <c r="F69008">
        <v>0</v>
      </c>
      <c r="G69008" s="1">
        <f xml:space="preserve"> 1 - output[[#This Row],[Payout]]</f>
        <v>1</v>
      </c>
      <c r="H69008" s="1">
        <f>SUM($G$2:G69008)</f>
        <v>58502</v>
      </c>
      <c r="I69008" s="1">
        <f>SUM($F$2:F69008)</f>
        <v>10505</v>
      </c>
    </row>
    <row r="69009" spans="1:9" x14ac:dyDescent="0.2">
      <c r="A69009">
        <v>69008</v>
      </c>
      <c r="B69009" s="1" t="s">
        <v>8</v>
      </c>
      <c r="C69009" s="1" t="s">
        <v>10</v>
      </c>
      <c r="D69009" s="1" t="s">
        <v>7</v>
      </c>
      <c r="E69009">
        <v>0</v>
      </c>
      <c r="F69009">
        <v>0</v>
      </c>
      <c r="G69009" s="1">
        <f xml:space="preserve"> 1 - output[[#This Row],[Payout]]</f>
        <v>1</v>
      </c>
      <c r="H69009" s="1">
        <f>SUM($G$2:G69009)</f>
        <v>58503</v>
      </c>
      <c r="I69009" s="1">
        <f>SUM($F$2:F69009)</f>
        <v>10505</v>
      </c>
    </row>
    <row r="69010" spans="1:9" x14ac:dyDescent="0.2">
      <c r="A69010">
        <v>69009</v>
      </c>
      <c r="B69010" s="1" t="s">
        <v>7</v>
      </c>
      <c r="C69010" s="1" t="s">
        <v>7</v>
      </c>
      <c r="D69010" s="1" t="s">
        <v>7</v>
      </c>
      <c r="E69010">
        <v>1</v>
      </c>
      <c r="F69010">
        <v>2</v>
      </c>
      <c r="G69010" s="1">
        <f xml:space="preserve"> 1 - output[[#This Row],[Payout]]</f>
        <v>-1</v>
      </c>
      <c r="H69010" s="1">
        <f>SUM($G$2:G69010)</f>
        <v>58502</v>
      </c>
      <c r="I69010" s="1">
        <f>SUM($F$2:F69010)</f>
        <v>10507</v>
      </c>
    </row>
    <row r="69011" spans="1:9" x14ac:dyDescent="0.2">
      <c r="A69011">
        <v>69010</v>
      </c>
      <c r="B69011" s="1" t="s">
        <v>10</v>
      </c>
      <c r="C69011" s="1" t="s">
        <v>8</v>
      </c>
      <c r="D69011" s="1" t="s">
        <v>8</v>
      </c>
      <c r="E69011">
        <v>0</v>
      </c>
      <c r="F69011">
        <v>0</v>
      </c>
      <c r="G69011" s="1">
        <f xml:space="preserve"> 1 - output[[#This Row],[Payout]]</f>
        <v>1</v>
      </c>
      <c r="H69011" s="1">
        <f>SUM($G$2:G69011)</f>
        <v>58503</v>
      </c>
      <c r="I69011" s="1">
        <f>SUM($F$2:F69011)</f>
        <v>10507</v>
      </c>
    </row>
    <row r="69012" spans="1:9" x14ac:dyDescent="0.2">
      <c r="A69012">
        <v>69011</v>
      </c>
      <c r="B69012" s="1" t="s">
        <v>8</v>
      </c>
      <c r="C69012" s="1" t="s">
        <v>8</v>
      </c>
      <c r="D69012" s="1" t="s">
        <v>10</v>
      </c>
      <c r="E69012">
        <v>0</v>
      </c>
      <c r="F69012">
        <v>0</v>
      </c>
      <c r="G69012" s="1">
        <f xml:space="preserve"> 1 - output[[#This Row],[Payout]]</f>
        <v>1</v>
      </c>
      <c r="H69012" s="1">
        <f>SUM($G$2:G69012)</f>
        <v>58504</v>
      </c>
      <c r="I69012" s="1">
        <f>SUM($F$2:F69012)</f>
        <v>10507</v>
      </c>
    </row>
    <row r="69013" spans="1:9" x14ac:dyDescent="0.2">
      <c r="A69013">
        <v>69012</v>
      </c>
      <c r="B69013" s="1" t="s">
        <v>8</v>
      </c>
      <c r="C69013" s="1" t="s">
        <v>8</v>
      </c>
      <c r="D69013" s="1" t="s">
        <v>7</v>
      </c>
      <c r="E69013">
        <v>0</v>
      </c>
      <c r="F69013">
        <v>0</v>
      </c>
      <c r="G69013" s="1">
        <f xml:space="preserve"> 1 - output[[#This Row],[Payout]]</f>
        <v>1</v>
      </c>
      <c r="H69013" s="1">
        <f>SUM($G$2:G69013)</f>
        <v>58505</v>
      </c>
      <c r="I69013" s="1">
        <f>SUM($F$2:F69013)</f>
        <v>10507</v>
      </c>
    </row>
    <row r="69014" spans="1:9" x14ac:dyDescent="0.2">
      <c r="A69014">
        <v>69013</v>
      </c>
      <c r="B69014" s="1" t="s">
        <v>8</v>
      </c>
      <c r="C69014" s="1" t="s">
        <v>8</v>
      </c>
      <c r="D69014" s="1" t="s">
        <v>10</v>
      </c>
      <c r="E69014">
        <v>0</v>
      </c>
      <c r="F69014">
        <v>0</v>
      </c>
      <c r="G69014" s="1">
        <f xml:space="preserve"> 1 - output[[#This Row],[Payout]]</f>
        <v>1</v>
      </c>
      <c r="H69014" s="1">
        <f>SUM($G$2:G69014)</f>
        <v>58506</v>
      </c>
      <c r="I69014" s="1">
        <f>SUM($F$2:F69014)</f>
        <v>10507</v>
      </c>
    </row>
    <row r="69015" spans="1:9" x14ac:dyDescent="0.2">
      <c r="A69015">
        <v>69014</v>
      </c>
      <c r="B69015" s="1" t="s">
        <v>7</v>
      </c>
      <c r="C69015" s="1" t="s">
        <v>8</v>
      </c>
      <c r="D69015" s="1" t="s">
        <v>7</v>
      </c>
      <c r="E69015">
        <v>0</v>
      </c>
      <c r="F69015">
        <v>0</v>
      </c>
      <c r="G69015" s="1">
        <f xml:space="preserve"> 1 - output[[#This Row],[Payout]]</f>
        <v>1</v>
      </c>
      <c r="H69015" s="1">
        <f>SUM($G$2:G69015)</f>
        <v>58507</v>
      </c>
      <c r="I69015" s="1">
        <f>SUM($F$2:F69015)</f>
        <v>10507</v>
      </c>
    </row>
    <row r="69016" spans="1:9" x14ac:dyDescent="0.2">
      <c r="A69016">
        <v>69015</v>
      </c>
      <c r="B69016" s="1" t="s">
        <v>7</v>
      </c>
      <c r="C69016" s="1" t="s">
        <v>8</v>
      </c>
      <c r="D69016" s="1" t="s">
        <v>8</v>
      </c>
      <c r="E69016">
        <v>0</v>
      </c>
      <c r="F69016">
        <v>0</v>
      </c>
      <c r="G69016" s="1">
        <f xml:space="preserve"> 1 - output[[#This Row],[Payout]]</f>
        <v>1</v>
      </c>
      <c r="H69016" s="1">
        <f>SUM($G$2:G69016)</f>
        <v>58508</v>
      </c>
      <c r="I69016" s="1">
        <f>SUM($F$2:F69016)</f>
        <v>10507</v>
      </c>
    </row>
    <row r="69017" spans="1:9" x14ac:dyDescent="0.2">
      <c r="A69017">
        <v>69016</v>
      </c>
      <c r="B69017" s="1" t="s">
        <v>8</v>
      </c>
      <c r="C69017" s="1" t="s">
        <v>8</v>
      </c>
      <c r="D69017" s="1" t="s">
        <v>8</v>
      </c>
      <c r="E69017">
        <v>1</v>
      </c>
      <c r="F69017">
        <v>1</v>
      </c>
      <c r="G69017" s="1">
        <f xml:space="preserve"> 1 - output[[#This Row],[Payout]]</f>
        <v>0</v>
      </c>
      <c r="H69017" s="1">
        <f>SUM($G$2:G69017)</f>
        <v>58508</v>
      </c>
      <c r="I69017" s="1">
        <f>SUM($F$2:F69017)</f>
        <v>10508</v>
      </c>
    </row>
    <row r="69018" spans="1:9" x14ac:dyDescent="0.2">
      <c r="A69018">
        <v>69017</v>
      </c>
      <c r="B69018" s="1" t="s">
        <v>9</v>
      </c>
      <c r="C69018" s="1" t="s">
        <v>8</v>
      </c>
      <c r="D69018" s="1" t="s">
        <v>8</v>
      </c>
      <c r="E69018">
        <v>0</v>
      </c>
      <c r="F69018">
        <v>0</v>
      </c>
      <c r="G69018" s="1">
        <f xml:space="preserve"> 1 - output[[#This Row],[Payout]]</f>
        <v>1</v>
      </c>
      <c r="H69018" s="1">
        <f>SUM($G$2:G69018)</f>
        <v>58509</v>
      </c>
      <c r="I69018" s="1">
        <f>SUM($F$2:F69018)</f>
        <v>10508</v>
      </c>
    </row>
    <row r="69019" spans="1:9" x14ac:dyDescent="0.2">
      <c r="A69019">
        <v>69018</v>
      </c>
      <c r="B69019" s="1" t="s">
        <v>8</v>
      </c>
      <c r="C69019" s="1" t="s">
        <v>8</v>
      </c>
      <c r="D69019" s="1" t="s">
        <v>8</v>
      </c>
      <c r="E69019">
        <v>1</v>
      </c>
      <c r="F69019">
        <v>1</v>
      </c>
      <c r="G69019" s="1">
        <f xml:space="preserve"> 1 - output[[#This Row],[Payout]]</f>
        <v>0</v>
      </c>
      <c r="H69019" s="1">
        <f>SUM($G$2:G69019)</f>
        <v>58509</v>
      </c>
      <c r="I69019" s="1">
        <f>SUM($F$2:F69019)</f>
        <v>10509</v>
      </c>
    </row>
    <row r="69020" spans="1:9" x14ac:dyDescent="0.2">
      <c r="A69020">
        <v>69019</v>
      </c>
      <c r="B69020" s="1" t="s">
        <v>6</v>
      </c>
      <c r="C69020" s="1" t="s">
        <v>7</v>
      </c>
      <c r="D69020" s="1" t="s">
        <v>7</v>
      </c>
      <c r="E69020">
        <v>0</v>
      </c>
      <c r="F69020">
        <v>0</v>
      </c>
      <c r="G69020" s="1">
        <f xml:space="preserve"> 1 - output[[#This Row],[Payout]]</f>
        <v>1</v>
      </c>
      <c r="H69020" s="1">
        <f>SUM($G$2:G69020)</f>
        <v>58510</v>
      </c>
      <c r="I69020" s="1">
        <f>SUM($F$2:F69020)</f>
        <v>10509</v>
      </c>
    </row>
    <row r="69021" spans="1:9" x14ac:dyDescent="0.2">
      <c r="A69021">
        <v>69020</v>
      </c>
      <c r="B69021" s="1" t="s">
        <v>8</v>
      </c>
      <c r="C69021" s="1" t="s">
        <v>8</v>
      </c>
      <c r="D69021" s="1" t="s">
        <v>8</v>
      </c>
      <c r="E69021">
        <v>1</v>
      </c>
      <c r="F69021">
        <v>1</v>
      </c>
      <c r="G69021" s="1">
        <f xml:space="preserve"> 1 - output[[#This Row],[Payout]]</f>
        <v>0</v>
      </c>
      <c r="H69021" s="1">
        <f>SUM($G$2:G69021)</f>
        <v>58510</v>
      </c>
      <c r="I69021" s="1">
        <f>SUM($F$2:F69021)</f>
        <v>10510</v>
      </c>
    </row>
    <row r="69022" spans="1:9" x14ac:dyDescent="0.2">
      <c r="A69022">
        <v>69021</v>
      </c>
      <c r="B69022" s="1" t="s">
        <v>9</v>
      </c>
      <c r="C69022" s="1" t="s">
        <v>7</v>
      </c>
      <c r="D69022" s="1" t="s">
        <v>9</v>
      </c>
      <c r="E69022">
        <v>0</v>
      </c>
      <c r="F69022">
        <v>0</v>
      </c>
      <c r="G69022" s="1">
        <f xml:space="preserve"> 1 - output[[#This Row],[Payout]]</f>
        <v>1</v>
      </c>
      <c r="H69022" s="1">
        <f>SUM($G$2:G69022)</f>
        <v>58511</v>
      </c>
      <c r="I69022" s="1">
        <f>SUM($F$2:F69022)</f>
        <v>10510</v>
      </c>
    </row>
    <row r="69023" spans="1:9" x14ac:dyDescent="0.2">
      <c r="A69023">
        <v>69022</v>
      </c>
      <c r="B69023" s="1" t="s">
        <v>6</v>
      </c>
      <c r="C69023" s="1" t="s">
        <v>8</v>
      </c>
      <c r="D69023" s="1" t="s">
        <v>8</v>
      </c>
      <c r="E69023">
        <v>0</v>
      </c>
      <c r="F69023">
        <v>0</v>
      </c>
      <c r="G69023" s="1">
        <f xml:space="preserve"> 1 - output[[#This Row],[Payout]]</f>
        <v>1</v>
      </c>
      <c r="H69023" s="1">
        <f>SUM($G$2:G69023)</f>
        <v>58512</v>
      </c>
      <c r="I69023" s="1">
        <f>SUM($F$2:F69023)</f>
        <v>10510</v>
      </c>
    </row>
    <row r="69024" spans="1:9" x14ac:dyDescent="0.2">
      <c r="A69024">
        <v>69023</v>
      </c>
      <c r="B69024" s="1" t="s">
        <v>7</v>
      </c>
      <c r="C69024" s="1" t="s">
        <v>9</v>
      </c>
      <c r="D69024" s="1" t="s">
        <v>8</v>
      </c>
      <c r="E69024">
        <v>0</v>
      </c>
      <c r="F69024">
        <v>0</v>
      </c>
      <c r="G69024" s="1">
        <f xml:space="preserve"> 1 - output[[#This Row],[Payout]]</f>
        <v>1</v>
      </c>
      <c r="H69024" s="1">
        <f>SUM($G$2:G69024)</f>
        <v>58513</v>
      </c>
      <c r="I69024" s="1">
        <f>SUM($F$2:F69024)</f>
        <v>10510</v>
      </c>
    </row>
    <row r="69025" spans="1:9" x14ac:dyDescent="0.2">
      <c r="A69025">
        <v>69024</v>
      </c>
      <c r="B69025" s="1" t="s">
        <v>8</v>
      </c>
      <c r="C69025" s="1" t="s">
        <v>8</v>
      </c>
      <c r="D69025" s="1" t="s">
        <v>7</v>
      </c>
      <c r="E69025">
        <v>0</v>
      </c>
      <c r="F69025">
        <v>0</v>
      </c>
      <c r="G69025" s="1">
        <f xml:space="preserve"> 1 - output[[#This Row],[Payout]]</f>
        <v>1</v>
      </c>
      <c r="H69025" s="1">
        <f>SUM($G$2:G69025)</f>
        <v>58514</v>
      </c>
      <c r="I69025" s="1">
        <f>SUM($F$2:F69025)</f>
        <v>10510</v>
      </c>
    </row>
    <row r="69026" spans="1:9" x14ac:dyDescent="0.2">
      <c r="A69026">
        <v>69025</v>
      </c>
      <c r="B69026" s="1" t="s">
        <v>8</v>
      </c>
      <c r="C69026" s="1" t="s">
        <v>7</v>
      </c>
      <c r="D69026" s="1" t="s">
        <v>8</v>
      </c>
      <c r="E69026">
        <v>0</v>
      </c>
      <c r="F69026">
        <v>0</v>
      </c>
      <c r="G69026" s="1">
        <f xml:space="preserve"> 1 - output[[#This Row],[Payout]]</f>
        <v>1</v>
      </c>
      <c r="H69026" s="1">
        <f>SUM($G$2:G69026)</f>
        <v>58515</v>
      </c>
      <c r="I69026" s="1">
        <f>SUM($F$2:F69026)</f>
        <v>10510</v>
      </c>
    </row>
    <row r="69027" spans="1:9" x14ac:dyDescent="0.2">
      <c r="A69027">
        <v>69026</v>
      </c>
      <c r="B69027" s="1" t="s">
        <v>8</v>
      </c>
      <c r="C69027" s="1" t="s">
        <v>6</v>
      </c>
      <c r="D69027" s="1" t="s">
        <v>7</v>
      </c>
      <c r="E69027">
        <v>0</v>
      </c>
      <c r="F69027">
        <v>0</v>
      </c>
      <c r="G69027" s="1">
        <f xml:space="preserve"> 1 - output[[#This Row],[Payout]]</f>
        <v>1</v>
      </c>
      <c r="H69027" s="1">
        <f>SUM($G$2:G69027)</f>
        <v>58516</v>
      </c>
      <c r="I69027" s="1">
        <f>SUM($F$2:F69027)</f>
        <v>10510</v>
      </c>
    </row>
    <row r="69028" spans="1:9" x14ac:dyDescent="0.2">
      <c r="A69028">
        <v>69027</v>
      </c>
      <c r="B69028" s="1" t="s">
        <v>8</v>
      </c>
      <c r="C69028" s="1" t="s">
        <v>8</v>
      </c>
      <c r="D69028" s="1" t="s">
        <v>6</v>
      </c>
      <c r="E69028">
        <v>0</v>
      </c>
      <c r="F69028">
        <v>0</v>
      </c>
      <c r="G69028" s="1">
        <f xml:space="preserve"> 1 - output[[#This Row],[Payout]]</f>
        <v>1</v>
      </c>
      <c r="H69028" s="1">
        <f>SUM($G$2:G69028)</f>
        <v>58517</v>
      </c>
      <c r="I69028" s="1">
        <f>SUM($F$2:F69028)</f>
        <v>10510</v>
      </c>
    </row>
    <row r="69029" spans="1:9" x14ac:dyDescent="0.2">
      <c r="A69029">
        <v>69028</v>
      </c>
      <c r="B69029" s="1" t="s">
        <v>8</v>
      </c>
      <c r="C69029" s="1" t="s">
        <v>10</v>
      </c>
      <c r="D69029" s="1" t="s">
        <v>7</v>
      </c>
      <c r="E69029">
        <v>0</v>
      </c>
      <c r="F69029">
        <v>0</v>
      </c>
      <c r="G69029" s="1">
        <f xml:space="preserve"> 1 - output[[#This Row],[Payout]]</f>
        <v>1</v>
      </c>
      <c r="H69029" s="1">
        <f>SUM($G$2:G69029)</f>
        <v>58518</v>
      </c>
      <c r="I69029" s="1">
        <f>SUM($F$2:F69029)</f>
        <v>10510</v>
      </c>
    </row>
    <row r="69030" spans="1:9" x14ac:dyDescent="0.2">
      <c r="A69030">
        <v>69029</v>
      </c>
      <c r="B69030" s="1" t="s">
        <v>8</v>
      </c>
      <c r="C69030" s="1" t="s">
        <v>8</v>
      </c>
      <c r="D69030" s="1" t="s">
        <v>8</v>
      </c>
      <c r="E69030">
        <v>1</v>
      </c>
      <c r="F69030">
        <v>1</v>
      </c>
      <c r="G69030" s="1">
        <f xml:space="preserve"> 1 - output[[#This Row],[Payout]]</f>
        <v>0</v>
      </c>
      <c r="H69030" s="1">
        <f>SUM($G$2:G69030)</f>
        <v>58518</v>
      </c>
      <c r="I69030" s="1">
        <f>SUM($F$2:F69030)</f>
        <v>10511</v>
      </c>
    </row>
    <row r="69031" spans="1:9" x14ac:dyDescent="0.2">
      <c r="A69031">
        <v>69030</v>
      </c>
      <c r="B69031" s="1" t="s">
        <v>7</v>
      </c>
      <c r="C69031" s="1" t="s">
        <v>9</v>
      </c>
      <c r="D69031" s="1" t="s">
        <v>7</v>
      </c>
      <c r="E69031">
        <v>0</v>
      </c>
      <c r="F69031">
        <v>0</v>
      </c>
      <c r="G69031" s="1">
        <f xml:space="preserve"> 1 - output[[#This Row],[Payout]]</f>
        <v>1</v>
      </c>
      <c r="H69031" s="1">
        <f>SUM($G$2:G69031)</f>
        <v>58519</v>
      </c>
      <c r="I69031" s="1">
        <f>SUM($F$2:F69031)</f>
        <v>10511</v>
      </c>
    </row>
    <row r="69032" spans="1:9" x14ac:dyDescent="0.2">
      <c r="A69032">
        <v>69031</v>
      </c>
      <c r="B69032" s="1" t="s">
        <v>8</v>
      </c>
      <c r="C69032" s="1" t="s">
        <v>10</v>
      </c>
      <c r="D69032" s="1" t="s">
        <v>8</v>
      </c>
      <c r="E69032">
        <v>0</v>
      </c>
      <c r="F69032">
        <v>0</v>
      </c>
      <c r="G69032" s="1">
        <f xml:space="preserve"> 1 - output[[#This Row],[Payout]]</f>
        <v>1</v>
      </c>
      <c r="H69032" s="1">
        <f>SUM($G$2:G69032)</f>
        <v>58520</v>
      </c>
      <c r="I69032" s="1">
        <f>SUM($F$2:F69032)</f>
        <v>10511</v>
      </c>
    </row>
    <row r="69033" spans="1:9" x14ac:dyDescent="0.2">
      <c r="A69033">
        <v>69032</v>
      </c>
      <c r="B69033" s="1" t="s">
        <v>8</v>
      </c>
      <c r="C69033" s="1" t="s">
        <v>8</v>
      </c>
      <c r="D69033" s="1" t="s">
        <v>10</v>
      </c>
      <c r="E69033">
        <v>0</v>
      </c>
      <c r="F69033">
        <v>0</v>
      </c>
      <c r="G69033" s="1">
        <f xml:space="preserve"> 1 - output[[#This Row],[Payout]]</f>
        <v>1</v>
      </c>
      <c r="H69033" s="1">
        <f>SUM($G$2:G69033)</f>
        <v>58521</v>
      </c>
      <c r="I69033" s="1">
        <f>SUM($F$2:F69033)</f>
        <v>10511</v>
      </c>
    </row>
    <row r="69034" spans="1:9" x14ac:dyDescent="0.2">
      <c r="A69034">
        <v>69033</v>
      </c>
      <c r="B69034" s="1" t="s">
        <v>7</v>
      </c>
      <c r="C69034" s="1" t="s">
        <v>9</v>
      </c>
      <c r="D69034" s="1" t="s">
        <v>10</v>
      </c>
      <c r="E69034">
        <v>0</v>
      </c>
      <c r="F69034">
        <v>0</v>
      </c>
      <c r="G69034" s="1">
        <f xml:space="preserve"> 1 - output[[#This Row],[Payout]]</f>
        <v>1</v>
      </c>
      <c r="H69034" s="1">
        <f>SUM($G$2:G69034)</f>
        <v>58522</v>
      </c>
      <c r="I69034" s="1">
        <f>SUM($F$2:F69034)</f>
        <v>10511</v>
      </c>
    </row>
    <row r="69035" spans="1:9" x14ac:dyDescent="0.2">
      <c r="A69035">
        <v>69034</v>
      </c>
      <c r="B69035" s="1" t="s">
        <v>8</v>
      </c>
      <c r="C69035" s="1" t="s">
        <v>10</v>
      </c>
      <c r="D69035" s="1" t="s">
        <v>8</v>
      </c>
      <c r="E69035">
        <v>0</v>
      </c>
      <c r="F69035">
        <v>0</v>
      </c>
      <c r="G69035" s="1">
        <f xml:space="preserve"> 1 - output[[#This Row],[Payout]]</f>
        <v>1</v>
      </c>
      <c r="H69035" s="1">
        <f>SUM($G$2:G69035)</f>
        <v>58523</v>
      </c>
      <c r="I69035" s="1">
        <f>SUM($F$2:F69035)</f>
        <v>10511</v>
      </c>
    </row>
    <row r="69036" spans="1:9" x14ac:dyDescent="0.2">
      <c r="A69036">
        <v>69035</v>
      </c>
      <c r="B69036" s="1" t="s">
        <v>8</v>
      </c>
      <c r="C69036" s="1" t="s">
        <v>8</v>
      </c>
      <c r="D69036" s="1" t="s">
        <v>8</v>
      </c>
      <c r="E69036">
        <v>1</v>
      </c>
      <c r="F69036">
        <v>1</v>
      </c>
      <c r="G69036" s="1">
        <f xml:space="preserve"> 1 - output[[#This Row],[Payout]]</f>
        <v>0</v>
      </c>
      <c r="H69036" s="1">
        <f>SUM($G$2:G69036)</f>
        <v>58523</v>
      </c>
      <c r="I69036" s="1">
        <f>SUM($F$2:F69036)</f>
        <v>10512</v>
      </c>
    </row>
    <row r="69037" spans="1:9" x14ac:dyDescent="0.2">
      <c r="A69037">
        <v>69036</v>
      </c>
      <c r="B69037" s="1" t="s">
        <v>7</v>
      </c>
      <c r="C69037" s="1" t="s">
        <v>8</v>
      </c>
      <c r="D69037" s="1" t="s">
        <v>8</v>
      </c>
      <c r="E69037">
        <v>0</v>
      </c>
      <c r="F69037">
        <v>0</v>
      </c>
      <c r="G69037" s="1">
        <f xml:space="preserve"> 1 - output[[#This Row],[Payout]]</f>
        <v>1</v>
      </c>
      <c r="H69037" s="1">
        <f>SUM($G$2:G69037)</f>
        <v>58524</v>
      </c>
      <c r="I69037" s="1">
        <f>SUM($F$2:F69037)</f>
        <v>10512</v>
      </c>
    </row>
    <row r="69038" spans="1:9" x14ac:dyDescent="0.2">
      <c r="A69038">
        <v>69037</v>
      </c>
      <c r="B69038" s="1" t="s">
        <v>8</v>
      </c>
      <c r="C69038" s="1" t="s">
        <v>7</v>
      </c>
      <c r="D69038" s="1" t="s">
        <v>10</v>
      </c>
      <c r="E69038">
        <v>0</v>
      </c>
      <c r="F69038">
        <v>0</v>
      </c>
      <c r="G69038" s="1">
        <f xml:space="preserve"> 1 - output[[#This Row],[Payout]]</f>
        <v>1</v>
      </c>
      <c r="H69038" s="1">
        <f>SUM($G$2:G69038)</f>
        <v>58525</v>
      </c>
      <c r="I69038" s="1">
        <f>SUM($F$2:F69038)</f>
        <v>10512</v>
      </c>
    </row>
    <row r="69039" spans="1:9" x14ac:dyDescent="0.2">
      <c r="A69039">
        <v>69038</v>
      </c>
      <c r="B69039" s="1" t="s">
        <v>10</v>
      </c>
      <c r="C69039" s="1" t="s">
        <v>8</v>
      </c>
      <c r="D69039" s="1" t="s">
        <v>8</v>
      </c>
      <c r="E69039">
        <v>0</v>
      </c>
      <c r="F69039">
        <v>0</v>
      </c>
      <c r="G69039" s="1">
        <f xml:space="preserve"> 1 - output[[#This Row],[Payout]]</f>
        <v>1</v>
      </c>
      <c r="H69039" s="1">
        <f>SUM($G$2:G69039)</f>
        <v>58526</v>
      </c>
      <c r="I69039" s="1">
        <f>SUM($F$2:F69039)</f>
        <v>10512</v>
      </c>
    </row>
    <row r="69040" spans="1:9" x14ac:dyDescent="0.2">
      <c r="A69040">
        <v>69039</v>
      </c>
      <c r="B69040" s="1" t="s">
        <v>7</v>
      </c>
      <c r="C69040" s="1" t="s">
        <v>9</v>
      </c>
      <c r="D69040" s="1" t="s">
        <v>8</v>
      </c>
      <c r="E69040">
        <v>0</v>
      </c>
      <c r="F69040">
        <v>0</v>
      </c>
      <c r="G69040" s="1">
        <f xml:space="preserve"> 1 - output[[#This Row],[Payout]]</f>
        <v>1</v>
      </c>
      <c r="H69040" s="1">
        <f>SUM($G$2:G69040)</f>
        <v>58527</v>
      </c>
      <c r="I69040" s="1">
        <f>SUM($F$2:F69040)</f>
        <v>10512</v>
      </c>
    </row>
    <row r="69041" spans="1:9" x14ac:dyDescent="0.2">
      <c r="A69041">
        <v>69040</v>
      </c>
      <c r="B69041" s="1" t="s">
        <v>8</v>
      </c>
      <c r="C69041" s="1" t="s">
        <v>8</v>
      </c>
      <c r="D69041" s="1" t="s">
        <v>8</v>
      </c>
      <c r="E69041">
        <v>1</v>
      </c>
      <c r="F69041">
        <v>1</v>
      </c>
      <c r="G69041" s="1">
        <f xml:space="preserve"> 1 - output[[#This Row],[Payout]]</f>
        <v>0</v>
      </c>
      <c r="H69041" s="1">
        <f>SUM($G$2:G69041)</f>
        <v>58527</v>
      </c>
      <c r="I69041" s="1">
        <f>SUM($F$2:F69041)</f>
        <v>10513</v>
      </c>
    </row>
    <row r="69042" spans="1:9" x14ac:dyDescent="0.2">
      <c r="A69042">
        <v>69041</v>
      </c>
      <c r="B69042" s="1" t="s">
        <v>8</v>
      </c>
      <c r="C69042" s="1" t="s">
        <v>8</v>
      </c>
      <c r="D69042" s="1" t="s">
        <v>8</v>
      </c>
      <c r="E69042">
        <v>1</v>
      </c>
      <c r="F69042">
        <v>1</v>
      </c>
      <c r="G69042" s="1">
        <f xml:space="preserve"> 1 - output[[#This Row],[Payout]]</f>
        <v>0</v>
      </c>
      <c r="H69042" s="1">
        <f>SUM($G$2:G69042)</f>
        <v>58527</v>
      </c>
      <c r="I69042" s="1">
        <f>SUM($F$2:F69042)</f>
        <v>10514</v>
      </c>
    </row>
    <row r="69043" spans="1:9" x14ac:dyDescent="0.2">
      <c r="A69043">
        <v>69042</v>
      </c>
      <c r="B69043" s="1" t="s">
        <v>7</v>
      </c>
      <c r="C69043" s="1" t="s">
        <v>7</v>
      </c>
      <c r="D69043" s="1" t="s">
        <v>8</v>
      </c>
      <c r="E69043">
        <v>0</v>
      </c>
      <c r="F69043">
        <v>0</v>
      </c>
      <c r="G69043" s="1">
        <f xml:space="preserve"> 1 - output[[#This Row],[Payout]]</f>
        <v>1</v>
      </c>
      <c r="H69043" s="1">
        <f>SUM($G$2:G69043)</f>
        <v>58528</v>
      </c>
      <c r="I69043" s="1">
        <f>SUM($F$2:F69043)</f>
        <v>10514</v>
      </c>
    </row>
    <row r="69044" spans="1:9" x14ac:dyDescent="0.2">
      <c r="A69044">
        <v>69043</v>
      </c>
      <c r="B69044" s="1" t="s">
        <v>8</v>
      </c>
      <c r="C69044" s="1" t="s">
        <v>7</v>
      </c>
      <c r="D69044" s="1" t="s">
        <v>8</v>
      </c>
      <c r="E69044">
        <v>0</v>
      </c>
      <c r="F69044">
        <v>0</v>
      </c>
      <c r="G69044" s="1">
        <f xml:space="preserve"> 1 - output[[#This Row],[Payout]]</f>
        <v>1</v>
      </c>
      <c r="H69044" s="1">
        <f>SUM($G$2:G69044)</f>
        <v>58529</v>
      </c>
      <c r="I69044" s="1">
        <f>SUM($F$2:F69044)</f>
        <v>10514</v>
      </c>
    </row>
    <row r="69045" spans="1:9" x14ac:dyDescent="0.2">
      <c r="A69045">
        <v>69044</v>
      </c>
      <c r="B69045" s="1" t="s">
        <v>10</v>
      </c>
      <c r="C69045" s="1" t="s">
        <v>7</v>
      </c>
      <c r="D69045" s="1" t="s">
        <v>7</v>
      </c>
      <c r="E69045">
        <v>0</v>
      </c>
      <c r="F69045">
        <v>0</v>
      </c>
      <c r="G69045" s="1">
        <f xml:space="preserve"> 1 - output[[#This Row],[Payout]]</f>
        <v>1</v>
      </c>
      <c r="H69045" s="1">
        <f>SUM($G$2:G69045)</f>
        <v>58530</v>
      </c>
      <c r="I69045" s="1">
        <f>SUM($F$2:F69045)</f>
        <v>10514</v>
      </c>
    </row>
    <row r="69046" spans="1:9" x14ac:dyDescent="0.2">
      <c r="A69046">
        <v>69045</v>
      </c>
      <c r="B69046" s="1" t="s">
        <v>7</v>
      </c>
      <c r="C69046" s="1" t="s">
        <v>8</v>
      </c>
      <c r="D69046" s="1" t="s">
        <v>8</v>
      </c>
      <c r="E69046">
        <v>0</v>
      </c>
      <c r="F69046">
        <v>0</v>
      </c>
      <c r="G69046" s="1">
        <f xml:space="preserve"> 1 - output[[#This Row],[Payout]]</f>
        <v>1</v>
      </c>
      <c r="H69046" s="1">
        <f>SUM($G$2:G69046)</f>
        <v>58531</v>
      </c>
      <c r="I69046" s="1">
        <f>SUM($F$2:F69046)</f>
        <v>10514</v>
      </c>
    </row>
    <row r="69047" spans="1:9" x14ac:dyDescent="0.2">
      <c r="A69047">
        <v>69046</v>
      </c>
      <c r="B69047" s="1" t="s">
        <v>8</v>
      </c>
      <c r="C69047" s="1" t="s">
        <v>6</v>
      </c>
      <c r="D69047" s="1" t="s">
        <v>10</v>
      </c>
      <c r="E69047">
        <v>0</v>
      </c>
      <c r="F69047">
        <v>0</v>
      </c>
      <c r="G69047" s="1">
        <f xml:space="preserve"> 1 - output[[#This Row],[Payout]]</f>
        <v>1</v>
      </c>
      <c r="H69047" s="1">
        <f>SUM($G$2:G69047)</f>
        <v>58532</v>
      </c>
      <c r="I69047" s="1">
        <f>SUM($F$2:F69047)</f>
        <v>10514</v>
      </c>
    </row>
    <row r="69048" spans="1:9" x14ac:dyDescent="0.2">
      <c r="A69048">
        <v>69047</v>
      </c>
      <c r="B69048" s="1" t="s">
        <v>8</v>
      </c>
      <c r="C69048" s="1" t="s">
        <v>10</v>
      </c>
      <c r="D69048" s="1" t="s">
        <v>8</v>
      </c>
      <c r="E69048">
        <v>0</v>
      </c>
      <c r="F69048">
        <v>0</v>
      </c>
      <c r="G69048" s="1">
        <f xml:space="preserve"> 1 - output[[#This Row],[Payout]]</f>
        <v>1</v>
      </c>
      <c r="H69048" s="1">
        <f>SUM($G$2:G69048)</f>
        <v>58533</v>
      </c>
      <c r="I69048" s="1">
        <f>SUM($F$2:F69048)</f>
        <v>10514</v>
      </c>
    </row>
    <row r="69049" spans="1:9" x14ac:dyDescent="0.2">
      <c r="A69049">
        <v>69048</v>
      </c>
      <c r="B69049" s="1" t="s">
        <v>7</v>
      </c>
      <c r="C69049" s="1" t="s">
        <v>10</v>
      </c>
      <c r="D69049" s="1" t="s">
        <v>9</v>
      </c>
      <c r="E69049">
        <v>0</v>
      </c>
      <c r="F69049">
        <v>0</v>
      </c>
      <c r="G69049" s="1">
        <f xml:space="preserve"> 1 - output[[#This Row],[Payout]]</f>
        <v>1</v>
      </c>
      <c r="H69049" s="1">
        <f>SUM($G$2:G69049)</f>
        <v>58534</v>
      </c>
      <c r="I69049" s="1">
        <f>SUM($F$2:F69049)</f>
        <v>10514</v>
      </c>
    </row>
    <row r="69050" spans="1:9" x14ac:dyDescent="0.2">
      <c r="A69050">
        <v>69049</v>
      </c>
      <c r="B69050" s="1" t="s">
        <v>10</v>
      </c>
      <c r="C69050" s="1" t="s">
        <v>8</v>
      </c>
      <c r="D69050" s="1" t="s">
        <v>10</v>
      </c>
      <c r="E69050">
        <v>0</v>
      </c>
      <c r="F69050">
        <v>0</v>
      </c>
      <c r="G69050" s="1">
        <f xml:space="preserve"> 1 - output[[#This Row],[Payout]]</f>
        <v>1</v>
      </c>
      <c r="H69050" s="1">
        <f>SUM($G$2:G69050)</f>
        <v>58535</v>
      </c>
      <c r="I69050" s="1">
        <f>SUM($F$2:F69050)</f>
        <v>10514</v>
      </c>
    </row>
    <row r="69051" spans="1:9" x14ac:dyDescent="0.2">
      <c r="A69051">
        <v>69050</v>
      </c>
      <c r="B69051" s="1" t="s">
        <v>9</v>
      </c>
      <c r="C69051" s="1" t="s">
        <v>9</v>
      </c>
      <c r="D69051" s="1" t="s">
        <v>7</v>
      </c>
      <c r="E69051">
        <v>0</v>
      </c>
      <c r="F69051">
        <v>0</v>
      </c>
      <c r="G69051" s="1">
        <f xml:space="preserve"> 1 - output[[#This Row],[Payout]]</f>
        <v>1</v>
      </c>
      <c r="H69051" s="1">
        <f>SUM($G$2:G69051)</f>
        <v>58536</v>
      </c>
      <c r="I69051" s="1">
        <f>SUM($F$2:F69051)</f>
        <v>10514</v>
      </c>
    </row>
    <row r="69052" spans="1:9" x14ac:dyDescent="0.2">
      <c r="A69052">
        <v>69051</v>
      </c>
      <c r="B69052" s="1" t="s">
        <v>6</v>
      </c>
      <c r="C69052" s="1" t="s">
        <v>8</v>
      </c>
      <c r="D69052" s="1" t="s">
        <v>8</v>
      </c>
      <c r="E69052">
        <v>0</v>
      </c>
      <c r="F69052">
        <v>0</v>
      </c>
      <c r="G69052" s="1">
        <f xml:space="preserve"> 1 - output[[#This Row],[Payout]]</f>
        <v>1</v>
      </c>
      <c r="H69052" s="1">
        <f>SUM($G$2:G69052)</f>
        <v>58537</v>
      </c>
      <c r="I69052" s="1">
        <f>SUM($F$2:F69052)</f>
        <v>10514</v>
      </c>
    </row>
    <row r="69053" spans="1:9" x14ac:dyDescent="0.2">
      <c r="A69053">
        <v>69052</v>
      </c>
      <c r="B69053" s="1" t="s">
        <v>7</v>
      </c>
      <c r="C69053" s="1" t="s">
        <v>8</v>
      </c>
      <c r="D69053" s="1" t="s">
        <v>7</v>
      </c>
      <c r="E69053">
        <v>0</v>
      </c>
      <c r="F69053">
        <v>0</v>
      </c>
      <c r="G69053" s="1">
        <f xml:space="preserve"> 1 - output[[#This Row],[Payout]]</f>
        <v>1</v>
      </c>
      <c r="H69053" s="1">
        <f>SUM($G$2:G69053)</f>
        <v>58538</v>
      </c>
      <c r="I69053" s="1">
        <f>SUM($F$2:F69053)</f>
        <v>10514</v>
      </c>
    </row>
    <row r="69054" spans="1:9" x14ac:dyDescent="0.2">
      <c r="A69054">
        <v>69053</v>
      </c>
      <c r="B69054" s="1" t="s">
        <v>7</v>
      </c>
      <c r="C69054" s="1" t="s">
        <v>6</v>
      </c>
      <c r="D69054" s="1" t="s">
        <v>7</v>
      </c>
      <c r="E69054">
        <v>0</v>
      </c>
      <c r="F69054">
        <v>0</v>
      </c>
      <c r="G69054" s="1">
        <f xml:space="preserve"> 1 - output[[#This Row],[Payout]]</f>
        <v>1</v>
      </c>
      <c r="H69054" s="1">
        <f>SUM($G$2:G69054)</f>
        <v>58539</v>
      </c>
      <c r="I69054" s="1">
        <f>SUM($F$2:F69054)</f>
        <v>10514</v>
      </c>
    </row>
    <row r="69055" spans="1:9" x14ac:dyDescent="0.2">
      <c r="A69055">
        <v>69054</v>
      </c>
      <c r="B69055" s="1" t="s">
        <v>7</v>
      </c>
      <c r="C69055" s="1" t="s">
        <v>7</v>
      </c>
      <c r="D69055" s="1" t="s">
        <v>6</v>
      </c>
      <c r="E69055">
        <v>0</v>
      </c>
      <c r="F69055">
        <v>0</v>
      </c>
      <c r="G69055" s="1">
        <f xml:space="preserve"> 1 - output[[#This Row],[Payout]]</f>
        <v>1</v>
      </c>
      <c r="H69055" s="1">
        <f>SUM($G$2:G69055)</f>
        <v>58540</v>
      </c>
      <c r="I69055" s="1">
        <f>SUM($F$2:F69055)</f>
        <v>10514</v>
      </c>
    </row>
    <row r="69056" spans="1:9" x14ac:dyDescent="0.2">
      <c r="A69056">
        <v>69055</v>
      </c>
      <c r="B69056" s="1" t="s">
        <v>7</v>
      </c>
      <c r="C69056" s="1" t="s">
        <v>7</v>
      </c>
      <c r="D69056" s="1" t="s">
        <v>8</v>
      </c>
      <c r="E69056">
        <v>0</v>
      </c>
      <c r="F69056">
        <v>0</v>
      </c>
      <c r="G69056" s="1">
        <f xml:space="preserve"> 1 - output[[#This Row],[Payout]]</f>
        <v>1</v>
      </c>
      <c r="H69056" s="1">
        <f>SUM($G$2:G69056)</f>
        <v>58541</v>
      </c>
      <c r="I69056" s="1">
        <f>SUM($F$2:F69056)</f>
        <v>10514</v>
      </c>
    </row>
    <row r="69057" spans="1:9" x14ac:dyDescent="0.2">
      <c r="A69057">
        <v>69056</v>
      </c>
      <c r="B69057" s="1" t="s">
        <v>7</v>
      </c>
      <c r="C69057" s="1" t="s">
        <v>10</v>
      </c>
      <c r="D69057" s="1" t="s">
        <v>8</v>
      </c>
      <c r="E69057">
        <v>0</v>
      </c>
      <c r="F69057">
        <v>0</v>
      </c>
      <c r="G69057" s="1">
        <f xml:space="preserve"> 1 - output[[#This Row],[Payout]]</f>
        <v>1</v>
      </c>
      <c r="H69057" s="1">
        <f>SUM($G$2:G69057)</f>
        <v>58542</v>
      </c>
      <c r="I69057" s="1">
        <f>SUM($F$2:F69057)</f>
        <v>10514</v>
      </c>
    </row>
    <row r="69058" spans="1:9" x14ac:dyDescent="0.2">
      <c r="A69058">
        <v>69057</v>
      </c>
      <c r="B69058" s="1" t="s">
        <v>9</v>
      </c>
      <c r="C69058" s="1" t="s">
        <v>7</v>
      </c>
      <c r="D69058" s="1" t="s">
        <v>8</v>
      </c>
      <c r="E69058">
        <v>0</v>
      </c>
      <c r="F69058">
        <v>0</v>
      </c>
      <c r="G69058" s="1">
        <f xml:space="preserve"> 1 - output[[#This Row],[Payout]]</f>
        <v>1</v>
      </c>
      <c r="H69058" s="1">
        <f>SUM($G$2:G69058)</f>
        <v>58543</v>
      </c>
      <c r="I69058" s="1">
        <f>SUM($F$2:F69058)</f>
        <v>10514</v>
      </c>
    </row>
    <row r="69059" spans="1:9" x14ac:dyDescent="0.2">
      <c r="A69059">
        <v>69058</v>
      </c>
      <c r="B69059" s="1" t="s">
        <v>9</v>
      </c>
      <c r="C69059" s="1" t="s">
        <v>8</v>
      </c>
      <c r="D69059" s="1" t="s">
        <v>10</v>
      </c>
      <c r="E69059">
        <v>0</v>
      </c>
      <c r="F69059">
        <v>0</v>
      </c>
      <c r="G69059" s="1">
        <f xml:space="preserve"> 1 - output[[#This Row],[Payout]]</f>
        <v>1</v>
      </c>
      <c r="H69059" s="1">
        <f>SUM($G$2:G69059)</f>
        <v>58544</v>
      </c>
      <c r="I69059" s="1">
        <f>SUM($F$2:F69059)</f>
        <v>10514</v>
      </c>
    </row>
    <row r="69060" spans="1:9" x14ac:dyDescent="0.2">
      <c r="A69060">
        <v>69059</v>
      </c>
      <c r="B69060" s="1" t="s">
        <v>9</v>
      </c>
      <c r="C69060" s="1" t="s">
        <v>10</v>
      </c>
      <c r="D69060" s="1" t="s">
        <v>9</v>
      </c>
      <c r="E69060">
        <v>0</v>
      </c>
      <c r="F69060">
        <v>0</v>
      </c>
      <c r="G69060" s="1">
        <f xml:space="preserve"> 1 - output[[#This Row],[Payout]]</f>
        <v>1</v>
      </c>
      <c r="H69060" s="1">
        <f>SUM($G$2:G69060)</f>
        <v>58545</v>
      </c>
      <c r="I69060" s="1">
        <f>SUM($F$2:F69060)</f>
        <v>10514</v>
      </c>
    </row>
    <row r="69061" spans="1:9" x14ac:dyDescent="0.2">
      <c r="A69061">
        <v>69060</v>
      </c>
      <c r="B69061" s="1" t="s">
        <v>7</v>
      </c>
      <c r="C69061" s="1" t="s">
        <v>8</v>
      </c>
      <c r="D69061" s="1" t="s">
        <v>7</v>
      </c>
      <c r="E69061">
        <v>0</v>
      </c>
      <c r="F69061">
        <v>0</v>
      </c>
      <c r="G69061" s="1">
        <f xml:space="preserve"> 1 - output[[#This Row],[Payout]]</f>
        <v>1</v>
      </c>
      <c r="H69061" s="1">
        <f>SUM($G$2:G69061)</f>
        <v>58546</v>
      </c>
      <c r="I69061" s="1">
        <f>SUM($F$2:F69061)</f>
        <v>10514</v>
      </c>
    </row>
    <row r="69062" spans="1:9" x14ac:dyDescent="0.2">
      <c r="A69062">
        <v>69061</v>
      </c>
      <c r="B69062" s="1" t="s">
        <v>8</v>
      </c>
      <c r="C69062" s="1" t="s">
        <v>7</v>
      </c>
      <c r="D69062" s="1" t="s">
        <v>8</v>
      </c>
      <c r="E69062">
        <v>0</v>
      </c>
      <c r="F69062">
        <v>0</v>
      </c>
      <c r="G69062" s="1">
        <f xml:space="preserve"> 1 - output[[#This Row],[Payout]]</f>
        <v>1</v>
      </c>
      <c r="H69062" s="1">
        <f>SUM($G$2:G69062)</f>
        <v>58547</v>
      </c>
      <c r="I69062" s="1">
        <f>SUM($F$2:F69062)</f>
        <v>10514</v>
      </c>
    </row>
    <row r="69063" spans="1:9" x14ac:dyDescent="0.2">
      <c r="A69063">
        <v>69062</v>
      </c>
      <c r="B69063" s="1" t="s">
        <v>7</v>
      </c>
      <c r="C69063" s="1" t="s">
        <v>8</v>
      </c>
      <c r="D69063" s="1" t="s">
        <v>7</v>
      </c>
      <c r="E69063">
        <v>0</v>
      </c>
      <c r="F69063">
        <v>0</v>
      </c>
      <c r="G69063" s="1">
        <f xml:space="preserve"> 1 - output[[#This Row],[Payout]]</f>
        <v>1</v>
      </c>
      <c r="H69063" s="1">
        <f>SUM($G$2:G69063)</f>
        <v>58548</v>
      </c>
      <c r="I69063" s="1">
        <f>SUM($F$2:F69063)</f>
        <v>10514</v>
      </c>
    </row>
    <row r="69064" spans="1:9" x14ac:dyDescent="0.2">
      <c r="A69064">
        <v>69063</v>
      </c>
      <c r="B69064" s="1" t="s">
        <v>8</v>
      </c>
      <c r="C69064" s="1" t="s">
        <v>7</v>
      </c>
      <c r="D69064" s="1" t="s">
        <v>8</v>
      </c>
      <c r="E69064">
        <v>0</v>
      </c>
      <c r="F69064">
        <v>0</v>
      </c>
      <c r="G69064" s="1">
        <f xml:space="preserve"> 1 - output[[#This Row],[Payout]]</f>
        <v>1</v>
      </c>
      <c r="H69064" s="1">
        <f>SUM($G$2:G69064)</f>
        <v>58549</v>
      </c>
      <c r="I69064" s="1">
        <f>SUM($F$2:F69064)</f>
        <v>10514</v>
      </c>
    </row>
    <row r="69065" spans="1:9" x14ac:dyDescent="0.2">
      <c r="A69065">
        <v>69064</v>
      </c>
      <c r="B69065" s="1" t="s">
        <v>7</v>
      </c>
      <c r="C69065" s="1" t="s">
        <v>6</v>
      </c>
      <c r="D69065" s="1" t="s">
        <v>8</v>
      </c>
      <c r="E69065">
        <v>0</v>
      </c>
      <c r="F69065">
        <v>0</v>
      </c>
      <c r="G69065" s="1">
        <f xml:space="preserve"> 1 - output[[#This Row],[Payout]]</f>
        <v>1</v>
      </c>
      <c r="H69065" s="1">
        <f>SUM($G$2:G69065)</f>
        <v>58550</v>
      </c>
      <c r="I69065" s="1">
        <f>SUM($F$2:F69065)</f>
        <v>10514</v>
      </c>
    </row>
    <row r="69066" spans="1:9" x14ac:dyDescent="0.2">
      <c r="A69066">
        <v>69065</v>
      </c>
      <c r="B69066" s="1" t="s">
        <v>7</v>
      </c>
      <c r="C69066" s="1" t="s">
        <v>8</v>
      </c>
      <c r="D69066" s="1" t="s">
        <v>8</v>
      </c>
      <c r="E69066">
        <v>0</v>
      </c>
      <c r="F69066">
        <v>0</v>
      </c>
      <c r="G69066" s="1">
        <f xml:space="preserve"> 1 - output[[#This Row],[Payout]]</f>
        <v>1</v>
      </c>
      <c r="H69066" s="1">
        <f>SUM($G$2:G69066)</f>
        <v>58551</v>
      </c>
      <c r="I69066" s="1">
        <f>SUM($F$2:F69066)</f>
        <v>10514</v>
      </c>
    </row>
    <row r="69067" spans="1:9" x14ac:dyDescent="0.2">
      <c r="A69067">
        <v>69066</v>
      </c>
      <c r="B69067" s="1" t="s">
        <v>7</v>
      </c>
      <c r="C69067" s="1" t="s">
        <v>8</v>
      </c>
      <c r="D69067" s="1" t="s">
        <v>8</v>
      </c>
      <c r="E69067">
        <v>0</v>
      </c>
      <c r="F69067">
        <v>0</v>
      </c>
      <c r="G69067" s="1">
        <f xml:space="preserve"> 1 - output[[#This Row],[Payout]]</f>
        <v>1</v>
      </c>
      <c r="H69067" s="1">
        <f>SUM($G$2:G69067)</f>
        <v>58552</v>
      </c>
      <c r="I69067" s="1">
        <f>SUM($F$2:F69067)</f>
        <v>10514</v>
      </c>
    </row>
    <row r="69068" spans="1:9" x14ac:dyDescent="0.2">
      <c r="A69068">
        <v>69067</v>
      </c>
      <c r="B69068" s="1" t="s">
        <v>10</v>
      </c>
      <c r="C69068" s="1" t="s">
        <v>8</v>
      </c>
      <c r="D69068" s="1" t="s">
        <v>8</v>
      </c>
      <c r="E69068">
        <v>0</v>
      </c>
      <c r="F69068">
        <v>0</v>
      </c>
      <c r="G69068" s="1">
        <f xml:space="preserve"> 1 - output[[#This Row],[Payout]]</f>
        <v>1</v>
      </c>
      <c r="H69068" s="1">
        <f>SUM($G$2:G69068)</f>
        <v>58553</v>
      </c>
      <c r="I69068" s="1">
        <f>SUM($F$2:F69068)</f>
        <v>10514</v>
      </c>
    </row>
    <row r="69069" spans="1:9" x14ac:dyDescent="0.2">
      <c r="A69069">
        <v>69068</v>
      </c>
      <c r="B69069" s="1" t="s">
        <v>10</v>
      </c>
      <c r="C69069" s="1" t="s">
        <v>7</v>
      </c>
      <c r="D69069" s="1" t="s">
        <v>9</v>
      </c>
      <c r="E69069">
        <v>0</v>
      </c>
      <c r="F69069">
        <v>0</v>
      </c>
      <c r="G69069" s="1">
        <f xml:space="preserve"> 1 - output[[#This Row],[Payout]]</f>
        <v>1</v>
      </c>
      <c r="H69069" s="1">
        <f>SUM($G$2:G69069)</f>
        <v>58554</v>
      </c>
      <c r="I69069" s="1">
        <f>SUM($F$2:F69069)</f>
        <v>10514</v>
      </c>
    </row>
    <row r="69070" spans="1:9" x14ac:dyDescent="0.2">
      <c r="A69070">
        <v>69069</v>
      </c>
      <c r="B69070" s="1" t="s">
        <v>7</v>
      </c>
      <c r="C69070" s="1" t="s">
        <v>7</v>
      </c>
      <c r="D69070" s="1" t="s">
        <v>8</v>
      </c>
      <c r="E69070">
        <v>0</v>
      </c>
      <c r="F69070">
        <v>0</v>
      </c>
      <c r="G69070" s="1">
        <f xml:space="preserve"> 1 - output[[#This Row],[Payout]]</f>
        <v>1</v>
      </c>
      <c r="H69070" s="1">
        <f>SUM($G$2:G69070)</f>
        <v>58555</v>
      </c>
      <c r="I69070" s="1">
        <f>SUM($F$2:F69070)</f>
        <v>10514</v>
      </c>
    </row>
    <row r="69071" spans="1:9" x14ac:dyDescent="0.2">
      <c r="A69071">
        <v>69070</v>
      </c>
      <c r="B69071" s="1" t="s">
        <v>8</v>
      </c>
      <c r="C69071" s="1" t="s">
        <v>10</v>
      </c>
      <c r="D69071" s="1" t="s">
        <v>8</v>
      </c>
      <c r="E69071">
        <v>0</v>
      </c>
      <c r="F69071">
        <v>0</v>
      </c>
      <c r="G69071" s="1">
        <f xml:space="preserve"> 1 - output[[#This Row],[Payout]]</f>
        <v>1</v>
      </c>
      <c r="H69071" s="1">
        <f>SUM($G$2:G69071)</f>
        <v>58556</v>
      </c>
      <c r="I69071" s="1">
        <f>SUM($F$2:F69071)</f>
        <v>10514</v>
      </c>
    </row>
    <row r="69072" spans="1:9" x14ac:dyDescent="0.2">
      <c r="A69072">
        <v>69071</v>
      </c>
      <c r="B69072" s="1" t="s">
        <v>7</v>
      </c>
      <c r="C69072" s="1" t="s">
        <v>8</v>
      </c>
      <c r="D69072" s="1" t="s">
        <v>7</v>
      </c>
      <c r="E69072">
        <v>0</v>
      </c>
      <c r="F69072">
        <v>0</v>
      </c>
      <c r="G69072" s="1">
        <f xml:space="preserve"> 1 - output[[#This Row],[Payout]]</f>
        <v>1</v>
      </c>
      <c r="H69072" s="1">
        <f>SUM($G$2:G69072)</f>
        <v>58557</v>
      </c>
      <c r="I69072" s="1">
        <f>SUM($F$2:F69072)</f>
        <v>10514</v>
      </c>
    </row>
    <row r="69073" spans="1:9" x14ac:dyDescent="0.2">
      <c r="A69073">
        <v>69072</v>
      </c>
      <c r="B69073" s="1" t="s">
        <v>8</v>
      </c>
      <c r="C69073" s="1" t="s">
        <v>8</v>
      </c>
      <c r="D69073" s="1" t="s">
        <v>7</v>
      </c>
      <c r="E69073">
        <v>0</v>
      </c>
      <c r="F69073">
        <v>0</v>
      </c>
      <c r="G69073" s="1">
        <f xml:space="preserve"> 1 - output[[#This Row],[Payout]]</f>
        <v>1</v>
      </c>
      <c r="H69073" s="1">
        <f>SUM($G$2:G69073)</f>
        <v>58558</v>
      </c>
      <c r="I69073" s="1">
        <f>SUM($F$2:F69073)</f>
        <v>10514</v>
      </c>
    </row>
    <row r="69074" spans="1:9" x14ac:dyDescent="0.2">
      <c r="A69074">
        <v>69073</v>
      </c>
      <c r="B69074" s="1" t="s">
        <v>8</v>
      </c>
      <c r="C69074" s="1" t="s">
        <v>8</v>
      </c>
      <c r="D69074" s="1" t="s">
        <v>8</v>
      </c>
      <c r="E69074">
        <v>1</v>
      </c>
      <c r="F69074">
        <v>1</v>
      </c>
      <c r="G69074" s="1">
        <f xml:space="preserve"> 1 - output[[#This Row],[Payout]]</f>
        <v>0</v>
      </c>
      <c r="H69074" s="1">
        <f>SUM($G$2:G69074)</f>
        <v>58558</v>
      </c>
      <c r="I69074" s="1">
        <f>SUM($F$2:F69074)</f>
        <v>10515</v>
      </c>
    </row>
    <row r="69075" spans="1:9" x14ac:dyDescent="0.2">
      <c r="A69075">
        <v>69074</v>
      </c>
      <c r="B69075" s="1" t="s">
        <v>10</v>
      </c>
      <c r="C69075" s="1" t="s">
        <v>8</v>
      </c>
      <c r="D69075" s="1" t="s">
        <v>9</v>
      </c>
      <c r="E69075">
        <v>0</v>
      </c>
      <c r="F69075">
        <v>0</v>
      </c>
      <c r="G69075" s="1">
        <f xml:space="preserve"> 1 - output[[#This Row],[Payout]]</f>
        <v>1</v>
      </c>
      <c r="H69075" s="1">
        <f>SUM($G$2:G69075)</f>
        <v>58559</v>
      </c>
      <c r="I69075" s="1">
        <f>SUM($F$2:F69075)</f>
        <v>10515</v>
      </c>
    </row>
    <row r="69076" spans="1:9" x14ac:dyDescent="0.2">
      <c r="A69076">
        <v>69075</v>
      </c>
      <c r="B69076" s="1" t="s">
        <v>8</v>
      </c>
      <c r="C69076" s="1" t="s">
        <v>7</v>
      </c>
      <c r="D69076" s="1" t="s">
        <v>8</v>
      </c>
      <c r="E69076">
        <v>0</v>
      </c>
      <c r="F69076">
        <v>0</v>
      </c>
      <c r="G69076" s="1">
        <f xml:space="preserve"> 1 - output[[#This Row],[Payout]]</f>
        <v>1</v>
      </c>
      <c r="H69076" s="1">
        <f>SUM($G$2:G69076)</f>
        <v>58560</v>
      </c>
      <c r="I69076" s="1">
        <f>SUM($F$2:F69076)</f>
        <v>10515</v>
      </c>
    </row>
    <row r="69077" spans="1:9" x14ac:dyDescent="0.2">
      <c r="A69077">
        <v>69076</v>
      </c>
      <c r="B69077" s="1" t="s">
        <v>8</v>
      </c>
      <c r="C69077" s="1" t="s">
        <v>8</v>
      </c>
      <c r="D69077" s="1" t="s">
        <v>10</v>
      </c>
      <c r="E69077">
        <v>0</v>
      </c>
      <c r="F69077">
        <v>0</v>
      </c>
      <c r="G69077" s="1">
        <f xml:space="preserve"> 1 - output[[#This Row],[Payout]]</f>
        <v>1</v>
      </c>
      <c r="H69077" s="1">
        <f>SUM($G$2:G69077)</f>
        <v>58561</v>
      </c>
      <c r="I69077" s="1">
        <f>SUM($F$2:F69077)</f>
        <v>10515</v>
      </c>
    </row>
    <row r="69078" spans="1:9" x14ac:dyDescent="0.2">
      <c r="A69078">
        <v>69077</v>
      </c>
      <c r="B69078" s="1" t="s">
        <v>7</v>
      </c>
      <c r="C69078" s="1" t="s">
        <v>8</v>
      </c>
      <c r="D69078" s="1" t="s">
        <v>7</v>
      </c>
      <c r="E69078">
        <v>0</v>
      </c>
      <c r="F69078">
        <v>0</v>
      </c>
      <c r="G69078" s="1">
        <f xml:space="preserve"> 1 - output[[#This Row],[Payout]]</f>
        <v>1</v>
      </c>
      <c r="H69078" s="1">
        <f>SUM($G$2:G69078)</f>
        <v>58562</v>
      </c>
      <c r="I69078" s="1">
        <f>SUM($F$2:F69078)</f>
        <v>10515</v>
      </c>
    </row>
    <row r="69079" spans="1:9" x14ac:dyDescent="0.2">
      <c r="A69079">
        <v>69078</v>
      </c>
      <c r="B69079" s="1" t="s">
        <v>9</v>
      </c>
      <c r="C69079" s="1" t="s">
        <v>8</v>
      </c>
      <c r="D69079" s="1" t="s">
        <v>9</v>
      </c>
      <c r="E69079">
        <v>0</v>
      </c>
      <c r="F69079">
        <v>0</v>
      </c>
      <c r="G69079" s="1">
        <f xml:space="preserve"> 1 - output[[#This Row],[Payout]]</f>
        <v>1</v>
      </c>
      <c r="H69079" s="1">
        <f>SUM($G$2:G69079)</f>
        <v>58563</v>
      </c>
      <c r="I69079" s="1">
        <f>SUM($F$2:F69079)</f>
        <v>10515</v>
      </c>
    </row>
    <row r="69080" spans="1:9" x14ac:dyDescent="0.2">
      <c r="A69080">
        <v>69079</v>
      </c>
      <c r="B69080" s="1" t="s">
        <v>8</v>
      </c>
      <c r="C69080" s="1" t="s">
        <v>9</v>
      </c>
      <c r="D69080" s="1" t="s">
        <v>8</v>
      </c>
      <c r="E69080">
        <v>0</v>
      </c>
      <c r="F69080">
        <v>0</v>
      </c>
      <c r="G69080" s="1">
        <f xml:space="preserve"> 1 - output[[#This Row],[Payout]]</f>
        <v>1</v>
      </c>
      <c r="H69080" s="1">
        <f>SUM($G$2:G69080)</f>
        <v>58564</v>
      </c>
      <c r="I69080" s="1">
        <f>SUM($F$2:F69080)</f>
        <v>10515</v>
      </c>
    </row>
    <row r="69081" spans="1:9" x14ac:dyDescent="0.2">
      <c r="A69081">
        <v>69080</v>
      </c>
      <c r="B69081" s="1" t="s">
        <v>7</v>
      </c>
      <c r="C69081" s="1" t="s">
        <v>8</v>
      </c>
      <c r="D69081" s="1" t="s">
        <v>8</v>
      </c>
      <c r="E69081">
        <v>0</v>
      </c>
      <c r="F69081">
        <v>0</v>
      </c>
      <c r="G69081" s="1">
        <f xml:space="preserve"> 1 - output[[#This Row],[Payout]]</f>
        <v>1</v>
      </c>
      <c r="H69081" s="1">
        <f>SUM($G$2:G69081)</f>
        <v>58565</v>
      </c>
      <c r="I69081" s="1">
        <f>SUM($F$2:F69081)</f>
        <v>10515</v>
      </c>
    </row>
    <row r="69082" spans="1:9" x14ac:dyDescent="0.2">
      <c r="A69082">
        <v>69081</v>
      </c>
      <c r="B69082" s="1" t="s">
        <v>8</v>
      </c>
      <c r="C69082" s="1" t="s">
        <v>10</v>
      </c>
      <c r="D69082" s="1" t="s">
        <v>8</v>
      </c>
      <c r="E69082">
        <v>0</v>
      </c>
      <c r="F69082">
        <v>0</v>
      </c>
      <c r="G69082" s="1">
        <f xml:space="preserve"> 1 - output[[#This Row],[Payout]]</f>
        <v>1</v>
      </c>
      <c r="H69082" s="1">
        <f>SUM($G$2:G69082)</f>
        <v>58566</v>
      </c>
      <c r="I69082" s="1">
        <f>SUM($F$2:F69082)</f>
        <v>10515</v>
      </c>
    </row>
    <row r="69083" spans="1:9" x14ac:dyDescent="0.2">
      <c r="A69083">
        <v>69082</v>
      </c>
      <c r="B69083" s="1" t="s">
        <v>10</v>
      </c>
      <c r="C69083" s="1" t="s">
        <v>8</v>
      </c>
      <c r="D69083" s="1" t="s">
        <v>7</v>
      </c>
      <c r="E69083">
        <v>0</v>
      </c>
      <c r="F69083">
        <v>0</v>
      </c>
      <c r="G69083" s="1">
        <f xml:space="preserve"> 1 - output[[#This Row],[Payout]]</f>
        <v>1</v>
      </c>
      <c r="H69083" s="1">
        <f>SUM($G$2:G69083)</f>
        <v>58567</v>
      </c>
      <c r="I69083" s="1">
        <f>SUM($F$2:F69083)</f>
        <v>10515</v>
      </c>
    </row>
    <row r="69084" spans="1:9" x14ac:dyDescent="0.2">
      <c r="A69084">
        <v>69083</v>
      </c>
      <c r="B69084" s="1" t="s">
        <v>8</v>
      </c>
      <c r="C69084" s="1" t="s">
        <v>8</v>
      </c>
      <c r="D69084" s="1" t="s">
        <v>7</v>
      </c>
      <c r="E69084">
        <v>0</v>
      </c>
      <c r="F69084">
        <v>0</v>
      </c>
      <c r="G69084" s="1">
        <f xml:space="preserve"> 1 - output[[#This Row],[Payout]]</f>
        <v>1</v>
      </c>
      <c r="H69084" s="1">
        <f>SUM($G$2:G69084)</f>
        <v>58568</v>
      </c>
      <c r="I69084" s="1">
        <f>SUM($F$2:F69084)</f>
        <v>10515</v>
      </c>
    </row>
    <row r="69085" spans="1:9" x14ac:dyDescent="0.2">
      <c r="A69085">
        <v>69084</v>
      </c>
      <c r="B69085" s="1" t="s">
        <v>8</v>
      </c>
      <c r="C69085" s="1" t="s">
        <v>10</v>
      </c>
      <c r="D69085" s="1" t="s">
        <v>8</v>
      </c>
      <c r="E69085">
        <v>0</v>
      </c>
      <c r="F69085">
        <v>0</v>
      </c>
      <c r="G69085" s="1">
        <f xml:space="preserve"> 1 - output[[#This Row],[Payout]]</f>
        <v>1</v>
      </c>
      <c r="H69085" s="1">
        <f>SUM($G$2:G69085)</f>
        <v>58569</v>
      </c>
      <c r="I69085" s="1">
        <f>SUM($F$2:F69085)</f>
        <v>10515</v>
      </c>
    </row>
    <row r="69086" spans="1:9" x14ac:dyDescent="0.2">
      <c r="A69086">
        <v>69085</v>
      </c>
      <c r="B69086" s="1" t="s">
        <v>8</v>
      </c>
      <c r="C69086" s="1" t="s">
        <v>8</v>
      </c>
      <c r="D69086" s="1" t="s">
        <v>8</v>
      </c>
      <c r="E69086">
        <v>1</v>
      </c>
      <c r="F69086">
        <v>1</v>
      </c>
      <c r="G69086" s="1">
        <f xml:space="preserve"> 1 - output[[#This Row],[Payout]]</f>
        <v>0</v>
      </c>
      <c r="H69086" s="1">
        <f>SUM($G$2:G69086)</f>
        <v>58569</v>
      </c>
      <c r="I69086" s="1">
        <f>SUM($F$2:F69086)</f>
        <v>10516</v>
      </c>
    </row>
    <row r="69087" spans="1:9" x14ac:dyDescent="0.2">
      <c r="A69087">
        <v>69086</v>
      </c>
      <c r="B69087" s="1" t="s">
        <v>9</v>
      </c>
      <c r="C69087" s="1" t="s">
        <v>8</v>
      </c>
      <c r="D69087" s="1" t="s">
        <v>9</v>
      </c>
      <c r="E69087">
        <v>0</v>
      </c>
      <c r="F69087">
        <v>0</v>
      </c>
      <c r="G69087" s="1">
        <f xml:space="preserve"> 1 - output[[#This Row],[Payout]]</f>
        <v>1</v>
      </c>
      <c r="H69087" s="1">
        <f>SUM($G$2:G69087)</f>
        <v>58570</v>
      </c>
      <c r="I69087" s="1">
        <f>SUM($F$2:F69087)</f>
        <v>10516</v>
      </c>
    </row>
    <row r="69088" spans="1:9" x14ac:dyDescent="0.2">
      <c r="A69088">
        <v>69087</v>
      </c>
      <c r="B69088" s="1" t="s">
        <v>8</v>
      </c>
      <c r="C69088" s="1" t="s">
        <v>8</v>
      </c>
      <c r="D69088" s="1" t="s">
        <v>7</v>
      </c>
      <c r="E69088">
        <v>0</v>
      </c>
      <c r="F69088">
        <v>0</v>
      </c>
      <c r="G69088" s="1">
        <f xml:space="preserve"> 1 - output[[#This Row],[Payout]]</f>
        <v>1</v>
      </c>
      <c r="H69088" s="1">
        <f>SUM($G$2:G69088)</f>
        <v>58571</v>
      </c>
      <c r="I69088" s="1">
        <f>SUM($F$2:F69088)</f>
        <v>10516</v>
      </c>
    </row>
    <row r="69089" spans="1:9" x14ac:dyDescent="0.2">
      <c r="A69089">
        <v>69088</v>
      </c>
      <c r="B69089" s="1" t="s">
        <v>8</v>
      </c>
      <c r="C69089" s="1" t="s">
        <v>8</v>
      </c>
      <c r="D69089" s="1" t="s">
        <v>7</v>
      </c>
      <c r="E69089">
        <v>0</v>
      </c>
      <c r="F69089">
        <v>0</v>
      </c>
      <c r="G69089" s="1">
        <f xml:space="preserve"> 1 - output[[#This Row],[Payout]]</f>
        <v>1</v>
      </c>
      <c r="H69089" s="1">
        <f>SUM($G$2:G69089)</f>
        <v>58572</v>
      </c>
      <c r="I69089" s="1">
        <f>SUM($F$2:F69089)</f>
        <v>10516</v>
      </c>
    </row>
    <row r="69090" spans="1:9" x14ac:dyDescent="0.2">
      <c r="A69090">
        <v>69089</v>
      </c>
      <c r="B69090" s="1" t="s">
        <v>8</v>
      </c>
      <c r="C69090" s="1" t="s">
        <v>8</v>
      </c>
      <c r="D69090" s="1" t="s">
        <v>8</v>
      </c>
      <c r="E69090">
        <v>1</v>
      </c>
      <c r="F69090">
        <v>1</v>
      </c>
      <c r="G69090" s="1">
        <f xml:space="preserve"> 1 - output[[#This Row],[Payout]]</f>
        <v>0</v>
      </c>
      <c r="H69090" s="1">
        <f>SUM($G$2:G69090)</f>
        <v>58572</v>
      </c>
      <c r="I69090" s="1">
        <f>SUM($F$2:F69090)</f>
        <v>10517</v>
      </c>
    </row>
    <row r="69091" spans="1:9" x14ac:dyDescent="0.2">
      <c r="A69091">
        <v>69090</v>
      </c>
      <c r="B69091" s="1" t="s">
        <v>9</v>
      </c>
      <c r="C69091" s="1" t="s">
        <v>10</v>
      </c>
      <c r="D69091" s="1" t="s">
        <v>9</v>
      </c>
      <c r="E69091">
        <v>0</v>
      </c>
      <c r="F69091">
        <v>0</v>
      </c>
      <c r="G69091" s="1">
        <f xml:space="preserve"> 1 - output[[#This Row],[Payout]]</f>
        <v>1</v>
      </c>
      <c r="H69091" s="1">
        <f>SUM($G$2:G69091)</f>
        <v>58573</v>
      </c>
      <c r="I69091" s="1">
        <f>SUM($F$2:F69091)</f>
        <v>10517</v>
      </c>
    </row>
    <row r="69092" spans="1:9" x14ac:dyDescent="0.2">
      <c r="A69092">
        <v>69091</v>
      </c>
      <c r="B69092" s="1" t="s">
        <v>7</v>
      </c>
      <c r="C69092" s="1" t="s">
        <v>7</v>
      </c>
      <c r="D69092" s="1" t="s">
        <v>7</v>
      </c>
      <c r="E69092">
        <v>1</v>
      </c>
      <c r="F69092">
        <v>2</v>
      </c>
      <c r="G69092" s="1">
        <f xml:space="preserve"> 1 - output[[#This Row],[Payout]]</f>
        <v>-1</v>
      </c>
      <c r="H69092" s="1">
        <f>SUM($G$2:G69092)</f>
        <v>58572</v>
      </c>
      <c r="I69092" s="1">
        <f>SUM($F$2:F69092)</f>
        <v>10519</v>
      </c>
    </row>
    <row r="69093" spans="1:9" x14ac:dyDescent="0.2">
      <c r="A69093">
        <v>69092</v>
      </c>
      <c r="B69093" s="1" t="s">
        <v>8</v>
      </c>
      <c r="C69093" s="1" t="s">
        <v>9</v>
      </c>
      <c r="D69093" s="1" t="s">
        <v>8</v>
      </c>
      <c r="E69093">
        <v>0</v>
      </c>
      <c r="F69093">
        <v>0</v>
      </c>
      <c r="G69093" s="1">
        <f xml:space="preserve"> 1 - output[[#This Row],[Payout]]</f>
        <v>1</v>
      </c>
      <c r="H69093" s="1">
        <f>SUM($G$2:G69093)</f>
        <v>58573</v>
      </c>
      <c r="I69093" s="1">
        <f>SUM($F$2:F69093)</f>
        <v>10519</v>
      </c>
    </row>
    <row r="69094" spans="1:9" x14ac:dyDescent="0.2">
      <c r="A69094">
        <v>69093</v>
      </c>
      <c r="B69094" s="1" t="s">
        <v>8</v>
      </c>
      <c r="C69094" s="1" t="s">
        <v>8</v>
      </c>
      <c r="D69094" s="1" t="s">
        <v>7</v>
      </c>
      <c r="E69094">
        <v>0</v>
      </c>
      <c r="F69094">
        <v>0</v>
      </c>
      <c r="G69094" s="1">
        <f xml:space="preserve"> 1 - output[[#This Row],[Payout]]</f>
        <v>1</v>
      </c>
      <c r="H69094" s="1">
        <f>SUM($G$2:G69094)</f>
        <v>58574</v>
      </c>
      <c r="I69094" s="1">
        <f>SUM($F$2:F69094)</f>
        <v>10519</v>
      </c>
    </row>
    <row r="69095" spans="1:9" x14ac:dyDescent="0.2">
      <c r="A69095">
        <v>69094</v>
      </c>
      <c r="B69095" s="1" t="s">
        <v>10</v>
      </c>
      <c r="C69095" s="1" t="s">
        <v>8</v>
      </c>
      <c r="D69095" s="1" t="s">
        <v>8</v>
      </c>
      <c r="E69095">
        <v>0</v>
      </c>
      <c r="F69095">
        <v>0</v>
      </c>
      <c r="G69095" s="1">
        <f xml:space="preserve"> 1 - output[[#This Row],[Payout]]</f>
        <v>1</v>
      </c>
      <c r="H69095" s="1">
        <f>SUM($G$2:G69095)</f>
        <v>58575</v>
      </c>
      <c r="I69095" s="1">
        <f>SUM($F$2:F69095)</f>
        <v>10519</v>
      </c>
    </row>
    <row r="69096" spans="1:9" x14ac:dyDescent="0.2">
      <c r="A69096">
        <v>69095</v>
      </c>
      <c r="B69096" s="1" t="s">
        <v>7</v>
      </c>
      <c r="C69096" s="1" t="s">
        <v>8</v>
      </c>
      <c r="D69096" s="1" t="s">
        <v>7</v>
      </c>
      <c r="E69096">
        <v>0</v>
      </c>
      <c r="F69096">
        <v>0</v>
      </c>
      <c r="G69096" s="1">
        <f xml:space="preserve"> 1 - output[[#This Row],[Payout]]</f>
        <v>1</v>
      </c>
      <c r="H69096" s="1">
        <f>SUM($G$2:G69096)</f>
        <v>58576</v>
      </c>
      <c r="I69096" s="1">
        <f>SUM($F$2:F69096)</f>
        <v>10519</v>
      </c>
    </row>
    <row r="69097" spans="1:9" x14ac:dyDescent="0.2">
      <c r="A69097">
        <v>69096</v>
      </c>
      <c r="B69097" s="1" t="s">
        <v>6</v>
      </c>
      <c r="C69097" s="1" t="s">
        <v>8</v>
      </c>
      <c r="D69097" s="1" t="s">
        <v>7</v>
      </c>
      <c r="E69097">
        <v>0</v>
      </c>
      <c r="F69097">
        <v>0</v>
      </c>
      <c r="G69097" s="1">
        <f xml:space="preserve"> 1 - output[[#This Row],[Payout]]</f>
        <v>1</v>
      </c>
      <c r="H69097" s="1">
        <f>SUM($G$2:G69097)</f>
        <v>58577</v>
      </c>
      <c r="I69097" s="1">
        <f>SUM($F$2:F69097)</f>
        <v>10519</v>
      </c>
    </row>
    <row r="69098" spans="1:9" x14ac:dyDescent="0.2">
      <c r="A69098">
        <v>69097</v>
      </c>
      <c r="B69098" s="1" t="s">
        <v>7</v>
      </c>
      <c r="C69098" s="1" t="s">
        <v>7</v>
      </c>
      <c r="D69098" s="1" t="s">
        <v>8</v>
      </c>
      <c r="E69098">
        <v>0</v>
      </c>
      <c r="F69098">
        <v>0</v>
      </c>
      <c r="G69098" s="1">
        <f xml:space="preserve"> 1 - output[[#This Row],[Payout]]</f>
        <v>1</v>
      </c>
      <c r="H69098" s="1">
        <f>SUM($G$2:G69098)</f>
        <v>58578</v>
      </c>
      <c r="I69098" s="1">
        <f>SUM($F$2:F69098)</f>
        <v>10519</v>
      </c>
    </row>
    <row r="69099" spans="1:9" x14ac:dyDescent="0.2">
      <c r="A69099">
        <v>69098</v>
      </c>
      <c r="B69099" s="1" t="s">
        <v>8</v>
      </c>
      <c r="C69099" s="1" t="s">
        <v>7</v>
      </c>
      <c r="D69099" s="1" t="s">
        <v>8</v>
      </c>
      <c r="E69099">
        <v>0</v>
      </c>
      <c r="F69099">
        <v>0</v>
      </c>
      <c r="G69099" s="1">
        <f xml:space="preserve"> 1 - output[[#This Row],[Payout]]</f>
        <v>1</v>
      </c>
      <c r="H69099" s="1">
        <f>SUM($G$2:G69099)</f>
        <v>58579</v>
      </c>
      <c r="I69099" s="1">
        <f>SUM($F$2:F69099)</f>
        <v>10519</v>
      </c>
    </row>
    <row r="69100" spans="1:9" x14ac:dyDescent="0.2">
      <c r="A69100">
        <v>69099</v>
      </c>
      <c r="B69100" s="1" t="s">
        <v>10</v>
      </c>
      <c r="C69100" s="1" t="s">
        <v>7</v>
      </c>
      <c r="D69100" s="1" t="s">
        <v>8</v>
      </c>
      <c r="E69100">
        <v>0</v>
      </c>
      <c r="F69100">
        <v>0</v>
      </c>
      <c r="G69100" s="1">
        <f xml:space="preserve"> 1 - output[[#This Row],[Payout]]</f>
        <v>1</v>
      </c>
      <c r="H69100" s="1">
        <f>SUM($G$2:G69100)</f>
        <v>58580</v>
      </c>
      <c r="I69100" s="1">
        <f>SUM($F$2:F69100)</f>
        <v>10519</v>
      </c>
    </row>
    <row r="69101" spans="1:9" x14ac:dyDescent="0.2">
      <c r="A69101">
        <v>69100</v>
      </c>
      <c r="B69101" s="1" t="s">
        <v>10</v>
      </c>
      <c r="C69101" s="1" t="s">
        <v>8</v>
      </c>
      <c r="D69101" s="1" t="s">
        <v>8</v>
      </c>
      <c r="E69101">
        <v>0</v>
      </c>
      <c r="F69101">
        <v>0</v>
      </c>
      <c r="G69101" s="1">
        <f xml:space="preserve"> 1 - output[[#This Row],[Payout]]</f>
        <v>1</v>
      </c>
      <c r="H69101" s="1">
        <f>SUM($G$2:G69101)</f>
        <v>58581</v>
      </c>
      <c r="I69101" s="1">
        <f>SUM($F$2:F69101)</f>
        <v>10519</v>
      </c>
    </row>
    <row r="69102" spans="1:9" x14ac:dyDescent="0.2">
      <c r="A69102">
        <v>69101</v>
      </c>
      <c r="B69102" s="1" t="s">
        <v>6</v>
      </c>
      <c r="C69102" s="1" t="s">
        <v>7</v>
      </c>
      <c r="D69102" s="1" t="s">
        <v>8</v>
      </c>
      <c r="E69102">
        <v>0</v>
      </c>
      <c r="F69102">
        <v>0</v>
      </c>
      <c r="G69102" s="1">
        <f xml:space="preserve"> 1 - output[[#This Row],[Payout]]</f>
        <v>1</v>
      </c>
      <c r="H69102" s="1">
        <f>SUM($G$2:G69102)</f>
        <v>58582</v>
      </c>
      <c r="I69102" s="1">
        <f>SUM($F$2:F69102)</f>
        <v>10519</v>
      </c>
    </row>
    <row r="69103" spans="1:9" x14ac:dyDescent="0.2">
      <c r="A69103">
        <v>69102</v>
      </c>
      <c r="B69103" s="1" t="s">
        <v>8</v>
      </c>
      <c r="C69103" s="1" t="s">
        <v>8</v>
      </c>
      <c r="D69103" s="1" t="s">
        <v>6</v>
      </c>
      <c r="E69103">
        <v>0</v>
      </c>
      <c r="F69103">
        <v>0</v>
      </c>
      <c r="G69103" s="1">
        <f xml:space="preserve"> 1 - output[[#This Row],[Payout]]</f>
        <v>1</v>
      </c>
      <c r="H69103" s="1">
        <f>SUM($G$2:G69103)</f>
        <v>58583</v>
      </c>
      <c r="I69103" s="1">
        <f>SUM($F$2:F69103)</f>
        <v>10519</v>
      </c>
    </row>
    <row r="69104" spans="1:9" x14ac:dyDescent="0.2">
      <c r="A69104">
        <v>69103</v>
      </c>
      <c r="B69104" s="1" t="s">
        <v>8</v>
      </c>
      <c r="C69104" s="1" t="s">
        <v>8</v>
      </c>
      <c r="D69104" s="1" t="s">
        <v>7</v>
      </c>
      <c r="E69104">
        <v>0</v>
      </c>
      <c r="F69104">
        <v>0</v>
      </c>
      <c r="G69104" s="1">
        <f xml:space="preserve"> 1 - output[[#This Row],[Payout]]</f>
        <v>1</v>
      </c>
      <c r="H69104" s="1">
        <f>SUM($G$2:G69104)</f>
        <v>58584</v>
      </c>
      <c r="I69104" s="1">
        <f>SUM($F$2:F69104)</f>
        <v>10519</v>
      </c>
    </row>
    <row r="69105" spans="1:9" x14ac:dyDescent="0.2">
      <c r="A69105">
        <v>69104</v>
      </c>
      <c r="B69105" s="1" t="s">
        <v>6</v>
      </c>
      <c r="C69105" s="1" t="s">
        <v>8</v>
      </c>
      <c r="D69105" s="1" t="s">
        <v>8</v>
      </c>
      <c r="E69105">
        <v>0</v>
      </c>
      <c r="F69105">
        <v>0</v>
      </c>
      <c r="G69105" s="1">
        <f xml:space="preserve"> 1 - output[[#This Row],[Payout]]</f>
        <v>1</v>
      </c>
      <c r="H69105" s="1">
        <f>SUM($G$2:G69105)</f>
        <v>58585</v>
      </c>
      <c r="I69105" s="1">
        <f>SUM($F$2:F69105)</f>
        <v>10519</v>
      </c>
    </row>
    <row r="69106" spans="1:9" x14ac:dyDescent="0.2">
      <c r="A69106">
        <v>69105</v>
      </c>
      <c r="B69106" s="1" t="s">
        <v>8</v>
      </c>
      <c r="C69106" s="1" t="s">
        <v>6</v>
      </c>
      <c r="D69106" s="1" t="s">
        <v>8</v>
      </c>
      <c r="E69106">
        <v>0</v>
      </c>
      <c r="F69106">
        <v>0</v>
      </c>
      <c r="G69106" s="1">
        <f xml:space="preserve"> 1 - output[[#This Row],[Payout]]</f>
        <v>1</v>
      </c>
      <c r="H69106" s="1">
        <f>SUM($G$2:G69106)</f>
        <v>58586</v>
      </c>
      <c r="I69106" s="1">
        <f>SUM($F$2:F69106)</f>
        <v>10519</v>
      </c>
    </row>
    <row r="69107" spans="1:9" x14ac:dyDescent="0.2">
      <c r="A69107">
        <v>69106</v>
      </c>
      <c r="B69107" s="1" t="s">
        <v>8</v>
      </c>
      <c r="C69107" s="1" t="s">
        <v>8</v>
      </c>
      <c r="D69107" s="1" t="s">
        <v>10</v>
      </c>
      <c r="E69107">
        <v>0</v>
      </c>
      <c r="F69107">
        <v>0</v>
      </c>
      <c r="G69107" s="1">
        <f xml:space="preserve"> 1 - output[[#This Row],[Payout]]</f>
        <v>1</v>
      </c>
      <c r="H69107" s="1">
        <f>SUM($G$2:G69107)</f>
        <v>58587</v>
      </c>
      <c r="I69107" s="1">
        <f>SUM($F$2:F69107)</f>
        <v>10519</v>
      </c>
    </row>
    <row r="69108" spans="1:9" x14ac:dyDescent="0.2">
      <c r="A69108">
        <v>69107</v>
      </c>
      <c r="B69108" s="1" t="s">
        <v>10</v>
      </c>
      <c r="C69108" s="1" t="s">
        <v>7</v>
      </c>
      <c r="D69108" s="1" t="s">
        <v>8</v>
      </c>
      <c r="E69108">
        <v>0</v>
      </c>
      <c r="F69108">
        <v>0</v>
      </c>
      <c r="G69108" s="1">
        <f xml:space="preserve"> 1 - output[[#This Row],[Payout]]</f>
        <v>1</v>
      </c>
      <c r="H69108" s="1">
        <f>SUM($G$2:G69108)</f>
        <v>58588</v>
      </c>
      <c r="I69108" s="1">
        <f>SUM($F$2:F69108)</f>
        <v>10519</v>
      </c>
    </row>
    <row r="69109" spans="1:9" x14ac:dyDescent="0.2">
      <c r="A69109">
        <v>69108</v>
      </c>
      <c r="B69109" s="1" t="s">
        <v>7</v>
      </c>
      <c r="C69109" s="1" t="s">
        <v>8</v>
      </c>
      <c r="D69109" s="1" t="s">
        <v>8</v>
      </c>
      <c r="E69109">
        <v>0</v>
      </c>
      <c r="F69109">
        <v>0</v>
      </c>
      <c r="G69109" s="1">
        <f xml:space="preserve"> 1 - output[[#This Row],[Payout]]</f>
        <v>1</v>
      </c>
      <c r="H69109" s="1">
        <f>SUM($G$2:G69109)</f>
        <v>58589</v>
      </c>
      <c r="I69109" s="1">
        <f>SUM($F$2:F69109)</f>
        <v>10519</v>
      </c>
    </row>
    <row r="69110" spans="1:9" x14ac:dyDescent="0.2">
      <c r="A69110">
        <v>69109</v>
      </c>
      <c r="B69110" s="1" t="s">
        <v>7</v>
      </c>
      <c r="C69110" s="1" t="s">
        <v>6</v>
      </c>
      <c r="D69110" s="1" t="s">
        <v>10</v>
      </c>
      <c r="E69110">
        <v>0</v>
      </c>
      <c r="F69110">
        <v>0</v>
      </c>
      <c r="G69110" s="1">
        <f xml:space="preserve"> 1 - output[[#This Row],[Payout]]</f>
        <v>1</v>
      </c>
      <c r="H69110" s="1">
        <f>SUM($G$2:G69110)</f>
        <v>58590</v>
      </c>
      <c r="I69110" s="1">
        <f>SUM($F$2:F69110)</f>
        <v>10519</v>
      </c>
    </row>
    <row r="69111" spans="1:9" x14ac:dyDescent="0.2">
      <c r="A69111">
        <v>69110</v>
      </c>
      <c r="B69111" s="1" t="s">
        <v>8</v>
      </c>
      <c r="C69111" s="1" t="s">
        <v>8</v>
      </c>
      <c r="D69111" s="1" t="s">
        <v>8</v>
      </c>
      <c r="E69111">
        <v>1</v>
      </c>
      <c r="F69111">
        <v>1</v>
      </c>
      <c r="G69111" s="1">
        <f xml:space="preserve"> 1 - output[[#This Row],[Payout]]</f>
        <v>0</v>
      </c>
      <c r="H69111" s="1">
        <f>SUM($G$2:G69111)</f>
        <v>58590</v>
      </c>
      <c r="I69111" s="1">
        <f>SUM($F$2:F69111)</f>
        <v>10520</v>
      </c>
    </row>
    <row r="69112" spans="1:9" x14ac:dyDescent="0.2">
      <c r="A69112">
        <v>69111</v>
      </c>
      <c r="B69112" s="1" t="s">
        <v>8</v>
      </c>
      <c r="C69112" s="1" t="s">
        <v>8</v>
      </c>
      <c r="D69112" s="1" t="s">
        <v>10</v>
      </c>
      <c r="E69112">
        <v>0</v>
      </c>
      <c r="F69112">
        <v>0</v>
      </c>
      <c r="G69112" s="1">
        <f xml:space="preserve"> 1 - output[[#This Row],[Payout]]</f>
        <v>1</v>
      </c>
      <c r="H69112" s="1">
        <f>SUM($G$2:G69112)</f>
        <v>58591</v>
      </c>
      <c r="I69112" s="1">
        <f>SUM($F$2:F69112)</f>
        <v>10520</v>
      </c>
    </row>
    <row r="69113" spans="1:9" x14ac:dyDescent="0.2">
      <c r="A69113">
        <v>69112</v>
      </c>
      <c r="B69113" s="1" t="s">
        <v>9</v>
      </c>
      <c r="C69113" s="1" t="s">
        <v>7</v>
      </c>
      <c r="D69113" s="1" t="s">
        <v>7</v>
      </c>
      <c r="E69113">
        <v>0</v>
      </c>
      <c r="F69113">
        <v>0</v>
      </c>
      <c r="G69113" s="1">
        <f xml:space="preserve"> 1 - output[[#This Row],[Payout]]</f>
        <v>1</v>
      </c>
      <c r="H69113" s="1">
        <f>SUM($G$2:G69113)</f>
        <v>58592</v>
      </c>
      <c r="I69113" s="1">
        <f>SUM($F$2:F69113)</f>
        <v>10520</v>
      </c>
    </row>
    <row r="69114" spans="1:9" x14ac:dyDescent="0.2">
      <c r="A69114">
        <v>69113</v>
      </c>
      <c r="B69114" s="1" t="s">
        <v>7</v>
      </c>
      <c r="C69114" s="1" t="s">
        <v>8</v>
      </c>
      <c r="D69114" s="1" t="s">
        <v>8</v>
      </c>
      <c r="E69114">
        <v>0</v>
      </c>
      <c r="F69114">
        <v>0</v>
      </c>
      <c r="G69114" s="1">
        <f xml:space="preserve"> 1 - output[[#This Row],[Payout]]</f>
        <v>1</v>
      </c>
      <c r="H69114" s="1">
        <f>SUM($G$2:G69114)</f>
        <v>58593</v>
      </c>
      <c r="I69114" s="1">
        <f>SUM($F$2:F69114)</f>
        <v>10520</v>
      </c>
    </row>
    <row r="69115" spans="1:9" x14ac:dyDescent="0.2">
      <c r="A69115">
        <v>69114</v>
      </c>
      <c r="B69115" s="1" t="s">
        <v>9</v>
      </c>
      <c r="C69115" s="1" t="s">
        <v>8</v>
      </c>
      <c r="D69115" s="1" t="s">
        <v>6</v>
      </c>
      <c r="E69115">
        <v>0</v>
      </c>
      <c r="F69115">
        <v>0</v>
      </c>
      <c r="G69115" s="1">
        <f xml:space="preserve"> 1 - output[[#This Row],[Payout]]</f>
        <v>1</v>
      </c>
      <c r="H69115" s="1">
        <f>SUM($G$2:G69115)</f>
        <v>58594</v>
      </c>
      <c r="I69115" s="1">
        <f>SUM($F$2:F69115)</f>
        <v>10520</v>
      </c>
    </row>
    <row r="69116" spans="1:9" x14ac:dyDescent="0.2">
      <c r="A69116">
        <v>69115</v>
      </c>
      <c r="B69116" s="1" t="s">
        <v>8</v>
      </c>
      <c r="C69116" s="1" t="s">
        <v>7</v>
      </c>
      <c r="D69116" s="1" t="s">
        <v>9</v>
      </c>
      <c r="E69116">
        <v>0</v>
      </c>
      <c r="F69116">
        <v>0</v>
      </c>
      <c r="G69116" s="1">
        <f xml:space="preserve"> 1 - output[[#This Row],[Payout]]</f>
        <v>1</v>
      </c>
      <c r="H69116" s="1">
        <f>SUM($G$2:G69116)</f>
        <v>58595</v>
      </c>
      <c r="I69116" s="1">
        <f>SUM($F$2:F69116)</f>
        <v>10520</v>
      </c>
    </row>
    <row r="69117" spans="1:9" x14ac:dyDescent="0.2">
      <c r="A69117">
        <v>69116</v>
      </c>
      <c r="B69117" s="1" t="s">
        <v>10</v>
      </c>
      <c r="C69117" s="1" t="s">
        <v>8</v>
      </c>
      <c r="D69117" s="1" t="s">
        <v>9</v>
      </c>
      <c r="E69117">
        <v>0</v>
      </c>
      <c r="F69117">
        <v>0</v>
      </c>
      <c r="G69117" s="1">
        <f xml:space="preserve"> 1 - output[[#This Row],[Payout]]</f>
        <v>1</v>
      </c>
      <c r="H69117" s="1">
        <f>SUM($G$2:G69117)</f>
        <v>58596</v>
      </c>
      <c r="I69117" s="1">
        <f>SUM($F$2:F69117)</f>
        <v>10520</v>
      </c>
    </row>
    <row r="69118" spans="1:9" x14ac:dyDescent="0.2">
      <c r="A69118">
        <v>69117</v>
      </c>
      <c r="B69118" s="1" t="s">
        <v>6</v>
      </c>
      <c r="C69118" s="1" t="s">
        <v>7</v>
      </c>
      <c r="D69118" s="1" t="s">
        <v>8</v>
      </c>
      <c r="E69118">
        <v>0</v>
      </c>
      <c r="F69118">
        <v>0</v>
      </c>
      <c r="G69118" s="1">
        <f xml:space="preserve"> 1 - output[[#This Row],[Payout]]</f>
        <v>1</v>
      </c>
      <c r="H69118" s="1">
        <f>SUM($G$2:G69118)</f>
        <v>58597</v>
      </c>
      <c r="I69118" s="1">
        <f>SUM($F$2:F69118)</f>
        <v>10520</v>
      </c>
    </row>
    <row r="69119" spans="1:9" x14ac:dyDescent="0.2">
      <c r="A69119">
        <v>69118</v>
      </c>
      <c r="B69119" s="1" t="s">
        <v>7</v>
      </c>
      <c r="C69119" s="1" t="s">
        <v>7</v>
      </c>
      <c r="D69119" s="1" t="s">
        <v>8</v>
      </c>
      <c r="E69119">
        <v>0</v>
      </c>
      <c r="F69119">
        <v>0</v>
      </c>
      <c r="G69119" s="1">
        <f xml:space="preserve"> 1 - output[[#This Row],[Payout]]</f>
        <v>1</v>
      </c>
      <c r="H69119" s="1">
        <f>SUM($G$2:G69119)</f>
        <v>58598</v>
      </c>
      <c r="I69119" s="1">
        <f>SUM($F$2:F69119)</f>
        <v>10520</v>
      </c>
    </row>
    <row r="69120" spans="1:9" x14ac:dyDescent="0.2">
      <c r="A69120">
        <v>69119</v>
      </c>
      <c r="B69120" s="1" t="s">
        <v>8</v>
      </c>
      <c r="C69120" s="1" t="s">
        <v>8</v>
      </c>
      <c r="D69120" s="1" t="s">
        <v>9</v>
      </c>
      <c r="E69120">
        <v>0</v>
      </c>
      <c r="F69120">
        <v>0</v>
      </c>
      <c r="G69120" s="1">
        <f xml:space="preserve"> 1 - output[[#This Row],[Payout]]</f>
        <v>1</v>
      </c>
      <c r="H69120" s="1">
        <f>SUM($G$2:G69120)</f>
        <v>58599</v>
      </c>
      <c r="I69120" s="1">
        <f>SUM($F$2:F69120)</f>
        <v>10520</v>
      </c>
    </row>
    <row r="69121" spans="1:9" x14ac:dyDescent="0.2">
      <c r="A69121">
        <v>69120</v>
      </c>
      <c r="B69121" s="1" t="s">
        <v>8</v>
      </c>
      <c r="C69121" s="1" t="s">
        <v>9</v>
      </c>
      <c r="D69121" s="1" t="s">
        <v>8</v>
      </c>
      <c r="E69121">
        <v>0</v>
      </c>
      <c r="F69121">
        <v>0</v>
      </c>
      <c r="G69121" s="1">
        <f xml:space="preserve"> 1 - output[[#This Row],[Payout]]</f>
        <v>1</v>
      </c>
      <c r="H69121" s="1">
        <f>SUM($G$2:G69121)</f>
        <v>58600</v>
      </c>
      <c r="I69121" s="1">
        <f>SUM($F$2:F69121)</f>
        <v>10520</v>
      </c>
    </row>
    <row r="69122" spans="1:9" x14ac:dyDescent="0.2">
      <c r="A69122">
        <v>69121</v>
      </c>
      <c r="B69122" s="1" t="s">
        <v>8</v>
      </c>
      <c r="C69122" s="1" t="s">
        <v>7</v>
      </c>
      <c r="D69122" s="1" t="s">
        <v>7</v>
      </c>
      <c r="E69122">
        <v>0</v>
      </c>
      <c r="F69122">
        <v>0</v>
      </c>
      <c r="G69122" s="1">
        <f xml:space="preserve"> 1 - output[[#This Row],[Payout]]</f>
        <v>1</v>
      </c>
      <c r="H69122" s="1">
        <f>SUM($G$2:G69122)</f>
        <v>58601</v>
      </c>
      <c r="I69122" s="1">
        <f>SUM($F$2:F69122)</f>
        <v>10520</v>
      </c>
    </row>
    <row r="69123" spans="1:9" x14ac:dyDescent="0.2">
      <c r="A69123">
        <v>69122</v>
      </c>
      <c r="B69123" s="1" t="s">
        <v>8</v>
      </c>
      <c r="C69123" s="1" t="s">
        <v>7</v>
      </c>
      <c r="D69123" s="1" t="s">
        <v>7</v>
      </c>
      <c r="E69123">
        <v>0</v>
      </c>
      <c r="F69123">
        <v>0</v>
      </c>
      <c r="G69123" s="1">
        <f xml:space="preserve"> 1 - output[[#This Row],[Payout]]</f>
        <v>1</v>
      </c>
      <c r="H69123" s="1">
        <f>SUM($G$2:G69123)</f>
        <v>58602</v>
      </c>
      <c r="I69123" s="1">
        <f>SUM($F$2:F69123)</f>
        <v>10520</v>
      </c>
    </row>
    <row r="69124" spans="1:9" x14ac:dyDescent="0.2">
      <c r="A69124">
        <v>69123</v>
      </c>
      <c r="B69124" s="1" t="s">
        <v>10</v>
      </c>
      <c r="C69124" s="1" t="s">
        <v>8</v>
      </c>
      <c r="D69124" s="1" t="s">
        <v>8</v>
      </c>
      <c r="E69124">
        <v>0</v>
      </c>
      <c r="F69124">
        <v>0</v>
      </c>
      <c r="G69124" s="1">
        <f xml:space="preserve"> 1 - output[[#This Row],[Payout]]</f>
        <v>1</v>
      </c>
      <c r="H69124" s="1">
        <f>SUM($G$2:G69124)</f>
        <v>58603</v>
      </c>
      <c r="I69124" s="1">
        <f>SUM($F$2:F69124)</f>
        <v>10520</v>
      </c>
    </row>
    <row r="69125" spans="1:9" x14ac:dyDescent="0.2">
      <c r="A69125">
        <v>69124</v>
      </c>
      <c r="B69125" s="1" t="s">
        <v>7</v>
      </c>
      <c r="C69125" s="1" t="s">
        <v>7</v>
      </c>
      <c r="D69125" s="1" t="s">
        <v>10</v>
      </c>
      <c r="E69125">
        <v>0</v>
      </c>
      <c r="F69125">
        <v>0</v>
      </c>
      <c r="G69125" s="1">
        <f xml:space="preserve"> 1 - output[[#This Row],[Payout]]</f>
        <v>1</v>
      </c>
      <c r="H69125" s="1">
        <f>SUM($G$2:G69125)</f>
        <v>58604</v>
      </c>
      <c r="I69125" s="1">
        <f>SUM($F$2:F69125)</f>
        <v>10520</v>
      </c>
    </row>
    <row r="69126" spans="1:9" x14ac:dyDescent="0.2">
      <c r="A69126">
        <v>69125</v>
      </c>
      <c r="B69126" s="1" t="s">
        <v>10</v>
      </c>
      <c r="C69126" s="1" t="s">
        <v>8</v>
      </c>
      <c r="D69126" s="1" t="s">
        <v>7</v>
      </c>
      <c r="E69126">
        <v>0</v>
      </c>
      <c r="F69126">
        <v>0</v>
      </c>
      <c r="G69126" s="1">
        <f xml:space="preserve"> 1 - output[[#This Row],[Payout]]</f>
        <v>1</v>
      </c>
      <c r="H69126" s="1">
        <f>SUM($G$2:G69126)</f>
        <v>58605</v>
      </c>
      <c r="I69126" s="1">
        <f>SUM($F$2:F69126)</f>
        <v>10520</v>
      </c>
    </row>
    <row r="69127" spans="1:9" x14ac:dyDescent="0.2">
      <c r="A69127">
        <v>69126</v>
      </c>
      <c r="B69127" s="1" t="s">
        <v>10</v>
      </c>
      <c r="C69127" s="1" t="s">
        <v>6</v>
      </c>
      <c r="D69127" s="1" t="s">
        <v>8</v>
      </c>
      <c r="E69127">
        <v>0</v>
      </c>
      <c r="F69127">
        <v>0</v>
      </c>
      <c r="G69127" s="1">
        <f xml:space="preserve"> 1 - output[[#This Row],[Payout]]</f>
        <v>1</v>
      </c>
      <c r="H69127" s="1">
        <f>SUM($G$2:G69127)</f>
        <v>58606</v>
      </c>
      <c r="I69127" s="1">
        <f>SUM($F$2:F69127)</f>
        <v>10520</v>
      </c>
    </row>
    <row r="69128" spans="1:9" x14ac:dyDescent="0.2">
      <c r="A69128">
        <v>69127</v>
      </c>
      <c r="B69128" s="1" t="s">
        <v>8</v>
      </c>
      <c r="C69128" s="1" t="s">
        <v>6</v>
      </c>
      <c r="D69128" s="1" t="s">
        <v>8</v>
      </c>
      <c r="E69128">
        <v>0</v>
      </c>
      <c r="F69128">
        <v>0</v>
      </c>
      <c r="G69128" s="1">
        <f xml:space="preserve"> 1 - output[[#This Row],[Payout]]</f>
        <v>1</v>
      </c>
      <c r="H69128" s="1">
        <f>SUM($G$2:G69128)</f>
        <v>58607</v>
      </c>
      <c r="I69128" s="1">
        <f>SUM($F$2:F69128)</f>
        <v>10520</v>
      </c>
    </row>
    <row r="69129" spans="1:9" x14ac:dyDescent="0.2">
      <c r="A69129">
        <v>69128</v>
      </c>
      <c r="B69129" s="1" t="s">
        <v>9</v>
      </c>
      <c r="C69129" s="1" t="s">
        <v>7</v>
      </c>
      <c r="D69129" s="1" t="s">
        <v>10</v>
      </c>
      <c r="E69129">
        <v>0</v>
      </c>
      <c r="F69129">
        <v>0</v>
      </c>
      <c r="G69129" s="1">
        <f xml:space="preserve"> 1 - output[[#This Row],[Payout]]</f>
        <v>1</v>
      </c>
      <c r="H69129" s="1">
        <f>SUM($G$2:G69129)</f>
        <v>58608</v>
      </c>
      <c r="I69129" s="1">
        <f>SUM($F$2:F69129)</f>
        <v>10520</v>
      </c>
    </row>
    <row r="69130" spans="1:9" x14ac:dyDescent="0.2">
      <c r="A69130">
        <v>69129</v>
      </c>
      <c r="B69130" s="1" t="s">
        <v>8</v>
      </c>
      <c r="C69130" s="1" t="s">
        <v>8</v>
      </c>
      <c r="D69130" s="1" t="s">
        <v>8</v>
      </c>
      <c r="E69130">
        <v>1</v>
      </c>
      <c r="F69130">
        <v>1</v>
      </c>
      <c r="G69130" s="1">
        <f xml:space="preserve"> 1 - output[[#This Row],[Payout]]</f>
        <v>0</v>
      </c>
      <c r="H69130" s="1">
        <f>SUM($G$2:G69130)</f>
        <v>58608</v>
      </c>
      <c r="I69130" s="1">
        <f>SUM($F$2:F69130)</f>
        <v>10521</v>
      </c>
    </row>
    <row r="69131" spans="1:9" x14ac:dyDescent="0.2">
      <c r="A69131">
        <v>69130</v>
      </c>
      <c r="B69131" s="1" t="s">
        <v>7</v>
      </c>
      <c r="C69131" s="1" t="s">
        <v>10</v>
      </c>
      <c r="D69131" s="1" t="s">
        <v>8</v>
      </c>
      <c r="E69131">
        <v>0</v>
      </c>
      <c r="F69131">
        <v>0</v>
      </c>
      <c r="G69131" s="1">
        <f xml:space="preserve"> 1 - output[[#This Row],[Payout]]</f>
        <v>1</v>
      </c>
      <c r="H69131" s="1">
        <f>SUM($G$2:G69131)</f>
        <v>58609</v>
      </c>
      <c r="I69131" s="1">
        <f>SUM($F$2:F69131)</f>
        <v>10521</v>
      </c>
    </row>
    <row r="69132" spans="1:9" x14ac:dyDescent="0.2">
      <c r="A69132">
        <v>69131</v>
      </c>
      <c r="B69132" s="1" t="s">
        <v>9</v>
      </c>
      <c r="C69132" s="1" t="s">
        <v>8</v>
      </c>
      <c r="D69132" s="1" t="s">
        <v>7</v>
      </c>
      <c r="E69132">
        <v>0</v>
      </c>
      <c r="F69132">
        <v>0</v>
      </c>
      <c r="G69132" s="1">
        <f xml:space="preserve"> 1 - output[[#This Row],[Payout]]</f>
        <v>1</v>
      </c>
      <c r="H69132" s="1">
        <f>SUM($G$2:G69132)</f>
        <v>58610</v>
      </c>
      <c r="I69132" s="1">
        <f>SUM($F$2:F69132)</f>
        <v>10521</v>
      </c>
    </row>
    <row r="69133" spans="1:9" x14ac:dyDescent="0.2">
      <c r="A69133">
        <v>69132</v>
      </c>
      <c r="B69133" s="1" t="s">
        <v>8</v>
      </c>
      <c r="C69133" s="1" t="s">
        <v>6</v>
      </c>
      <c r="D69133" s="1" t="s">
        <v>8</v>
      </c>
      <c r="E69133">
        <v>0</v>
      </c>
      <c r="F69133">
        <v>0</v>
      </c>
      <c r="G69133" s="1">
        <f xml:space="preserve"> 1 - output[[#This Row],[Payout]]</f>
        <v>1</v>
      </c>
      <c r="H69133" s="1">
        <f>SUM($G$2:G69133)</f>
        <v>58611</v>
      </c>
      <c r="I69133" s="1">
        <f>SUM($F$2:F69133)</f>
        <v>10521</v>
      </c>
    </row>
    <row r="69134" spans="1:9" x14ac:dyDescent="0.2">
      <c r="A69134">
        <v>69133</v>
      </c>
      <c r="B69134" s="1" t="s">
        <v>8</v>
      </c>
      <c r="C69134" s="1" t="s">
        <v>9</v>
      </c>
      <c r="D69134" s="1" t="s">
        <v>8</v>
      </c>
      <c r="E69134">
        <v>0</v>
      </c>
      <c r="F69134">
        <v>0</v>
      </c>
      <c r="G69134" s="1">
        <f xml:space="preserve"> 1 - output[[#This Row],[Payout]]</f>
        <v>1</v>
      </c>
      <c r="H69134" s="1">
        <f>SUM($G$2:G69134)</f>
        <v>58612</v>
      </c>
      <c r="I69134" s="1">
        <f>SUM($F$2:F69134)</f>
        <v>10521</v>
      </c>
    </row>
    <row r="69135" spans="1:9" x14ac:dyDescent="0.2">
      <c r="A69135">
        <v>69134</v>
      </c>
      <c r="B69135" s="1" t="s">
        <v>10</v>
      </c>
      <c r="C69135" s="1" t="s">
        <v>10</v>
      </c>
      <c r="D69135" s="1" t="s">
        <v>8</v>
      </c>
      <c r="E69135">
        <v>0</v>
      </c>
      <c r="F69135">
        <v>0</v>
      </c>
      <c r="G69135" s="1">
        <f xml:space="preserve"> 1 - output[[#This Row],[Payout]]</f>
        <v>1</v>
      </c>
      <c r="H69135" s="1">
        <f>SUM($G$2:G69135)</f>
        <v>58613</v>
      </c>
      <c r="I69135" s="1">
        <f>SUM($F$2:F69135)</f>
        <v>10521</v>
      </c>
    </row>
    <row r="69136" spans="1:9" x14ac:dyDescent="0.2">
      <c r="A69136">
        <v>69135</v>
      </c>
      <c r="B69136" s="1" t="s">
        <v>7</v>
      </c>
      <c r="C69136" s="1" t="s">
        <v>8</v>
      </c>
      <c r="D69136" s="1" t="s">
        <v>8</v>
      </c>
      <c r="E69136">
        <v>0</v>
      </c>
      <c r="F69136">
        <v>0</v>
      </c>
      <c r="G69136" s="1">
        <f xml:space="preserve"> 1 - output[[#This Row],[Payout]]</f>
        <v>1</v>
      </c>
      <c r="H69136" s="1">
        <f>SUM($G$2:G69136)</f>
        <v>58614</v>
      </c>
      <c r="I69136" s="1">
        <f>SUM($F$2:F69136)</f>
        <v>10521</v>
      </c>
    </row>
    <row r="69137" spans="1:9" x14ac:dyDescent="0.2">
      <c r="A69137">
        <v>69136</v>
      </c>
      <c r="B69137" s="1" t="s">
        <v>9</v>
      </c>
      <c r="C69137" s="1" t="s">
        <v>7</v>
      </c>
      <c r="D69137" s="1" t="s">
        <v>8</v>
      </c>
      <c r="E69137">
        <v>0</v>
      </c>
      <c r="F69137">
        <v>0</v>
      </c>
      <c r="G69137" s="1">
        <f xml:space="preserve"> 1 - output[[#This Row],[Payout]]</f>
        <v>1</v>
      </c>
      <c r="H69137" s="1">
        <f>SUM($G$2:G69137)</f>
        <v>58615</v>
      </c>
      <c r="I69137" s="1">
        <f>SUM($F$2:F69137)</f>
        <v>10521</v>
      </c>
    </row>
    <row r="69138" spans="1:9" x14ac:dyDescent="0.2">
      <c r="A69138">
        <v>69137</v>
      </c>
      <c r="B69138" s="1" t="s">
        <v>8</v>
      </c>
      <c r="C69138" s="1" t="s">
        <v>8</v>
      </c>
      <c r="D69138" s="1" t="s">
        <v>8</v>
      </c>
      <c r="E69138">
        <v>1</v>
      </c>
      <c r="F69138">
        <v>1</v>
      </c>
      <c r="G69138" s="1">
        <f xml:space="preserve"> 1 - output[[#This Row],[Payout]]</f>
        <v>0</v>
      </c>
      <c r="H69138" s="1">
        <f>SUM($G$2:G69138)</f>
        <v>58615</v>
      </c>
      <c r="I69138" s="1">
        <f>SUM($F$2:F69138)</f>
        <v>10522</v>
      </c>
    </row>
    <row r="69139" spans="1:9" x14ac:dyDescent="0.2">
      <c r="A69139">
        <v>69138</v>
      </c>
      <c r="B69139" s="1" t="s">
        <v>10</v>
      </c>
      <c r="C69139" s="1" t="s">
        <v>10</v>
      </c>
      <c r="D69139" s="1" t="s">
        <v>8</v>
      </c>
      <c r="E69139">
        <v>0</v>
      </c>
      <c r="F69139">
        <v>0</v>
      </c>
      <c r="G69139" s="1">
        <f xml:space="preserve"> 1 - output[[#This Row],[Payout]]</f>
        <v>1</v>
      </c>
      <c r="H69139" s="1">
        <f>SUM($G$2:G69139)</f>
        <v>58616</v>
      </c>
      <c r="I69139" s="1">
        <f>SUM($F$2:F69139)</f>
        <v>10522</v>
      </c>
    </row>
    <row r="69140" spans="1:9" x14ac:dyDescent="0.2">
      <c r="A69140">
        <v>69139</v>
      </c>
      <c r="B69140" s="1" t="s">
        <v>8</v>
      </c>
      <c r="C69140" s="1" t="s">
        <v>7</v>
      </c>
      <c r="D69140" s="1" t="s">
        <v>10</v>
      </c>
      <c r="E69140">
        <v>0</v>
      </c>
      <c r="F69140">
        <v>0</v>
      </c>
      <c r="G69140" s="1">
        <f xml:space="preserve"> 1 - output[[#This Row],[Payout]]</f>
        <v>1</v>
      </c>
      <c r="H69140" s="1">
        <f>SUM($G$2:G69140)</f>
        <v>58617</v>
      </c>
      <c r="I69140" s="1">
        <f>SUM($F$2:F69140)</f>
        <v>10522</v>
      </c>
    </row>
    <row r="69141" spans="1:9" x14ac:dyDescent="0.2">
      <c r="A69141">
        <v>69140</v>
      </c>
      <c r="B69141" s="1" t="s">
        <v>10</v>
      </c>
      <c r="C69141" s="1" t="s">
        <v>8</v>
      </c>
      <c r="D69141" s="1" t="s">
        <v>8</v>
      </c>
      <c r="E69141">
        <v>0</v>
      </c>
      <c r="F69141">
        <v>0</v>
      </c>
      <c r="G69141" s="1">
        <f xml:space="preserve"> 1 - output[[#This Row],[Payout]]</f>
        <v>1</v>
      </c>
      <c r="H69141" s="1">
        <f>SUM($G$2:G69141)</f>
        <v>58618</v>
      </c>
      <c r="I69141" s="1">
        <f>SUM($F$2:F69141)</f>
        <v>10522</v>
      </c>
    </row>
    <row r="69142" spans="1:9" x14ac:dyDescent="0.2">
      <c r="A69142">
        <v>69141</v>
      </c>
      <c r="B69142" s="1" t="s">
        <v>7</v>
      </c>
      <c r="C69142" s="1" t="s">
        <v>7</v>
      </c>
      <c r="D69142" s="1" t="s">
        <v>6</v>
      </c>
      <c r="E69142">
        <v>0</v>
      </c>
      <c r="F69142">
        <v>0</v>
      </c>
      <c r="G69142" s="1">
        <f xml:space="preserve"> 1 - output[[#This Row],[Payout]]</f>
        <v>1</v>
      </c>
      <c r="H69142" s="1">
        <f>SUM($G$2:G69142)</f>
        <v>58619</v>
      </c>
      <c r="I69142" s="1">
        <f>SUM($F$2:F69142)</f>
        <v>10522</v>
      </c>
    </row>
    <row r="69143" spans="1:9" x14ac:dyDescent="0.2">
      <c r="A69143">
        <v>69142</v>
      </c>
      <c r="B69143" s="1" t="s">
        <v>10</v>
      </c>
      <c r="C69143" s="1" t="s">
        <v>7</v>
      </c>
      <c r="D69143" s="1" t="s">
        <v>10</v>
      </c>
      <c r="E69143">
        <v>0</v>
      </c>
      <c r="F69143">
        <v>0</v>
      </c>
      <c r="G69143" s="1">
        <f xml:space="preserve"> 1 - output[[#This Row],[Payout]]</f>
        <v>1</v>
      </c>
      <c r="H69143" s="1">
        <f>SUM($G$2:G69143)</f>
        <v>58620</v>
      </c>
      <c r="I69143" s="1">
        <f>SUM($F$2:F69143)</f>
        <v>10522</v>
      </c>
    </row>
    <row r="69144" spans="1:9" x14ac:dyDescent="0.2">
      <c r="A69144">
        <v>69143</v>
      </c>
      <c r="B69144" s="1" t="s">
        <v>6</v>
      </c>
      <c r="C69144" s="1" t="s">
        <v>10</v>
      </c>
      <c r="D69144" s="1" t="s">
        <v>8</v>
      </c>
      <c r="E69144">
        <v>0</v>
      </c>
      <c r="F69144">
        <v>0</v>
      </c>
      <c r="G69144" s="1">
        <f xml:space="preserve"> 1 - output[[#This Row],[Payout]]</f>
        <v>1</v>
      </c>
      <c r="H69144" s="1">
        <f>SUM($G$2:G69144)</f>
        <v>58621</v>
      </c>
      <c r="I69144" s="1">
        <f>SUM($F$2:F69144)</f>
        <v>10522</v>
      </c>
    </row>
    <row r="69145" spans="1:9" x14ac:dyDescent="0.2">
      <c r="A69145">
        <v>69144</v>
      </c>
      <c r="B69145" s="1" t="s">
        <v>7</v>
      </c>
      <c r="C69145" s="1" t="s">
        <v>8</v>
      </c>
      <c r="D69145" s="1" t="s">
        <v>8</v>
      </c>
      <c r="E69145">
        <v>0</v>
      </c>
      <c r="F69145">
        <v>0</v>
      </c>
      <c r="G69145" s="1">
        <f xml:space="preserve"> 1 - output[[#This Row],[Payout]]</f>
        <v>1</v>
      </c>
      <c r="H69145" s="1">
        <f>SUM($G$2:G69145)</f>
        <v>58622</v>
      </c>
      <c r="I69145" s="1">
        <f>SUM($F$2:F69145)</f>
        <v>10522</v>
      </c>
    </row>
    <row r="69146" spans="1:9" x14ac:dyDescent="0.2">
      <c r="A69146">
        <v>69145</v>
      </c>
      <c r="B69146" s="1" t="s">
        <v>8</v>
      </c>
      <c r="C69146" s="1" t="s">
        <v>8</v>
      </c>
      <c r="D69146" s="1" t="s">
        <v>8</v>
      </c>
      <c r="E69146">
        <v>1</v>
      </c>
      <c r="F69146">
        <v>1</v>
      </c>
      <c r="G69146" s="1">
        <f xml:space="preserve"> 1 - output[[#This Row],[Payout]]</f>
        <v>0</v>
      </c>
      <c r="H69146" s="1">
        <f>SUM($G$2:G69146)</f>
        <v>58622</v>
      </c>
      <c r="I69146" s="1">
        <f>SUM($F$2:F69146)</f>
        <v>10523</v>
      </c>
    </row>
    <row r="69147" spans="1:9" x14ac:dyDescent="0.2">
      <c r="A69147">
        <v>69146</v>
      </c>
      <c r="B69147" s="1" t="s">
        <v>10</v>
      </c>
      <c r="C69147" s="1" t="s">
        <v>6</v>
      </c>
      <c r="D69147" s="1" t="s">
        <v>8</v>
      </c>
      <c r="E69147">
        <v>0</v>
      </c>
      <c r="F69147">
        <v>0</v>
      </c>
      <c r="G69147" s="1">
        <f xml:space="preserve"> 1 - output[[#This Row],[Payout]]</f>
        <v>1</v>
      </c>
      <c r="H69147" s="1">
        <f>SUM($G$2:G69147)</f>
        <v>58623</v>
      </c>
      <c r="I69147" s="1">
        <f>SUM($F$2:F69147)</f>
        <v>10523</v>
      </c>
    </row>
    <row r="69148" spans="1:9" x14ac:dyDescent="0.2">
      <c r="A69148">
        <v>69147</v>
      </c>
      <c r="B69148" s="1" t="s">
        <v>7</v>
      </c>
      <c r="C69148" s="1" t="s">
        <v>7</v>
      </c>
      <c r="D69148" s="1" t="s">
        <v>7</v>
      </c>
      <c r="E69148">
        <v>1</v>
      </c>
      <c r="F69148">
        <v>2</v>
      </c>
      <c r="G69148" s="1">
        <f xml:space="preserve"> 1 - output[[#This Row],[Payout]]</f>
        <v>-1</v>
      </c>
      <c r="H69148" s="1">
        <f>SUM($G$2:G69148)</f>
        <v>58622</v>
      </c>
      <c r="I69148" s="1">
        <f>SUM($F$2:F69148)</f>
        <v>10525</v>
      </c>
    </row>
    <row r="69149" spans="1:9" x14ac:dyDescent="0.2">
      <c r="A69149">
        <v>69148</v>
      </c>
      <c r="B69149" s="1" t="s">
        <v>8</v>
      </c>
      <c r="C69149" s="1" t="s">
        <v>10</v>
      </c>
      <c r="D69149" s="1" t="s">
        <v>8</v>
      </c>
      <c r="E69149">
        <v>0</v>
      </c>
      <c r="F69149">
        <v>0</v>
      </c>
      <c r="G69149" s="1">
        <f xml:space="preserve"> 1 - output[[#This Row],[Payout]]</f>
        <v>1</v>
      </c>
      <c r="H69149" s="1">
        <f>SUM($G$2:G69149)</f>
        <v>58623</v>
      </c>
      <c r="I69149" s="1">
        <f>SUM($F$2:F69149)</f>
        <v>10525</v>
      </c>
    </row>
    <row r="69150" spans="1:9" x14ac:dyDescent="0.2">
      <c r="A69150">
        <v>69149</v>
      </c>
      <c r="B69150" s="1" t="s">
        <v>8</v>
      </c>
      <c r="C69150" s="1" t="s">
        <v>8</v>
      </c>
      <c r="D69150" s="1" t="s">
        <v>8</v>
      </c>
      <c r="E69150">
        <v>1</v>
      </c>
      <c r="F69150">
        <v>1</v>
      </c>
      <c r="G69150" s="1">
        <f xml:space="preserve"> 1 - output[[#This Row],[Payout]]</f>
        <v>0</v>
      </c>
      <c r="H69150" s="1">
        <f>SUM($G$2:G69150)</f>
        <v>58623</v>
      </c>
      <c r="I69150" s="1">
        <f>SUM($F$2:F69150)</f>
        <v>10526</v>
      </c>
    </row>
    <row r="69151" spans="1:9" x14ac:dyDescent="0.2">
      <c r="A69151">
        <v>69150</v>
      </c>
      <c r="B69151" s="1" t="s">
        <v>8</v>
      </c>
      <c r="C69151" s="1" t="s">
        <v>9</v>
      </c>
      <c r="D69151" s="1" t="s">
        <v>9</v>
      </c>
      <c r="E69151">
        <v>0</v>
      </c>
      <c r="F69151">
        <v>0</v>
      </c>
      <c r="G69151" s="1">
        <f xml:space="preserve"> 1 - output[[#This Row],[Payout]]</f>
        <v>1</v>
      </c>
      <c r="H69151" s="1">
        <f>SUM($G$2:G69151)</f>
        <v>58624</v>
      </c>
      <c r="I69151" s="1">
        <f>SUM($F$2:F69151)</f>
        <v>10526</v>
      </c>
    </row>
    <row r="69152" spans="1:9" x14ac:dyDescent="0.2">
      <c r="A69152">
        <v>69151</v>
      </c>
      <c r="B69152" s="1" t="s">
        <v>8</v>
      </c>
      <c r="C69152" s="1" t="s">
        <v>8</v>
      </c>
      <c r="D69152" s="1" t="s">
        <v>8</v>
      </c>
      <c r="E69152">
        <v>1</v>
      </c>
      <c r="F69152">
        <v>1</v>
      </c>
      <c r="G69152" s="1">
        <f xml:space="preserve"> 1 - output[[#This Row],[Payout]]</f>
        <v>0</v>
      </c>
      <c r="H69152" s="1">
        <f>SUM($G$2:G69152)</f>
        <v>58624</v>
      </c>
      <c r="I69152" s="1">
        <f>SUM($F$2:F69152)</f>
        <v>10527</v>
      </c>
    </row>
    <row r="69153" spans="1:9" x14ac:dyDescent="0.2">
      <c r="A69153">
        <v>69152</v>
      </c>
      <c r="B69153" s="1" t="s">
        <v>10</v>
      </c>
      <c r="C69153" s="1" t="s">
        <v>8</v>
      </c>
      <c r="D69153" s="1" t="s">
        <v>8</v>
      </c>
      <c r="E69153">
        <v>0</v>
      </c>
      <c r="F69153">
        <v>0</v>
      </c>
      <c r="G69153" s="1">
        <f xml:space="preserve"> 1 - output[[#This Row],[Payout]]</f>
        <v>1</v>
      </c>
      <c r="H69153" s="1">
        <f>SUM($G$2:G69153)</f>
        <v>58625</v>
      </c>
      <c r="I69153" s="1">
        <f>SUM($F$2:F69153)</f>
        <v>10527</v>
      </c>
    </row>
    <row r="69154" spans="1:9" x14ac:dyDescent="0.2">
      <c r="A69154">
        <v>69153</v>
      </c>
      <c r="B69154" s="1" t="s">
        <v>9</v>
      </c>
      <c r="C69154" s="1" t="s">
        <v>8</v>
      </c>
      <c r="D69154" s="1" t="s">
        <v>7</v>
      </c>
      <c r="E69154">
        <v>0</v>
      </c>
      <c r="F69154">
        <v>0</v>
      </c>
      <c r="G69154" s="1">
        <f xml:space="preserve"> 1 - output[[#This Row],[Payout]]</f>
        <v>1</v>
      </c>
      <c r="H69154" s="1">
        <f>SUM($G$2:G69154)</f>
        <v>58626</v>
      </c>
      <c r="I69154" s="1">
        <f>SUM($F$2:F69154)</f>
        <v>10527</v>
      </c>
    </row>
    <row r="69155" spans="1:9" x14ac:dyDescent="0.2">
      <c r="A69155">
        <v>69154</v>
      </c>
      <c r="B69155" s="1" t="s">
        <v>8</v>
      </c>
      <c r="C69155" s="1" t="s">
        <v>9</v>
      </c>
      <c r="D69155" s="1" t="s">
        <v>7</v>
      </c>
      <c r="E69155">
        <v>0</v>
      </c>
      <c r="F69155">
        <v>0</v>
      </c>
      <c r="G69155" s="1">
        <f xml:space="preserve"> 1 - output[[#This Row],[Payout]]</f>
        <v>1</v>
      </c>
      <c r="H69155" s="1">
        <f>SUM($G$2:G69155)</f>
        <v>58627</v>
      </c>
      <c r="I69155" s="1">
        <f>SUM($F$2:F69155)</f>
        <v>10527</v>
      </c>
    </row>
    <row r="69156" spans="1:9" x14ac:dyDescent="0.2">
      <c r="A69156">
        <v>69155</v>
      </c>
      <c r="B69156" s="1" t="s">
        <v>10</v>
      </c>
      <c r="C69156" s="1" t="s">
        <v>7</v>
      </c>
      <c r="D69156" s="1" t="s">
        <v>10</v>
      </c>
      <c r="E69156">
        <v>0</v>
      </c>
      <c r="F69156">
        <v>0</v>
      </c>
      <c r="G69156" s="1">
        <f xml:space="preserve"> 1 - output[[#This Row],[Payout]]</f>
        <v>1</v>
      </c>
      <c r="H69156" s="1">
        <f>SUM($G$2:G69156)</f>
        <v>58628</v>
      </c>
      <c r="I69156" s="1">
        <f>SUM($F$2:F69156)</f>
        <v>10527</v>
      </c>
    </row>
    <row r="69157" spans="1:9" x14ac:dyDescent="0.2">
      <c r="A69157">
        <v>69156</v>
      </c>
      <c r="B69157" s="1" t="s">
        <v>7</v>
      </c>
      <c r="C69157" s="1" t="s">
        <v>8</v>
      </c>
      <c r="D69157" s="1" t="s">
        <v>7</v>
      </c>
      <c r="E69157">
        <v>0</v>
      </c>
      <c r="F69157">
        <v>0</v>
      </c>
      <c r="G69157" s="1">
        <f xml:space="preserve"> 1 - output[[#This Row],[Payout]]</f>
        <v>1</v>
      </c>
      <c r="H69157" s="1">
        <f>SUM($G$2:G69157)</f>
        <v>58629</v>
      </c>
      <c r="I69157" s="1">
        <f>SUM($F$2:F69157)</f>
        <v>10527</v>
      </c>
    </row>
    <row r="69158" spans="1:9" x14ac:dyDescent="0.2">
      <c r="A69158">
        <v>69157</v>
      </c>
      <c r="B69158" s="1" t="s">
        <v>8</v>
      </c>
      <c r="C69158" s="1" t="s">
        <v>8</v>
      </c>
      <c r="D69158" s="1" t="s">
        <v>10</v>
      </c>
      <c r="E69158">
        <v>0</v>
      </c>
      <c r="F69158">
        <v>0</v>
      </c>
      <c r="G69158" s="1">
        <f xml:space="preserve"> 1 - output[[#This Row],[Payout]]</f>
        <v>1</v>
      </c>
      <c r="H69158" s="1">
        <f>SUM($G$2:G69158)</f>
        <v>58630</v>
      </c>
      <c r="I69158" s="1">
        <f>SUM($F$2:F69158)</f>
        <v>10527</v>
      </c>
    </row>
    <row r="69159" spans="1:9" x14ac:dyDescent="0.2">
      <c r="A69159">
        <v>69158</v>
      </c>
      <c r="B69159" s="1" t="s">
        <v>6</v>
      </c>
      <c r="C69159" s="1" t="s">
        <v>8</v>
      </c>
      <c r="D69159" s="1" t="s">
        <v>10</v>
      </c>
      <c r="E69159">
        <v>0</v>
      </c>
      <c r="F69159">
        <v>0</v>
      </c>
      <c r="G69159" s="1">
        <f xml:space="preserve"> 1 - output[[#This Row],[Payout]]</f>
        <v>1</v>
      </c>
      <c r="H69159" s="1">
        <f>SUM($G$2:G69159)</f>
        <v>58631</v>
      </c>
      <c r="I69159" s="1">
        <f>SUM($F$2:F69159)</f>
        <v>10527</v>
      </c>
    </row>
    <row r="69160" spans="1:9" x14ac:dyDescent="0.2">
      <c r="A69160">
        <v>69159</v>
      </c>
      <c r="B69160" s="1" t="s">
        <v>8</v>
      </c>
      <c r="C69160" s="1" t="s">
        <v>9</v>
      </c>
      <c r="D69160" s="1" t="s">
        <v>8</v>
      </c>
      <c r="E69160">
        <v>0</v>
      </c>
      <c r="F69160">
        <v>0</v>
      </c>
      <c r="G69160" s="1">
        <f xml:space="preserve"> 1 - output[[#This Row],[Payout]]</f>
        <v>1</v>
      </c>
      <c r="H69160" s="1">
        <f>SUM($G$2:G69160)</f>
        <v>58632</v>
      </c>
      <c r="I69160" s="1">
        <f>SUM($F$2:F69160)</f>
        <v>10527</v>
      </c>
    </row>
    <row r="69161" spans="1:9" x14ac:dyDescent="0.2">
      <c r="A69161">
        <v>69160</v>
      </c>
      <c r="B69161" s="1" t="s">
        <v>8</v>
      </c>
      <c r="C69161" s="1" t="s">
        <v>7</v>
      </c>
      <c r="D69161" s="1" t="s">
        <v>10</v>
      </c>
      <c r="E69161">
        <v>0</v>
      </c>
      <c r="F69161">
        <v>0</v>
      </c>
      <c r="G69161" s="1">
        <f xml:space="preserve"> 1 - output[[#This Row],[Payout]]</f>
        <v>1</v>
      </c>
      <c r="H69161" s="1">
        <f>SUM($G$2:G69161)</f>
        <v>58633</v>
      </c>
      <c r="I69161" s="1">
        <f>SUM($F$2:F69161)</f>
        <v>10527</v>
      </c>
    </row>
    <row r="69162" spans="1:9" x14ac:dyDescent="0.2">
      <c r="A69162">
        <v>69161</v>
      </c>
      <c r="B69162" s="1" t="s">
        <v>6</v>
      </c>
      <c r="C69162" s="1" t="s">
        <v>6</v>
      </c>
      <c r="D69162" s="1" t="s">
        <v>9</v>
      </c>
      <c r="E69162">
        <v>0</v>
      </c>
      <c r="F69162">
        <v>0</v>
      </c>
      <c r="G69162" s="1">
        <f xml:space="preserve"> 1 - output[[#This Row],[Payout]]</f>
        <v>1</v>
      </c>
      <c r="H69162" s="1">
        <f>SUM($G$2:G69162)</f>
        <v>58634</v>
      </c>
      <c r="I69162" s="1">
        <f>SUM($F$2:F69162)</f>
        <v>10527</v>
      </c>
    </row>
    <row r="69163" spans="1:9" x14ac:dyDescent="0.2">
      <c r="A69163">
        <v>69162</v>
      </c>
      <c r="B69163" s="1" t="s">
        <v>7</v>
      </c>
      <c r="C69163" s="1" t="s">
        <v>7</v>
      </c>
      <c r="D69163" s="1" t="s">
        <v>9</v>
      </c>
      <c r="E69163">
        <v>0</v>
      </c>
      <c r="F69163">
        <v>0</v>
      </c>
      <c r="G69163" s="1">
        <f xml:space="preserve"> 1 - output[[#This Row],[Payout]]</f>
        <v>1</v>
      </c>
      <c r="H69163" s="1">
        <f>SUM($G$2:G69163)</f>
        <v>58635</v>
      </c>
      <c r="I69163" s="1">
        <f>SUM($F$2:F69163)</f>
        <v>10527</v>
      </c>
    </row>
    <row r="69164" spans="1:9" x14ac:dyDescent="0.2">
      <c r="A69164">
        <v>69163</v>
      </c>
      <c r="B69164" s="1" t="s">
        <v>10</v>
      </c>
      <c r="C69164" s="1" t="s">
        <v>10</v>
      </c>
      <c r="D69164" s="1" t="s">
        <v>8</v>
      </c>
      <c r="E69164">
        <v>0</v>
      </c>
      <c r="F69164">
        <v>0</v>
      </c>
      <c r="G69164" s="1">
        <f xml:space="preserve"> 1 - output[[#This Row],[Payout]]</f>
        <v>1</v>
      </c>
      <c r="H69164" s="1">
        <f>SUM($G$2:G69164)</f>
        <v>58636</v>
      </c>
      <c r="I69164" s="1">
        <f>SUM($F$2:F69164)</f>
        <v>10527</v>
      </c>
    </row>
    <row r="69165" spans="1:9" x14ac:dyDescent="0.2">
      <c r="A69165">
        <v>69164</v>
      </c>
      <c r="B69165" s="1" t="s">
        <v>9</v>
      </c>
      <c r="C69165" s="1" t="s">
        <v>7</v>
      </c>
      <c r="D69165" s="1" t="s">
        <v>8</v>
      </c>
      <c r="E69165">
        <v>0</v>
      </c>
      <c r="F69165">
        <v>0</v>
      </c>
      <c r="G69165" s="1">
        <f xml:space="preserve"> 1 - output[[#This Row],[Payout]]</f>
        <v>1</v>
      </c>
      <c r="H69165" s="1">
        <f>SUM($G$2:G69165)</f>
        <v>58637</v>
      </c>
      <c r="I69165" s="1">
        <f>SUM($F$2:F69165)</f>
        <v>10527</v>
      </c>
    </row>
    <row r="69166" spans="1:9" x14ac:dyDescent="0.2">
      <c r="A69166">
        <v>69165</v>
      </c>
      <c r="B69166" s="1" t="s">
        <v>8</v>
      </c>
      <c r="C69166" s="1" t="s">
        <v>7</v>
      </c>
      <c r="D69166" s="1" t="s">
        <v>8</v>
      </c>
      <c r="E69166">
        <v>0</v>
      </c>
      <c r="F69166">
        <v>0</v>
      </c>
      <c r="G69166" s="1">
        <f xml:space="preserve"> 1 - output[[#This Row],[Payout]]</f>
        <v>1</v>
      </c>
      <c r="H69166" s="1">
        <f>SUM($G$2:G69166)</f>
        <v>58638</v>
      </c>
      <c r="I69166" s="1">
        <f>SUM($F$2:F69166)</f>
        <v>10527</v>
      </c>
    </row>
    <row r="69167" spans="1:9" x14ac:dyDescent="0.2">
      <c r="A69167">
        <v>69166</v>
      </c>
      <c r="B69167" s="1" t="s">
        <v>8</v>
      </c>
      <c r="C69167" s="1" t="s">
        <v>10</v>
      </c>
      <c r="D69167" s="1" t="s">
        <v>8</v>
      </c>
      <c r="E69167">
        <v>0</v>
      </c>
      <c r="F69167">
        <v>0</v>
      </c>
      <c r="G69167" s="1">
        <f xml:space="preserve"> 1 - output[[#This Row],[Payout]]</f>
        <v>1</v>
      </c>
      <c r="H69167" s="1">
        <f>SUM($G$2:G69167)</f>
        <v>58639</v>
      </c>
      <c r="I69167" s="1">
        <f>SUM($F$2:F69167)</f>
        <v>10527</v>
      </c>
    </row>
    <row r="69168" spans="1:9" x14ac:dyDescent="0.2">
      <c r="A69168">
        <v>69167</v>
      </c>
      <c r="B69168" s="1" t="s">
        <v>7</v>
      </c>
      <c r="C69168" s="1" t="s">
        <v>7</v>
      </c>
      <c r="D69168" s="1" t="s">
        <v>8</v>
      </c>
      <c r="E69168">
        <v>0</v>
      </c>
      <c r="F69168">
        <v>0</v>
      </c>
      <c r="G69168" s="1">
        <f xml:space="preserve"> 1 - output[[#This Row],[Payout]]</f>
        <v>1</v>
      </c>
      <c r="H69168" s="1">
        <f>SUM($G$2:G69168)</f>
        <v>58640</v>
      </c>
      <c r="I69168" s="1">
        <f>SUM($F$2:F69168)</f>
        <v>10527</v>
      </c>
    </row>
    <row r="69169" spans="1:9" x14ac:dyDescent="0.2">
      <c r="A69169">
        <v>69168</v>
      </c>
      <c r="B69169" s="1" t="s">
        <v>8</v>
      </c>
      <c r="C69169" s="1" t="s">
        <v>8</v>
      </c>
      <c r="D69169" s="1" t="s">
        <v>8</v>
      </c>
      <c r="E69169">
        <v>1</v>
      </c>
      <c r="F69169">
        <v>1</v>
      </c>
      <c r="G69169" s="1">
        <f xml:space="preserve"> 1 - output[[#This Row],[Payout]]</f>
        <v>0</v>
      </c>
      <c r="H69169" s="1">
        <f>SUM($G$2:G69169)</f>
        <v>58640</v>
      </c>
      <c r="I69169" s="1">
        <f>SUM($F$2:F69169)</f>
        <v>10528</v>
      </c>
    </row>
    <row r="69170" spans="1:9" x14ac:dyDescent="0.2">
      <c r="A69170">
        <v>69169</v>
      </c>
      <c r="B69170" s="1" t="s">
        <v>7</v>
      </c>
      <c r="C69170" s="1" t="s">
        <v>7</v>
      </c>
      <c r="D69170" s="1" t="s">
        <v>8</v>
      </c>
      <c r="E69170">
        <v>0</v>
      </c>
      <c r="F69170">
        <v>0</v>
      </c>
      <c r="G69170" s="1">
        <f xml:space="preserve"> 1 - output[[#This Row],[Payout]]</f>
        <v>1</v>
      </c>
      <c r="H69170" s="1">
        <f>SUM($G$2:G69170)</f>
        <v>58641</v>
      </c>
      <c r="I69170" s="1">
        <f>SUM($F$2:F69170)</f>
        <v>10528</v>
      </c>
    </row>
    <row r="69171" spans="1:9" x14ac:dyDescent="0.2">
      <c r="A69171">
        <v>69170</v>
      </c>
      <c r="B69171" s="1" t="s">
        <v>7</v>
      </c>
      <c r="C69171" s="1" t="s">
        <v>8</v>
      </c>
      <c r="D69171" s="1" t="s">
        <v>8</v>
      </c>
      <c r="E69171">
        <v>0</v>
      </c>
      <c r="F69171">
        <v>0</v>
      </c>
      <c r="G69171" s="1">
        <f xml:space="preserve"> 1 - output[[#This Row],[Payout]]</f>
        <v>1</v>
      </c>
      <c r="H69171" s="1">
        <f>SUM($G$2:G69171)</f>
        <v>58642</v>
      </c>
      <c r="I69171" s="1">
        <f>SUM($F$2:F69171)</f>
        <v>10528</v>
      </c>
    </row>
    <row r="69172" spans="1:9" x14ac:dyDescent="0.2">
      <c r="A69172">
        <v>69171</v>
      </c>
      <c r="B69172" s="1" t="s">
        <v>10</v>
      </c>
      <c r="C69172" s="1" t="s">
        <v>7</v>
      </c>
      <c r="D69172" s="1" t="s">
        <v>8</v>
      </c>
      <c r="E69172">
        <v>0</v>
      </c>
      <c r="F69172">
        <v>0</v>
      </c>
      <c r="G69172" s="1">
        <f xml:space="preserve"> 1 - output[[#This Row],[Payout]]</f>
        <v>1</v>
      </c>
      <c r="H69172" s="1">
        <f>SUM($G$2:G69172)</f>
        <v>58643</v>
      </c>
      <c r="I69172" s="1">
        <f>SUM($F$2:F69172)</f>
        <v>10528</v>
      </c>
    </row>
    <row r="69173" spans="1:9" x14ac:dyDescent="0.2">
      <c r="A69173">
        <v>69172</v>
      </c>
      <c r="B69173" s="1" t="s">
        <v>7</v>
      </c>
      <c r="C69173" s="1" t="s">
        <v>9</v>
      </c>
      <c r="D69173" s="1" t="s">
        <v>6</v>
      </c>
      <c r="E69173">
        <v>0</v>
      </c>
      <c r="F69173">
        <v>0</v>
      </c>
      <c r="G69173" s="1">
        <f xml:space="preserve"> 1 - output[[#This Row],[Payout]]</f>
        <v>1</v>
      </c>
      <c r="H69173" s="1">
        <f>SUM($G$2:G69173)</f>
        <v>58644</v>
      </c>
      <c r="I69173" s="1">
        <f>SUM($F$2:F69173)</f>
        <v>10528</v>
      </c>
    </row>
    <row r="69174" spans="1:9" x14ac:dyDescent="0.2">
      <c r="A69174">
        <v>69173</v>
      </c>
      <c r="B69174" s="1" t="s">
        <v>8</v>
      </c>
      <c r="C69174" s="1" t="s">
        <v>8</v>
      </c>
      <c r="D69174" s="1" t="s">
        <v>8</v>
      </c>
      <c r="E69174">
        <v>1</v>
      </c>
      <c r="F69174">
        <v>1</v>
      </c>
      <c r="G69174" s="1">
        <f xml:space="preserve"> 1 - output[[#This Row],[Payout]]</f>
        <v>0</v>
      </c>
      <c r="H69174" s="1">
        <f>SUM($G$2:G69174)</f>
        <v>58644</v>
      </c>
      <c r="I69174" s="1">
        <f>SUM($F$2:F69174)</f>
        <v>10529</v>
      </c>
    </row>
    <row r="69175" spans="1:9" x14ac:dyDescent="0.2">
      <c r="A69175">
        <v>69174</v>
      </c>
      <c r="B69175" s="1" t="s">
        <v>7</v>
      </c>
      <c r="C69175" s="1" t="s">
        <v>7</v>
      </c>
      <c r="D69175" s="1" t="s">
        <v>6</v>
      </c>
      <c r="E69175">
        <v>0</v>
      </c>
      <c r="F69175">
        <v>0</v>
      </c>
      <c r="G69175" s="1">
        <f xml:space="preserve"> 1 - output[[#This Row],[Payout]]</f>
        <v>1</v>
      </c>
      <c r="H69175" s="1">
        <f>SUM($G$2:G69175)</f>
        <v>58645</v>
      </c>
      <c r="I69175" s="1">
        <f>SUM($F$2:F69175)</f>
        <v>10529</v>
      </c>
    </row>
    <row r="69176" spans="1:9" x14ac:dyDescent="0.2">
      <c r="A69176">
        <v>69175</v>
      </c>
      <c r="B69176" s="1" t="s">
        <v>7</v>
      </c>
      <c r="C69176" s="1" t="s">
        <v>8</v>
      </c>
      <c r="D69176" s="1" t="s">
        <v>10</v>
      </c>
      <c r="E69176">
        <v>0</v>
      </c>
      <c r="F69176">
        <v>0</v>
      </c>
      <c r="G69176" s="1">
        <f xml:space="preserve"> 1 - output[[#This Row],[Payout]]</f>
        <v>1</v>
      </c>
      <c r="H69176" s="1">
        <f>SUM($G$2:G69176)</f>
        <v>58646</v>
      </c>
      <c r="I69176" s="1">
        <f>SUM($F$2:F69176)</f>
        <v>10529</v>
      </c>
    </row>
    <row r="69177" spans="1:9" x14ac:dyDescent="0.2">
      <c r="A69177">
        <v>69176</v>
      </c>
      <c r="B69177" s="1" t="s">
        <v>10</v>
      </c>
      <c r="C69177" s="1" t="s">
        <v>10</v>
      </c>
      <c r="D69177" s="1" t="s">
        <v>7</v>
      </c>
      <c r="E69177">
        <v>0</v>
      </c>
      <c r="F69177">
        <v>0</v>
      </c>
      <c r="G69177" s="1">
        <f xml:space="preserve"> 1 - output[[#This Row],[Payout]]</f>
        <v>1</v>
      </c>
      <c r="H69177" s="1">
        <f>SUM($G$2:G69177)</f>
        <v>58647</v>
      </c>
      <c r="I69177" s="1">
        <f>SUM($F$2:F69177)</f>
        <v>10529</v>
      </c>
    </row>
    <row r="69178" spans="1:9" x14ac:dyDescent="0.2">
      <c r="A69178">
        <v>69177</v>
      </c>
      <c r="B69178" s="1" t="s">
        <v>9</v>
      </c>
      <c r="C69178" s="1" t="s">
        <v>7</v>
      </c>
      <c r="D69178" s="1" t="s">
        <v>8</v>
      </c>
      <c r="E69178">
        <v>0</v>
      </c>
      <c r="F69178">
        <v>0</v>
      </c>
      <c r="G69178" s="1">
        <f xml:space="preserve"> 1 - output[[#This Row],[Payout]]</f>
        <v>1</v>
      </c>
      <c r="H69178" s="1">
        <f>SUM($G$2:G69178)</f>
        <v>58648</v>
      </c>
      <c r="I69178" s="1">
        <f>SUM($F$2:F69178)</f>
        <v>10529</v>
      </c>
    </row>
    <row r="69179" spans="1:9" x14ac:dyDescent="0.2">
      <c r="A69179">
        <v>69178</v>
      </c>
      <c r="B69179" s="1" t="s">
        <v>8</v>
      </c>
      <c r="C69179" s="1" t="s">
        <v>8</v>
      </c>
      <c r="D69179" s="1" t="s">
        <v>8</v>
      </c>
      <c r="E69179">
        <v>1</v>
      </c>
      <c r="F69179">
        <v>1</v>
      </c>
      <c r="G69179" s="1">
        <f xml:space="preserve"> 1 - output[[#This Row],[Payout]]</f>
        <v>0</v>
      </c>
      <c r="H69179" s="1">
        <f>SUM($G$2:G69179)</f>
        <v>58648</v>
      </c>
      <c r="I69179" s="1">
        <f>SUM($F$2:F69179)</f>
        <v>10530</v>
      </c>
    </row>
    <row r="69180" spans="1:9" x14ac:dyDescent="0.2">
      <c r="A69180">
        <v>69179</v>
      </c>
      <c r="B69180" s="1" t="s">
        <v>8</v>
      </c>
      <c r="C69180" s="1" t="s">
        <v>9</v>
      </c>
      <c r="D69180" s="1" t="s">
        <v>9</v>
      </c>
      <c r="E69180">
        <v>0</v>
      </c>
      <c r="F69180">
        <v>0</v>
      </c>
      <c r="G69180" s="1">
        <f xml:space="preserve"> 1 - output[[#This Row],[Payout]]</f>
        <v>1</v>
      </c>
      <c r="H69180" s="1">
        <f>SUM($G$2:G69180)</f>
        <v>58649</v>
      </c>
      <c r="I69180" s="1">
        <f>SUM($F$2:F69180)</f>
        <v>10530</v>
      </c>
    </row>
    <row r="69181" spans="1:9" x14ac:dyDescent="0.2">
      <c r="A69181">
        <v>69180</v>
      </c>
      <c r="B69181" s="1" t="s">
        <v>10</v>
      </c>
      <c r="C69181" s="1" t="s">
        <v>8</v>
      </c>
      <c r="D69181" s="1" t="s">
        <v>8</v>
      </c>
      <c r="E69181">
        <v>0</v>
      </c>
      <c r="F69181">
        <v>0</v>
      </c>
      <c r="G69181" s="1">
        <f xml:space="preserve"> 1 - output[[#This Row],[Payout]]</f>
        <v>1</v>
      </c>
      <c r="H69181" s="1">
        <f>SUM($G$2:G69181)</f>
        <v>58650</v>
      </c>
      <c r="I69181" s="1">
        <f>SUM($F$2:F69181)</f>
        <v>10530</v>
      </c>
    </row>
    <row r="69182" spans="1:9" x14ac:dyDescent="0.2">
      <c r="A69182">
        <v>69181</v>
      </c>
      <c r="B69182" s="1" t="s">
        <v>9</v>
      </c>
      <c r="C69182" s="1" t="s">
        <v>10</v>
      </c>
      <c r="D69182" s="1" t="s">
        <v>6</v>
      </c>
      <c r="E69182">
        <v>0</v>
      </c>
      <c r="F69182">
        <v>0</v>
      </c>
      <c r="G69182" s="1">
        <f xml:space="preserve"> 1 - output[[#This Row],[Payout]]</f>
        <v>1</v>
      </c>
      <c r="H69182" s="1">
        <f>SUM($G$2:G69182)</f>
        <v>58651</v>
      </c>
      <c r="I69182" s="1">
        <f>SUM($F$2:F69182)</f>
        <v>10530</v>
      </c>
    </row>
    <row r="69183" spans="1:9" x14ac:dyDescent="0.2">
      <c r="A69183">
        <v>69182</v>
      </c>
      <c r="B69183" s="1" t="s">
        <v>7</v>
      </c>
      <c r="C69183" s="1" t="s">
        <v>7</v>
      </c>
      <c r="D69183" s="1" t="s">
        <v>7</v>
      </c>
      <c r="E69183">
        <v>1</v>
      </c>
      <c r="F69183">
        <v>2</v>
      </c>
      <c r="G69183" s="1">
        <f xml:space="preserve"> 1 - output[[#This Row],[Payout]]</f>
        <v>-1</v>
      </c>
      <c r="H69183" s="1">
        <f>SUM($G$2:G69183)</f>
        <v>58650</v>
      </c>
      <c r="I69183" s="1">
        <f>SUM($F$2:F69183)</f>
        <v>10532</v>
      </c>
    </row>
    <row r="69184" spans="1:9" x14ac:dyDescent="0.2">
      <c r="A69184">
        <v>69183</v>
      </c>
      <c r="B69184" s="1" t="s">
        <v>8</v>
      </c>
      <c r="C69184" s="1" t="s">
        <v>8</v>
      </c>
      <c r="D69184" s="1" t="s">
        <v>8</v>
      </c>
      <c r="E69184">
        <v>1</v>
      </c>
      <c r="F69184">
        <v>1</v>
      </c>
      <c r="G69184" s="1">
        <f xml:space="preserve"> 1 - output[[#This Row],[Payout]]</f>
        <v>0</v>
      </c>
      <c r="H69184" s="1">
        <f>SUM($G$2:G69184)</f>
        <v>58650</v>
      </c>
      <c r="I69184" s="1">
        <f>SUM($F$2:F69184)</f>
        <v>10533</v>
      </c>
    </row>
    <row r="69185" spans="1:9" x14ac:dyDescent="0.2">
      <c r="A69185">
        <v>69184</v>
      </c>
      <c r="B69185" s="1" t="s">
        <v>8</v>
      </c>
      <c r="C69185" s="1" t="s">
        <v>8</v>
      </c>
      <c r="D69185" s="1" t="s">
        <v>8</v>
      </c>
      <c r="E69185">
        <v>1</v>
      </c>
      <c r="F69185">
        <v>1</v>
      </c>
      <c r="G69185" s="1">
        <f xml:space="preserve"> 1 - output[[#This Row],[Payout]]</f>
        <v>0</v>
      </c>
      <c r="H69185" s="1">
        <f>SUM($G$2:G69185)</f>
        <v>58650</v>
      </c>
      <c r="I69185" s="1">
        <f>SUM($F$2:F69185)</f>
        <v>10534</v>
      </c>
    </row>
    <row r="69186" spans="1:9" x14ac:dyDescent="0.2">
      <c r="A69186">
        <v>69185</v>
      </c>
      <c r="B69186" s="1" t="s">
        <v>10</v>
      </c>
      <c r="C69186" s="1" t="s">
        <v>10</v>
      </c>
      <c r="D69186" s="1" t="s">
        <v>7</v>
      </c>
      <c r="E69186">
        <v>0</v>
      </c>
      <c r="F69186">
        <v>0</v>
      </c>
      <c r="G69186" s="1">
        <f xml:space="preserve"> 1 - output[[#This Row],[Payout]]</f>
        <v>1</v>
      </c>
      <c r="H69186" s="1">
        <f>SUM($G$2:G69186)</f>
        <v>58651</v>
      </c>
      <c r="I69186" s="1">
        <f>SUM($F$2:F69186)</f>
        <v>10534</v>
      </c>
    </row>
    <row r="69187" spans="1:9" x14ac:dyDescent="0.2">
      <c r="A69187">
        <v>69186</v>
      </c>
      <c r="B69187" s="1" t="s">
        <v>9</v>
      </c>
      <c r="C69187" s="1" t="s">
        <v>8</v>
      </c>
      <c r="D69187" s="1" t="s">
        <v>8</v>
      </c>
      <c r="E69187">
        <v>0</v>
      </c>
      <c r="F69187">
        <v>0</v>
      </c>
      <c r="G69187" s="1">
        <f xml:space="preserve"> 1 - output[[#This Row],[Payout]]</f>
        <v>1</v>
      </c>
      <c r="H69187" s="1">
        <f>SUM($G$2:G69187)</f>
        <v>58652</v>
      </c>
      <c r="I69187" s="1">
        <f>SUM($F$2:F69187)</f>
        <v>10534</v>
      </c>
    </row>
    <row r="69188" spans="1:9" x14ac:dyDescent="0.2">
      <c r="A69188">
        <v>69187</v>
      </c>
      <c r="B69188" s="1" t="s">
        <v>8</v>
      </c>
      <c r="C69188" s="1" t="s">
        <v>7</v>
      </c>
      <c r="D69188" s="1" t="s">
        <v>8</v>
      </c>
      <c r="E69188">
        <v>0</v>
      </c>
      <c r="F69188">
        <v>0</v>
      </c>
      <c r="G69188" s="1">
        <f xml:space="preserve"> 1 - output[[#This Row],[Payout]]</f>
        <v>1</v>
      </c>
      <c r="H69188" s="1">
        <f>SUM($G$2:G69188)</f>
        <v>58653</v>
      </c>
      <c r="I69188" s="1">
        <f>SUM($F$2:F69188)</f>
        <v>10534</v>
      </c>
    </row>
    <row r="69189" spans="1:9" x14ac:dyDescent="0.2">
      <c r="A69189">
        <v>69188</v>
      </c>
      <c r="B69189" s="1" t="s">
        <v>9</v>
      </c>
      <c r="C69189" s="1" t="s">
        <v>7</v>
      </c>
      <c r="D69189" s="1" t="s">
        <v>8</v>
      </c>
      <c r="E69189">
        <v>0</v>
      </c>
      <c r="F69189">
        <v>0</v>
      </c>
      <c r="G69189" s="1">
        <f xml:space="preserve"> 1 - output[[#This Row],[Payout]]</f>
        <v>1</v>
      </c>
      <c r="H69189" s="1">
        <f>SUM($G$2:G69189)</f>
        <v>58654</v>
      </c>
      <c r="I69189" s="1">
        <f>SUM($F$2:F69189)</f>
        <v>10534</v>
      </c>
    </row>
    <row r="69190" spans="1:9" x14ac:dyDescent="0.2">
      <c r="A69190">
        <v>69189</v>
      </c>
      <c r="B69190" s="1" t="s">
        <v>8</v>
      </c>
      <c r="C69190" s="1" t="s">
        <v>9</v>
      </c>
      <c r="D69190" s="1" t="s">
        <v>8</v>
      </c>
      <c r="E69190">
        <v>0</v>
      </c>
      <c r="F69190">
        <v>0</v>
      </c>
      <c r="G69190" s="1">
        <f xml:space="preserve"> 1 - output[[#This Row],[Payout]]</f>
        <v>1</v>
      </c>
      <c r="H69190" s="1">
        <f>SUM($G$2:G69190)</f>
        <v>58655</v>
      </c>
      <c r="I69190" s="1">
        <f>SUM($F$2:F69190)</f>
        <v>10534</v>
      </c>
    </row>
    <row r="69191" spans="1:9" x14ac:dyDescent="0.2">
      <c r="A69191">
        <v>69190</v>
      </c>
      <c r="B69191" s="1" t="s">
        <v>7</v>
      </c>
      <c r="C69191" s="1" t="s">
        <v>10</v>
      </c>
      <c r="D69191" s="1" t="s">
        <v>8</v>
      </c>
      <c r="E69191">
        <v>0</v>
      </c>
      <c r="F69191">
        <v>0</v>
      </c>
      <c r="G69191" s="1">
        <f xml:space="preserve"> 1 - output[[#This Row],[Payout]]</f>
        <v>1</v>
      </c>
      <c r="H69191" s="1">
        <f>SUM($G$2:G69191)</f>
        <v>58656</v>
      </c>
      <c r="I69191" s="1">
        <f>SUM($F$2:F69191)</f>
        <v>10534</v>
      </c>
    </row>
    <row r="69192" spans="1:9" x14ac:dyDescent="0.2">
      <c r="A69192">
        <v>69191</v>
      </c>
      <c r="B69192" s="1" t="s">
        <v>10</v>
      </c>
      <c r="C69192" s="1" t="s">
        <v>8</v>
      </c>
      <c r="D69192" s="1" t="s">
        <v>6</v>
      </c>
      <c r="E69192">
        <v>0</v>
      </c>
      <c r="F69192">
        <v>0</v>
      </c>
      <c r="G69192" s="1">
        <f xml:space="preserve"> 1 - output[[#This Row],[Payout]]</f>
        <v>1</v>
      </c>
      <c r="H69192" s="1">
        <f>SUM($G$2:G69192)</f>
        <v>58657</v>
      </c>
      <c r="I69192" s="1">
        <f>SUM($F$2:F69192)</f>
        <v>10534</v>
      </c>
    </row>
    <row r="69193" spans="1:9" x14ac:dyDescent="0.2">
      <c r="A69193">
        <v>69192</v>
      </c>
      <c r="B69193" s="1" t="s">
        <v>7</v>
      </c>
      <c r="C69193" s="1" t="s">
        <v>8</v>
      </c>
      <c r="D69193" s="1" t="s">
        <v>7</v>
      </c>
      <c r="E69193">
        <v>0</v>
      </c>
      <c r="F69193">
        <v>0</v>
      </c>
      <c r="G69193" s="1">
        <f xml:space="preserve"> 1 - output[[#This Row],[Payout]]</f>
        <v>1</v>
      </c>
      <c r="H69193" s="1">
        <f>SUM($G$2:G69193)</f>
        <v>58658</v>
      </c>
      <c r="I69193" s="1">
        <f>SUM($F$2:F69193)</f>
        <v>10534</v>
      </c>
    </row>
    <row r="69194" spans="1:9" x14ac:dyDescent="0.2">
      <c r="A69194">
        <v>69193</v>
      </c>
      <c r="B69194" s="1" t="s">
        <v>8</v>
      </c>
      <c r="C69194" s="1" t="s">
        <v>7</v>
      </c>
      <c r="D69194" s="1" t="s">
        <v>8</v>
      </c>
      <c r="E69194">
        <v>0</v>
      </c>
      <c r="F69194">
        <v>0</v>
      </c>
      <c r="G69194" s="1">
        <f xml:space="preserve"> 1 - output[[#This Row],[Payout]]</f>
        <v>1</v>
      </c>
      <c r="H69194" s="1">
        <f>SUM($G$2:G69194)</f>
        <v>58659</v>
      </c>
      <c r="I69194" s="1">
        <f>SUM($F$2:F69194)</f>
        <v>10534</v>
      </c>
    </row>
    <row r="69195" spans="1:9" x14ac:dyDescent="0.2">
      <c r="A69195">
        <v>69194</v>
      </c>
      <c r="B69195" s="1" t="s">
        <v>6</v>
      </c>
      <c r="C69195" s="1" t="s">
        <v>10</v>
      </c>
      <c r="D69195" s="1" t="s">
        <v>8</v>
      </c>
      <c r="E69195">
        <v>0</v>
      </c>
      <c r="F69195">
        <v>0</v>
      </c>
      <c r="G69195" s="1">
        <f xml:space="preserve"> 1 - output[[#This Row],[Payout]]</f>
        <v>1</v>
      </c>
      <c r="H69195" s="1">
        <f>SUM($G$2:G69195)</f>
        <v>58660</v>
      </c>
      <c r="I69195" s="1">
        <f>SUM($F$2:F69195)</f>
        <v>10534</v>
      </c>
    </row>
    <row r="69196" spans="1:9" x14ac:dyDescent="0.2">
      <c r="A69196">
        <v>69195</v>
      </c>
      <c r="B69196" s="1" t="s">
        <v>8</v>
      </c>
      <c r="C69196" s="1" t="s">
        <v>7</v>
      </c>
      <c r="D69196" s="1" t="s">
        <v>8</v>
      </c>
      <c r="E69196">
        <v>0</v>
      </c>
      <c r="F69196">
        <v>0</v>
      </c>
      <c r="G69196" s="1">
        <f xml:space="preserve"> 1 - output[[#This Row],[Payout]]</f>
        <v>1</v>
      </c>
      <c r="H69196" s="1">
        <f>SUM($G$2:G69196)</f>
        <v>58661</v>
      </c>
      <c r="I69196" s="1">
        <f>SUM($F$2:F69196)</f>
        <v>10534</v>
      </c>
    </row>
    <row r="69197" spans="1:9" x14ac:dyDescent="0.2">
      <c r="A69197">
        <v>69196</v>
      </c>
      <c r="B69197" s="1" t="s">
        <v>8</v>
      </c>
      <c r="C69197" s="1" t="s">
        <v>8</v>
      </c>
      <c r="D69197" s="1" t="s">
        <v>8</v>
      </c>
      <c r="E69197">
        <v>1</v>
      </c>
      <c r="F69197">
        <v>1</v>
      </c>
      <c r="G69197" s="1">
        <f xml:space="preserve"> 1 - output[[#This Row],[Payout]]</f>
        <v>0</v>
      </c>
      <c r="H69197" s="1">
        <f>SUM($G$2:G69197)</f>
        <v>58661</v>
      </c>
      <c r="I69197" s="1">
        <f>SUM($F$2:F69197)</f>
        <v>10535</v>
      </c>
    </row>
    <row r="69198" spans="1:9" x14ac:dyDescent="0.2">
      <c r="A69198">
        <v>69197</v>
      </c>
      <c r="B69198" s="1" t="s">
        <v>6</v>
      </c>
      <c r="C69198" s="1" t="s">
        <v>7</v>
      </c>
      <c r="D69198" s="1" t="s">
        <v>7</v>
      </c>
      <c r="E69198">
        <v>0</v>
      </c>
      <c r="F69198">
        <v>0</v>
      </c>
      <c r="G69198" s="1">
        <f xml:space="preserve"> 1 - output[[#This Row],[Payout]]</f>
        <v>1</v>
      </c>
      <c r="H69198" s="1">
        <f>SUM($G$2:G69198)</f>
        <v>58662</v>
      </c>
      <c r="I69198" s="1">
        <f>SUM($F$2:F69198)</f>
        <v>10535</v>
      </c>
    </row>
    <row r="69199" spans="1:9" x14ac:dyDescent="0.2">
      <c r="A69199">
        <v>69198</v>
      </c>
      <c r="B69199" s="1" t="s">
        <v>7</v>
      </c>
      <c r="C69199" s="1" t="s">
        <v>7</v>
      </c>
      <c r="D69199" s="1" t="s">
        <v>6</v>
      </c>
      <c r="E69199">
        <v>0</v>
      </c>
      <c r="F69199">
        <v>0</v>
      </c>
      <c r="G69199" s="1">
        <f xml:space="preserve"> 1 - output[[#This Row],[Payout]]</f>
        <v>1</v>
      </c>
      <c r="H69199" s="1">
        <f>SUM($G$2:G69199)</f>
        <v>58663</v>
      </c>
      <c r="I69199" s="1">
        <f>SUM($F$2:F69199)</f>
        <v>10535</v>
      </c>
    </row>
    <row r="69200" spans="1:9" x14ac:dyDescent="0.2">
      <c r="A69200">
        <v>69199</v>
      </c>
      <c r="B69200" s="1" t="s">
        <v>7</v>
      </c>
      <c r="C69200" s="1" t="s">
        <v>9</v>
      </c>
      <c r="D69200" s="1" t="s">
        <v>10</v>
      </c>
      <c r="E69200">
        <v>0</v>
      </c>
      <c r="F69200">
        <v>0</v>
      </c>
      <c r="G69200" s="1">
        <f xml:space="preserve"> 1 - output[[#This Row],[Payout]]</f>
        <v>1</v>
      </c>
      <c r="H69200" s="1">
        <f>SUM($G$2:G69200)</f>
        <v>58664</v>
      </c>
      <c r="I69200" s="1">
        <f>SUM($F$2:F69200)</f>
        <v>10535</v>
      </c>
    </row>
    <row r="69201" spans="1:9" x14ac:dyDescent="0.2">
      <c r="A69201">
        <v>69200</v>
      </c>
      <c r="B69201" s="1" t="s">
        <v>10</v>
      </c>
      <c r="C69201" s="1" t="s">
        <v>7</v>
      </c>
      <c r="D69201" s="1" t="s">
        <v>8</v>
      </c>
      <c r="E69201">
        <v>0</v>
      </c>
      <c r="F69201">
        <v>0</v>
      </c>
      <c r="G69201" s="1">
        <f xml:space="preserve"> 1 - output[[#This Row],[Payout]]</f>
        <v>1</v>
      </c>
      <c r="H69201" s="1">
        <f>SUM($G$2:G69201)</f>
        <v>58665</v>
      </c>
      <c r="I69201" s="1">
        <f>SUM($F$2:F69201)</f>
        <v>10535</v>
      </c>
    </row>
    <row r="69202" spans="1:9" x14ac:dyDescent="0.2">
      <c r="A69202">
        <v>69201</v>
      </c>
      <c r="B69202" s="1" t="s">
        <v>9</v>
      </c>
      <c r="C69202" s="1" t="s">
        <v>8</v>
      </c>
      <c r="D69202" s="1" t="s">
        <v>8</v>
      </c>
      <c r="E69202">
        <v>0</v>
      </c>
      <c r="F69202">
        <v>0</v>
      </c>
      <c r="G69202" s="1">
        <f xml:space="preserve"> 1 - output[[#This Row],[Payout]]</f>
        <v>1</v>
      </c>
      <c r="H69202" s="1">
        <f>SUM($G$2:G69202)</f>
        <v>58666</v>
      </c>
      <c r="I69202" s="1">
        <f>SUM($F$2:F69202)</f>
        <v>10535</v>
      </c>
    </row>
    <row r="69203" spans="1:9" x14ac:dyDescent="0.2">
      <c r="A69203">
        <v>69202</v>
      </c>
      <c r="B69203" s="1" t="s">
        <v>7</v>
      </c>
      <c r="C69203" s="1" t="s">
        <v>8</v>
      </c>
      <c r="D69203" s="1" t="s">
        <v>7</v>
      </c>
      <c r="E69203">
        <v>0</v>
      </c>
      <c r="F69203">
        <v>0</v>
      </c>
      <c r="G69203" s="1">
        <f xml:space="preserve"> 1 - output[[#This Row],[Payout]]</f>
        <v>1</v>
      </c>
      <c r="H69203" s="1">
        <f>SUM($G$2:G69203)</f>
        <v>58667</v>
      </c>
      <c r="I69203" s="1">
        <f>SUM($F$2:F69203)</f>
        <v>10535</v>
      </c>
    </row>
    <row r="69204" spans="1:9" x14ac:dyDescent="0.2">
      <c r="A69204">
        <v>69203</v>
      </c>
      <c r="B69204" s="1" t="s">
        <v>7</v>
      </c>
      <c r="C69204" s="1" t="s">
        <v>9</v>
      </c>
      <c r="D69204" s="1" t="s">
        <v>8</v>
      </c>
      <c r="E69204">
        <v>0</v>
      </c>
      <c r="F69204">
        <v>0</v>
      </c>
      <c r="G69204" s="1">
        <f xml:space="preserve"> 1 - output[[#This Row],[Payout]]</f>
        <v>1</v>
      </c>
      <c r="H69204" s="1">
        <f>SUM($G$2:G69204)</f>
        <v>58668</v>
      </c>
      <c r="I69204" s="1">
        <f>SUM($F$2:F69204)</f>
        <v>10535</v>
      </c>
    </row>
    <row r="69205" spans="1:9" x14ac:dyDescent="0.2">
      <c r="A69205">
        <v>69204</v>
      </c>
      <c r="B69205" s="1" t="s">
        <v>7</v>
      </c>
      <c r="C69205" s="1" t="s">
        <v>8</v>
      </c>
      <c r="D69205" s="1" t="s">
        <v>7</v>
      </c>
      <c r="E69205">
        <v>0</v>
      </c>
      <c r="F69205">
        <v>0</v>
      </c>
      <c r="G69205" s="1">
        <f xml:space="preserve"> 1 - output[[#This Row],[Payout]]</f>
        <v>1</v>
      </c>
      <c r="H69205" s="1">
        <f>SUM($G$2:G69205)</f>
        <v>58669</v>
      </c>
      <c r="I69205" s="1">
        <f>SUM($F$2:F69205)</f>
        <v>10535</v>
      </c>
    </row>
    <row r="69206" spans="1:9" x14ac:dyDescent="0.2">
      <c r="A69206">
        <v>69205</v>
      </c>
      <c r="B69206" s="1" t="s">
        <v>7</v>
      </c>
      <c r="C69206" s="1" t="s">
        <v>8</v>
      </c>
      <c r="D69206" s="1" t="s">
        <v>8</v>
      </c>
      <c r="E69206">
        <v>0</v>
      </c>
      <c r="F69206">
        <v>0</v>
      </c>
      <c r="G69206" s="1">
        <f xml:space="preserve"> 1 - output[[#This Row],[Payout]]</f>
        <v>1</v>
      </c>
      <c r="H69206" s="1">
        <f>SUM($G$2:G69206)</f>
        <v>58670</v>
      </c>
      <c r="I69206" s="1">
        <f>SUM($F$2:F69206)</f>
        <v>10535</v>
      </c>
    </row>
    <row r="69207" spans="1:9" x14ac:dyDescent="0.2">
      <c r="A69207">
        <v>69206</v>
      </c>
      <c r="B69207" s="1" t="s">
        <v>6</v>
      </c>
      <c r="C69207" s="1" t="s">
        <v>8</v>
      </c>
      <c r="D69207" s="1" t="s">
        <v>8</v>
      </c>
      <c r="E69207">
        <v>0</v>
      </c>
      <c r="F69207">
        <v>0</v>
      </c>
      <c r="G69207" s="1">
        <f xml:space="preserve"> 1 - output[[#This Row],[Payout]]</f>
        <v>1</v>
      </c>
      <c r="H69207" s="1">
        <f>SUM($G$2:G69207)</f>
        <v>58671</v>
      </c>
      <c r="I69207" s="1">
        <f>SUM($F$2:F69207)</f>
        <v>10535</v>
      </c>
    </row>
    <row r="69208" spans="1:9" x14ac:dyDescent="0.2">
      <c r="A69208">
        <v>69207</v>
      </c>
      <c r="B69208" s="1" t="s">
        <v>8</v>
      </c>
      <c r="C69208" s="1" t="s">
        <v>8</v>
      </c>
      <c r="D69208" s="1" t="s">
        <v>8</v>
      </c>
      <c r="E69208">
        <v>1</v>
      </c>
      <c r="F69208">
        <v>1</v>
      </c>
      <c r="G69208" s="1">
        <f xml:space="preserve"> 1 - output[[#This Row],[Payout]]</f>
        <v>0</v>
      </c>
      <c r="H69208" s="1">
        <f>SUM($G$2:G69208)</f>
        <v>58671</v>
      </c>
      <c r="I69208" s="1">
        <f>SUM($F$2:F69208)</f>
        <v>10536</v>
      </c>
    </row>
    <row r="69209" spans="1:9" x14ac:dyDescent="0.2">
      <c r="A69209">
        <v>69208</v>
      </c>
      <c r="B69209" s="1" t="s">
        <v>8</v>
      </c>
      <c r="C69209" s="1" t="s">
        <v>8</v>
      </c>
      <c r="D69209" s="1" t="s">
        <v>8</v>
      </c>
      <c r="E69209">
        <v>1</v>
      </c>
      <c r="F69209">
        <v>1</v>
      </c>
      <c r="G69209" s="1">
        <f xml:space="preserve"> 1 - output[[#This Row],[Payout]]</f>
        <v>0</v>
      </c>
      <c r="H69209" s="1">
        <f>SUM($G$2:G69209)</f>
        <v>58671</v>
      </c>
      <c r="I69209" s="1">
        <f>SUM($F$2:F69209)</f>
        <v>10537</v>
      </c>
    </row>
    <row r="69210" spans="1:9" x14ac:dyDescent="0.2">
      <c r="A69210">
        <v>69209</v>
      </c>
      <c r="B69210" s="1" t="s">
        <v>7</v>
      </c>
      <c r="C69210" s="1" t="s">
        <v>7</v>
      </c>
      <c r="D69210" s="1" t="s">
        <v>10</v>
      </c>
      <c r="E69210">
        <v>0</v>
      </c>
      <c r="F69210">
        <v>0</v>
      </c>
      <c r="G69210" s="1">
        <f xml:space="preserve"> 1 - output[[#This Row],[Payout]]</f>
        <v>1</v>
      </c>
      <c r="H69210" s="1">
        <f>SUM($G$2:G69210)</f>
        <v>58672</v>
      </c>
      <c r="I69210" s="1">
        <f>SUM($F$2:F69210)</f>
        <v>10537</v>
      </c>
    </row>
    <row r="69211" spans="1:9" x14ac:dyDescent="0.2">
      <c r="A69211">
        <v>69210</v>
      </c>
      <c r="B69211" s="1" t="s">
        <v>8</v>
      </c>
      <c r="C69211" s="1" t="s">
        <v>8</v>
      </c>
      <c r="D69211" s="1" t="s">
        <v>8</v>
      </c>
      <c r="E69211">
        <v>1</v>
      </c>
      <c r="F69211">
        <v>1</v>
      </c>
      <c r="G69211" s="1">
        <f xml:space="preserve"> 1 - output[[#This Row],[Payout]]</f>
        <v>0</v>
      </c>
      <c r="H69211" s="1">
        <f>SUM($G$2:G69211)</f>
        <v>58672</v>
      </c>
      <c r="I69211" s="1">
        <f>SUM($F$2:F69211)</f>
        <v>10538</v>
      </c>
    </row>
    <row r="69212" spans="1:9" x14ac:dyDescent="0.2">
      <c r="A69212">
        <v>69211</v>
      </c>
      <c r="B69212" s="1" t="s">
        <v>7</v>
      </c>
      <c r="C69212" s="1" t="s">
        <v>10</v>
      </c>
      <c r="D69212" s="1" t="s">
        <v>7</v>
      </c>
      <c r="E69212">
        <v>0</v>
      </c>
      <c r="F69212">
        <v>0</v>
      </c>
      <c r="G69212" s="1">
        <f xml:space="preserve"> 1 - output[[#This Row],[Payout]]</f>
        <v>1</v>
      </c>
      <c r="H69212" s="1">
        <f>SUM($G$2:G69212)</f>
        <v>58673</v>
      </c>
      <c r="I69212" s="1">
        <f>SUM($F$2:F69212)</f>
        <v>10538</v>
      </c>
    </row>
    <row r="69213" spans="1:9" x14ac:dyDescent="0.2">
      <c r="A69213">
        <v>69212</v>
      </c>
      <c r="B69213" s="1" t="s">
        <v>10</v>
      </c>
      <c r="C69213" s="1" t="s">
        <v>10</v>
      </c>
      <c r="D69213" s="1" t="s">
        <v>8</v>
      </c>
      <c r="E69213">
        <v>0</v>
      </c>
      <c r="F69213">
        <v>0</v>
      </c>
      <c r="G69213" s="1">
        <f xml:space="preserve"> 1 - output[[#This Row],[Payout]]</f>
        <v>1</v>
      </c>
      <c r="H69213" s="1">
        <f>SUM($G$2:G69213)</f>
        <v>58674</v>
      </c>
      <c r="I69213" s="1">
        <f>SUM($F$2:F69213)</f>
        <v>10538</v>
      </c>
    </row>
    <row r="69214" spans="1:9" x14ac:dyDescent="0.2">
      <c r="A69214">
        <v>69213</v>
      </c>
      <c r="B69214" s="1" t="s">
        <v>6</v>
      </c>
      <c r="C69214" s="1" t="s">
        <v>10</v>
      </c>
      <c r="D69214" s="1" t="s">
        <v>8</v>
      </c>
      <c r="E69214">
        <v>0</v>
      </c>
      <c r="F69214">
        <v>0</v>
      </c>
      <c r="G69214" s="1">
        <f xml:space="preserve"> 1 - output[[#This Row],[Payout]]</f>
        <v>1</v>
      </c>
      <c r="H69214" s="1">
        <f>SUM($G$2:G69214)</f>
        <v>58675</v>
      </c>
      <c r="I69214" s="1">
        <f>SUM($F$2:F69214)</f>
        <v>10538</v>
      </c>
    </row>
    <row r="69215" spans="1:9" x14ac:dyDescent="0.2">
      <c r="A69215">
        <v>69214</v>
      </c>
      <c r="B69215" s="1" t="s">
        <v>6</v>
      </c>
      <c r="C69215" s="1" t="s">
        <v>8</v>
      </c>
      <c r="D69215" s="1" t="s">
        <v>7</v>
      </c>
      <c r="E69215">
        <v>0</v>
      </c>
      <c r="F69215">
        <v>0</v>
      </c>
      <c r="G69215" s="1">
        <f xml:space="preserve"> 1 - output[[#This Row],[Payout]]</f>
        <v>1</v>
      </c>
      <c r="H69215" s="1">
        <f>SUM($G$2:G69215)</f>
        <v>58676</v>
      </c>
      <c r="I69215" s="1">
        <f>SUM($F$2:F69215)</f>
        <v>10538</v>
      </c>
    </row>
    <row r="69216" spans="1:9" x14ac:dyDescent="0.2">
      <c r="A69216">
        <v>69215</v>
      </c>
      <c r="B69216" s="1" t="s">
        <v>8</v>
      </c>
      <c r="C69216" s="1" t="s">
        <v>8</v>
      </c>
      <c r="D69216" s="1" t="s">
        <v>10</v>
      </c>
      <c r="E69216">
        <v>0</v>
      </c>
      <c r="F69216">
        <v>0</v>
      </c>
      <c r="G69216" s="1">
        <f xml:space="preserve"> 1 - output[[#This Row],[Payout]]</f>
        <v>1</v>
      </c>
      <c r="H69216" s="1">
        <f>SUM($G$2:G69216)</f>
        <v>58677</v>
      </c>
      <c r="I69216" s="1">
        <f>SUM($F$2:F69216)</f>
        <v>10538</v>
      </c>
    </row>
    <row r="69217" spans="1:9" x14ac:dyDescent="0.2">
      <c r="A69217">
        <v>69216</v>
      </c>
      <c r="B69217" s="1" t="s">
        <v>8</v>
      </c>
      <c r="C69217" s="1" t="s">
        <v>7</v>
      </c>
      <c r="D69217" s="1" t="s">
        <v>9</v>
      </c>
      <c r="E69217">
        <v>0</v>
      </c>
      <c r="F69217">
        <v>0</v>
      </c>
      <c r="G69217" s="1">
        <f xml:space="preserve"> 1 - output[[#This Row],[Payout]]</f>
        <v>1</v>
      </c>
      <c r="H69217" s="1">
        <f>SUM($G$2:G69217)</f>
        <v>58678</v>
      </c>
      <c r="I69217" s="1">
        <f>SUM($F$2:F69217)</f>
        <v>10538</v>
      </c>
    </row>
    <row r="69218" spans="1:9" x14ac:dyDescent="0.2">
      <c r="A69218">
        <v>69217</v>
      </c>
      <c r="B69218" s="1" t="s">
        <v>8</v>
      </c>
      <c r="C69218" s="1" t="s">
        <v>8</v>
      </c>
      <c r="D69218" s="1" t="s">
        <v>8</v>
      </c>
      <c r="E69218">
        <v>1</v>
      </c>
      <c r="F69218">
        <v>1</v>
      </c>
      <c r="G69218" s="1">
        <f xml:space="preserve"> 1 - output[[#This Row],[Payout]]</f>
        <v>0</v>
      </c>
      <c r="H69218" s="1">
        <f>SUM($G$2:G69218)</f>
        <v>58678</v>
      </c>
      <c r="I69218" s="1">
        <f>SUM($F$2:F69218)</f>
        <v>10539</v>
      </c>
    </row>
    <row r="69219" spans="1:9" x14ac:dyDescent="0.2">
      <c r="A69219">
        <v>69218</v>
      </c>
      <c r="B69219" s="1" t="s">
        <v>8</v>
      </c>
      <c r="C69219" s="1" t="s">
        <v>7</v>
      </c>
      <c r="D69219" s="1" t="s">
        <v>8</v>
      </c>
      <c r="E69219">
        <v>0</v>
      </c>
      <c r="F69219">
        <v>0</v>
      </c>
      <c r="G69219" s="1">
        <f xml:space="preserve"> 1 - output[[#This Row],[Payout]]</f>
        <v>1</v>
      </c>
      <c r="H69219" s="1">
        <f>SUM($G$2:G69219)</f>
        <v>58679</v>
      </c>
      <c r="I69219" s="1">
        <f>SUM($F$2:F69219)</f>
        <v>10539</v>
      </c>
    </row>
    <row r="69220" spans="1:9" x14ac:dyDescent="0.2">
      <c r="A69220">
        <v>69219</v>
      </c>
      <c r="B69220" s="1" t="s">
        <v>7</v>
      </c>
      <c r="C69220" s="1" t="s">
        <v>8</v>
      </c>
      <c r="D69220" s="1" t="s">
        <v>10</v>
      </c>
      <c r="E69220">
        <v>0</v>
      </c>
      <c r="F69220">
        <v>0</v>
      </c>
      <c r="G69220" s="1">
        <f xml:space="preserve"> 1 - output[[#This Row],[Payout]]</f>
        <v>1</v>
      </c>
      <c r="H69220" s="1">
        <f>SUM($G$2:G69220)</f>
        <v>58680</v>
      </c>
      <c r="I69220" s="1">
        <f>SUM($F$2:F69220)</f>
        <v>10539</v>
      </c>
    </row>
    <row r="69221" spans="1:9" x14ac:dyDescent="0.2">
      <c r="A69221">
        <v>69220</v>
      </c>
      <c r="B69221" s="1" t="s">
        <v>7</v>
      </c>
      <c r="C69221" s="1" t="s">
        <v>8</v>
      </c>
      <c r="D69221" s="1" t="s">
        <v>8</v>
      </c>
      <c r="E69221">
        <v>0</v>
      </c>
      <c r="F69221">
        <v>0</v>
      </c>
      <c r="G69221" s="1">
        <f xml:space="preserve"> 1 - output[[#This Row],[Payout]]</f>
        <v>1</v>
      </c>
      <c r="H69221" s="1">
        <f>SUM($G$2:G69221)</f>
        <v>58681</v>
      </c>
      <c r="I69221" s="1">
        <f>SUM($F$2:F69221)</f>
        <v>10539</v>
      </c>
    </row>
    <row r="69222" spans="1:9" x14ac:dyDescent="0.2">
      <c r="A69222">
        <v>69221</v>
      </c>
      <c r="B69222" s="1" t="s">
        <v>7</v>
      </c>
      <c r="C69222" s="1" t="s">
        <v>7</v>
      </c>
      <c r="D69222" s="1" t="s">
        <v>8</v>
      </c>
      <c r="E69222">
        <v>0</v>
      </c>
      <c r="F69222">
        <v>0</v>
      </c>
      <c r="G69222" s="1">
        <f xml:space="preserve"> 1 - output[[#This Row],[Payout]]</f>
        <v>1</v>
      </c>
      <c r="H69222" s="1">
        <f>SUM($G$2:G69222)</f>
        <v>58682</v>
      </c>
      <c r="I69222" s="1">
        <f>SUM($F$2:F69222)</f>
        <v>10539</v>
      </c>
    </row>
    <row r="69223" spans="1:9" x14ac:dyDescent="0.2">
      <c r="A69223">
        <v>69222</v>
      </c>
      <c r="B69223" s="1" t="s">
        <v>7</v>
      </c>
      <c r="C69223" s="1" t="s">
        <v>8</v>
      </c>
      <c r="D69223" s="1" t="s">
        <v>8</v>
      </c>
      <c r="E69223">
        <v>0</v>
      </c>
      <c r="F69223">
        <v>0</v>
      </c>
      <c r="G69223" s="1">
        <f xml:space="preserve"> 1 - output[[#This Row],[Payout]]</f>
        <v>1</v>
      </c>
      <c r="H69223" s="1">
        <f>SUM($G$2:G69223)</f>
        <v>58683</v>
      </c>
      <c r="I69223" s="1">
        <f>SUM($F$2:F69223)</f>
        <v>10539</v>
      </c>
    </row>
    <row r="69224" spans="1:9" x14ac:dyDescent="0.2">
      <c r="A69224">
        <v>69223</v>
      </c>
      <c r="B69224" s="1" t="s">
        <v>7</v>
      </c>
      <c r="C69224" s="1" t="s">
        <v>7</v>
      </c>
      <c r="D69224" s="1" t="s">
        <v>8</v>
      </c>
      <c r="E69224">
        <v>0</v>
      </c>
      <c r="F69224">
        <v>0</v>
      </c>
      <c r="G69224" s="1">
        <f xml:space="preserve"> 1 - output[[#This Row],[Payout]]</f>
        <v>1</v>
      </c>
      <c r="H69224" s="1">
        <f>SUM($G$2:G69224)</f>
        <v>58684</v>
      </c>
      <c r="I69224" s="1">
        <f>SUM($F$2:F69224)</f>
        <v>10539</v>
      </c>
    </row>
    <row r="69225" spans="1:9" x14ac:dyDescent="0.2">
      <c r="A69225">
        <v>69224</v>
      </c>
      <c r="B69225" s="1" t="s">
        <v>8</v>
      </c>
      <c r="C69225" s="1" t="s">
        <v>8</v>
      </c>
      <c r="D69225" s="1" t="s">
        <v>8</v>
      </c>
      <c r="E69225">
        <v>1</v>
      </c>
      <c r="F69225">
        <v>1</v>
      </c>
      <c r="G69225" s="1">
        <f xml:space="preserve"> 1 - output[[#This Row],[Payout]]</f>
        <v>0</v>
      </c>
      <c r="H69225" s="1">
        <f>SUM($G$2:G69225)</f>
        <v>58684</v>
      </c>
      <c r="I69225" s="1">
        <f>SUM($F$2:F69225)</f>
        <v>10540</v>
      </c>
    </row>
    <row r="69226" spans="1:9" x14ac:dyDescent="0.2">
      <c r="A69226">
        <v>69225</v>
      </c>
      <c r="B69226" s="1" t="s">
        <v>8</v>
      </c>
      <c r="C69226" s="1" t="s">
        <v>6</v>
      </c>
      <c r="D69226" s="1" t="s">
        <v>9</v>
      </c>
      <c r="E69226">
        <v>0</v>
      </c>
      <c r="F69226">
        <v>0</v>
      </c>
      <c r="G69226" s="1">
        <f xml:space="preserve"> 1 - output[[#This Row],[Payout]]</f>
        <v>1</v>
      </c>
      <c r="H69226" s="1">
        <f>SUM($G$2:G69226)</f>
        <v>58685</v>
      </c>
      <c r="I69226" s="1">
        <f>SUM($F$2:F69226)</f>
        <v>10540</v>
      </c>
    </row>
    <row r="69227" spans="1:9" x14ac:dyDescent="0.2">
      <c r="A69227">
        <v>69226</v>
      </c>
      <c r="B69227" s="1" t="s">
        <v>10</v>
      </c>
      <c r="C69227" s="1" t="s">
        <v>10</v>
      </c>
      <c r="D69227" s="1" t="s">
        <v>10</v>
      </c>
      <c r="E69227">
        <v>1</v>
      </c>
      <c r="F69227">
        <v>5</v>
      </c>
      <c r="G69227" s="1">
        <f xml:space="preserve"> 1 - output[[#This Row],[Payout]]</f>
        <v>-4</v>
      </c>
      <c r="H69227" s="1">
        <f>SUM($G$2:G69227)</f>
        <v>58681</v>
      </c>
      <c r="I69227" s="1">
        <f>SUM($F$2:F69227)</f>
        <v>10545</v>
      </c>
    </row>
    <row r="69228" spans="1:9" x14ac:dyDescent="0.2">
      <c r="A69228">
        <v>69227</v>
      </c>
      <c r="B69228" s="1" t="s">
        <v>7</v>
      </c>
      <c r="C69228" s="1" t="s">
        <v>7</v>
      </c>
      <c r="D69228" s="1" t="s">
        <v>8</v>
      </c>
      <c r="E69228">
        <v>0</v>
      </c>
      <c r="F69228">
        <v>0</v>
      </c>
      <c r="G69228" s="1">
        <f xml:space="preserve"> 1 - output[[#This Row],[Payout]]</f>
        <v>1</v>
      </c>
      <c r="H69228" s="1">
        <f>SUM($G$2:G69228)</f>
        <v>58682</v>
      </c>
      <c r="I69228" s="1">
        <f>SUM($F$2:F69228)</f>
        <v>10545</v>
      </c>
    </row>
    <row r="69229" spans="1:9" x14ac:dyDescent="0.2">
      <c r="A69229">
        <v>69228</v>
      </c>
      <c r="B69229" s="1" t="s">
        <v>10</v>
      </c>
      <c r="C69229" s="1" t="s">
        <v>10</v>
      </c>
      <c r="D69229" s="1" t="s">
        <v>7</v>
      </c>
      <c r="E69229">
        <v>0</v>
      </c>
      <c r="F69229">
        <v>0</v>
      </c>
      <c r="G69229" s="1">
        <f xml:space="preserve"> 1 - output[[#This Row],[Payout]]</f>
        <v>1</v>
      </c>
      <c r="H69229" s="1">
        <f>SUM($G$2:G69229)</f>
        <v>58683</v>
      </c>
      <c r="I69229" s="1">
        <f>SUM($F$2:F69229)</f>
        <v>10545</v>
      </c>
    </row>
    <row r="69230" spans="1:9" x14ac:dyDescent="0.2">
      <c r="A69230">
        <v>69229</v>
      </c>
      <c r="B69230" s="1" t="s">
        <v>8</v>
      </c>
      <c r="C69230" s="1" t="s">
        <v>7</v>
      </c>
      <c r="D69230" s="1" t="s">
        <v>10</v>
      </c>
      <c r="E69230">
        <v>0</v>
      </c>
      <c r="F69230">
        <v>0</v>
      </c>
      <c r="G69230" s="1">
        <f xml:space="preserve"> 1 - output[[#This Row],[Payout]]</f>
        <v>1</v>
      </c>
      <c r="H69230" s="1">
        <f>SUM($G$2:G69230)</f>
        <v>58684</v>
      </c>
      <c r="I69230" s="1">
        <f>SUM($F$2:F69230)</f>
        <v>10545</v>
      </c>
    </row>
    <row r="69231" spans="1:9" x14ac:dyDescent="0.2">
      <c r="A69231">
        <v>69230</v>
      </c>
      <c r="B69231" s="1" t="s">
        <v>8</v>
      </c>
      <c r="C69231" s="1" t="s">
        <v>8</v>
      </c>
      <c r="D69231" s="1" t="s">
        <v>7</v>
      </c>
      <c r="E69231">
        <v>0</v>
      </c>
      <c r="F69231">
        <v>0</v>
      </c>
      <c r="G69231" s="1">
        <f xml:space="preserve"> 1 - output[[#This Row],[Payout]]</f>
        <v>1</v>
      </c>
      <c r="H69231" s="1">
        <f>SUM($G$2:G69231)</f>
        <v>58685</v>
      </c>
      <c r="I69231" s="1">
        <f>SUM($F$2:F69231)</f>
        <v>10545</v>
      </c>
    </row>
    <row r="69232" spans="1:9" x14ac:dyDescent="0.2">
      <c r="A69232">
        <v>69231</v>
      </c>
      <c r="B69232" s="1" t="s">
        <v>7</v>
      </c>
      <c r="C69232" s="1" t="s">
        <v>10</v>
      </c>
      <c r="D69232" s="1" t="s">
        <v>7</v>
      </c>
      <c r="E69232">
        <v>0</v>
      </c>
      <c r="F69232">
        <v>0</v>
      </c>
      <c r="G69232" s="1">
        <f xml:space="preserve"> 1 - output[[#This Row],[Payout]]</f>
        <v>1</v>
      </c>
      <c r="H69232" s="1">
        <f>SUM($G$2:G69232)</f>
        <v>58686</v>
      </c>
      <c r="I69232" s="1">
        <f>SUM($F$2:F69232)</f>
        <v>10545</v>
      </c>
    </row>
    <row r="69233" spans="1:9" x14ac:dyDescent="0.2">
      <c r="A69233">
        <v>69232</v>
      </c>
      <c r="B69233" s="1" t="s">
        <v>6</v>
      </c>
      <c r="C69233" s="1" t="s">
        <v>10</v>
      </c>
      <c r="D69233" s="1" t="s">
        <v>10</v>
      </c>
      <c r="E69233">
        <v>0</v>
      </c>
      <c r="F69233">
        <v>0</v>
      </c>
      <c r="G69233" s="1">
        <f xml:space="preserve"> 1 - output[[#This Row],[Payout]]</f>
        <v>1</v>
      </c>
      <c r="H69233" s="1">
        <f>SUM($G$2:G69233)</f>
        <v>58687</v>
      </c>
      <c r="I69233" s="1">
        <f>SUM($F$2:F69233)</f>
        <v>10545</v>
      </c>
    </row>
    <row r="69234" spans="1:9" x14ac:dyDescent="0.2">
      <c r="A69234">
        <v>69233</v>
      </c>
      <c r="B69234" s="1" t="s">
        <v>8</v>
      </c>
      <c r="C69234" s="1" t="s">
        <v>7</v>
      </c>
      <c r="D69234" s="1" t="s">
        <v>9</v>
      </c>
      <c r="E69234">
        <v>0</v>
      </c>
      <c r="F69234">
        <v>0</v>
      </c>
      <c r="G69234" s="1">
        <f xml:space="preserve"> 1 - output[[#This Row],[Payout]]</f>
        <v>1</v>
      </c>
      <c r="H69234" s="1">
        <f>SUM($G$2:G69234)</f>
        <v>58688</v>
      </c>
      <c r="I69234" s="1">
        <f>SUM($F$2:F69234)</f>
        <v>10545</v>
      </c>
    </row>
    <row r="69235" spans="1:9" x14ac:dyDescent="0.2">
      <c r="A69235">
        <v>69234</v>
      </c>
      <c r="B69235" s="1" t="s">
        <v>7</v>
      </c>
      <c r="C69235" s="1" t="s">
        <v>7</v>
      </c>
      <c r="D69235" s="1" t="s">
        <v>9</v>
      </c>
      <c r="E69235">
        <v>0</v>
      </c>
      <c r="F69235">
        <v>0</v>
      </c>
      <c r="G69235" s="1">
        <f xml:space="preserve"> 1 - output[[#This Row],[Payout]]</f>
        <v>1</v>
      </c>
      <c r="H69235" s="1">
        <f>SUM($G$2:G69235)</f>
        <v>58689</v>
      </c>
      <c r="I69235" s="1">
        <f>SUM($F$2:F69235)</f>
        <v>10545</v>
      </c>
    </row>
    <row r="69236" spans="1:9" x14ac:dyDescent="0.2">
      <c r="A69236">
        <v>69235</v>
      </c>
      <c r="B69236" s="1" t="s">
        <v>7</v>
      </c>
      <c r="C69236" s="1" t="s">
        <v>8</v>
      </c>
      <c r="D69236" s="1" t="s">
        <v>9</v>
      </c>
      <c r="E69236">
        <v>0</v>
      </c>
      <c r="F69236">
        <v>0</v>
      </c>
      <c r="G69236" s="1">
        <f xml:space="preserve"> 1 - output[[#This Row],[Payout]]</f>
        <v>1</v>
      </c>
      <c r="H69236" s="1">
        <f>SUM($G$2:G69236)</f>
        <v>58690</v>
      </c>
      <c r="I69236" s="1">
        <f>SUM($F$2:F69236)</f>
        <v>10545</v>
      </c>
    </row>
    <row r="69237" spans="1:9" x14ac:dyDescent="0.2">
      <c r="A69237">
        <v>69236</v>
      </c>
      <c r="B69237" s="1" t="s">
        <v>8</v>
      </c>
      <c r="C69237" s="1" t="s">
        <v>8</v>
      </c>
      <c r="D69237" s="1" t="s">
        <v>8</v>
      </c>
      <c r="E69237">
        <v>1</v>
      </c>
      <c r="F69237">
        <v>1</v>
      </c>
      <c r="G69237" s="1">
        <f xml:space="preserve"> 1 - output[[#This Row],[Payout]]</f>
        <v>0</v>
      </c>
      <c r="H69237" s="1">
        <f>SUM($G$2:G69237)</f>
        <v>58690</v>
      </c>
      <c r="I69237" s="1">
        <f>SUM($F$2:F69237)</f>
        <v>10546</v>
      </c>
    </row>
    <row r="69238" spans="1:9" x14ac:dyDescent="0.2">
      <c r="A69238">
        <v>69237</v>
      </c>
      <c r="B69238" s="1" t="s">
        <v>8</v>
      </c>
      <c r="C69238" s="1" t="s">
        <v>10</v>
      </c>
      <c r="D69238" s="1" t="s">
        <v>8</v>
      </c>
      <c r="E69238">
        <v>0</v>
      </c>
      <c r="F69238">
        <v>0</v>
      </c>
      <c r="G69238" s="1">
        <f xml:space="preserve"> 1 - output[[#This Row],[Payout]]</f>
        <v>1</v>
      </c>
      <c r="H69238" s="1">
        <f>SUM($G$2:G69238)</f>
        <v>58691</v>
      </c>
      <c r="I69238" s="1">
        <f>SUM($F$2:F69238)</f>
        <v>10546</v>
      </c>
    </row>
    <row r="69239" spans="1:9" x14ac:dyDescent="0.2">
      <c r="A69239">
        <v>69238</v>
      </c>
      <c r="B69239" s="1" t="s">
        <v>10</v>
      </c>
      <c r="C69239" s="1" t="s">
        <v>8</v>
      </c>
      <c r="D69239" s="1" t="s">
        <v>9</v>
      </c>
      <c r="E69239">
        <v>0</v>
      </c>
      <c r="F69239">
        <v>0</v>
      </c>
      <c r="G69239" s="1">
        <f xml:space="preserve"> 1 - output[[#This Row],[Payout]]</f>
        <v>1</v>
      </c>
      <c r="H69239" s="1">
        <f>SUM($G$2:G69239)</f>
        <v>58692</v>
      </c>
      <c r="I69239" s="1">
        <f>SUM($F$2:F69239)</f>
        <v>10546</v>
      </c>
    </row>
    <row r="69240" spans="1:9" x14ac:dyDescent="0.2">
      <c r="A69240">
        <v>69239</v>
      </c>
      <c r="B69240" s="1" t="s">
        <v>10</v>
      </c>
      <c r="C69240" s="1" t="s">
        <v>8</v>
      </c>
      <c r="D69240" s="1" t="s">
        <v>10</v>
      </c>
      <c r="E69240">
        <v>0</v>
      </c>
      <c r="F69240">
        <v>0</v>
      </c>
      <c r="G69240" s="1">
        <f xml:space="preserve"> 1 - output[[#This Row],[Payout]]</f>
        <v>1</v>
      </c>
      <c r="H69240" s="1">
        <f>SUM($G$2:G69240)</f>
        <v>58693</v>
      </c>
      <c r="I69240" s="1">
        <f>SUM($F$2:F69240)</f>
        <v>10546</v>
      </c>
    </row>
    <row r="69241" spans="1:9" x14ac:dyDescent="0.2">
      <c r="A69241">
        <v>69240</v>
      </c>
      <c r="B69241" s="1" t="s">
        <v>7</v>
      </c>
      <c r="C69241" s="1" t="s">
        <v>7</v>
      </c>
      <c r="D69241" s="1" t="s">
        <v>8</v>
      </c>
      <c r="E69241">
        <v>0</v>
      </c>
      <c r="F69241">
        <v>0</v>
      </c>
      <c r="G69241" s="1">
        <f xml:space="preserve"> 1 - output[[#This Row],[Payout]]</f>
        <v>1</v>
      </c>
      <c r="H69241" s="1">
        <f>SUM($G$2:G69241)</f>
        <v>58694</v>
      </c>
      <c r="I69241" s="1">
        <f>SUM($F$2:F69241)</f>
        <v>10546</v>
      </c>
    </row>
    <row r="69242" spans="1:9" x14ac:dyDescent="0.2">
      <c r="A69242">
        <v>69241</v>
      </c>
      <c r="B69242" s="1" t="s">
        <v>7</v>
      </c>
      <c r="C69242" s="1" t="s">
        <v>8</v>
      </c>
      <c r="D69242" s="1" t="s">
        <v>10</v>
      </c>
      <c r="E69242">
        <v>0</v>
      </c>
      <c r="F69242">
        <v>0</v>
      </c>
      <c r="G69242" s="1">
        <f xml:space="preserve"> 1 - output[[#This Row],[Payout]]</f>
        <v>1</v>
      </c>
      <c r="H69242" s="1">
        <f>SUM($G$2:G69242)</f>
        <v>58695</v>
      </c>
      <c r="I69242" s="1">
        <f>SUM($F$2:F69242)</f>
        <v>10546</v>
      </c>
    </row>
    <row r="69243" spans="1:9" x14ac:dyDescent="0.2">
      <c r="A69243">
        <v>69242</v>
      </c>
      <c r="B69243" s="1" t="s">
        <v>9</v>
      </c>
      <c r="C69243" s="1" t="s">
        <v>7</v>
      </c>
      <c r="D69243" s="1" t="s">
        <v>10</v>
      </c>
      <c r="E69243">
        <v>0</v>
      </c>
      <c r="F69243">
        <v>0</v>
      </c>
      <c r="G69243" s="1">
        <f xml:space="preserve"> 1 - output[[#This Row],[Payout]]</f>
        <v>1</v>
      </c>
      <c r="H69243" s="1">
        <f>SUM($G$2:G69243)</f>
        <v>58696</v>
      </c>
      <c r="I69243" s="1">
        <f>SUM($F$2:F69243)</f>
        <v>10546</v>
      </c>
    </row>
    <row r="69244" spans="1:9" x14ac:dyDescent="0.2">
      <c r="A69244">
        <v>69243</v>
      </c>
      <c r="B69244" s="1" t="s">
        <v>7</v>
      </c>
      <c r="C69244" s="1" t="s">
        <v>7</v>
      </c>
      <c r="D69244" s="1" t="s">
        <v>8</v>
      </c>
      <c r="E69244">
        <v>0</v>
      </c>
      <c r="F69244">
        <v>0</v>
      </c>
      <c r="G69244" s="1">
        <f xml:space="preserve"> 1 - output[[#This Row],[Payout]]</f>
        <v>1</v>
      </c>
      <c r="H69244" s="1">
        <f>SUM($G$2:G69244)</f>
        <v>58697</v>
      </c>
      <c r="I69244" s="1">
        <f>SUM($F$2:F69244)</f>
        <v>10546</v>
      </c>
    </row>
    <row r="69245" spans="1:9" x14ac:dyDescent="0.2">
      <c r="A69245">
        <v>69244</v>
      </c>
      <c r="B69245" s="1" t="s">
        <v>10</v>
      </c>
      <c r="C69245" s="1" t="s">
        <v>8</v>
      </c>
      <c r="D69245" s="1" t="s">
        <v>8</v>
      </c>
      <c r="E69245">
        <v>0</v>
      </c>
      <c r="F69245">
        <v>0</v>
      </c>
      <c r="G69245" s="1">
        <f xml:space="preserve"> 1 - output[[#This Row],[Payout]]</f>
        <v>1</v>
      </c>
      <c r="H69245" s="1">
        <f>SUM($G$2:G69245)</f>
        <v>58698</v>
      </c>
      <c r="I69245" s="1">
        <f>SUM($F$2:F69245)</f>
        <v>10546</v>
      </c>
    </row>
    <row r="69246" spans="1:9" x14ac:dyDescent="0.2">
      <c r="A69246">
        <v>69245</v>
      </c>
      <c r="B69246" s="1" t="s">
        <v>10</v>
      </c>
      <c r="C69246" s="1" t="s">
        <v>9</v>
      </c>
      <c r="D69246" s="1" t="s">
        <v>10</v>
      </c>
      <c r="E69246">
        <v>0</v>
      </c>
      <c r="F69246">
        <v>0</v>
      </c>
      <c r="G69246" s="1">
        <f xml:space="preserve"> 1 - output[[#This Row],[Payout]]</f>
        <v>1</v>
      </c>
      <c r="H69246" s="1">
        <f>SUM($G$2:G69246)</f>
        <v>58699</v>
      </c>
      <c r="I69246" s="1">
        <f>SUM($F$2:F69246)</f>
        <v>10546</v>
      </c>
    </row>
    <row r="69247" spans="1:9" x14ac:dyDescent="0.2">
      <c r="A69247">
        <v>69246</v>
      </c>
      <c r="B69247" s="1" t="s">
        <v>7</v>
      </c>
      <c r="C69247" s="1" t="s">
        <v>10</v>
      </c>
      <c r="D69247" s="1" t="s">
        <v>7</v>
      </c>
      <c r="E69247">
        <v>0</v>
      </c>
      <c r="F69247">
        <v>0</v>
      </c>
      <c r="G69247" s="1">
        <f xml:space="preserve"> 1 - output[[#This Row],[Payout]]</f>
        <v>1</v>
      </c>
      <c r="H69247" s="1">
        <f>SUM($G$2:G69247)</f>
        <v>58700</v>
      </c>
      <c r="I69247" s="1">
        <f>SUM($F$2:F69247)</f>
        <v>10546</v>
      </c>
    </row>
    <row r="69248" spans="1:9" x14ac:dyDescent="0.2">
      <c r="A69248">
        <v>69247</v>
      </c>
      <c r="B69248" s="1" t="s">
        <v>8</v>
      </c>
      <c r="C69248" s="1" t="s">
        <v>8</v>
      </c>
      <c r="D69248" s="1" t="s">
        <v>8</v>
      </c>
      <c r="E69248">
        <v>1</v>
      </c>
      <c r="F69248">
        <v>1</v>
      </c>
      <c r="G69248" s="1">
        <f xml:space="preserve"> 1 - output[[#This Row],[Payout]]</f>
        <v>0</v>
      </c>
      <c r="H69248" s="1">
        <f>SUM($G$2:G69248)</f>
        <v>58700</v>
      </c>
      <c r="I69248" s="1">
        <f>SUM($F$2:F69248)</f>
        <v>10547</v>
      </c>
    </row>
    <row r="69249" spans="1:9" x14ac:dyDescent="0.2">
      <c r="A69249">
        <v>69248</v>
      </c>
      <c r="B69249" s="1" t="s">
        <v>7</v>
      </c>
      <c r="C69249" s="1" t="s">
        <v>9</v>
      </c>
      <c r="D69249" s="1" t="s">
        <v>8</v>
      </c>
      <c r="E69249">
        <v>0</v>
      </c>
      <c r="F69249">
        <v>0</v>
      </c>
      <c r="G69249" s="1">
        <f xml:space="preserve"> 1 - output[[#This Row],[Payout]]</f>
        <v>1</v>
      </c>
      <c r="H69249" s="1">
        <f>SUM($G$2:G69249)</f>
        <v>58701</v>
      </c>
      <c r="I69249" s="1">
        <f>SUM($F$2:F69249)</f>
        <v>10547</v>
      </c>
    </row>
    <row r="69250" spans="1:9" x14ac:dyDescent="0.2">
      <c r="A69250">
        <v>69249</v>
      </c>
      <c r="B69250" s="1" t="s">
        <v>7</v>
      </c>
      <c r="C69250" s="1" t="s">
        <v>10</v>
      </c>
      <c r="D69250" s="1" t="s">
        <v>8</v>
      </c>
      <c r="E69250">
        <v>0</v>
      </c>
      <c r="F69250">
        <v>0</v>
      </c>
      <c r="G69250" s="1">
        <f xml:space="preserve"> 1 - output[[#This Row],[Payout]]</f>
        <v>1</v>
      </c>
      <c r="H69250" s="1">
        <f>SUM($G$2:G69250)</f>
        <v>58702</v>
      </c>
      <c r="I69250" s="1">
        <f>SUM($F$2:F69250)</f>
        <v>10547</v>
      </c>
    </row>
    <row r="69251" spans="1:9" x14ac:dyDescent="0.2">
      <c r="A69251">
        <v>69250</v>
      </c>
      <c r="B69251" s="1" t="s">
        <v>10</v>
      </c>
      <c r="C69251" s="1" t="s">
        <v>7</v>
      </c>
      <c r="D69251" s="1" t="s">
        <v>9</v>
      </c>
      <c r="E69251">
        <v>0</v>
      </c>
      <c r="F69251">
        <v>0</v>
      </c>
      <c r="G69251" s="1">
        <f xml:space="preserve"> 1 - output[[#This Row],[Payout]]</f>
        <v>1</v>
      </c>
      <c r="H69251" s="1">
        <f>SUM($G$2:G69251)</f>
        <v>58703</v>
      </c>
      <c r="I69251" s="1">
        <f>SUM($F$2:F69251)</f>
        <v>10547</v>
      </c>
    </row>
    <row r="69252" spans="1:9" x14ac:dyDescent="0.2">
      <c r="A69252">
        <v>69251</v>
      </c>
      <c r="B69252" s="1" t="s">
        <v>8</v>
      </c>
      <c r="C69252" s="1" t="s">
        <v>7</v>
      </c>
      <c r="D69252" s="1" t="s">
        <v>8</v>
      </c>
      <c r="E69252">
        <v>0</v>
      </c>
      <c r="F69252">
        <v>0</v>
      </c>
      <c r="G69252" s="1">
        <f xml:space="preserve"> 1 - output[[#This Row],[Payout]]</f>
        <v>1</v>
      </c>
      <c r="H69252" s="1">
        <f>SUM($G$2:G69252)</f>
        <v>58704</v>
      </c>
      <c r="I69252" s="1">
        <f>SUM($F$2:F69252)</f>
        <v>10547</v>
      </c>
    </row>
    <row r="69253" spans="1:9" x14ac:dyDescent="0.2">
      <c r="A69253">
        <v>69252</v>
      </c>
      <c r="B69253" s="1" t="s">
        <v>8</v>
      </c>
      <c r="C69253" s="1" t="s">
        <v>10</v>
      </c>
      <c r="D69253" s="1" t="s">
        <v>8</v>
      </c>
      <c r="E69253">
        <v>0</v>
      </c>
      <c r="F69253">
        <v>0</v>
      </c>
      <c r="G69253" s="1">
        <f xml:space="preserve"> 1 - output[[#This Row],[Payout]]</f>
        <v>1</v>
      </c>
      <c r="H69253" s="1">
        <f>SUM($G$2:G69253)</f>
        <v>58705</v>
      </c>
      <c r="I69253" s="1">
        <f>SUM($F$2:F69253)</f>
        <v>10547</v>
      </c>
    </row>
    <row r="69254" spans="1:9" x14ac:dyDescent="0.2">
      <c r="A69254">
        <v>69253</v>
      </c>
      <c r="B69254" s="1" t="s">
        <v>9</v>
      </c>
      <c r="C69254" s="1" t="s">
        <v>6</v>
      </c>
      <c r="D69254" s="1" t="s">
        <v>8</v>
      </c>
      <c r="E69254">
        <v>0</v>
      </c>
      <c r="F69254">
        <v>0</v>
      </c>
      <c r="G69254" s="1">
        <f xml:space="preserve"> 1 - output[[#This Row],[Payout]]</f>
        <v>1</v>
      </c>
      <c r="H69254" s="1">
        <f>SUM($G$2:G69254)</f>
        <v>58706</v>
      </c>
      <c r="I69254" s="1">
        <f>SUM($F$2:F69254)</f>
        <v>10547</v>
      </c>
    </row>
    <row r="69255" spans="1:9" x14ac:dyDescent="0.2">
      <c r="A69255">
        <v>69254</v>
      </c>
      <c r="B69255" s="1" t="s">
        <v>8</v>
      </c>
      <c r="C69255" s="1" t="s">
        <v>7</v>
      </c>
      <c r="D69255" s="1" t="s">
        <v>7</v>
      </c>
      <c r="E69255">
        <v>0</v>
      </c>
      <c r="F69255">
        <v>0</v>
      </c>
      <c r="G69255" s="1">
        <f xml:space="preserve"> 1 - output[[#This Row],[Payout]]</f>
        <v>1</v>
      </c>
      <c r="H69255" s="1">
        <f>SUM($G$2:G69255)</f>
        <v>58707</v>
      </c>
      <c r="I69255" s="1">
        <f>SUM($F$2:F69255)</f>
        <v>10547</v>
      </c>
    </row>
    <row r="69256" spans="1:9" x14ac:dyDescent="0.2">
      <c r="A69256">
        <v>69255</v>
      </c>
      <c r="B69256" s="1" t="s">
        <v>8</v>
      </c>
      <c r="C69256" s="1" t="s">
        <v>9</v>
      </c>
      <c r="D69256" s="1" t="s">
        <v>9</v>
      </c>
      <c r="E69256">
        <v>0</v>
      </c>
      <c r="F69256">
        <v>0</v>
      </c>
      <c r="G69256" s="1">
        <f xml:space="preserve"> 1 - output[[#This Row],[Payout]]</f>
        <v>1</v>
      </c>
      <c r="H69256" s="1">
        <f>SUM($G$2:G69256)</f>
        <v>58708</v>
      </c>
      <c r="I69256" s="1">
        <f>SUM($F$2:F69256)</f>
        <v>10547</v>
      </c>
    </row>
    <row r="69257" spans="1:9" x14ac:dyDescent="0.2">
      <c r="A69257">
        <v>69256</v>
      </c>
      <c r="B69257" s="1" t="s">
        <v>7</v>
      </c>
      <c r="C69257" s="1" t="s">
        <v>8</v>
      </c>
      <c r="D69257" s="1" t="s">
        <v>6</v>
      </c>
      <c r="E69257">
        <v>0</v>
      </c>
      <c r="F69257">
        <v>0</v>
      </c>
      <c r="G69257" s="1">
        <f xml:space="preserve"> 1 - output[[#This Row],[Payout]]</f>
        <v>1</v>
      </c>
      <c r="H69257" s="1">
        <f>SUM($G$2:G69257)</f>
        <v>58709</v>
      </c>
      <c r="I69257" s="1">
        <f>SUM($F$2:F69257)</f>
        <v>10547</v>
      </c>
    </row>
    <row r="69258" spans="1:9" x14ac:dyDescent="0.2">
      <c r="A69258">
        <v>69257</v>
      </c>
      <c r="B69258" s="1" t="s">
        <v>8</v>
      </c>
      <c r="C69258" s="1" t="s">
        <v>9</v>
      </c>
      <c r="D69258" s="1" t="s">
        <v>8</v>
      </c>
      <c r="E69258">
        <v>0</v>
      </c>
      <c r="F69258">
        <v>0</v>
      </c>
      <c r="G69258" s="1">
        <f xml:space="preserve"> 1 - output[[#This Row],[Payout]]</f>
        <v>1</v>
      </c>
      <c r="H69258" s="1">
        <f>SUM($G$2:G69258)</f>
        <v>58710</v>
      </c>
      <c r="I69258" s="1">
        <f>SUM($F$2:F69258)</f>
        <v>10547</v>
      </c>
    </row>
    <row r="69259" spans="1:9" x14ac:dyDescent="0.2">
      <c r="A69259">
        <v>69258</v>
      </c>
      <c r="B69259" s="1" t="s">
        <v>7</v>
      </c>
      <c r="C69259" s="1" t="s">
        <v>8</v>
      </c>
      <c r="D69259" s="1" t="s">
        <v>8</v>
      </c>
      <c r="E69259">
        <v>0</v>
      </c>
      <c r="F69259">
        <v>0</v>
      </c>
      <c r="G69259" s="1">
        <f xml:space="preserve"> 1 - output[[#This Row],[Payout]]</f>
        <v>1</v>
      </c>
      <c r="H69259" s="1">
        <f>SUM($G$2:G69259)</f>
        <v>58711</v>
      </c>
      <c r="I69259" s="1">
        <f>SUM($F$2:F69259)</f>
        <v>10547</v>
      </c>
    </row>
    <row r="69260" spans="1:9" x14ac:dyDescent="0.2">
      <c r="A69260">
        <v>69259</v>
      </c>
      <c r="B69260" s="1" t="s">
        <v>7</v>
      </c>
      <c r="C69260" s="1" t="s">
        <v>8</v>
      </c>
      <c r="D69260" s="1" t="s">
        <v>8</v>
      </c>
      <c r="E69260">
        <v>0</v>
      </c>
      <c r="F69260">
        <v>0</v>
      </c>
      <c r="G69260" s="1">
        <f xml:space="preserve"> 1 - output[[#This Row],[Payout]]</f>
        <v>1</v>
      </c>
      <c r="H69260" s="1">
        <f>SUM($G$2:G69260)</f>
        <v>58712</v>
      </c>
      <c r="I69260" s="1">
        <f>SUM($F$2:F69260)</f>
        <v>10547</v>
      </c>
    </row>
    <row r="69261" spans="1:9" x14ac:dyDescent="0.2">
      <c r="A69261">
        <v>69260</v>
      </c>
      <c r="B69261" s="1" t="s">
        <v>7</v>
      </c>
      <c r="C69261" s="1" t="s">
        <v>10</v>
      </c>
      <c r="D69261" s="1" t="s">
        <v>10</v>
      </c>
      <c r="E69261">
        <v>0</v>
      </c>
      <c r="F69261">
        <v>0</v>
      </c>
      <c r="G69261" s="1">
        <f xml:space="preserve"> 1 - output[[#This Row],[Payout]]</f>
        <v>1</v>
      </c>
      <c r="H69261" s="1">
        <f>SUM($G$2:G69261)</f>
        <v>58713</v>
      </c>
      <c r="I69261" s="1">
        <f>SUM($F$2:F69261)</f>
        <v>10547</v>
      </c>
    </row>
    <row r="69262" spans="1:9" x14ac:dyDescent="0.2">
      <c r="A69262">
        <v>69261</v>
      </c>
      <c r="B69262" s="1" t="s">
        <v>10</v>
      </c>
      <c r="C69262" s="1" t="s">
        <v>8</v>
      </c>
      <c r="D69262" s="1" t="s">
        <v>7</v>
      </c>
      <c r="E69262">
        <v>0</v>
      </c>
      <c r="F69262">
        <v>0</v>
      </c>
      <c r="G69262" s="1">
        <f xml:space="preserve"> 1 - output[[#This Row],[Payout]]</f>
        <v>1</v>
      </c>
      <c r="H69262" s="1">
        <f>SUM($G$2:G69262)</f>
        <v>58714</v>
      </c>
      <c r="I69262" s="1">
        <f>SUM($F$2:F69262)</f>
        <v>10547</v>
      </c>
    </row>
    <row r="69263" spans="1:9" x14ac:dyDescent="0.2">
      <c r="A69263">
        <v>69262</v>
      </c>
      <c r="B69263" s="1" t="s">
        <v>7</v>
      </c>
      <c r="C69263" s="1" t="s">
        <v>7</v>
      </c>
      <c r="D69263" s="1" t="s">
        <v>6</v>
      </c>
      <c r="E69263">
        <v>0</v>
      </c>
      <c r="F69263">
        <v>0</v>
      </c>
      <c r="G69263" s="1">
        <f xml:space="preserve"> 1 - output[[#This Row],[Payout]]</f>
        <v>1</v>
      </c>
      <c r="H69263" s="1">
        <f>SUM($G$2:G69263)</f>
        <v>58715</v>
      </c>
      <c r="I69263" s="1">
        <f>SUM($F$2:F69263)</f>
        <v>10547</v>
      </c>
    </row>
    <row r="69264" spans="1:9" x14ac:dyDescent="0.2">
      <c r="A69264">
        <v>69263</v>
      </c>
      <c r="B69264" s="1" t="s">
        <v>7</v>
      </c>
      <c r="C69264" s="1" t="s">
        <v>8</v>
      </c>
      <c r="D69264" s="1" t="s">
        <v>8</v>
      </c>
      <c r="E69264">
        <v>0</v>
      </c>
      <c r="F69264">
        <v>0</v>
      </c>
      <c r="G69264" s="1">
        <f xml:space="preserve"> 1 - output[[#This Row],[Payout]]</f>
        <v>1</v>
      </c>
      <c r="H69264" s="1">
        <f>SUM($G$2:G69264)</f>
        <v>58716</v>
      </c>
      <c r="I69264" s="1">
        <f>SUM($F$2:F69264)</f>
        <v>10547</v>
      </c>
    </row>
    <row r="69265" spans="1:9" x14ac:dyDescent="0.2">
      <c r="A69265">
        <v>69264</v>
      </c>
      <c r="B69265" s="1" t="s">
        <v>9</v>
      </c>
      <c r="C69265" s="1" t="s">
        <v>7</v>
      </c>
      <c r="D69265" s="1" t="s">
        <v>7</v>
      </c>
      <c r="E69265">
        <v>0</v>
      </c>
      <c r="F69265">
        <v>0</v>
      </c>
      <c r="G69265" s="1">
        <f xml:space="preserve"> 1 - output[[#This Row],[Payout]]</f>
        <v>1</v>
      </c>
      <c r="H69265" s="1">
        <f>SUM($G$2:G69265)</f>
        <v>58717</v>
      </c>
      <c r="I69265" s="1">
        <f>SUM($F$2:F69265)</f>
        <v>10547</v>
      </c>
    </row>
    <row r="69266" spans="1:9" x14ac:dyDescent="0.2">
      <c r="A69266">
        <v>69265</v>
      </c>
      <c r="B69266" s="1" t="s">
        <v>8</v>
      </c>
      <c r="C69266" s="1" t="s">
        <v>10</v>
      </c>
      <c r="D69266" s="1" t="s">
        <v>8</v>
      </c>
      <c r="E69266">
        <v>0</v>
      </c>
      <c r="F69266">
        <v>0</v>
      </c>
      <c r="G69266" s="1">
        <f xml:space="preserve"> 1 - output[[#This Row],[Payout]]</f>
        <v>1</v>
      </c>
      <c r="H69266" s="1">
        <f>SUM($G$2:G69266)</f>
        <v>58718</v>
      </c>
      <c r="I69266" s="1">
        <f>SUM($F$2:F69266)</f>
        <v>10547</v>
      </c>
    </row>
    <row r="69267" spans="1:9" x14ac:dyDescent="0.2">
      <c r="A69267">
        <v>69266</v>
      </c>
      <c r="B69267" s="1" t="s">
        <v>9</v>
      </c>
      <c r="C69267" s="1" t="s">
        <v>9</v>
      </c>
      <c r="D69267" s="1" t="s">
        <v>7</v>
      </c>
      <c r="E69267">
        <v>0</v>
      </c>
      <c r="F69267">
        <v>0</v>
      </c>
      <c r="G69267" s="1">
        <f xml:space="preserve"> 1 - output[[#This Row],[Payout]]</f>
        <v>1</v>
      </c>
      <c r="H69267" s="1">
        <f>SUM($G$2:G69267)</f>
        <v>58719</v>
      </c>
      <c r="I69267" s="1">
        <f>SUM($F$2:F69267)</f>
        <v>10547</v>
      </c>
    </row>
    <row r="69268" spans="1:9" x14ac:dyDescent="0.2">
      <c r="A69268">
        <v>69267</v>
      </c>
      <c r="B69268" s="1" t="s">
        <v>8</v>
      </c>
      <c r="C69268" s="1" t="s">
        <v>10</v>
      </c>
      <c r="D69268" s="1" t="s">
        <v>7</v>
      </c>
      <c r="E69268">
        <v>0</v>
      </c>
      <c r="F69268">
        <v>0</v>
      </c>
      <c r="G69268" s="1">
        <f xml:space="preserve"> 1 - output[[#This Row],[Payout]]</f>
        <v>1</v>
      </c>
      <c r="H69268" s="1">
        <f>SUM($G$2:G69268)</f>
        <v>58720</v>
      </c>
      <c r="I69268" s="1">
        <f>SUM($F$2:F69268)</f>
        <v>10547</v>
      </c>
    </row>
    <row r="69269" spans="1:9" x14ac:dyDescent="0.2">
      <c r="A69269">
        <v>69268</v>
      </c>
      <c r="B69269" s="1" t="s">
        <v>8</v>
      </c>
      <c r="C69269" s="1" t="s">
        <v>10</v>
      </c>
      <c r="D69269" s="1" t="s">
        <v>7</v>
      </c>
      <c r="E69269">
        <v>0</v>
      </c>
      <c r="F69269">
        <v>0</v>
      </c>
      <c r="G69269" s="1">
        <f xml:space="preserve"> 1 - output[[#This Row],[Payout]]</f>
        <v>1</v>
      </c>
      <c r="H69269" s="1">
        <f>SUM($G$2:G69269)</f>
        <v>58721</v>
      </c>
      <c r="I69269" s="1">
        <f>SUM($F$2:F69269)</f>
        <v>10547</v>
      </c>
    </row>
    <row r="69270" spans="1:9" x14ac:dyDescent="0.2">
      <c r="A69270">
        <v>69269</v>
      </c>
      <c r="B69270" s="1" t="s">
        <v>7</v>
      </c>
      <c r="C69270" s="1" t="s">
        <v>8</v>
      </c>
      <c r="D69270" s="1" t="s">
        <v>8</v>
      </c>
      <c r="E69270">
        <v>0</v>
      </c>
      <c r="F69270">
        <v>0</v>
      </c>
      <c r="G69270" s="1">
        <f xml:space="preserve"> 1 - output[[#This Row],[Payout]]</f>
        <v>1</v>
      </c>
      <c r="H69270" s="1">
        <f>SUM($G$2:G69270)</f>
        <v>58722</v>
      </c>
      <c r="I69270" s="1">
        <f>SUM($F$2:F69270)</f>
        <v>10547</v>
      </c>
    </row>
    <row r="69271" spans="1:9" x14ac:dyDescent="0.2">
      <c r="A69271">
        <v>69270</v>
      </c>
      <c r="B69271" s="1" t="s">
        <v>7</v>
      </c>
      <c r="C69271" s="1" t="s">
        <v>8</v>
      </c>
      <c r="D69271" s="1" t="s">
        <v>8</v>
      </c>
      <c r="E69271">
        <v>0</v>
      </c>
      <c r="F69271">
        <v>0</v>
      </c>
      <c r="G69271" s="1">
        <f xml:space="preserve"> 1 - output[[#This Row],[Payout]]</f>
        <v>1</v>
      </c>
      <c r="H69271" s="1">
        <f>SUM($G$2:G69271)</f>
        <v>58723</v>
      </c>
      <c r="I69271" s="1">
        <f>SUM($F$2:F69271)</f>
        <v>10547</v>
      </c>
    </row>
    <row r="69272" spans="1:9" x14ac:dyDescent="0.2">
      <c r="A69272">
        <v>69271</v>
      </c>
      <c r="B69272" s="1" t="s">
        <v>6</v>
      </c>
      <c r="C69272" s="1" t="s">
        <v>8</v>
      </c>
      <c r="D69272" s="1" t="s">
        <v>8</v>
      </c>
      <c r="E69272">
        <v>0</v>
      </c>
      <c r="F69272">
        <v>0</v>
      </c>
      <c r="G69272" s="1">
        <f xml:space="preserve"> 1 - output[[#This Row],[Payout]]</f>
        <v>1</v>
      </c>
      <c r="H69272" s="1">
        <f>SUM($G$2:G69272)</f>
        <v>58724</v>
      </c>
      <c r="I69272" s="1">
        <f>SUM($F$2:F69272)</f>
        <v>10547</v>
      </c>
    </row>
    <row r="69273" spans="1:9" x14ac:dyDescent="0.2">
      <c r="A69273">
        <v>69272</v>
      </c>
      <c r="B69273" s="1" t="s">
        <v>6</v>
      </c>
      <c r="C69273" s="1" t="s">
        <v>8</v>
      </c>
      <c r="D69273" s="1" t="s">
        <v>9</v>
      </c>
      <c r="E69273">
        <v>0</v>
      </c>
      <c r="F69273">
        <v>0</v>
      </c>
      <c r="G69273" s="1">
        <f xml:space="preserve"> 1 - output[[#This Row],[Payout]]</f>
        <v>1</v>
      </c>
      <c r="H69273" s="1">
        <f>SUM($G$2:G69273)</f>
        <v>58725</v>
      </c>
      <c r="I69273" s="1">
        <f>SUM($F$2:F69273)</f>
        <v>10547</v>
      </c>
    </row>
    <row r="69274" spans="1:9" x14ac:dyDescent="0.2">
      <c r="A69274">
        <v>69273</v>
      </c>
      <c r="B69274" s="1" t="s">
        <v>9</v>
      </c>
      <c r="C69274" s="1" t="s">
        <v>7</v>
      </c>
      <c r="D69274" s="1" t="s">
        <v>7</v>
      </c>
      <c r="E69274">
        <v>0</v>
      </c>
      <c r="F69274">
        <v>0</v>
      </c>
      <c r="G69274" s="1">
        <f xml:space="preserve"> 1 - output[[#This Row],[Payout]]</f>
        <v>1</v>
      </c>
      <c r="H69274" s="1">
        <f>SUM($G$2:G69274)</f>
        <v>58726</v>
      </c>
      <c r="I69274" s="1">
        <f>SUM($F$2:F69274)</f>
        <v>10547</v>
      </c>
    </row>
    <row r="69275" spans="1:9" x14ac:dyDescent="0.2">
      <c r="A69275">
        <v>69274</v>
      </c>
      <c r="B69275" s="1" t="s">
        <v>8</v>
      </c>
      <c r="C69275" s="1" t="s">
        <v>10</v>
      </c>
      <c r="D69275" s="1" t="s">
        <v>8</v>
      </c>
      <c r="E69275">
        <v>0</v>
      </c>
      <c r="F69275">
        <v>0</v>
      </c>
      <c r="G69275" s="1">
        <f xml:space="preserve"> 1 - output[[#This Row],[Payout]]</f>
        <v>1</v>
      </c>
      <c r="H69275" s="1">
        <f>SUM($G$2:G69275)</f>
        <v>58727</v>
      </c>
      <c r="I69275" s="1">
        <f>SUM($F$2:F69275)</f>
        <v>10547</v>
      </c>
    </row>
    <row r="69276" spans="1:9" x14ac:dyDescent="0.2">
      <c r="A69276">
        <v>69275</v>
      </c>
      <c r="B69276" s="1" t="s">
        <v>8</v>
      </c>
      <c r="C69276" s="1" t="s">
        <v>8</v>
      </c>
      <c r="D69276" s="1" t="s">
        <v>7</v>
      </c>
      <c r="E69276">
        <v>0</v>
      </c>
      <c r="F69276">
        <v>0</v>
      </c>
      <c r="G69276" s="1">
        <f xml:space="preserve"> 1 - output[[#This Row],[Payout]]</f>
        <v>1</v>
      </c>
      <c r="H69276" s="1">
        <f>SUM($G$2:G69276)</f>
        <v>58728</v>
      </c>
      <c r="I69276" s="1">
        <f>SUM($F$2:F69276)</f>
        <v>10547</v>
      </c>
    </row>
    <row r="69277" spans="1:9" x14ac:dyDescent="0.2">
      <c r="A69277">
        <v>69276</v>
      </c>
      <c r="B69277" s="1" t="s">
        <v>8</v>
      </c>
      <c r="C69277" s="1" t="s">
        <v>10</v>
      </c>
      <c r="D69277" s="1" t="s">
        <v>10</v>
      </c>
      <c r="E69277">
        <v>0</v>
      </c>
      <c r="F69277">
        <v>0</v>
      </c>
      <c r="G69277" s="1">
        <f xml:space="preserve"> 1 - output[[#This Row],[Payout]]</f>
        <v>1</v>
      </c>
      <c r="H69277" s="1">
        <f>SUM($G$2:G69277)</f>
        <v>58729</v>
      </c>
      <c r="I69277" s="1">
        <f>SUM($F$2:F69277)</f>
        <v>10547</v>
      </c>
    </row>
    <row r="69278" spans="1:9" x14ac:dyDescent="0.2">
      <c r="A69278">
        <v>69277</v>
      </c>
      <c r="B69278" s="1" t="s">
        <v>7</v>
      </c>
      <c r="C69278" s="1" t="s">
        <v>9</v>
      </c>
      <c r="D69278" s="1" t="s">
        <v>8</v>
      </c>
      <c r="E69278">
        <v>0</v>
      </c>
      <c r="F69278">
        <v>0</v>
      </c>
      <c r="G69278" s="1">
        <f xml:space="preserve"> 1 - output[[#This Row],[Payout]]</f>
        <v>1</v>
      </c>
      <c r="H69278" s="1">
        <f>SUM($G$2:G69278)</f>
        <v>58730</v>
      </c>
      <c r="I69278" s="1">
        <f>SUM($F$2:F69278)</f>
        <v>10547</v>
      </c>
    </row>
    <row r="69279" spans="1:9" x14ac:dyDescent="0.2">
      <c r="A69279">
        <v>69278</v>
      </c>
      <c r="B69279" s="1" t="s">
        <v>8</v>
      </c>
      <c r="C69279" s="1" t="s">
        <v>7</v>
      </c>
      <c r="D69279" s="1" t="s">
        <v>6</v>
      </c>
      <c r="E69279">
        <v>0</v>
      </c>
      <c r="F69279">
        <v>0</v>
      </c>
      <c r="G69279" s="1">
        <f xml:space="preserve"> 1 - output[[#This Row],[Payout]]</f>
        <v>1</v>
      </c>
      <c r="H69279" s="1">
        <f>SUM($G$2:G69279)</f>
        <v>58731</v>
      </c>
      <c r="I69279" s="1">
        <f>SUM($F$2:F69279)</f>
        <v>10547</v>
      </c>
    </row>
    <row r="69280" spans="1:9" x14ac:dyDescent="0.2">
      <c r="A69280">
        <v>69279</v>
      </c>
      <c r="B69280" s="1" t="s">
        <v>8</v>
      </c>
      <c r="C69280" s="1" t="s">
        <v>7</v>
      </c>
      <c r="D69280" s="1" t="s">
        <v>8</v>
      </c>
      <c r="E69280">
        <v>0</v>
      </c>
      <c r="F69280">
        <v>0</v>
      </c>
      <c r="G69280" s="1">
        <f xml:space="preserve"> 1 - output[[#This Row],[Payout]]</f>
        <v>1</v>
      </c>
      <c r="H69280" s="1">
        <f>SUM($G$2:G69280)</f>
        <v>58732</v>
      </c>
      <c r="I69280" s="1">
        <f>SUM($F$2:F69280)</f>
        <v>10547</v>
      </c>
    </row>
    <row r="69281" spans="1:9" x14ac:dyDescent="0.2">
      <c r="A69281">
        <v>69280</v>
      </c>
      <c r="B69281" s="1" t="s">
        <v>7</v>
      </c>
      <c r="C69281" s="1" t="s">
        <v>8</v>
      </c>
      <c r="D69281" s="1" t="s">
        <v>8</v>
      </c>
      <c r="E69281">
        <v>0</v>
      </c>
      <c r="F69281">
        <v>0</v>
      </c>
      <c r="G69281" s="1">
        <f xml:space="preserve"> 1 - output[[#This Row],[Payout]]</f>
        <v>1</v>
      </c>
      <c r="H69281" s="1">
        <f>SUM($G$2:G69281)</f>
        <v>58733</v>
      </c>
      <c r="I69281" s="1">
        <f>SUM($F$2:F69281)</f>
        <v>10547</v>
      </c>
    </row>
    <row r="69282" spans="1:9" x14ac:dyDescent="0.2">
      <c r="A69282">
        <v>69281</v>
      </c>
      <c r="B69282" s="1" t="s">
        <v>9</v>
      </c>
      <c r="C69282" s="1" t="s">
        <v>8</v>
      </c>
      <c r="D69282" s="1" t="s">
        <v>7</v>
      </c>
      <c r="E69282">
        <v>0</v>
      </c>
      <c r="F69282">
        <v>0</v>
      </c>
      <c r="G69282" s="1">
        <f xml:space="preserve"> 1 - output[[#This Row],[Payout]]</f>
        <v>1</v>
      </c>
      <c r="H69282" s="1">
        <f>SUM($G$2:G69282)</f>
        <v>58734</v>
      </c>
      <c r="I69282" s="1">
        <f>SUM($F$2:F69282)</f>
        <v>10547</v>
      </c>
    </row>
    <row r="69283" spans="1:9" x14ac:dyDescent="0.2">
      <c r="A69283">
        <v>69282</v>
      </c>
      <c r="B69283" s="1" t="s">
        <v>8</v>
      </c>
      <c r="C69283" s="1" t="s">
        <v>9</v>
      </c>
      <c r="D69283" s="1" t="s">
        <v>8</v>
      </c>
      <c r="E69283">
        <v>0</v>
      </c>
      <c r="F69283">
        <v>0</v>
      </c>
      <c r="G69283" s="1">
        <f xml:space="preserve"> 1 - output[[#This Row],[Payout]]</f>
        <v>1</v>
      </c>
      <c r="H69283" s="1">
        <f>SUM($G$2:G69283)</f>
        <v>58735</v>
      </c>
      <c r="I69283" s="1">
        <f>SUM($F$2:F69283)</f>
        <v>10547</v>
      </c>
    </row>
    <row r="69284" spans="1:9" x14ac:dyDescent="0.2">
      <c r="A69284">
        <v>69283</v>
      </c>
      <c r="B69284" s="1" t="s">
        <v>8</v>
      </c>
      <c r="C69284" s="1" t="s">
        <v>8</v>
      </c>
      <c r="D69284" s="1" t="s">
        <v>7</v>
      </c>
      <c r="E69284">
        <v>0</v>
      </c>
      <c r="F69284">
        <v>0</v>
      </c>
      <c r="G69284" s="1">
        <f xml:space="preserve"> 1 - output[[#This Row],[Payout]]</f>
        <v>1</v>
      </c>
      <c r="H69284" s="1">
        <f>SUM($G$2:G69284)</f>
        <v>58736</v>
      </c>
      <c r="I69284" s="1">
        <f>SUM($F$2:F69284)</f>
        <v>10547</v>
      </c>
    </row>
    <row r="69285" spans="1:9" x14ac:dyDescent="0.2">
      <c r="A69285">
        <v>69284</v>
      </c>
      <c r="B69285" s="1" t="s">
        <v>8</v>
      </c>
      <c r="C69285" s="1" t="s">
        <v>8</v>
      </c>
      <c r="D69285" s="1" t="s">
        <v>6</v>
      </c>
      <c r="E69285">
        <v>0</v>
      </c>
      <c r="F69285">
        <v>0</v>
      </c>
      <c r="G69285" s="1">
        <f xml:space="preserve"> 1 - output[[#This Row],[Payout]]</f>
        <v>1</v>
      </c>
      <c r="H69285" s="1">
        <f>SUM($G$2:G69285)</f>
        <v>58737</v>
      </c>
      <c r="I69285" s="1">
        <f>SUM($F$2:F69285)</f>
        <v>10547</v>
      </c>
    </row>
    <row r="69286" spans="1:9" x14ac:dyDescent="0.2">
      <c r="A69286">
        <v>69285</v>
      </c>
      <c r="B69286" s="1" t="s">
        <v>10</v>
      </c>
      <c r="C69286" s="1" t="s">
        <v>7</v>
      </c>
      <c r="D69286" s="1" t="s">
        <v>8</v>
      </c>
      <c r="E69286">
        <v>0</v>
      </c>
      <c r="F69286">
        <v>0</v>
      </c>
      <c r="G69286" s="1">
        <f xml:space="preserve"> 1 - output[[#This Row],[Payout]]</f>
        <v>1</v>
      </c>
      <c r="H69286" s="1">
        <f>SUM($G$2:G69286)</f>
        <v>58738</v>
      </c>
      <c r="I69286" s="1">
        <f>SUM($F$2:F69286)</f>
        <v>10547</v>
      </c>
    </row>
    <row r="69287" spans="1:9" x14ac:dyDescent="0.2">
      <c r="A69287">
        <v>69286</v>
      </c>
      <c r="B69287" s="1" t="s">
        <v>10</v>
      </c>
      <c r="C69287" s="1" t="s">
        <v>8</v>
      </c>
      <c r="D69287" s="1" t="s">
        <v>8</v>
      </c>
      <c r="E69287">
        <v>0</v>
      </c>
      <c r="F69287">
        <v>0</v>
      </c>
      <c r="G69287" s="1">
        <f xml:space="preserve"> 1 - output[[#This Row],[Payout]]</f>
        <v>1</v>
      </c>
      <c r="H69287" s="1">
        <f>SUM($G$2:G69287)</f>
        <v>58739</v>
      </c>
      <c r="I69287" s="1">
        <f>SUM($F$2:F69287)</f>
        <v>10547</v>
      </c>
    </row>
    <row r="69288" spans="1:9" x14ac:dyDescent="0.2">
      <c r="A69288">
        <v>69287</v>
      </c>
      <c r="B69288" s="1" t="s">
        <v>8</v>
      </c>
      <c r="C69288" s="1" t="s">
        <v>7</v>
      </c>
      <c r="D69288" s="1" t="s">
        <v>6</v>
      </c>
      <c r="E69288">
        <v>0</v>
      </c>
      <c r="F69288">
        <v>0</v>
      </c>
      <c r="G69288" s="1">
        <f xml:space="preserve"> 1 - output[[#This Row],[Payout]]</f>
        <v>1</v>
      </c>
      <c r="H69288" s="1">
        <f>SUM($G$2:G69288)</f>
        <v>58740</v>
      </c>
      <c r="I69288" s="1">
        <f>SUM($F$2:F69288)</f>
        <v>10547</v>
      </c>
    </row>
    <row r="69289" spans="1:9" x14ac:dyDescent="0.2">
      <c r="A69289">
        <v>69288</v>
      </c>
      <c r="B69289" s="1" t="s">
        <v>7</v>
      </c>
      <c r="C69289" s="1" t="s">
        <v>8</v>
      </c>
      <c r="D69289" s="1" t="s">
        <v>8</v>
      </c>
      <c r="E69289">
        <v>0</v>
      </c>
      <c r="F69289">
        <v>0</v>
      </c>
      <c r="G69289" s="1">
        <f xml:space="preserve"> 1 - output[[#This Row],[Payout]]</f>
        <v>1</v>
      </c>
      <c r="H69289" s="1">
        <f>SUM($G$2:G69289)</f>
        <v>58741</v>
      </c>
      <c r="I69289" s="1">
        <f>SUM($F$2:F69289)</f>
        <v>10547</v>
      </c>
    </row>
    <row r="69290" spans="1:9" x14ac:dyDescent="0.2">
      <c r="A69290">
        <v>69289</v>
      </c>
      <c r="B69290" s="1" t="s">
        <v>6</v>
      </c>
      <c r="C69290" s="1" t="s">
        <v>8</v>
      </c>
      <c r="D69290" s="1" t="s">
        <v>7</v>
      </c>
      <c r="E69290">
        <v>0</v>
      </c>
      <c r="F69290">
        <v>0</v>
      </c>
      <c r="G69290" s="1">
        <f xml:space="preserve"> 1 - output[[#This Row],[Payout]]</f>
        <v>1</v>
      </c>
      <c r="H69290" s="1">
        <f>SUM($G$2:G69290)</f>
        <v>58742</v>
      </c>
      <c r="I69290" s="1">
        <f>SUM($F$2:F69290)</f>
        <v>10547</v>
      </c>
    </row>
    <row r="69291" spans="1:9" x14ac:dyDescent="0.2">
      <c r="A69291">
        <v>69290</v>
      </c>
      <c r="B69291" s="1" t="s">
        <v>8</v>
      </c>
      <c r="C69291" s="1" t="s">
        <v>8</v>
      </c>
      <c r="D69291" s="1" t="s">
        <v>9</v>
      </c>
      <c r="E69291">
        <v>0</v>
      </c>
      <c r="F69291">
        <v>0</v>
      </c>
      <c r="G69291" s="1">
        <f xml:space="preserve"> 1 - output[[#This Row],[Payout]]</f>
        <v>1</v>
      </c>
      <c r="H69291" s="1">
        <f>SUM($G$2:G69291)</f>
        <v>58743</v>
      </c>
      <c r="I69291" s="1">
        <f>SUM($F$2:F69291)</f>
        <v>10547</v>
      </c>
    </row>
    <row r="69292" spans="1:9" x14ac:dyDescent="0.2">
      <c r="A69292">
        <v>69291</v>
      </c>
      <c r="B69292" s="1" t="s">
        <v>8</v>
      </c>
      <c r="C69292" s="1" t="s">
        <v>8</v>
      </c>
      <c r="D69292" s="1" t="s">
        <v>8</v>
      </c>
      <c r="E69292">
        <v>1</v>
      </c>
      <c r="F69292">
        <v>1</v>
      </c>
      <c r="G69292" s="1">
        <f xml:space="preserve"> 1 - output[[#This Row],[Payout]]</f>
        <v>0</v>
      </c>
      <c r="H69292" s="1">
        <f>SUM($G$2:G69292)</f>
        <v>58743</v>
      </c>
      <c r="I69292" s="1">
        <f>SUM($F$2:F69292)</f>
        <v>10548</v>
      </c>
    </row>
    <row r="69293" spans="1:9" x14ac:dyDescent="0.2">
      <c r="A69293">
        <v>69292</v>
      </c>
      <c r="B69293" s="1" t="s">
        <v>9</v>
      </c>
      <c r="C69293" s="1" t="s">
        <v>8</v>
      </c>
      <c r="D69293" s="1" t="s">
        <v>7</v>
      </c>
      <c r="E69293">
        <v>0</v>
      </c>
      <c r="F69293">
        <v>0</v>
      </c>
      <c r="G69293" s="1">
        <f xml:space="preserve"> 1 - output[[#This Row],[Payout]]</f>
        <v>1</v>
      </c>
      <c r="H69293" s="1">
        <f>SUM($G$2:G69293)</f>
        <v>58744</v>
      </c>
      <c r="I69293" s="1">
        <f>SUM($F$2:F69293)</f>
        <v>10548</v>
      </c>
    </row>
    <row r="69294" spans="1:9" x14ac:dyDescent="0.2">
      <c r="A69294">
        <v>69293</v>
      </c>
      <c r="B69294" s="1" t="s">
        <v>8</v>
      </c>
      <c r="C69294" s="1" t="s">
        <v>8</v>
      </c>
      <c r="D69294" s="1" t="s">
        <v>8</v>
      </c>
      <c r="E69294">
        <v>1</v>
      </c>
      <c r="F69294">
        <v>1</v>
      </c>
      <c r="G69294" s="1">
        <f xml:space="preserve"> 1 - output[[#This Row],[Payout]]</f>
        <v>0</v>
      </c>
      <c r="H69294" s="1">
        <f>SUM($G$2:G69294)</f>
        <v>58744</v>
      </c>
      <c r="I69294" s="1">
        <f>SUM($F$2:F69294)</f>
        <v>10549</v>
      </c>
    </row>
    <row r="69295" spans="1:9" x14ac:dyDescent="0.2">
      <c r="A69295">
        <v>69294</v>
      </c>
      <c r="B69295" s="1" t="s">
        <v>7</v>
      </c>
      <c r="C69295" s="1" t="s">
        <v>8</v>
      </c>
      <c r="D69295" s="1" t="s">
        <v>8</v>
      </c>
      <c r="E69295">
        <v>0</v>
      </c>
      <c r="F69295">
        <v>0</v>
      </c>
      <c r="G69295" s="1">
        <f xml:space="preserve"> 1 - output[[#This Row],[Payout]]</f>
        <v>1</v>
      </c>
      <c r="H69295" s="1">
        <f>SUM($G$2:G69295)</f>
        <v>58745</v>
      </c>
      <c r="I69295" s="1">
        <f>SUM($F$2:F69295)</f>
        <v>10549</v>
      </c>
    </row>
    <row r="69296" spans="1:9" x14ac:dyDescent="0.2">
      <c r="A69296">
        <v>69295</v>
      </c>
      <c r="B69296" s="1" t="s">
        <v>8</v>
      </c>
      <c r="C69296" s="1" t="s">
        <v>10</v>
      </c>
      <c r="D69296" s="1" t="s">
        <v>7</v>
      </c>
      <c r="E69296">
        <v>0</v>
      </c>
      <c r="F69296">
        <v>0</v>
      </c>
      <c r="G69296" s="1">
        <f xml:space="preserve"> 1 - output[[#This Row],[Payout]]</f>
        <v>1</v>
      </c>
      <c r="H69296" s="1">
        <f>SUM($G$2:G69296)</f>
        <v>58746</v>
      </c>
      <c r="I69296" s="1">
        <f>SUM($F$2:F69296)</f>
        <v>10549</v>
      </c>
    </row>
    <row r="69297" spans="1:9" x14ac:dyDescent="0.2">
      <c r="A69297">
        <v>69296</v>
      </c>
      <c r="B69297" s="1" t="s">
        <v>8</v>
      </c>
      <c r="C69297" s="1" t="s">
        <v>9</v>
      </c>
      <c r="D69297" s="1" t="s">
        <v>10</v>
      </c>
      <c r="E69297">
        <v>0</v>
      </c>
      <c r="F69297">
        <v>0</v>
      </c>
      <c r="G69297" s="1">
        <f xml:space="preserve"> 1 - output[[#This Row],[Payout]]</f>
        <v>1</v>
      </c>
      <c r="H69297" s="1">
        <f>SUM($G$2:G69297)</f>
        <v>58747</v>
      </c>
      <c r="I69297" s="1">
        <f>SUM($F$2:F69297)</f>
        <v>10549</v>
      </c>
    </row>
    <row r="69298" spans="1:9" x14ac:dyDescent="0.2">
      <c r="A69298">
        <v>69297</v>
      </c>
      <c r="B69298" s="1" t="s">
        <v>10</v>
      </c>
      <c r="C69298" s="1" t="s">
        <v>10</v>
      </c>
      <c r="D69298" s="1" t="s">
        <v>7</v>
      </c>
      <c r="E69298">
        <v>0</v>
      </c>
      <c r="F69298">
        <v>0</v>
      </c>
      <c r="G69298" s="1">
        <f xml:space="preserve"> 1 - output[[#This Row],[Payout]]</f>
        <v>1</v>
      </c>
      <c r="H69298" s="1">
        <f>SUM($G$2:G69298)</f>
        <v>58748</v>
      </c>
      <c r="I69298" s="1">
        <f>SUM($F$2:F69298)</f>
        <v>10549</v>
      </c>
    </row>
    <row r="69299" spans="1:9" x14ac:dyDescent="0.2">
      <c r="A69299">
        <v>69298</v>
      </c>
      <c r="B69299" s="1" t="s">
        <v>8</v>
      </c>
      <c r="C69299" s="1" t="s">
        <v>7</v>
      </c>
      <c r="D69299" s="1" t="s">
        <v>10</v>
      </c>
      <c r="E69299">
        <v>0</v>
      </c>
      <c r="F69299">
        <v>0</v>
      </c>
      <c r="G69299" s="1">
        <f xml:space="preserve"> 1 - output[[#This Row],[Payout]]</f>
        <v>1</v>
      </c>
      <c r="H69299" s="1">
        <f>SUM($G$2:G69299)</f>
        <v>58749</v>
      </c>
      <c r="I69299" s="1">
        <f>SUM($F$2:F69299)</f>
        <v>10549</v>
      </c>
    </row>
    <row r="69300" spans="1:9" x14ac:dyDescent="0.2">
      <c r="A69300">
        <v>69299</v>
      </c>
      <c r="B69300" s="1" t="s">
        <v>8</v>
      </c>
      <c r="C69300" s="1" t="s">
        <v>7</v>
      </c>
      <c r="D69300" s="1" t="s">
        <v>7</v>
      </c>
      <c r="E69300">
        <v>0</v>
      </c>
      <c r="F69300">
        <v>0</v>
      </c>
      <c r="G69300" s="1">
        <f xml:space="preserve"> 1 - output[[#This Row],[Payout]]</f>
        <v>1</v>
      </c>
      <c r="H69300" s="1">
        <f>SUM($G$2:G69300)</f>
        <v>58750</v>
      </c>
      <c r="I69300" s="1">
        <f>SUM($F$2:F69300)</f>
        <v>10549</v>
      </c>
    </row>
    <row r="69301" spans="1:9" x14ac:dyDescent="0.2">
      <c r="A69301">
        <v>69300</v>
      </c>
      <c r="B69301" s="1" t="s">
        <v>8</v>
      </c>
      <c r="C69301" s="1" t="s">
        <v>8</v>
      </c>
      <c r="D69301" s="1" t="s">
        <v>10</v>
      </c>
      <c r="E69301">
        <v>0</v>
      </c>
      <c r="F69301">
        <v>0</v>
      </c>
      <c r="G69301" s="1">
        <f xml:space="preserve"> 1 - output[[#This Row],[Payout]]</f>
        <v>1</v>
      </c>
      <c r="H69301" s="1">
        <f>SUM($G$2:G69301)</f>
        <v>58751</v>
      </c>
      <c r="I69301" s="1">
        <f>SUM($F$2:F69301)</f>
        <v>10549</v>
      </c>
    </row>
    <row r="69302" spans="1:9" x14ac:dyDescent="0.2">
      <c r="A69302">
        <v>69301</v>
      </c>
      <c r="B69302" s="1" t="s">
        <v>10</v>
      </c>
      <c r="C69302" s="1" t="s">
        <v>8</v>
      </c>
      <c r="D69302" s="1" t="s">
        <v>10</v>
      </c>
      <c r="E69302">
        <v>0</v>
      </c>
      <c r="F69302">
        <v>0</v>
      </c>
      <c r="G69302" s="1">
        <f xml:space="preserve"> 1 - output[[#This Row],[Payout]]</f>
        <v>1</v>
      </c>
      <c r="H69302" s="1">
        <f>SUM($G$2:G69302)</f>
        <v>58752</v>
      </c>
      <c r="I69302" s="1">
        <f>SUM($F$2:F69302)</f>
        <v>10549</v>
      </c>
    </row>
    <row r="69303" spans="1:9" x14ac:dyDescent="0.2">
      <c r="A69303">
        <v>69302</v>
      </c>
      <c r="B69303" s="1" t="s">
        <v>7</v>
      </c>
      <c r="C69303" s="1" t="s">
        <v>8</v>
      </c>
      <c r="D69303" s="1" t="s">
        <v>10</v>
      </c>
      <c r="E69303">
        <v>0</v>
      </c>
      <c r="F69303">
        <v>0</v>
      </c>
      <c r="G69303" s="1">
        <f xml:space="preserve"> 1 - output[[#This Row],[Payout]]</f>
        <v>1</v>
      </c>
      <c r="H69303" s="1">
        <f>SUM($G$2:G69303)</f>
        <v>58753</v>
      </c>
      <c r="I69303" s="1">
        <f>SUM($F$2:F69303)</f>
        <v>10549</v>
      </c>
    </row>
    <row r="69304" spans="1:9" x14ac:dyDescent="0.2">
      <c r="A69304">
        <v>69303</v>
      </c>
      <c r="B69304" s="1" t="s">
        <v>6</v>
      </c>
      <c r="C69304" s="1" t="s">
        <v>7</v>
      </c>
      <c r="D69304" s="1" t="s">
        <v>6</v>
      </c>
      <c r="E69304">
        <v>0</v>
      </c>
      <c r="F69304">
        <v>0</v>
      </c>
      <c r="G69304" s="1">
        <f xml:space="preserve"> 1 - output[[#This Row],[Payout]]</f>
        <v>1</v>
      </c>
      <c r="H69304" s="1">
        <f>SUM($G$2:G69304)</f>
        <v>58754</v>
      </c>
      <c r="I69304" s="1">
        <f>SUM($F$2:F69304)</f>
        <v>10549</v>
      </c>
    </row>
    <row r="69305" spans="1:9" x14ac:dyDescent="0.2">
      <c r="A69305">
        <v>69304</v>
      </c>
      <c r="B69305" s="1" t="s">
        <v>10</v>
      </c>
      <c r="C69305" s="1" t="s">
        <v>8</v>
      </c>
      <c r="D69305" s="1" t="s">
        <v>10</v>
      </c>
      <c r="E69305">
        <v>0</v>
      </c>
      <c r="F69305">
        <v>0</v>
      </c>
      <c r="G69305" s="1">
        <f xml:space="preserve"> 1 - output[[#This Row],[Payout]]</f>
        <v>1</v>
      </c>
      <c r="H69305" s="1">
        <f>SUM($G$2:G69305)</f>
        <v>58755</v>
      </c>
      <c r="I69305" s="1">
        <f>SUM($F$2:F69305)</f>
        <v>10549</v>
      </c>
    </row>
    <row r="69306" spans="1:9" x14ac:dyDescent="0.2">
      <c r="A69306">
        <v>69305</v>
      </c>
      <c r="B69306" s="1" t="s">
        <v>8</v>
      </c>
      <c r="C69306" s="1" t="s">
        <v>8</v>
      </c>
      <c r="D69306" s="1" t="s">
        <v>9</v>
      </c>
      <c r="E69306">
        <v>0</v>
      </c>
      <c r="F69306">
        <v>0</v>
      </c>
      <c r="G69306" s="1">
        <f xml:space="preserve"> 1 - output[[#This Row],[Payout]]</f>
        <v>1</v>
      </c>
      <c r="H69306" s="1">
        <f>SUM($G$2:G69306)</f>
        <v>58756</v>
      </c>
      <c r="I69306" s="1">
        <f>SUM($F$2:F69306)</f>
        <v>10549</v>
      </c>
    </row>
    <row r="69307" spans="1:9" x14ac:dyDescent="0.2">
      <c r="A69307">
        <v>69306</v>
      </c>
      <c r="B69307" s="1" t="s">
        <v>10</v>
      </c>
      <c r="C69307" s="1" t="s">
        <v>8</v>
      </c>
      <c r="D69307" s="1" t="s">
        <v>8</v>
      </c>
      <c r="E69307">
        <v>0</v>
      </c>
      <c r="F69307">
        <v>0</v>
      </c>
      <c r="G69307" s="1">
        <f xml:space="preserve"> 1 - output[[#This Row],[Payout]]</f>
        <v>1</v>
      </c>
      <c r="H69307" s="1">
        <f>SUM($G$2:G69307)</f>
        <v>58757</v>
      </c>
      <c r="I69307" s="1">
        <f>SUM($F$2:F69307)</f>
        <v>10549</v>
      </c>
    </row>
    <row r="69308" spans="1:9" x14ac:dyDescent="0.2">
      <c r="A69308">
        <v>69307</v>
      </c>
      <c r="B69308" s="1" t="s">
        <v>7</v>
      </c>
      <c r="C69308" s="1" t="s">
        <v>8</v>
      </c>
      <c r="D69308" s="1" t="s">
        <v>7</v>
      </c>
      <c r="E69308">
        <v>0</v>
      </c>
      <c r="F69308">
        <v>0</v>
      </c>
      <c r="G69308" s="1">
        <f xml:space="preserve"> 1 - output[[#This Row],[Payout]]</f>
        <v>1</v>
      </c>
      <c r="H69308" s="1">
        <f>SUM($G$2:G69308)</f>
        <v>58758</v>
      </c>
      <c r="I69308" s="1">
        <f>SUM($F$2:F69308)</f>
        <v>10549</v>
      </c>
    </row>
    <row r="69309" spans="1:9" x14ac:dyDescent="0.2">
      <c r="A69309">
        <v>69308</v>
      </c>
      <c r="B69309" s="1" t="s">
        <v>8</v>
      </c>
      <c r="C69309" s="1" t="s">
        <v>6</v>
      </c>
      <c r="D69309" s="1" t="s">
        <v>6</v>
      </c>
      <c r="E69309">
        <v>0</v>
      </c>
      <c r="F69309">
        <v>0</v>
      </c>
      <c r="G69309" s="1">
        <f xml:space="preserve"> 1 - output[[#This Row],[Payout]]</f>
        <v>1</v>
      </c>
      <c r="H69309" s="1">
        <f>SUM($G$2:G69309)</f>
        <v>58759</v>
      </c>
      <c r="I69309" s="1">
        <f>SUM($F$2:F69309)</f>
        <v>10549</v>
      </c>
    </row>
    <row r="69310" spans="1:9" x14ac:dyDescent="0.2">
      <c r="A69310">
        <v>69309</v>
      </c>
      <c r="B69310" s="1" t="s">
        <v>6</v>
      </c>
      <c r="C69310" s="1" t="s">
        <v>8</v>
      </c>
      <c r="D69310" s="1" t="s">
        <v>8</v>
      </c>
      <c r="E69310">
        <v>0</v>
      </c>
      <c r="F69310">
        <v>0</v>
      </c>
      <c r="G69310" s="1">
        <f xml:space="preserve"> 1 - output[[#This Row],[Payout]]</f>
        <v>1</v>
      </c>
      <c r="H69310" s="1">
        <f>SUM($G$2:G69310)</f>
        <v>58760</v>
      </c>
      <c r="I69310" s="1">
        <f>SUM($F$2:F69310)</f>
        <v>10549</v>
      </c>
    </row>
    <row r="69311" spans="1:9" x14ac:dyDescent="0.2">
      <c r="A69311">
        <v>69310</v>
      </c>
      <c r="B69311" s="1" t="s">
        <v>9</v>
      </c>
      <c r="C69311" s="1" t="s">
        <v>8</v>
      </c>
      <c r="D69311" s="1" t="s">
        <v>8</v>
      </c>
      <c r="E69311">
        <v>0</v>
      </c>
      <c r="F69311">
        <v>0</v>
      </c>
      <c r="G69311" s="1">
        <f xml:space="preserve"> 1 - output[[#This Row],[Payout]]</f>
        <v>1</v>
      </c>
      <c r="H69311" s="1">
        <f>SUM($G$2:G69311)</f>
        <v>58761</v>
      </c>
      <c r="I69311" s="1">
        <f>SUM($F$2:F69311)</f>
        <v>10549</v>
      </c>
    </row>
    <row r="69312" spans="1:9" x14ac:dyDescent="0.2">
      <c r="A69312">
        <v>69311</v>
      </c>
      <c r="B69312" s="1" t="s">
        <v>6</v>
      </c>
      <c r="C69312" s="1" t="s">
        <v>7</v>
      </c>
      <c r="D69312" s="1" t="s">
        <v>8</v>
      </c>
      <c r="E69312">
        <v>0</v>
      </c>
      <c r="F69312">
        <v>0</v>
      </c>
      <c r="G69312" s="1">
        <f xml:space="preserve"> 1 - output[[#This Row],[Payout]]</f>
        <v>1</v>
      </c>
      <c r="H69312" s="1">
        <f>SUM($G$2:G69312)</f>
        <v>58762</v>
      </c>
      <c r="I69312" s="1">
        <f>SUM($F$2:F69312)</f>
        <v>10549</v>
      </c>
    </row>
    <row r="69313" spans="1:9" x14ac:dyDescent="0.2">
      <c r="A69313">
        <v>69312</v>
      </c>
      <c r="B69313" s="1" t="s">
        <v>7</v>
      </c>
      <c r="C69313" s="1" t="s">
        <v>6</v>
      </c>
      <c r="D69313" s="1" t="s">
        <v>8</v>
      </c>
      <c r="E69313">
        <v>0</v>
      </c>
      <c r="F69313">
        <v>0</v>
      </c>
      <c r="G69313" s="1">
        <f xml:space="preserve"> 1 - output[[#This Row],[Payout]]</f>
        <v>1</v>
      </c>
      <c r="H69313" s="1">
        <f>SUM($G$2:G69313)</f>
        <v>58763</v>
      </c>
      <c r="I69313" s="1">
        <f>SUM($F$2:F69313)</f>
        <v>10549</v>
      </c>
    </row>
    <row r="69314" spans="1:9" x14ac:dyDescent="0.2">
      <c r="A69314">
        <v>69313</v>
      </c>
      <c r="B69314" s="1" t="s">
        <v>10</v>
      </c>
      <c r="C69314" s="1" t="s">
        <v>8</v>
      </c>
      <c r="D69314" s="1" t="s">
        <v>7</v>
      </c>
      <c r="E69314">
        <v>0</v>
      </c>
      <c r="F69314">
        <v>0</v>
      </c>
      <c r="G69314" s="1">
        <f xml:space="preserve"> 1 - output[[#This Row],[Payout]]</f>
        <v>1</v>
      </c>
      <c r="H69314" s="1">
        <f>SUM($G$2:G69314)</f>
        <v>58764</v>
      </c>
      <c r="I69314" s="1">
        <f>SUM($F$2:F69314)</f>
        <v>10549</v>
      </c>
    </row>
    <row r="69315" spans="1:9" x14ac:dyDescent="0.2">
      <c r="A69315">
        <v>69314</v>
      </c>
      <c r="B69315" s="1" t="s">
        <v>8</v>
      </c>
      <c r="C69315" s="1" t="s">
        <v>6</v>
      </c>
      <c r="D69315" s="1" t="s">
        <v>8</v>
      </c>
      <c r="E69315">
        <v>0</v>
      </c>
      <c r="F69315">
        <v>0</v>
      </c>
      <c r="G69315" s="1">
        <f xml:space="preserve"> 1 - output[[#This Row],[Payout]]</f>
        <v>1</v>
      </c>
      <c r="H69315" s="1">
        <f>SUM($G$2:G69315)</f>
        <v>58765</v>
      </c>
      <c r="I69315" s="1">
        <f>SUM($F$2:F69315)</f>
        <v>10549</v>
      </c>
    </row>
    <row r="69316" spans="1:9" x14ac:dyDescent="0.2">
      <c r="A69316">
        <v>69315</v>
      </c>
      <c r="B69316" s="1" t="s">
        <v>9</v>
      </c>
      <c r="C69316" s="1" t="s">
        <v>8</v>
      </c>
      <c r="D69316" s="1" t="s">
        <v>8</v>
      </c>
      <c r="E69316">
        <v>0</v>
      </c>
      <c r="F69316">
        <v>0</v>
      </c>
      <c r="G69316" s="1">
        <f xml:space="preserve"> 1 - output[[#This Row],[Payout]]</f>
        <v>1</v>
      </c>
      <c r="H69316" s="1">
        <f>SUM($G$2:G69316)</f>
        <v>58766</v>
      </c>
      <c r="I69316" s="1">
        <f>SUM($F$2:F69316)</f>
        <v>10549</v>
      </c>
    </row>
    <row r="69317" spans="1:9" x14ac:dyDescent="0.2">
      <c r="A69317">
        <v>69316</v>
      </c>
      <c r="B69317" s="1" t="s">
        <v>7</v>
      </c>
      <c r="C69317" s="1" t="s">
        <v>7</v>
      </c>
      <c r="D69317" s="1" t="s">
        <v>7</v>
      </c>
      <c r="E69317">
        <v>1</v>
      </c>
      <c r="F69317">
        <v>2</v>
      </c>
      <c r="G69317" s="1">
        <f xml:space="preserve"> 1 - output[[#This Row],[Payout]]</f>
        <v>-1</v>
      </c>
      <c r="H69317" s="1">
        <f>SUM($G$2:G69317)</f>
        <v>58765</v>
      </c>
      <c r="I69317" s="1">
        <f>SUM($F$2:F69317)</f>
        <v>10551</v>
      </c>
    </row>
    <row r="69318" spans="1:9" x14ac:dyDescent="0.2">
      <c r="A69318">
        <v>69317</v>
      </c>
      <c r="B69318" s="1" t="s">
        <v>7</v>
      </c>
      <c r="C69318" s="1" t="s">
        <v>7</v>
      </c>
      <c r="D69318" s="1" t="s">
        <v>6</v>
      </c>
      <c r="E69318">
        <v>0</v>
      </c>
      <c r="F69318">
        <v>0</v>
      </c>
      <c r="G69318" s="1">
        <f xml:space="preserve"> 1 - output[[#This Row],[Payout]]</f>
        <v>1</v>
      </c>
      <c r="H69318" s="1">
        <f>SUM($G$2:G69318)</f>
        <v>58766</v>
      </c>
      <c r="I69318" s="1">
        <f>SUM($F$2:F69318)</f>
        <v>10551</v>
      </c>
    </row>
    <row r="69319" spans="1:9" x14ac:dyDescent="0.2">
      <c r="A69319">
        <v>69318</v>
      </c>
      <c r="B69319" s="1" t="s">
        <v>7</v>
      </c>
      <c r="C69319" s="1" t="s">
        <v>10</v>
      </c>
      <c r="D69319" s="1" t="s">
        <v>10</v>
      </c>
      <c r="E69319">
        <v>0</v>
      </c>
      <c r="F69319">
        <v>0</v>
      </c>
      <c r="G69319" s="1">
        <f xml:space="preserve"> 1 - output[[#This Row],[Payout]]</f>
        <v>1</v>
      </c>
      <c r="H69319" s="1">
        <f>SUM($G$2:G69319)</f>
        <v>58767</v>
      </c>
      <c r="I69319" s="1">
        <f>SUM($F$2:F69319)</f>
        <v>10551</v>
      </c>
    </row>
    <row r="69320" spans="1:9" x14ac:dyDescent="0.2">
      <c r="A69320">
        <v>69319</v>
      </c>
      <c r="B69320" s="1" t="s">
        <v>7</v>
      </c>
      <c r="C69320" s="1" t="s">
        <v>7</v>
      </c>
      <c r="D69320" s="1" t="s">
        <v>9</v>
      </c>
      <c r="E69320">
        <v>0</v>
      </c>
      <c r="F69320">
        <v>0</v>
      </c>
      <c r="G69320" s="1">
        <f xml:space="preserve"> 1 - output[[#This Row],[Payout]]</f>
        <v>1</v>
      </c>
      <c r="H69320" s="1">
        <f>SUM($G$2:G69320)</f>
        <v>58768</v>
      </c>
      <c r="I69320" s="1">
        <f>SUM($F$2:F69320)</f>
        <v>10551</v>
      </c>
    </row>
    <row r="69321" spans="1:9" x14ac:dyDescent="0.2">
      <c r="A69321">
        <v>69320</v>
      </c>
      <c r="B69321" s="1" t="s">
        <v>7</v>
      </c>
      <c r="C69321" s="1" t="s">
        <v>8</v>
      </c>
      <c r="D69321" s="1" t="s">
        <v>7</v>
      </c>
      <c r="E69321">
        <v>0</v>
      </c>
      <c r="F69321">
        <v>0</v>
      </c>
      <c r="G69321" s="1">
        <f xml:space="preserve"> 1 - output[[#This Row],[Payout]]</f>
        <v>1</v>
      </c>
      <c r="H69321" s="1">
        <f>SUM($G$2:G69321)</f>
        <v>58769</v>
      </c>
      <c r="I69321" s="1">
        <f>SUM($F$2:F69321)</f>
        <v>10551</v>
      </c>
    </row>
    <row r="69322" spans="1:9" x14ac:dyDescent="0.2">
      <c r="A69322">
        <v>69321</v>
      </c>
      <c r="B69322" s="1" t="s">
        <v>8</v>
      </c>
      <c r="C69322" s="1" t="s">
        <v>8</v>
      </c>
      <c r="D69322" s="1" t="s">
        <v>10</v>
      </c>
      <c r="E69322">
        <v>0</v>
      </c>
      <c r="F69322">
        <v>0</v>
      </c>
      <c r="G69322" s="1">
        <f xml:space="preserve"> 1 - output[[#This Row],[Payout]]</f>
        <v>1</v>
      </c>
      <c r="H69322" s="1">
        <f>SUM($G$2:G69322)</f>
        <v>58770</v>
      </c>
      <c r="I69322" s="1">
        <f>SUM($F$2:F69322)</f>
        <v>10551</v>
      </c>
    </row>
    <row r="69323" spans="1:9" x14ac:dyDescent="0.2">
      <c r="A69323">
        <v>69322</v>
      </c>
      <c r="B69323" s="1" t="s">
        <v>10</v>
      </c>
      <c r="C69323" s="1" t="s">
        <v>7</v>
      </c>
      <c r="D69323" s="1" t="s">
        <v>7</v>
      </c>
      <c r="E69323">
        <v>0</v>
      </c>
      <c r="F69323">
        <v>0</v>
      </c>
      <c r="G69323" s="1">
        <f xml:space="preserve"> 1 - output[[#This Row],[Payout]]</f>
        <v>1</v>
      </c>
      <c r="H69323" s="1">
        <f>SUM($G$2:G69323)</f>
        <v>58771</v>
      </c>
      <c r="I69323" s="1">
        <f>SUM($F$2:F69323)</f>
        <v>10551</v>
      </c>
    </row>
    <row r="69324" spans="1:9" x14ac:dyDescent="0.2">
      <c r="A69324">
        <v>69323</v>
      </c>
      <c r="B69324" s="1" t="s">
        <v>8</v>
      </c>
      <c r="C69324" s="1" t="s">
        <v>7</v>
      </c>
      <c r="D69324" s="1" t="s">
        <v>10</v>
      </c>
      <c r="E69324">
        <v>0</v>
      </c>
      <c r="F69324">
        <v>0</v>
      </c>
      <c r="G69324" s="1">
        <f xml:space="preserve"> 1 - output[[#This Row],[Payout]]</f>
        <v>1</v>
      </c>
      <c r="H69324" s="1">
        <f>SUM($G$2:G69324)</f>
        <v>58772</v>
      </c>
      <c r="I69324" s="1">
        <f>SUM($F$2:F69324)</f>
        <v>10551</v>
      </c>
    </row>
    <row r="69325" spans="1:9" x14ac:dyDescent="0.2">
      <c r="A69325">
        <v>69324</v>
      </c>
      <c r="B69325" s="1" t="s">
        <v>7</v>
      </c>
      <c r="C69325" s="1" t="s">
        <v>8</v>
      </c>
      <c r="D69325" s="1" t="s">
        <v>7</v>
      </c>
      <c r="E69325">
        <v>0</v>
      </c>
      <c r="F69325">
        <v>0</v>
      </c>
      <c r="G69325" s="1">
        <f xml:space="preserve"> 1 - output[[#This Row],[Payout]]</f>
        <v>1</v>
      </c>
      <c r="H69325" s="1">
        <f>SUM($G$2:G69325)</f>
        <v>58773</v>
      </c>
      <c r="I69325" s="1">
        <f>SUM($F$2:F69325)</f>
        <v>10551</v>
      </c>
    </row>
    <row r="69326" spans="1:9" x14ac:dyDescent="0.2">
      <c r="A69326">
        <v>69325</v>
      </c>
      <c r="B69326" s="1" t="s">
        <v>8</v>
      </c>
      <c r="C69326" s="1" t="s">
        <v>8</v>
      </c>
      <c r="D69326" s="1" t="s">
        <v>8</v>
      </c>
      <c r="E69326">
        <v>1</v>
      </c>
      <c r="F69326">
        <v>1</v>
      </c>
      <c r="G69326" s="1">
        <f xml:space="preserve"> 1 - output[[#This Row],[Payout]]</f>
        <v>0</v>
      </c>
      <c r="H69326" s="1">
        <f>SUM($G$2:G69326)</f>
        <v>58773</v>
      </c>
      <c r="I69326" s="1">
        <f>SUM($F$2:F69326)</f>
        <v>10552</v>
      </c>
    </row>
    <row r="69327" spans="1:9" x14ac:dyDescent="0.2">
      <c r="A69327">
        <v>69326</v>
      </c>
      <c r="B69327" s="1" t="s">
        <v>8</v>
      </c>
      <c r="C69327" s="1" t="s">
        <v>8</v>
      </c>
      <c r="D69327" s="1" t="s">
        <v>7</v>
      </c>
      <c r="E69327">
        <v>0</v>
      </c>
      <c r="F69327">
        <v>0</v>
      </c>
      <c r="G69327" s="1">
        <f xml:space="preserve"> 1 - output[[#This Row],[Payout]]</f>
        <v>1</v>
      </c>
      <c r="H69327" s="1">
        <f>SUM($G$2:G69327)</f>
        <v>58774</v>
      </c>
      <c r="I69327" s="1">
        <f>SUM($F$2:F69327)</f>
        <v>10552</v>
      </c>
    </row>
    <row r="69328" spans="1:9" x14ac:dyDescent="0.2">
      <c r="A69328">
        <v>69327</v>
      </c>
      <c r="B69328" s="1" t="s">
        <v>7</v>
      </c>
      <c r="C69328" s="1" t="s">
        <v>10</v>
      </c>
      <c r="D69328" s="1" t="s">
        <v>7</v>
      </c>
      <c r="E69328">
        <v>0</v>
      </c>
      <c r="F69328">
        <v>0</v>
      </c>
      <c r="G69328" s="1">
        <f xml:space="preserve"> 1 - output[[#This Row],[Payout]]</f>
        <v>1</v>
      </c>
      <c r="H69328" s="1">
        <f>SUM($G$2:G69328)</f>
        <v>58775</v>
      </c>
      <c r="I69328" s="1">
        <f>SUM($F$2:F69328)</f>
        <v>10552</v>
      </c>
    </row>
    <row r="69329" spans="1:9" x14ac:dyDescent="0.2">
      <c r="A69329">
        <v>69328</v>
      </c>
      <c r="B69329" s="1" t="s">
        <v>9</v>
      </c>
      <c r="C69329" s="1" t="s">
        <v>8</v>
      </c>
      <c r="D69329" s="1" t="s">
        <v>8</v>
      </c>
      <c r="E69329">
        <v>0</v>
      </c>
      <c r="F69329">
        <v>0</v>
      </c>
      <c r="G69329" s="1">
        <f xml:space="preserve"> 1 - output[[#This Row],[Payout]]</f>
        <v>1</v>
      </c>
      <c r="H69329" s="1">
        <f>SUM($G$2:G69329)</f>
        <v>58776</v>
      </c>
      <c r="I69329" s="1">
        <f>SUM($F$2:F69329)</f>
        <v>10552</v>
      </c>
    </row>
    <row r="69330" spans="1:9" x14ac:dyDescent="0.2">
      <c r="A69330">
        <v>69329</v>
      </c>
      <c r="B69330" s="1" t="s">
        <v>9</v>
      </c>
      <c r="C69330" s="1" t="s">
        <v>10</v>
      </c>
      <c r="D69330" s="1" t="s">
        <v>8</v>
      </c>
      <c r="E69330">
        <v>0</v>
      </c>
      <c r="F69330">
        <v>0</v>
      </c>
      <c r="G69330" s="1">
        <f xml:space="preserve"> 1 - output[[#This Row],[Payout]]</f>
        <v>1</v>
      </c>
      <c r="H69330" s="1">
        <f>SUM($G$2:G69330)</f>
        <v>58777</v>
      </c>
      <c r="I69330" s="1">
        <f>SUM($F$2:F69330)</f>
        <v>10552</v>
      </c>
    </row>
    <row r="69331" spans="1:9" x14ac:dyDescent="0.2">
      <c r="A69331">
        <v>69330</v>
      </c>
      <c r="B69331" s="1" t="s">
        <v>8</v>
      </c>
      <c r="C69331" s="1" t="s">
        <v>8</v>
      </c>
      <c r="D69331" s="1" t="s">
        <v>8</v>
      </c>
      <c r="E69331">
        <v>1</v>
      </c>
      <c r="F69331">
        <v>1</v>
      </c>
      <c r="G69331" s="1">
        <f xml:space="preserve"> 1 - output[[#This Row],[Payout]]</f>
        <v>0</v>
      </c>
      <c r="H69331" s="1">
        <f>SUM($G$2:G69331)</f>
        <v>58777</v>
      </c>
      <c r="I69331" s="1">
        <f>SUM($F$2:F69331)</f>
        <v>10553</v>
      </c>
    </row>
    <row r="69332" spans="1:9" x14ac:dyDescent="0.2">
      <c r="A69332">
        <v>69331</v>
      </c>
      <c r="B69332" s="1" t="s">
        <v>9</v>
      </c>
      <c r="C69332" s="1" t="s">
        <v>10</v>
      </c>
      <c r="D69332" s="1" t="s">
        <v>8</v>
      </c>
      <c r="E69332">
        <v>0</v>
      </c>
      <c r="F69332">
        <v>0</v>
      </c>
      <c r="G69332" s="1">
        <f xml:space="preserve"> 1 - output[[#This Row],[Payout]]</f>
        <v>1</v>
      </c>
      <c r="H69332" s="1">
        <f>SUM($G$2:G69332)</f>
        <v>58778</v>
      </c>
      <c r="I69332" s="1">
        <f>SUM($F$2:F69332)</f>
        <v>10553</v>
      </c>
    </row>
    <row r="69333" spans="1:9" x14ac:dyDescent="0.2">
      <c r="A69333">
        <v>69332</v>
      </c>
      <c r="B69333" s="1" t="s">
        <v>7</v>
      </c>
      <c r="C69333" s="1" t="s">
        <v>7</v>
      </c>
      <c r="D69333" s="1" t="s">
        <v>7</v>
      </c>
      <c r="E69333">
        <v>1</v>
      </c>
      <c r="F69333">
        <v>2</v>
      </c>
      <c r="G69333" s="1">
        <f xml:space="preserve"> 1 - output[[#This Row],[Payout]]</f>
        <v>-1</v>
      </c>
      <c r="H69333" s="1">
        <f>SUM($G$2:G69333)</f>
        <v>58777</v>
      </c>
      <c r="I69333" s="1">
        <f>SUM($F$2:F69333)</f>
        <v>10555</v>
      </c>
    </row>
    <row r="69334" spans="1:9" x14ac:dyDescent="0.2">
      <c r="A69334">
        <v>69333</v>
      </c>
      <c r="B69334" s="1" t="s">
        <v>8</v>
      </c>
      <c r="C69334" s="1" t="s">
        <v>10</v>
      </c>
      <c r="D69334" s="1" t="s">
        <v>9</v>
      </c>
      <c r="E69334">
        <v>0</v>
      </c>
      <c r="F69334">
        <v>0</v>
      </c>
      <c r="G69334" s="1">
        <f xml:space="preserve"> 1 - output[[#This Row],[Payout]]</f>
        <v>1</v>
      </c>
      <c r="H69334" s="1">
        <f>SUM($G$2:G69334)</f>
        <v>58778</v>
      </c>
      <c r="I69334" s="1">
        <f>SUM($F$2:F69334)</f>
        <v>10555</v>
      </c>
    </row>
    <row r="69335" spans="1:9" x14ac:dyDescent="0.2">
      <c r="A69335">
        <v>69334</v>
      </c>
      <c r="B69335" s="1" t="s">
        <v>8</v>
      </c>
      <c r="C69335" s="1" t="s">
        <v>9</v>
      </c>
      <c r="D69335" s="1" t="s">
        <v>7</v>
      </c>
      <c r="E69335">
        <v>0</v>
      </c>
      <c r="F69335">
        <v>0</v>
      </c>
      <c r="G69335" s="1">
        <f xml:space="preserve"> 1 - output[[#This Row],[Payout]]</f>
        <v>1</v>
      </c>
      <c r="H69335" s="1">
        <f>SUM($G$2:G69335)</f>
        <v>58779</v>
      </c>
      <c r="I69335" s="1">
        <f>SUM($F$2:F69335)</f>
        <v>10555</v>
      </c>
    </row>
    <row r="69336" spans="1:9" x14ac:dyDescent="0.2">
      <c r="A69336">
        <v>69335</v>
      </c>
      <c r="B69336" s="1" t="s">
        <v>8</v>
      </c>
      <c r="C69336" s="1" t="s">
        <v>9</v>
      </c>
      <c r="D69336" s="1" t="s">
        <v>10</v>
      </c>
      <c r="E69336">
        <v>0</v>
      </c>
      <c r="F69336">
        <v>0</v>
      </c>
      <c r="G69336" s="1">
        <f xml:space="preserve"> 1 - output[[#This Row],[Payout]]</f>
        <v>1</v>
      </c>
      <c r="H69336" s="1">
        <f>SUM($G$2:G69336)</f>
        <v>58780</v>
      </c>
      <c r="I69336" s="1">
        <f>SUM($F$2:F69336)</f>
        <v>10555</v>
      </c>
    </row>
    <row r="69337" spans="1:9" x14ac:dyDescent="0.2">
      <c r="A69337">
        <v>69336</v>
      </c>
      <c r="B69337" s="1" t="s">
        <v>7</v>
      </c>
      <c r="C69337" s="1" t="s">
        <v>8</v>
      </c>
      <c r="D69337" s="1" t="s">
        <v>8</v>
      </c>
      <c r="E69337">
        <v>0</v>
      </c>
      <c r="F69337">
        <v>0</v>
      </c>
      <c r="G69337" s="1">
        <f xml:space="preserve"> 1 - output[[#This Row],[Payout]]</f>
        <v>1</v>
      </c>
      <c r="H69337" s="1">
        <f>SUM($G$2:G69337)</f>
        <v>58781</v>
      </c>
      <c r="I69337" s="1">
        <f>SUM($F$2:F69337)</f>
        <v>10555</v>
      </c>
    </row>
    <row r="69338" spans="1:9" x14ac:dyDescent="0.2">
      <c r="A69338">
        <v>69337</v>
      </c>
      <c r="B69338" s="1" t="s">
        <v>10</v>
      </c>
      <c r="C69338" s="1" t="s">
        <v>8</v>
      </c>
      <c r="D69338" s="1" t="s">
        <v>8</v>
      </c>
      <c r="E69338">
        <v>0</v>
      </c>
      <c r="F69338">
        <v>0</v>
      </c>
      <c r="G69338" s="1">
        <f xml:space="preserve"> 1 - output[[#This Row],[Payout]]</f>
        <v>1</v>
      </c>
      <c r="H69338" s="1">
        <f>SUM($G$2:G69338)</f>
        <v>58782</v>
      </c>
      <c r="I69338" s="1">
        <f>SUM($F$2:F69338)</f>
        <v>10555</v>
      </c>
    </row>
    <row r="69339" spans="1:9" x14ac:dyDescent="0.2">
      <c r="A69339">
        <v>69338</v>
      </c>
      <c r="B69339" s="1" t="s">
        <v>7</v>
      </c>
      <c r="C69339" s="1" t="s">
        <v>8</v>
      </c>
      <c r="D69339" s="1" t="s">
        <v>8</v>
      </c>
      <c r="E69339">
        <v>0</v>
      </c>
      <c r="F69339">
        <v>0</v>
      </c>
      <c r="G69339" s="1">
        <f xml:space="preserve"> 1 - output[[#This Row],[Payout]]</f>
        <v>1</v>
      </c>
      <c r="H69339" s="1">
        <f>SUM($G$2:G69339)</f>
        <v>58783</v>
      </c>
      <c r="I69339" s="1">
        <f>SUM($F$2:F69339)</f>
        <v>10555</v>
      </c>
    </row>
    <row r="69340" spans="1:9" x14ac:dyDescent="0.2">
      <c r="A69340">
        <v>69339</v>
      </c>
      <c r="B69340" s="1" t="s">
        <v>10</v>
      </c>
      <c r="C69340" s="1" t="s">
        <v>8</v>
      </c>
      <c r="D69340" s="1" t="s">
        <v>6</v>
      </c>
      <c r="E69340">
        <v>0</v>
      </c>
      <c r="F69340">
        <v>0</v>
      </c>
      <c r="G69340" s="1">
        <f xml:space="preserve"> 1 - output[[#This Row],[Payout]]</f>
        <v>1</v>
      </c>
      <c r="H69340" s="1">
        <f>SUM($G$2:G69340)</f>
        <v>58784</v>
      </c>
      <c r="I69340" s="1">
        <f>SUM($F$2:F69340)</f>
        <v>10555</v>
      </c>
    </row>
    <row r="69341" spans="1:9" x14ac:dyDescent="0.2">
      <c r="A69341">
        <v>69340</v>
      </c>
      <c r="B69341" s="1" t="s">
        <v>10</v>
      </c>
      <c r="C69341" s="1" t="s">
        <v>10</v>
      </c>
      <c r="D69341" s="1" t="s">
        <v>7</v>
      </c>
      <c r="E69341">
        <v>0</v>
      </c>
      <c r="F69341">
        <v>0</v>
      </c>
      <c r="G69341" s="1">
        <f xml:space="preserve"> 1 - output[[#This Row],[Payout]]</f>
        <v>1</v>
      </c>
      <c r="H69341" s="1">
        <f>SUM($G$2:G69341)</f>
        <v>58785</v>
      </c>
      <c r="I69341" s="1">
        <f>SUM($F$2:F69341)</f>
        <v>10555</v>
      </c>
    </row>
    <row r="69342" spans="1:9" x14ac:dyDescent="0.2">
      <c r="A69342">
        <v>69341</v>
      </c>
      <c r="B69342" s="1" t="s">
        <v>8</v>
      </c>
      <c r="C69342" s="1" t="s">
        <v>7</v>
      </c>
      <c r="D69342" s="1" t="s">
        <v>8</v>
      </c>
      <c r="E69342">
        <v>0</v>
      </c>
      <c r="F69342">
        <v>0</v>
      </c>
      <c r="G69342" s="1">
        <f xml:space="preserve"> 1 - output[[#This Row],[Payout]]</f>
        <v>1</v>
      </c>
      <c r="H69342" s="1">
        <f>SUM($G$2:G69342)</f>
        <v>58786</v>
      </c>
      <c r="I69342" s="1">
        <f>SUM($F$2:F69342)</f>
        <v>10555</v>
      </c>
    </row>
    <row r="69343" spans="1:9" x14ac:dyDescent="0.2">
      <c r="A69343">
        <v>69342</v>
      </c>
      <c r="B69343" s="1" t="s">
        <v>10</v>
      </c>
      <c r="C69343" s="1" t="s">
        <v>8</v>
      </c>
      <c r="D69343" s="1" t="s">
        <v>9</v>
      </c>
      <c r="E69343">
        <v>0</v>
      </c>
      <c r="F69343">
        <v>0</v>
      </c>
      <c r="G69343" s="1">
        <f xml:space="preserve"> 1 - output[[#This Row],[Payout]]</f>
        <v>1</v>
      </c>
      <c r="H69343" s="1">
        <f>SUM($G$2:G69343)</f>
        <v>58787</v>
      </c>
      <c r="I69343" s="1">
        <f>SUM($F$2:F69343)</f>
        <v>10555</v>
      </c>
    </row>
    <row r="69344" spans="1:9" x14ac:dyDescent="0.2">
      <c r="A69344">
        <v>69343</v>
      </c>
      <c r="B69344" s="1" t="s">
        <v>8</v>
      </c>
      <c r="C69344" s="1" t="s">
        <v>8</v>
      </c>
      <c r="D69344" s="1" t="s">
        <v>8</v>
      </c>
      <c r="E69344">
        <v>1</v>
      </c>
      <c r="F69344">
        <v>1</v>
      </c>
      <c r="G69344" s="1">
        <f xml:space="preserve"> 1 - output[[#This Row],[Payout]]</f>
        <v>0</v>
      </c>
      <c r="H69344" s="1">
        <f>SUM($G$2:G69344)</f>
        <v>58787</v>
      </c>
      <c r="I69344" s="1">
        <f>SUM($F$2:F69344)</f>
        <v>10556</v>
      </c>
    </row>
    <row r="69345" spans="1:9" x14ac:dyDescent="0.2">
      <c r="A69345">
        <v>69344</v>
      </c>
      <c r="B69345" s="1" t="s">
        <v>10</v>
      </c>
      <c r="C69345" s="1" t="s">
        <v>10</v>
      </c>
      <c r="D69345" s="1" t="s">
        <v>7</v>
      </c>
      <c r="E69345">
        <v>0</v>
      </c>
      <c r="F69345">
        <v>0</v>
      </c>
      <c r="G69345" s="1">
        <f xml:space="preserve"> 1 - output[[#This Row],[Payout]]</f>
        <v>1</v>
      </c>
      <c r="H69345" s="1">
        <f>SUM($G$2:G69345)</f>
        <v>58788</v>
      </c>
      <c r="I69345" s="1">
        <f>SUM($F$2:F69345)</f>
        <v>10556</v>
      </c>
    </row>
    <row r="69346" spans="1:9" x14ac:dyDescent="0.2">
      <c r="A69346">
        <v>69345</v>
      </c>
      <c r="B69346" s="1" t="s">
        <v>10</v>
      </c>
      <c r="C69346" s="1" t="s">
        <v>8</v>
      </c>
      <c r="D69346" s="1" t="s">
        <v>7</v>
      </c>
      <c r="E69346">
        <v>0</v>
      </c>
      <c r="F69346">
        <v>0</v>
      </c>
      <c r="G69346" s="1">
        <f xml:space="preserve"> 1 - output[[#This Row],[Payout]]</f>
        <v>1</v>
      </c>
      <c r="H69346" s="1">
        <f>SUM($G$2:G69346)</f>
        <v>58789</v>
      </c>
      <c r="I69346" s="1">
        <f>SUM($F$2:F69346)</f>
        <v>10556</v>
      </c>
    </row>
    <row r="69347" spans="1:9" x14ac:dyDescent="0.2">
      <c r="A69347">
        <v>69346</v>
      </c>
      <c r="B69347" s="1" t="s">
        <v>8</v>
      </c>
      <c r="C69347" s="1" t="s">
        <v>7</v>
      </c>
      <c r="D69347" s="1" t="s">
        <v>8</v>
      </c>
      <c r="E69347">
        <v>0</v>
      </c>
      <c r="F69347">
        <v>0</v>
      </c>
      <c r="G69347" s="1">
        <f xml:space="preserve"> 1 - output[[#This Row],[Payout]]</f>
        <v>1</v>
      </c>
      <c r="H69347" s="1">
        <f>SUM($G$2:G69347)</f>
        <v>58790</v>
      </c>
      <c r="I69347" s="1">
        <f>SUM($F$2:F69347)</f>
        <v>10556</v>
      </c>
    </row>
    <row r="69348" spans="1:9" x14ac:dyDescent="0.2">
      <c r="A69348">
        <v>69347</v>
      </c>
      <c r="B69348" s="1" t="s">
        <v>7</v>
      </c>
      <c r="C69348" s="1" t="s">
        <v>8</v>
      </c>
      <c r="D69348" s="1" t="s">
        <v>7</v>
      </c>
      <c r="E69348">
        <v>0</v>
      </c>
      <c r="F69348">
        <v>0</v>
      </c>
      <c r="G69348" s="1">
        <f xml:space="preserve"> 1 - output[[#This Row],[Payout]]</f>
        <v>1</v>
      </c>
      <c r="H69348" s="1">
        <f>SUM($G$2:G69348)</f>
        <v>58791</v>
      </c>
      <c r="I69348" s="1">
        <f>SUM($F$2:F69348)</f>
        <v>10556</v>
      </c>
    </row>
    <row r="69349" spans="1:9" x14ac:dyDescent="0.2">
      <c r="A69349">
        <v>69348</v>
      </c>
      <c r="B69349" s="1" t="s">
        <v>8</v>
      </c>
      <c r="C69349" s="1" t="s">
        <v>9</v>
      </c>
      <c r="D69349" s="1" t="s">
        <v>7</v>
      </c>
      <c r="E69349">
        <v>0</v>
      </c>
      <c r="F69349">
        <v>0</v>
      </c>
      <c r="G69349" s="1">
        <f xml:space="preserve"> 1 - output[[#This Row],[Payout]]</f>
        <v>1</v>
      </c>
      <c r="H69349" s="1">
        <f>SUM($G$2:G69349)</f>
        <v>58792</v>
      </c>
      <c r="I69349" s="1">
        <f>SUM($F$2:F69349)</f>
        <v>10556</v>
      </c>
    </row>
    <row r="69350" spans="1:9" x14ac:dyDescent="0.2">
      <c r="A69350">
        <v>69349</v>
      </c>
      <c r="B69350" s="1" t="s">
        <v>8</v>
      </c>
      <c r="C69350" s="1" t="s">
        <v>8</v>
      </c>
      <c r="D69350" s="1" t="s">
        <v>7</v>
      </c>
      <c r="E69350">
        <v>0</v>
      </c>
      <c r="F69350">
        <v>0</v>
      </c>
      <c r="G69350" s="1">
        <f xml:space="preserve"> 1 - output[[#This Row],[Payout]]</f>
        <v>1</v>
      </c>
      <c r="H69350" s="1">
        <f>SUM($G$2:G69350)</f>
        <v>58793</v>
      </c>
      <c r="I69350" s="1">
        <f>SUM($F$2:F69350)</f>
        <v>10556</v>
      </c>
    </row>
    <row r="69351" spans="1:9" x14ac:dyDescent="0.2">
      <c r="A69351">
        <v>69350</v>
      </c>
      <c r="B69351" s="1" t="s">
        <v>7</v>
      </c>
      <c r="C69351" s="1" t="s">
        <v>8</v>
      </c>
      <c r="D69351" s="1" t="s">
        <v>8</v>
      </c>
      <c r="E69351">
        <v>0</v>
      </c>
      <c r="F69351">
        <v>0</v>
      </c>
      <c r="G69351" s="1">
        <f xml:space="preserve"> 1 - output[[#This Row],[Payout]]</f>
        <v>1</v>
      </c>
      <c r="H69351" s="1">
        <f>SUM($G$2:G69351)</f>
        <v>58794</v>
      </c>
      <c r="I69351" s="1">
        <f>SUM($F$2:F69351)</f>
        <v>10556</v>
      </c>
    </row>
    <row r="69352" spans="1:9" x14ac:dyDescent="0.2">
      <c r="A69352">
        <v>69351</v>
      </c>
      <c r="B69352" s="1" t="s">
        <v>8</v>
      </c>
      <c r="C69352" s="1" t="s">
        <v>9</v>
      </c>
      <c r="D69352" s="1" t="s">
        <v>8</v>
      </c>
      <c r="E69352">
        <v>0</v>
      </c>
      <c r="F69352">
        <v>0</v>
      </c>
      <c r="G69352" s="1">
        <f xml:space="preserve"> 1 - output[[#This Row],[Payout]]</f>
        <v>1</v>
      </c>
      <c r="H69352" s="1">
        <f>SUM($G$2:G69352)</f>
        <v>58795</v>
      </c>
      <c r="I69352" s="1">
        <f>SUM($F$2:F69352)</f>
        <v>10556</v>
      </c>
    </row>
    <row r="69353" spans="1:9" x14ac:dyDescent="0.2">
      <c r="A69353">
        <v>69352</v>
      </c>
      <c r="B69353" s="1" t="s">
        <v>7</v>
      </c>
      <c r="C69353" s="1" t="s">
        <v>8</v>
      </c>
      <c r="D69353" s="1" t="s">
        <v>7</v>
      </c>
      <c r="E69353">
        <v>0</v>
      </c>
      <c r="F69353">
        <v>0</v>
      </c>
      <c r="G69353" s="1">
        <f xml:space="preserve"> 1 - output[[#This Row],[Payout]]</f>
        <v>1</v>
      </c>
      <c r="H69353" s="1">
        <f>SUM($G$2:G69353)</f>
        <v>58796</v>
      </c>
      <c r="I69353" s="1">
        <f>SUM($F$2:F69353)</f>
        <v>10556</v>
      </c>
    </row>
    <row r="69354" spans="1:9" x14ac:dyDescent="0.2">
      <c r="A69354">
        <v>69353</v>
      </c>
      <c r="B69354" s="1" t="s">
        <v>10</v>
      </c>
      <c r="C69354" s="1" t="s">
        <v>9</v>
      </c>
      <c r="D69354" s="1" t="s">
        <v>8</v>
      </c>
      <c r="E69354">
        <v>0</v>
      </c>
      <c r="F69354">
        <v>0</v>
      </c>
      <c r="G69354" s="1">
        <f xml:space="preserve"> 1 - output[[#This Row],[Payout]]</f>
        <v>1</v>
      </c>
      <c r="H69354" s="1">
        <f>SUM($G$2:G69354)</f>
        <v>58797</v>
      </c>
      <c r="I69354" s="1">
        <f>SUM($F$2:F69354)</f>
        <v>10556</v>
      </c>
    </row>
    <row r="69355" spans="1:9" x14ac:dyDescent="0.2">
      <c r="A69355">
        <v>69354</v>
      </c>
      <c r="B69355" s="1" t="s">
        <v>8</v>
      </c>
      <c r="C69355" s="1" t="s">
        <v>10</v>
      </c>
      <c r="D69355" s="1" t="s">
        <v>7</v>
      </c>
      <c r="E69355">
        <v>0</v>
      </c>
      <c r="F69355">
        <v>0</v>
      </c>
      <c r="G69355" s="1">
        <f xml:space="preserve"> 1 - output[[#This Row],[Payout]]</f>
        <v>1</v>
      </c>
      <c r="H69355" s="1">
        <f>SUM($G$2:G69355)</f>
        <v>58798</v>
      </c>
      <c r="I69355" s="1">
        <f>SUM($F$2:F69355)</f>
        <v>10556</v>
      </c>
    </row>
    <row r="69356" spans="1:9" x14ac:dyDescent="0.2">
      <c r="A69356">
        <v>69355</v>
      </c>
      <c r="B69356" s="1" t="s">
        <v>8</v>
      </c>
      <c r="C69356" s="1" t="s">
        <v>8</v>
      </c>
      <c r="D69356" s="1" t="s">
        <v>8</v>
      </c>
      <c r="E69356">
        <v>1</v>
      </c>
      <c r="F69356">
        <v>1</v>
      </c>
      <c r="G69356" s="1">
        <f xml:space="preserve"> 1 - output[[#This Row],[Payout]]</f>
        <v>0</v>
      </c>
      <c r="H69356" s="1">
        <f>SUM($G$2:G69356)</f>
        <v>58798</v>
      </c>
      <c r="I69356" s="1">
        <f>SUM($F$2:F69356)</f>
        <v>10557</v>
      </c>
    </row>
    <row r="69357" spans="1:9" x14ac:dyDescent="0.2">
      <c r="A69357">
        <v>69356</v>
      </c>
      <c r="B69357" s="1" t="s">
        <v>10</v>
      </c>
      <c r="C69357" s="1" t="s">
        <v>7</v>
      </c>
      <c r="D69357" s="1" t="s">
        <v>8</v>
      </c>
      <c r="E69357">
        <v>0</v>
      </c>
      <c r="F69357">
        <v>0</v>
      </c>
      <c r="G69357" s="1">
        <f xml:space="preserve"> 1 - output[[#This Row],[Payout]]</f>
        <v>1</v>
      </c>
      <c r="H69357" s="1">
        <f>SUM($G$2:G69357)</f>
        <v>58799</v>
      </c>
      <c r="I69357" s="1">
        <f>SUM($F$2:F69357)</f>
        <v>10557</v>
      </c>
    </row>
    <row r="69358" spans="1:9" x14ac:dyDescent="0.2">
      <c r="A69358">
        <v>69357</v>
      </c>
      <c r="B69358" s="1" t="s">
        <v>9</v>
      </c>
      <c r="C69358" s="1" t="s">
        <v>8</v>
      </c>
      <c r="D69358" s="1" t="s">
        <v>7</v>
      </c>
      <c r="E69358">
        <v>0</v>
      </c>
      <c r="F69358">
        <v>0</v>
      </c>
      <c r="G69358" s="1">
        <f xml:space="preserve"> 1 - output[[#This Row],[Payout]]</f>
        <v>1</v>
      </c>
      <c r="H69358" s="1">
        <f>SUM($G$2:G69358)</f>
        <v>58800</v>
      </c>
      <c r="I69358" s="1">
        <f>SUM($F$2:F69358)</f>
        <v>10557</v>
      </c>
    </row>
    <row r="69359" spans="1:9" x14ac:dyDescent="0.2">
      <c r="A69359">
        <v>69358</v>
      </c>
      <c r="B69359" s="1" t="s">
        <v>7</v>
      </c>
      <c r="C69359" s="1" t="s">
        <v>8</v>
      </c>
      <c r="D69359" s="1" t="s">
        <v>10</v>
      </c>
      <c r="E69359">
        <v>0</v>
      </c>
      <c r="F69359">
        <v>0</v>
      </c>
      <c r="G69359" s="1">
        <f xml:space="preserve"> 1 - output[[#This Row],[Payout]]</f>
        <v>1</v>
      </c>
      <c r="H69359" s="1">
        <f>SUM($G$2:G69359)</f>
        <v>58801</v>
      </c>
      <c r="I69359" s="1">
        <f>SUM($F$2:F69359)</f>
        <v>10557</v>
      </c>
    </row>
    <row r="69360" spans="1:9" x14ac:dyDescent="0.2">
      <c r="A69360">
        <v>69359</v>
      </c>
      <c r="B69360" s="1" t="s">
        <v>10</v>
      </c>
      <c r="C69360" s="1" t="s">
        <v>8</v>
      </c>
      <c r="D69360" s="1" t="s">
        <v>7</v>
      </c>
      <c r="E69360">
        <v>0</v>
      </c>
      <c r="F69360">
        <v>0</v>
      </c>
      <c r="G69360" s="1">
        <f xml:space="preserve"> 1 - output[[#This Row],[Payout]]</f>
        <v>1</v>
      </c>
      <c r="H69360" s="1">
        <f>SUM($G$2:G69360)</f>
        <v>58802</v>
      </c>
      <c r="I69360" s="1">
        <f>SUM($F$2:F69360)</f>
        <v>10557</v>
      </c>
    </row>
    <row r="69361" spans="1:9" x14ac:dyDescent="0.2">
      <c r="A69361">
        <v>69360</v>
      </c>
      <c r="B69361" s="1" t="s">
        <v>10</v>
      </c>
      <c r="C69361" s="1" t="s">
        <v>7</v>
      </c>
      <c r="D69361" s="1" t="s">
        <v>10</v>
      </c>
      <c r="E69361">
        <v>0</v>
      </c>
      <c r="F69361">
        <v>0</v>
      </c>
      <c r="G69361" s="1">
        <f xml:space="preserve"> 1 - output[[#This Row],[Payout]]</f>
        <v>1</v>
      </c>
      <c r="H69361" s="1">
        <f>SUM($G$2:G69361)</f>
        <v>58803</v>
      </c>
      <c r="I69361" s="1">
        <f>SUM($F$2:F69361)</f>
        <v>10557</v>
      </c>
    </row>
    <row r="69362" spans="1:9" x14ac:dyDescent="0.2">
      <c r="A69362">
        <v>69361</v>
      </c>
      <c r="B69362" s="1" t="s">
        <v>8</v>
      </c>
      <c r="C69362" s="1" t="s">
        <v>6</v>
      </c>
      <c r="D69362" s="1" t="s">
        <v>7</v>
      </c>
      <c r="E69362">
        <v>0</v>
      </c>
      <c r="F69362">
        <v>0</v>
      </c>
      <c r="G69362" s="1">
        <f xml:space="preserve"> 1 - output[[#This Row],[Payout]]</f>
        <v>1</v>
      </c>
      <c r="H69362" s="1">
        <f>SUM($G$2:G69362)</f>
        <v>58804</v>
      </c>
      <c r="I69362" s="1">
        <f>SUM($F$2:F69362)</f>
        <v>10557</v>
      </c>
    </row>
    <row r="69363" spans="1:9" x14ac:dyDescent="0.2">
      <c r="A69363">
        <v>69362</v>
      </c>
      <c r="B69363" s="1" t="s">
        <v>8</v>
      </c>
      <c r="C69363" s="1" t="s">
        <v>10</v>
      </c>
      <c r="D69363" s="1" t="s">
        <v>8</v>
      </c>
      <c r="E69363">
        <v>0</v>
      </c>
      <c r="F69363">
        <v>0</v>
      </c>
      <c r="G69363" s="1">
        <f xml:space="preserve"> 1 - output[[#This Row],[Payout]]</f>
        <v>1</v>
      </c>
      <c r="H69363" s="1">
        <f>SUM($G$2:G69363)</f>
        <v>58805</v>
      </c>
      <c r="I69363" s="1">
        <f>SUM($F$2:F69363)</f>
        <v>10557</v>
      </c>
    </row>
    <row r="69364" spans="1:9" x14ac:dyDescent="0.2">
      <c r="A69364">
        <v>69363</v>
      </c>
      <c r="B69364" s="1" t="s">
        <v>8</v>
      </c>
      <c r="C69364" s="1" t="s">
        <v>7</v>
      </c>
      <c r="D69364" s="1" t="s">
        <v>8</v>
      </c>
      <c r="E69364">
        <v>0</v>
      </c>
      <c r="F69364">
        <v>0</v>
      </c>
      <c r="G69364" s="1">
        <f xml:space="preserve"> 1 - output[[#This Row],[Payout]]</f>
        <v>1</v>
      </c>
      <c r="H69364" s="1">
        <f>SUM($G$2:G69364)</f>
        <v>58806</v>
      </c>
      <c r="I69364" s="1">
        <f>SUM($F$2:F69364)</f>
        <v>10557</v>
      </c>
    </row>
    <row r="69365" spans="1:9" x14ac:dyDescent="0.2">
      <c r="A69365">
        <v>69364</v>
      </c>
      <c r="B69365" s="1" t="s">
        <v>9</v>
      </c>
      <c r="C69365" s="1" t="s">
        <v>8</v>
      </c>
      <c r="D69365" s="1" t="s">
        <v>7</v>
      </c>
      <c r="E69365">
        <v>0</v>
      </c>
      <c r="F69365">
        <v>0</v>
      </c>
      <c r="G69365" s="1">
        <f xml:space="preserve"> 1 - output[[#This Row],[Payout]]</f>
        <v>1</v>
      </c>
      <c r="H69365" s="1">
        <f>SUM($G$2:G69365)</f>
        <v>58807</v>
      </c>
      <c r="I69365" s="1">
        <f>SUM($F$2:F69365)</f>
        <v>10557</v>
      </c>
    </row>
    <row r="69366" spans="1:9" x14ac:dyDescent="0.2">
      <c r="A69366">
        <v>69365</v>
      </c>
      <c r="B69366" s="1" t="s">
        <v>8</v>
      </c>
      <c r="C69366" s="1" t="s">
        <v>8</v>
      </c>
      <c r="D69366" s="1" t="s">
        <v>9</v>
      </c>
      <c r="E69366">
        <v>0</v>
      </c>
      <c r="F69366">
        <v>0</v>
      </c>
      <c r="G69366" s="1">
        <f xml:space="preserve"> 1 - output[[#This Row],[Payout]]</f>
        <v>1</v>
      </c>
      <c r="H69366" s="1">
        <f>SUM($G$2:G69366)</f>
        <v>58808</v>
      </c>
      <c r="I69366" s="1">
        <f>SUM($F$2:F69366)</f>
        <v>10557</v>
      </c>
    </row>
    <row r="69367" spans="1:9" x14ac:dyDescent="0.2">
      <c r="A69367">
        <v>69366</v>
      </c>
      <c r="B69367" s="1" t="s">
        <v>10</v>
      </c>
      <c r="C69367" s="1" t="s">
        <v>7</v>
      </c>
      <c r="D69367" s="1" t="s">
        <v>8</v>
      </c>
      <c r="E69367">
        <v>0</v>
      </c>
      <c r="F69367">
        <v>0</v>
      </c>
      <c r="G69367" s="1">
        <f xml:space="preserve"> 1 - output[[#This Row],[Payout]]</f>
        <v>1</v>
      </c>
      <c r="H69367" s="1">
        <f>SUM($G$2:G69367)</f>
        <v>58809</v>
      </c>
      <c r="I69367" s="1">
        <f>SUM($F$2:F69367)</f>
        <v>10557</v>
      </c>
    </row>
    <row r="69368" spans="1:9" x14ac:dyDescent="0.2">
      <c r="A69368">
        <v>69367</v>
      </c>
      <c r="B69368" s="1" t="s">
        <v>8</v>
      </c>
      <c r="C69368" s="1" t="s">
        <v>8</v>
      </c>
      <c r="D69368" s="1" t="s">
        <v>8</v>
      </c>
      <c r="E69368">
        <v>1</v>
      </c>
      <c r="F69368">
        <v>1</v>
      </c>
      <c r="G69368" s="1">
        <f xml:space="preserve"> 1 - output[[#This Row],[Payout]]</f>
        <v>0</v>
      </c>
      <c r="H69368" s="1">
        <f>SUM($G$2:G69368)</f>
        <v>58809</v>
      </c>
      <c r="I69368" s="1">
        <f>SUM($F$2:F69368)</f>
        <v>10558</v>
      </c>
    </row>
    <row r="69369" spans="1:9" x14ac:dyDescent="0.2">
      <c r="A69369">
        <v>69368</v>
      </c>
      <c r="B69369" s="1" t="s">
        <v>8</v>
      </c>
      <c r="C69369" s="1" t="s">
        <v>8</v>
      </c>
      <c r="D69369" s="1" t="s">
        <v>7</v>
      </c>
      <c r="E69369">
        <v>0</v>
      </c>
      <c r="F69369">
        <v>0</v>
      </c>
      <c r="G69369" s="1">
        <f xml:space="preserve"> 1 - output[[#This Row],[Payout]]</f>
        <v>1</v>
      </c>
      <c r="H69369" s="1">
        <f>SUM($G$2:G69369)</f>
        <v>58810</v>
      </c>
      <c r="I69369" s="1">
        <f>SUM($F$2:F69369)</f>
        <v>10558</v>
      </c>
    </row>
    <row r="69370" spans="1:9" x14ac:dyDescent="0.2">
      <c r="A69370">
        <v>69369</v>
      </c>
      <c r="B69370" s="1" t="s">
        <v>7</v>
      </c>
      <c r="C69370" s="1" t="s">
        <v>7</v>
      </c>
      <c r="D69370" s="1" t="s">
        <v>9</v>
      </c>
      <c r="E69370">
        <v>0</v>
      </c>
      <c r="F69370">
        <v>0</v>
      </c>
      <c r="G69370" s="1">
        <f xml:space="preserve"> 1 - output[[#This Row],[Payout]]</f>
        <v>1</v>
      </c>
      <c r="H69370" s="1">
        <f>SUM($G$2:G69370)</f>
        <v>58811</v>
      </c>
      <c r="I69370" s="1">
        <f>SUM($F$2:F69370)</f>
        <v>10558</v>
      </c>
    </row>
    <row r="69371" spans="1:9" x14ac:dyDescent="0.2">
      <c r="A69371">
        <v>69370</v>
      </c>
      <c r="B69371" s="1" t="s">
        <v>7</v>
      </c>
      <c r="C69371" s="1" t="s">
        <v>8</v>
      </c>
      <c r="D69371" s="1" t="s">
        <v>9</v>
      </c>
      <c r="E69371">
        <v>0</v>
      </c>
      <c r="F69371">
        <v>0</v>
      </c>
      <c r="G69371" s="1">
        <f xml:space="preserve"> 1 - output[[#This Row],[Payout]]</f>
        <v>1</v>
      </c>
      <c r="H69371" s="1">
        <f>SUM($G$2:G69371)</f>
        <v>58812</v>
      </c>
      <c r="I69371" s="1">
        <f>SUM($F$2:F69371)</f>
        <v>10558</v>
      </c>
    </row>
    <row r="69372" spans="1:9" x14ac:dyDescent="0.2">
      <c r="A69372">
        <v>69371</v>
      </c>
      <c r="B69372" s="1" t="s">
        <v>10</v>
      </c>
      <c r="C69372" s="1" t="s">
        <v>7</v>
      </c>
      <c r="D69372" s="1" t="s">
        <v>9</v>
      </c>
      <c r="E69372">
        <v>0</v>
      </c>
      <c r="F69372">
        <v>0</v>
      </c>
      <c r="G69372" s="1">
        <f xml:space="preserve"> 1 - output[[#This Row],[Payout]]</f>
        <v>1</v>
      </c>
      <c r="H69372" s="1">
        <f>SUM($G$2:G69372)</f>
        <v>58813</v>
      </c>
      <c r="I69372" s="1">
        <f>SUM($F$2:F69372)</f>
        <v>10558</v>
      </c>
    </row>
    <row r="69373" spans="1:9" x14ac:dyDescent="0.2">
      <c r="A69373">
        <v>69372</v>
      </c>
      <c r="B69373" s="1" t="s">
        <v>8</v>
      </c>
      <c r="C69373" s="1" t="s">
        <v>10</v>
      </c>
      <c r="D69373" s="1" t="s">
        <v>8</v>
      </c>
      <c r="E69373">
        <v>0</v>
      </c>
      <c r="F69373">
        <v>0</v>
      </c>
      <c r="G69373" s="1">
        <f xml:space="preserve"> 1 - output[[#This Row],[Payout]]</f>
        <v>1</v>
      </c>
      <c r="H69373" s="1">
        <f>SUM($G$2:G69373)</f>
        <v>58814</v>
      </c>
      <c r="I69373" s="1">
        <f>SUM($F$2:F69373)</f>
        <v>10558</v>
      </c>
    </row>
    <row r="69374" spans="1:9" x14ac:dyDescent="0.2">
      <c r="A69374">
        <v>69373</v>
      </c>
      <c r="B69374" s="1" t="s">
        <v>8</v>
      </c>
      <c r="C69374" s="1" t="s">
        <v>8</v>
      </c>
      <c r="D69374" s="1" t="s">
        <v>8</v>
      </c>
      <c r="E69374">
        <v>1</v>
      </c>
      <c r="F69374">
        <v>1</v>
      </c>
      <c r="G69374" s="1">
        <f xml:space="preserve"> 1 - output[[#This Row],[Payout]]</f>
        <v>0</v>
      </c>
      <c r="H69374" s="1">
        <f>SUM($G$2:G69374)</f>
        <v>58814</v>
      </c>
      <c r="I69374" s="1">
        <f>SUM($F$2:F69374)</f>
        <v>10559</v>
      </c>
    </row>
    <row r="69375" spans="1:9" x14ac:dyDescent="0.2">
      <c r="A69375">
        <v>69374</v>
      </c>
      <c r="B69375" s="1" t="s">
        <v>8</v>
      </c>
      <c r="C69375" s="1" t="s">
        <v>9</v>
      </c>
      <c r="D69375" s="1" t="s">
        <v>8</v>
      </c>
      <c r="E69375">
        <v>0</v>
      </c>
      <c r="F69375">
        <v>0</v>
      </c>
      <c r="G69375" s="1">
        <f xml:space="preserve"> 1 - output[[#This Row],[Payout]]</f>
        <v>1</v>
      </c>
      <c r="H69375" s="1">
        <f>SUM($G$2:G69375)</f>
        <v>58815</v>
      </c>
      <c r="I69375" s="1">
        <f>SUM($F$2:F69375)</f>
        <v>10559</v>
      </c>
    </row>
    <row r="69376" spans="1:9" x14ac:dyDescent="0.2">
      <c r="A69376">
        <v>69375</v>
      </c>
      <c r="B69376" s="1" t="s">
        <v>8</v>
      </c>
      <c r="C69376" s="1" t="s">
        <v>8</v>
      </c>
      <c r="D69376" s="1" t="s">
        <v>7</v>
      </c>
      <c r="E69376">
        <v>0</v>
      </c>
      <c r="F69376">
        <v>0</v>
      </c>
      <c r="G69376" s="1">
        <f xml:space="preserve"> 1 - output[[#This Row],[Payout]]</f>
        <v>1</v>
      </c>
      <c r="H69376" s="1">
        <f>SUM($G$2:G69376)</f>
        <v>58816</v>
      </c>
      <c r="I69376" s="1">
        <f>SUM($F$2:F69376)</f>
        <v>10559</v>
      </c>
    </row>
    <row r="69377" spans="1:9" x14ac:dyDescent="0.2">
      <c r="A69377">
        <v>69376</v>
      </c>
      <c r="B69377" s="1" t="s">
        <v>8</v>
      </c>
      <c r="C69377" s="1" t="s">
        <v>10</v>
      </c>
      <c r="D69377" s="1" t="s">
        <v>7</v>
      </c>
      <c r="E69377">
        <v>0</v>
      </c>
      <c r="F69377">
        <v>0</v>
      </c>
      <c r="G69377" s="1">
        <f xml:space="preserve"> 1 - output[[#This Row],[Payout]]</f>
        <v>1</v>
      </c>
      <c r="H69377" s="1">
        <f>SUM($G$2:G69377)</f>
        <v>58817</v>
      </c>
      <c r="I69377" s="1">
        <f>SUM($F$2:F69377)</f>
        <v>10559</v>
      </c>
    </row>
    <row r="69378" spans="1:9" x14ac:dyDescent="0.2">
      <c r="A69378">
        <v>69377</v>
      </c>
      <c r="B69378" s="1" t="s">
        <v>8</v>
      </c>
      <c r="C69378" s="1" t="s">
        <v>8</v>
      </c>
      <c r="D69378" s="1" t="s">
        <v>7</v>
      </c>
      <c r="E69378">
        <v>0</v>
      </c>
      <c r="F69378">
        <v>0</v>
      </c>
      <c r="G69378" s="1">
        <f xml:space="preserve"> 1 - output[[#This Row],[Payout]]</f>
        <v>1</v>
      </c>
      <c r="H69378" s="1">
        <f>SUM($G$2:G69378)</f>
        <v>58818</v>
      </c>
      <c r="I69378" s="1">
        <f>SUM($F$2:F69378)</f>
        <v>10559</v>
      </c>
    </row>
    <row r="69379" spans="1:9" x14ac:dyDescent="0.2">
      <c r="A69379">
        <v>69378</v>
      </c>
      <c r="B69379" s="1" t="s">
        <v>8</v>
      </c>
      <c r="C69379" s="1" t="s">
        <v>8</v>
      </c>
      <c r="D69379" s="1" t="s">
        <v>10</v>
      </c>
      <c r="E69379">
        <v>0</v>
      </c>
      <c r="F69379">
        <v>0</v>
      </c>
      <c r="G69379" s="1">
        <f xml:space="preserve"> 1 - output[[#This Row],[Payout]]</f>
        <v>1</v>
      </c>
      <c r="H69379" s="1">
        <f>SUM($G$2:G69379)</f>
        <v>58819</v>
      </c>
      <c r="I69379" s="1">
        <f>SUM($F$2:F69379)</f>
        <v>10559</v>
      </c>
    </row>
    <row r="69380" spans="1:9" x14ac:dyDescent="0.2">
      <c r="A69380">
        <v>69379</v>
      </c>
      <c r="B69380" s="1" t="s">
        <v>8</v>
      </c>
      <c r="C69380" s="1" t="s">
        <v>8</v>
      </c>
      <c r="D69380" s="1" t="s">
        <v>10</v>
      </c>
      <c r="E69380">
        <v>0</v>
      </c>
      <c r="F69380">
        <v>0</v>
      </c>
      <c r="G69380" s="1">
        <f xml:space="preserve"> 1 - output[[#This Row],[Payout]]</f>
        <v>1</v>
      </c>
      <c r="H69380" s="1">
        <f>SUM($G$2:G69380)</f>
        <v>58820</v>
      </c>
      <c r="I69380" s="1">
        <f>SUM($F$2:F69380)</f>
        <v>10559</v>
      </c>
    </row>
    <row r="69381" spans="1:9" x14ac:dyDescent="0.2">
      <c r="A69381">
        <v>69380</v>
      </c>
      <c r="B69381" s="1" t="s">
        <v>8</v>
      </c>
      <c r="C69381" s="1" t="s">
        <v>8</v>
      </c>
      <c r="D69381" s="1" t="s">
        <v>6</v>
      </c>
      <c r="E69381">
        <v>0</v>
      </c>
      <c r="F69381">
        <v>0</v>
      </c>
      <c r="G69381" s="1">
        <f xml:space="preserve"> 1 - output[[#This Row],[Payout]]</f>
        <v>1</v>
      </c>
      <c r="H69381" s="1">
        <f>SUM($G$2:G69381)</f>
        <v>58821</v>
      </c>
      <c r="I69381" s="1">
        <f>SUM($F$2:F69381)</f>
        <v>10559</v>
      </c>
    </row>
    <row r="69382" spans="1:9" x14ac:dyDescent="0.2">
      <c r="A69382">
        <v>69381</v>
      </c>
      <c r="B69382" s="1" t="s">
        <v>9</v>
      </c>
      <c r="C69382" s="1" t="s">
        <v>10</v>
      </c>
      <c r="D69382" s="1" t="s">
        <v>7</v>
      </c>
      <c r="E69382">
        <v>0</v>
      </c>
      <c r="F69382">
        <v>0</v>
      </c>
      <c r="G69382" s="1">
        <f xml:space="preserve"> 1 - output[[#This Row],[Payout]]</f>
        <v>1</v>
      </c>
      <c r="H69382" s="1">
        <f>SUM($G$2:G69382)</f>
        <v>58822</v>
      </c>
      <c r="I69382" s="1">
        <f>SUM($F$2:F69382)</f>
        <v>10559</v>
      </c>
    </row>
    <row r="69383" spans="1:9" x14ac:dyDescent="0.2">
      <c r="A69383">
        <v>69382</v>
      </c>
      <c r="B69383" s="1" t="s">
        <v>10</v>
      </c>
      <c r="C69383" s="1" t="s">
        <v>10</v>
      </c>
      <c r="D69383" s="1" t="s">
        <v>8</v>
      </c>
      <c r="E69383">
        <v>0</v>
      </c>
      <c r="F69383">
        <v>0</v>
      </c>
      <c r="G69383" s="1">
        <f xml:space="preserve"> 1 - output[[#This Row],[Payout]]</f>
        <v>1</v>
      </c>
      <c r="H69383" s="1">
        <f>SUM($G$2:G69383)</f>
        <v>58823</v>
      </c>
      <c r="I69383" s="1">
        <f>SUM($F$2:F69383)</f>
        <v>10559</v>
      </c>
    </row>
    <row r="69384" spans="1:9" x14ac:dyDescent="0.2">
      <c r="A69384">
        <v>69383</v>
      </c>
      <c r="B69384" s="1" t="s">
        <v>10</v>
      </c>
      <c r="C69384" s="1" t="s">
        <v>8</v>
      </c>
      <c r="D69384" s="1" t="s">
        <v>8</v>
      </c>
      <c r="E69384">
        <v>0</v>
      </c>
      <c r="F69384">
        <v>0</v>
      </c>
      <c r="G69384" s="1">
        <f xml:space="preserve"> 1 - output[[#This Row],[Payout]]</f>
        <v>1</v>
      </c>
      <c r="H69384" s="1">
        <f>SUM($G$2:G69384)</f>
        <v>58824</v>
      </c>
      <c r="I69384" s="1">
        <f>SUM($F$2:F69384)</f>
        <v>10559</v>
      </c>
    </row>
    <row r="69385" spans="1:9" x14ac:dyDescent="0.2">
      <c r="A69385">
        <v>69384</v>
      </c>
      <c r="B69385" s="1" t="s">
        <v>10</v>
      </c>
      <c r="C69385" s="1" t="s">
        <v>8</v>
      </c>
      <c r="D69385" s="1" t="s">
        <v>10</v>
      </c>
      <c r="E69385">
        <v>0</v>
      </c>
      <c r="F69385">
        <v>0</v>
      </c>
      <c r="G69385" s="1">
        <f xml:space="preserve"> 1 - output[[#This Row],[Payout]]</f>
        <v>1</v>
      </c>
      <c r="H69385" s="1">
        <f>SUM($G$2:G69385)</f>
        <v>58825</v>
      </c>
      <c r="I69385" s="1">
        <f>SUM($F$2:F69385)</f>
        <v>10559</v>
      </c>
    </row>
    <row r="69386" spans="1:9" x14ac:dyDescent="0.2">
      <c r="A69386">
        <v>69385</v>
      </c>
      <c r="B69386" s="1" t="s">
        <v>7</v>
      </c>
      <c r="C69386" s="1" t="s">
        <v>8</v>
      </c>
      <c r="D69386" s="1" t="s">
        <v>6</v>
      </c>
      <c r="E69386">
        <v>0</v>
      </c>
      <c r="F69386">
        <v>0</v>
      </c>
      <c r="G69386" s="1">
        <f xml:space="preserve"> 1 - output[[#This Row],[Payout]]</f>
        <v>1</v>
      </c>
      <c r="H69386" s="1">
        <f>SUM($G$2:G69386)</f>
        <v>58826</v>
      </c>
      <c r="I69386" s="1">
        <f>SUM($F$2:F69386)</f>
        <v>10559</v>
      </c>
    </row>
    <row r="69387" spans="1:9" x14ac:dyDescent="0.2">
      <c r="A69387">
        <v>69386</v>
      </c>
      <c r="B69387" s="1" t="s">
        <v>8</v>
      </c>
      <c r="C69387" s="1" t="s">
        <v>8</v>
      </c>
      <c r="D69387" s="1" t="s">
        <v>10</v>
      </c>
      <c r="E69387">
        <v>0</v>
      </c>
      <c r="F69387">
        <v>0</v>
      </c>
      <c r="G69387" s="1">
        <f xml:space="preserve"> 1 - output[[#This Row],[Payout]]</f>
        <v>1</v>
      </c>
      <c r="H69387" s="1">
        <f>SUM($G$2:G69387)</f>
        <v>58827</v>
      </c>
      <c r="I69387" s="1">
        <f>SUM($F$2:F69387)</f>
        <v>10559</v>
      </c>
    </row>
    <row r="69388" spans="1:9" x14ac:dyDescent="0.2">
      <c r="A69388">
        <v>69387</v>
      </c>
      <c r="B69388" s="1" t="s">
        <v>8</v>
      </c>
      <c r="C69388" s="1" t="s">
        <v>8</v>
      </c>
      <c r="D69388" s="1" t="s">
        <v>9</v>
      </c>
      <c r="E69388">
        <v>0</v>
      </c>
      <c r="F69388">
        <v>0</v>
      </c>
      <c r="G69388" s="1">
        <f xml:space="preserve"> 1 - output[[#This Row],[Payout]]</f>
        <v>1</v>
      </c>
      <c r="H69388" s="1">
        <f>SUM($G$2:G69388)</f>
        <v>58828</v>
      </c>
      <c r="I69388" s="1">
        <f>SUM($F$2:F69388)</f>
        <v>10559</v>
      </c>
    </row>
    <row r="69389" spans="1:9" x14ac:dyDescent="0.2">
      <c r="A69389">
        <v>69388</v>
      </c>
      <c r="B69389" s="1" t="s">
        <v>7</v>
      </c>
      <c r="C69389" s="1" t="s">
        <v>8</v>
      </c>
      <c r="D69389" s="1" t="s">
        <v>8</v>
      </c>
      <c r="E69389">
        <v>0</v>
      </c>
      <c r="F69389">
        <v>0</v>
      </c>
      <c r="G69389" s="1">
        <f xml:space="preserve"> 1 - output[[#This Row],[Payout]]</f>
        <v>1</v>
      </c>
      <c r="H69389" s="1">
        <f>SUM($G$2:G69389)</f>
        <v>58829</v>
      </c>
      <c r="I69389" s="1">
        <f>SUM($F$2:F69389)</f>
        <v>10559</v>
      </c>
    </row>
    <row r="69390" spans="1:9" x14ac:dyDescent="0.2">
      <c r="A69390">
        <v>69389</v>
      </c>
      <c r="B69390" s="1" t="s">
        <v>8</v>
      </c>
      <c r="C69390" s="1" t="s">
        <v>7</v>
      </c>
      <c r="D69390" s="1" t="s">
        <v>9</v>
      </c>
      <c r="E69390">
        <v>0</v>
      </c>
      <c r="F69390">
        <v>0</v>
      </c>
      <c r="G69390" s="1">
        <f xml:space="preserve"> 1 - output[[#This Row],[Payout]]</f>
        <v>1</v>
      </c>
      <c r="H69390" s="1">
        <f>SUM($G$2:G69390)</f>
        <v>58830</v>
      </c>
      <c r="I69390" s="1">
        <f>SUM($F$2:F69390)</f>
        <v>10559</v>
      </c>
    </row>
    <row r="69391" spans="1:9" x14ac:dyDescent="0.2">
      <c r="A69391">
        <v>69390</v>
      </c>
      <c r="B69391" s="1" t="s">
        <v>10</v>
      </c>
      <c r="C69391" s="1" t="s">
        <v>7</v>
      </c>
      <c r="D69391" s="1" t="s">
        <v>8</v>
      </c>
      <c r="E69391">
        <v>0</v>
      </c>
      <c r="F69391">
        <v>0</v>
      </c>
      <c r="G69391" s="1">
        <f xml:space="preserve"> 1 - output[[#This Row],[Payout]]</f>
        <v>1</v>
      </c>
      <c r="H69391" s="1">
        <f>SUM($G$2:G69391)</f>
        <v>58831</v>
      </c>
      <c r="I69391" s="1">
        <f>SUM($F$2:F69391)</f>
        <v>10559</v>
      </c>
    </row>
    <row r="69392" spans="1:9" x14ac:dyDescent="0.2">
      <c r="A69392">
        <v>69391</v>
      </c>
      <c r="B69392" s="1" t="s">
        <v>10</v>
      </c>
      <c r="C69392" s="1" t="s">
        <v>8</v>
      </c>
      <c r="D69392" s="1" t="s">
        <v>7</v>
      </c>
      <c r="E69392">
        <v>0</v>
      </c>
      <c r="F69392">
        <v>0</v>
      </c>
      <c r="G69392" s="1">
        <f xml:space="preserve"> 1 - output[[#This Row],[Payout]]</f>
        <v>1</v>
      </c>
      <c r="H69392" s="1">
        <f>SUM($G$2:G69392)</f>
        <v>58832</v>
      </c>
      <c r="I69392" s="1">
        <f>SUM($F$2:F69392)</f>
        <v>10559</v>
      </c>
    </row>
    <row r="69393" spans="1:9" x14ac:dyDescent="0.2">
      <c r="A69393">
        <v>69392</v>
      </c>
      <c r="B69393" s="1" t="s">
        <v>7</v>
      </c>
      <c r="C69393" s="1" t="s">
        <v>7</v>
      </c>
      <c r="D69393" s="1" t="s">
        <v>8</v>
      </c>
      <c r="E69393">
        <v>0</v>
      </c>
      <c r="F69393">
        <v>0</v>
      </c>
      <c r="G69393" s="1">
        <f xml:space="preserve"> 1 - output[[#This Row],[Payout]]</f>
        <v>1</v>
      </c>
      <c r="H69393" s="1">
        <f>SUM($G$2:G69393)</f>
        <v>58833</v>
      </c>
      <c r="I69393" s="1">
        <f>SUM($F$2:F69393)</f>
        <v>10559</v>
      </c>
    </row>
    <row r="69394" spans="1:9" x14ac:dyDescent="0.2">
      <c r="A69394">
        <v>69393</v>
      </c>
      <c r="B69394" s="1" t="s">
        <v>10</v>
      </c>
      <c r="C69394" s="1" t="s">
        <v>8</v>
      </c>
      <c r="D69394" s="1" t="s">
        <v>8</v>
      </c>
      <c r="E69394">
        <v>0</v>
      </c>
      <c r="F69394">
        <v>0</v>
      </c>
      <c r="G69394" s="1">
        <f xml:space="preserve"> 1 - output[[#This Row],[Payout]]</f>
        <v>1</v>
      </c>
      <c r="H69394" s="1">
        <f>SUM($G$2:G69394)</f>
        <v>58834</v>
      </c>
      <c r="I69394" s="1">
        <f>SUM($F$2:F69394)</f>
        <v>10559</v>
      </c>
    </row>
    <row r="69395" spans="1:9" x14ac:dyDescent="0.2">
      <c r="A69395">
        <v>69394</v>
      </c>
      <c r="B69395" s="1" t="s">
        <v>8</v>
      </c>
      <c r="C69395" s="1" t="s">
        <v>8</v>
      </c>
      <c r="D69395" s="1" t="s">
        <v>9</v>
      </c>
      <c r="E69395">
        <v>0</v>
      </c>
      <c r="F69395">
        <v>0</v>
      </c>
      <c r="G69395" s="1">
        <f xml:space="preserve"> 1 - output[[#This Row],[Payout]]</f>
        <v>1</v>
      </c>
      <c r="H69395" s="1">
        <f>SUM($G$2:G69395)</f>
        <v>58835</v>
      </c>
      <c r="I69395" s="1">
        <f>SUM($F$2:F69395)</f>
        <v>10559</v>
      </c>
    </row>
    <row r="69396" spans="1:9" x14ac:dyDescent="0.2">
      <c r="A69396">
        <v>69395</v>
      </c>
      <c r="B69396" s="1" t="s">
        <v>8</v>
      </c>
      <c r="C69396" s="1" t="s">
        <v>10</v>
      </c>
      <c r="D69396" s="1" t="s">
        <v>8</v>
      </c>
      <c r="E69396">
        <v>0</v>
      </c>
      <c r="F69396">
        <v>0</v>
      </c>
      <c r="G69396" s="1">
        <f xml:space="preserve"> 1 - output[[#This Row],[Payout]]</f>
        <v>1</v>
      </c>
      <c r="H69396" s="1">
        <f>SUM($G$2:G69396)</f>
        <v>58836</v>
      </c>
      <c r="I69396" s="1">
        <f>SUM($F$2:F69396)</f>
        <v>10559</v>
      </c>
    </row>
    <row r="69397" spans="1:9" x14ac:dyDescent="0.2">
      <c r="A69397">
        <v>69396</v>
      </c>
      <c r="B69397" s="1" t="s">
        <v>7</v>
      </c>
      <c r="C69397" s="1" t="s">
        <v>8</v>
      </c>
      <c r="D69397" s="1" t="s">
        <v>7</v>
      </c>
      <c r="E69397">
        <v>0</v>
      </c>
      <c r="F69397">
        <v>0</v>
      </c>
      <c r="G69397" s="1">
        <f xml:space="preserve"> 1 - output[[#This Row],[Payout]]</f>
        <v>1</v>
      </c>
      <c r="H69397" s="1">
        <f>SUM($G$2:G69397)</f>
        <v>58837</v>
      </c>
      <c r="I69397" s="1">
        <f>SUM($F$2:F69397)</f>
        <v>10559</v>
      </c>
    </row>
    <row r="69398" spans="1:9" x14ac:dyDescent="0.2">
      <c r="A69398">
        <v>69397</v>
      </c>
      <c r="B69398" s="1" t="s">
        <v>7</v>
      </c>
      <c r="C69398" s="1" t="s">
        <v>8</v>
      </c>
      <c r="D69398" s="1" t="s">
        <v>9</v>
      </c>
      <c r="E69398">
        <v>0</v>
      </c>
      <c r="F69398">
        <v>0</v>
      </c>
      <c r="G69398" s="1">
        <f xml:space="preserve"> 1 - output[[#This Row],[Payout]]</f>
        <v>1</v>
      </c>
      <c r="H69398" s="1">
        <f>SUM($G$2:G69398)</f>
        <v>58838</v>
      </c>
      <c r="I69398" s="1">
        <f>SUM($F$2:F69398)</f>
        <v>10559</v>
      </c>
    </row>
    <row r="69399" spans="1:9" x14ac:dyDescent="0.2">
      <c r="A69399">
        <v>69398</v>
      </c>
      <c r="B69399" s="1" t="s">
        <v>8</v>
      </c>
      <c r="C69399" s="1" t="s">
        <v>10</v>
      </c>
      <c r="D69399" s="1" t="s">
        <v>9</v>
      </c>
      <c r="E69399">
        <v>0</v>
      </c>
      <c r="F69399">
        <v>0</v>
      </c>
      <c r="G69399" s="1">
        <f xml:space="preserve"> 1 - output[[#This Row],[Payout]]</f>
        <v>1</v>
      </c>
      <c r="H69399" s="1">
        <f>SUM($G$2:G69399)</f>
        <v>58839</v>
      </c>
      <c r="I69399" s="1">
        <f>SUM($F$2:F69399)</f>
        <v>10559</v>
      </c>
    </row>
    <row r="69400" spans="1:9" x14ac:dyDescent="0.2">
      <c r="A69400">
        <v>69399</v>
      </c>
      <c r="B69400" s="1" t="s">
        <v>10</v>
      </c>
      <c r="C69400" s="1" t="s">
        <v>7</v>
      </c>
      <c r="D69400" s="1" t="s">
        <v>8</v>
      </c>
      <c r="E69400">
        <v>0</v>
      </c>
      <c r="F69400">
        <v>0</v>
      </c>
      <c r="G69400" s="1">
        <f xml:space="preserve"> 1 - output[[#This Row],[Payout]]</f>
        <v>1</v>
      </c>
      <c r="H69400" s="1">
        <f>SUM($G$2:G69400)</f>
        <v>58840</v>
      </c>
      <c r="I69400" s="1">
        <f>SUM($F$2:F69400)</f>
        <v>10559</v>
      </c>
    </row>
    <row r="69401" spans="1:9" x14ac:dyDescent="0.2">
      <c r="A69401">
        <v>69400</v>
      </c>
      <c r="B69401" s="1" t="s">
        <v>10</v>
      </c>
      <c r="C69401" s="1" t="s">
        <v>8</v>
      </c>
      <c r="D69401" s="1" t="s">
        <v>7</v>
      </c>
      <c r="E69401">
        <v>0</v>
      </c>
      <c r="F69401">
        <v>0</v>
      </c>
      <c r="G69401" s="1">
        <f xml:space="preserve"> 1 - output[[#This Row],[Payout]]</f>
        <v>1</v>
      </c>
      <c r="H69401" s="1">
        <f>SUM($G$2:G69401)</f>
        <v>58841</v>
      </c>
      <c r="I69401" s="1">
        <f>SUM($F$2:F69401)</f>
        <v>10559</v>
      </c>
    </row>
    <row r="69402" spans="1:9" x14ac:dyDescent="0.2">
      <c r="A69402">
        <v>69401</v>
      </c>
      <c r="B69402" s="1" t="s">
        <v>7</v>
      </c>
      <c r="C69402" s="1" t="s">
        <v>8</v>
      </c>
      <c r="D69402" s="1" t="s">
        <v>8</v>
      </c>
      <c r="E69402">
        <v>0</v>
      </c>
      <c r="F69402">
        <v>0</v>
      </c>
      <c r="G69402" s="1">
        <f xml:space="preserve"> 1 - output[[#This Row],[Payout]]</f>
        <v>1</v>
      </c>
      <c r="H69402" s="1">
        <f>SUM($G$2:G69402)</f>
        <v>58842</v>
      </c>
      <c r="I69402" s="1">
        <f>SUM($F$2:F69402)</f>
        <v>10559</v>
      </c>
    </row>
    <row r="69403" spans="1:9" x14ac:dyDescent="0.2">
      <c r="A69403">
        <v>69402</v>
      </c>
      <c r="B69403" s="1" t="s">
        <v>7</v>
      </c>
      <c r="C69403" s="1" t="s">
        <v>10</v>
      </c>
      <c r="D69403" s="1" t="s">
        <v>7</v>
      </c>
      <c r="E69403">
        <v>0</v>
      </c>
      <c r="F69403">
        <v>0</v>
      </c>
      <c r="G69403" s="1">
        <f xml:space="preserve"> 1 - output[[#This Row],[Payout]]</f>
        <v>1</v>
      </c>
      <c r="H69403" s="1">
        <f>SUM($G$2:G69403)</f>
        <v>58843</v>
      </c>
      <c r="I69403" s="1">
        <f>SUM($F$2:F69403)</f>
        <v>10559</v>
      </c>
    </row>
    <row r="69404" spans="1:9" x14ac:dyDescent="0.2">
      <c r="A69404">
        <v>69403</v>
      </c>
      <c r="B69404" s="1" t="s">
        <v>8</v>
      </c>
      <c r="C69404" s="1" t="s">
        <v>10</v>
      </c>
      <c r="D69404" s="1" t="s">
        <v>8</v>
      </c>
      <c r="E69404">
        <v>0</v>
      </c>
      <c r="F69404">
        <v>0</v>
      </c>
      <c r="G69404" s="1">
        <f xml:space="preserve"> 1 - output[[#This Row],[Payout]]</f>
        <v>1</v>
      </c>
      <c r="H69404" s="1">
        <f>SUM($G$2:G69404)</f>
        <v>58844</v>
      </c>
      <c r="I69404" s="1">
        <f>SUM($F$2:F69404)</f>
        <v>10559</v>
      </c>
    </row>
    <row r="69405" spans="1:9" x14ac:dyDescent="0.2">
      <c r="A69405">
        <v>69404</v>
      </c>
      <c r="B69405" s="1" t="s">
        <v>9</v>
      </c>
      <c r="C69405" s="1" t="s">
        <v>10</v>
      </c>
      <c r="D69405" s="1" t="s">
        <v>9</v>
      </c>
      <c r="E69405">
        <v>0</v>
      </c>
      <c r="F69405">
        <v>0</v>
      </c>
      <c r="G69405" s="1">
        <f xml:space="preserve"> 1 - output[[#This Row],[Payout]]</f>
        <v>1</v>
      </c>
      <c r="H69405" s="1">
        <f>SUM($G$2:G69405)</f>
        <v>58845</v>
      </c>
      <c r="I69405" s="1">
        <f>SUM($F$2:F69405)</f>
        <v>10559</v>
      </c>
    </row>
    <row r="69406" spans="1:9" x14ac:dyDescent="0.2">
      <c r="A69406">
        <v>69405</v>
      </c>
      <c r="B69406" s="1" t="s">
        <v>9</v>
      </c>
      <c r="C69406" s="1" t="s">
        <v>9</v>
      </c>
      <c r="D69406" s="1" t="s">
        <v>9</v>
      </c>
      <c r="E69406">
        <v>1</v>
      </c>
      <c r="F69406">
        <v>10</v>
      </c>
      <c r="G69406" s="1">
        <f xml:space="preserve"> 1 - output[[#This Row],[Payout]]</f>
        <v>-9</v>
      </c>
      <c r="H69406" s="1">
        <f>SUM($G$2:G69406)</f>
        <v>58836</v>
      </c>
      <c r="I69406" s="1">
        <f>SUM($F$2:F69406)</f>
        <v>10569</v>
      </c>
    </row>
    <row r="69407" spans="1:9" x14ac:dyDescent="0.2">
      <c r="A69407">
        <v>69406</v>
      </c>
      <c r="B69407" s="1" t="s">
        <v>10</v>
      </c>
      <c r="C69407" s="1" t="s">
        <v>8</v>
      </c>
      <c r="D69407" s="1" t="s">
        <v>8</v>
      </c>
      <c r="E69407">
        <v>0</v>
      </c>
      <c r="F69407">
        <v>0</v>
      </c>
      <c r="G69407" s="1">
        <f xml:space="preserve"> 1 - output[[#This Row],[Payout]]</f>
        <v>1</v>
      </c>
      <c r="H69407" s="1">
        <f>SUM($G$2:G69407)</f>
        <v>58837</v>
      </c>
      <c r="I69407" s="1">
        <f>SUM($F$2:F69407)</f>
        <v>10569</v>
      </c>
    </row>
    <row r="69408" spans="1:9" x14ac:dyDescent="0.2">
      <c r="A69408">
        <v>69407</v>
      </c>
      <c r="B69408" s="1" t="s">
        <v>6</v>
      </c>
      <c r="C69408" s="1" t="s">
        <v>10</v>
      </c>
      <c r="D69408" s="1" t="s">
        <v>8</v>
      </c>
      <c r="E69408">
        <v>0</v>
      </c>
      <c r="F69408">
        <v>0</v>
      </c>
      <c r="G69408" s="1">
        <f xml:space="preserve"> 1 - output[[#This Row],[Payout]]</f>
        <v>1</v>
      </c>
      <c r="H69408" s="1">
        <f>SUM($G$2:G69408)</f>
        <v>58838</v>
      </c>
      <c r="I69408" s="1">
        <f>SUM($F$2:F69408)</f>
        <v>10569</v>
      </c>
    </row>
    <row r="69409" spans="1:9" x14ac:dyDescent="0.2">
      <c r="A69409">
        <v>69408</v>
      </c>
      <c r="B69409" s="1" t="s">
        <v>7</v>
      </c>
      <c r="C69409" s="1" t="s">
        <v>6</v>
      </c>
      <c r="D69409" s="1" t="s">
        <v>6</v>
      </c>
      <c r="E69409">
        <v>0</v>
      </c>
      <c r="F69409">
        <v>0</v>
      </c>
      <c r="G69409" s="1">
        <f xml:space="preserve"> 1 - output[[#This Row],[Payout]]</f>
        <v>1</v>
      </c>
      <c r="H69409" s="1">
        <f>SUM($G$2:G69409)</f>
        <v>58839</v>
      </c>
      <c r="I69409" s="1">
        <f>SUM($F$2:F69409)</f>
        <v>10569</v>
      </c>
    </row>
    <row r="69410" spans="1:9" x14ac:dyDescent="0.2">
      <c r="A69410">
        <v>69409</v>
      </c>
      <c r="B69410" s="1" t="s">
        <v>7</v>
      </c>
      <c r="C69410" s="1" t="s">
        <v>7</v>
      </c>
      <c r="D69410" s="1" t="s">
        <v>10</v>
      </c>
      <c r="E69410">
        <v>0</v>
      </c>
      <c r="F69410">
        <v>0</v>
      </c>
      <c r="G69410" s="1">
        <f xml:space="preserve"> 1 - output[[#This Row],[Payout]]</f>
        <v>1</v>
      </c>
      <c r="H69410" s="1">
        <f>SUM($G$2:G69410)</f>
        <v>58840</v>
      </c>
      <c r="I69410" s="1">
        <f>SUM($F$2:F69410)</f>
        <v>10569</v>
      </c>
    </row>
    <row r="69411" spans="1:9" x14ac:dyDescent="0.2">
      <c r="A69411">
        <v>69410</v>
      </c>
      <c r="B69411" s="1" t="s">
        <v>7</v>
      </c>
      <c r="C69411" s="1" t="s">
        <v>6</v>
      </c>
      <c r="D69411" s="1" t="s">
        <v>8</v>
      </c>
      <c r="E69411">
        <v>0</v>
      </c>
      <c r="F69411">
        <v>0</v>
      </c>
      <c r="G69411" s="1">
        <f xml:space="preserve"> 1 - output[[#This Row],[Payout]]</f>
        <v>1</v>
      </c>
      <c r="H69411" s="1">
        <f>SUM($G$2:G69411)</f>
        <v>58841</v>
      </c>
      <c r="I69411" s="1">
        <f>SUM($F$2:F69411)</f>
        <v>10569</v>
      </c>
    </row>
    <row r="69412" spans="1:9" x14ac:dyDescent="0.2">
      <c r="A69412">
        <v>69411</v>
      </c>
      <c r="B69412" s="1" t="s">
        <v>8</v>
      </c>
      <c r="C69412" s="1" t="s">
        <v>10</v>
      </c>
      <c r="D69412" s="1" t="s">
        <v>6</v>
      </c>
      <c r="E69412">
        <v>0</v>
      </c>
      <c r="F69412">
        <v>0</v>
      </c>
      <c r="G69412" s="1">
        <f xml:space="preserve"> 1 - output[[#This Row],[Payout]]</f>
        <v>1</v>
      </c>
      <c r="H69412" s="1">
        <f>SUM($G$2:G69412)</f>
        <v>58842</v>
      </c>
      <c r="I69412" s="1">
        <f>SUM($F$2:F69412)</f>
        <v>10569</v>
      </c>
    </row>
    <row r="69413" spans="1:9" x14ac:dyDescent="0.2">
      <c r="A69413">
        <v>69412</v>
      </c>
      <c r="B69413" s="1" t="s">
        <v>8</v>
      </c>
      <c r="C69413" s="1" t="s">
        <v>10</v>
      </c>
      <c r="D69413" s="1" t="s">
        <v>7</v>
      </c>
      <c r="E69413">
        <v>0</v>
      </c>
      <c r="F69413">
        <v>0</v>
      </c>
      <c r="G69413" s="1">
        <f xml:space="preserve"> 1 - output[[#This Row],[Payout]]</f>
        <v>1</v>
      </c>
      <c r="H69413" s="1">
        <f>SUM($G$2:G69413)</f>
        <v>58843</v>
      </c>
      <c r="I69413" s="1">
        <f>SUM($F$2:F69413)</f>
        <v>10569</v>
      </c>
    </row>
    <row r="69414" spans="1:9" x14ac:dyDescent="0.2">
      <c r="A69414">
        <v>69413</v>
      </c>
      <c r="B69414" s="1" t="s">
        <v>10</v>
      </c>
      <c r="C69414" s="1" t="s">
        <v>9</v>
      </c>
      <c r="D69414" s="1" t="s">
        <v>9</v>
      </c>
      <c r="E69414">
        <v>0</v>
      </c>
      <c r="F69414">
        <v>0</v>
      </c>
      <c r="G69414" s="1">
        <f xml:space="preserve"> 1 - output[[#This Row],[Payout]]</f>
        <v>1</v>
      </c>
      <c r="H69414" s="1">
        <f>SUM($G$2:G69414)</f>
        <v>58844</v>
      </c>
      <c r="I69414" s="1">
        <f>SUM($F$2:F69414)</f>
        <v>10569</v>
      </c>
    </row>
    <row r="69415" spans="1:9" x14ac:dyDescent="0.2">
      <c r="A69415">
        <v>69414</v>
      </c>
      <c r="B69415" s="1" t="s">
        <v>10</v>
      </c>
      <c r="C69415" s="1" t="s">
        <v>7</v>
      </c>
      <c r="D69415" s="1" t="s">
        <v>9</v>
      </c>
      <c r="E69415">
        <v>0</v>
      </c>
      <c r="F69415">
        <v>0</v>
      </c>
      <c r="G69415" s="1">
        <f xml:space="preserve"> 1 - output[[#This Row],[Payout]]</f>
        <v>1</v>
      </c>
      <c r="H69415" s="1">
        <f>SUM($G$2:G69415)</f>
        <v>58845</v>
      </c>
      <c r="I69415" s="1">
        <f>SUM($F$2:F69415)</f>
        <v>10569</v>
      </c>
    </row>
    <row r="69416" spans="1:9" x14ac:dyDescent="0.2">
      <c r="A69416">
        <v>69415</v>
      </c>
      <c r="B69416" s="1" t="s">
        <v>8</v>
      </c>
      <c r="C69416" s="1" t="s">
        <v>8</v>
      </c>
      <c r="D69416" s="1" t="s">
        <v>8</v>
      </c>
      <c r="E69416">
        <v>1</v>
      </c>
      <c r="F69416">
        <v>1</v>
      </c>
      <c r="G69416" s="1">
        <f xml:space="preserve"> 1 - output[[#This Row],[Payout]]</f>
        <v>0</v>
      </c>
      <c r="H69416" s="1">
        <f>SUM($G$2:G69416)</f>
        <v>58845</v>
      </c>
      <c r="I69416" s="1">
        <f>SUM($F$2:F69416)</f>
        <v>10570</v>
      </c>
    </row>
    <row r="69417" spans="1:9" x14ac:dyDescent="0.2">
      <c r="A69417">
        <v>69416</v>
      </c>
      <c r="B69417" s="1" t="s">
        <v>7</v>
      </c>
      <c r="C69417" s="1" t="s">
        <v>9</v>
      </c>
      <c r="D69417" s="1" t="s">
        <v>8</v>
      </c>
      <c r="E69417">
        <v>0</v>
      </c>
      <c r="F69417">
        <v>0</v>
      </c>
      <c r="G69417" s="1">
        <f xml:space="preserve"> 1 - output[[#This Row],[Payout]]</f>
        <v>1</v>
      </c>
      <c r="H69417" s="1">
        <f>SUM($G$2:G69417)</f>
        <v>58846</v>
      </c>
      <c r="I69417" s="1">
        <f>SUM($F$2:F69417)</f>
        <v>10570</v>
      </c>
    </row>
    <row r="69418" spans="1:9" x14ac:dyDescent="0.2">
      <c r="A69418">
        <v>69417</v>
      </c>
      <c r="B69418" s="1" t="s">
        <v>8</v>
      </c>
      <c r="C69418" s="1" t="s">
        <v>7</v>
      </c>
      <c r="D69418" s="1" t="s">
        <v>8</v>
      </c>
      <c r="E69418">
        <v>0</v>
      </c>
      <c r="F69418">
        <v>0</v>
      </c>
      <c r="G69418" s="1">
        <f xml:space="preserve"> 1 - output[[#This Row],[Payout]]</f>
        <v>1</v>
      </c>
      <c r="H69418" s="1">
        <f>SUM($G$2:G69418)</f>
        <v>58847</v>
      </c>
      <c r="I69418" s="1">
        <f>SUM($F$2:F69418)</f>
        <v>10570</v>
      </c>
    </row>
    <row r="69419" spans="1:9" x14ac:dyDescent="0.2">
      <c r="A69419">
        <v>69418</v>
      </c>
      <c r="B69419" s="1" t="s">
        <v>6</v>
      </c>
      <c r="C69419" s="1" t="s">
        <v>7</v>
      </c>
      <c r="D69419" s="1" t="s">
        <v>9</v>
      </c>
      <c r="E69419">
        <v>0</v>
      </c>
      <c r="F69419">
        <v>0</v>
      </c>
      <c r="G69419" s="1">
        <f xml:space="preserve"> 1 - output[[#This Row],[Payout]]</f>
        <v>1</v>
      </c>
      <c r="H69419" s="1">
        <f>SUM($G$2:G69419)</f>
        <v>58848</v>
      </c>
      <c r="I69419" s="1">
        <f>SUM($F$2:F69419)</f>
        <v>10570</v>
      </c>
    </row>
    <row r="69420" spans="1:9" x14ac:dyDescent="0.2">
      <c r="A69420">
        <v>69419</v>
      </c>
      <c r="B69420" s="1" t="s">
        <v>7</v>
      </c>
      <c r="C69420" s="1" t="s">
        <v>9</v>
      </c>
      <c r="D69420" s="1" t="s">
        <v>7</v>
      </c>
      <c r="E69420">
        <v>0</v>
      </c>
      <c r="F69420">
        <v>0</v>
      </c>
      <c r="G69420" s="1">
        <f xml:space="preserve"> 1 - output[[#This Row],[Payout]]</f>
        <v>1</v>
      </c>
      <c r="H69420" s="1">
        <f>SUM($G$2:G69420)</f>
        <v>58849</v>
      </c>
      <c r="I69420" s="1">
        <f>SUM($F$2:F69420)</f>
        <v>10570</v>
      </c>
    </row>
    <row r="69421" spans="1:9" x14ac:dyDescent="0.2">
      <c r="A69421">
        <v>69420</v>
      </c>
      <c r="B69421" s="1" t="s">
        <v>8</v>
      </c>
      <c r="C69421" s="1" t="s">
        <v>10</v>
      </c>
      <c r="D69421" s="1" t="s">
        <v>8</v>
      </c>
      <c r="E69421">
        <v>0</v>
      </c>
      <c r="F69421">
        <v>0</v>
      </c>
      <c r="G69421" s="1">
        <f xml:space="preserve"> 1 - output[[#This Row],[Payout]]</f>
        <v>1</v>
      </c>
      <c r="H69421" s="1">
        <f>SUM($G$2:G69421)</f>
        <v>58850</v>
      </c>
      <c r="I69421" s="1">
        <f>SUM($F$2:F69421)</f>
        <v>10570</v>
      </c>
    </row>
    <row r="69422" spans="1:9" x14ac:dyDescent="0.2">
      <c r="A69422">
        <v>69421</v>
      </c>
      <c r="B69422" s="1" t="s">
        <v>9</v>
      </c>
      <c r="C69422" s="1" t="s">
        <v>9</v>
      </c>
      <c r="D69422" s="1" t="s">
        <v>7</v>
      </c>
      <c r="E69422">
        <v>0</v>
      </c>
      <c r="F69422">
        <v>0</v>
      </c>
      <c r="G69422" s="1">
        <f xml:space="preserve"> 1 - output[[#This Row],[Payout]]</f>
        <v>1</v>
      </c>
      <c r="H69422" s="1">
        <f>SUM($G$2:G69422)</f>
        <v>58851</v>
      </c>
      <c r="I69422" s="1">
        <f>SUM($F$2:F69422)</f>
        <v>10570</v>
      </c>
    </row>
    <row r="69423" spans="1:9" x14ac:dyDescent="0.2">
      <c r="A69423">
        <v>69422</v>
      </c>
      <c r="B69423" s="1" t="s">
        <v>6</v>
      </c>
      <c r="C69423" s="1" t="s">
        <v>8</v>
      </c>
      <c r="D69423" s="1" t="s">
        <v>8</v>
      </c>
      <c r="E69423">
        <v>0</v>
      </c>
      <c r="F69423">
        <v>0</v>
      </c>
      <c r="G69423" s="1">
        <f xml:space="preserve"> 1 - output[[#This Row],[Payout]]</f>
        <v>1</v>
      </c>
      <c r="H69423" s="1">
        <f>SUM($G$2:G69423)</f>
        <v>58852</v>
      </c>
      <c r="I69423" s="1">
        <f>SUM($F$2:F69423)</f>
        <v>10570</v>
      </c>
    </row>
    <row r="69424" spans="1:9" x14ac:dyDescent="0.2">
      <c r="A69424">
        <v>69423</v>
      </c>
      <c r="B69424" s="1" t="s">
        <v>8</v>
      </c>
      <c r="C69424" s="1" t="s">
        <v>9</v>
      </c>
      <c r="D69424" s="1" t="s">
        <v>9</v>
      </c>
      <c r="E69424">
        <v>0</v>
      </c>
      <c r="F69424">
        <v>0</v>
      </c>
      <c r="G69424" s="1">
        <f xml:space="preserve"> 1 - output[[#This Row],[Payout]]</f>
        <v>1</v>
      </c>
      <c r="H69424" s="1">
        <f>SUM($G$2:G69424)</f>
        <v>58853</v>
      </c>
      <c r="I69424" s="1">
        <f>SUM($F$2:F69424)</f>
        <v>10570</v>
      </c>
    </row>
    <row r="69425" spans="1:9" x14ac:dyDescent="0.2">
      <c r="A69425">
        <v>69424</v>
      </c>
      <c r="B69425" s="1" t="s">
        <v>6</v>
      </c>
      <c r="C69425" s="1" t="s">
        <v>10</v>
      </c>
      <c r="D69425" s="1" t="s">
        <v>8</v>
      </c>
      <c r="E69425">
        <v>0</v>
      </c>
      <c r="F69425">
        <v>0</v>
      </c>
      <c r="G69425" s="1">
        <f xml:space="preserve"> 1 - output[[#This Row],[Payout]]</f>
        <v>1</v>
      </c>
      <c r="H69425" s="1">
        <f>SUM($G$2:G69425)</f>
        <v>58854</v>
      </c>
      <c r="I69425" s="1">
        <f>SUM($F$2:F69425)</f>
        <v>10570</v>
      </c>
    </row>
    <row r="69426" spans="1:9" x14ac:dyDescent="0.2">
      <c r="A69426">
        <v>69425</v>
      </c>
      <c r="B69426" s="1" t="s">
        <v>8</v>
      </c>
      <c r="C69426" s="1" t="s">
        <v>8</v>
      </c>
      <c r="D69426" s="1" t="s">
        <v>10</v>
      </c>
      <c r="E69426">
        <v>0</v>
      </c>
      <c r="F69426">
        <v>0</v>
      </c>
      <c r="G69426" s="1">
        <f xml:space="preserve"> 1 - output[[#This Row],[Payout]]</f>
        <v>1</v>
      </c>
      <c r="H69426" s="1">
        <f>SUM($G$2:G69426)</f>
        <v>58855</v>
      </c>
      <c r="I69426" s="1">
        <f>SUM($F$2:F69426)</f>
        <v>10570</v>
      </c>
    </row>
    <row r="69427" spans="1:9" x14ac:dyDescent="0.2">
      <c r="A69427">
        <v>69426</v>
      </c>
      <c r="B69427" s="1" t="s">
        <v>8</v>
      </c>
      <c r="C69427" s="1" t="s">
        <v>10</v>
      </c>
      <c r="D69427" s="1" t="s">
        <v>7</v>
      </c>
      <c r="E69427">
        <v>0</v>
      </c>
      <c r="F69427">
        <v>0</v>
      </c>
      <c r="G69427" s="1">
        <f xml:space="preserve"> 1 - output[[#This Row],[Payout]]</f>
        <v>1</v>
      </c>
      <c r="H69427" s="1">
        <f>SUM($G$2:G69427)</f>
        <v>58856</v>
      </c>
      <c r="I69427" s="1">
        <f>SUM($F$2:F69427)</f>
        <v>10570</v>
      </c>
    </row>
    <row r="69428" spans="1:9" x14ac:dyDescent="0.2">
      <c r="A69428">
        <v>69427</v>
      </c>
      <c r="B69428" s="1" t="s">
        <v>8</v>
      </c>
      <c r="C69428" s="1" t="s">
        <v>8</v>
      </c>
      <c r="D69428" s="1" t="s">
        <v>8</v>
      </c>
      <c r="E69428">
        <v>1</v>
      </c>
      <c r="F69428">
        <v>1</v>
      </c>
      <c r="G69428" s="1">
        <f xml:space="preserve"> 1 - output[[#This Row],[Payout]]</f>
        <v>0</v>
      </c>
      <c r="H69428" s="1">
        <f>SUM($G$2:G69428)</f>
        <v>58856</v>
      </c>
      <c r="I69428" s="1">
        <f>SUM($F$2:F69428)</f>
        <v>10571</v>
      </c>
    </row>
    <row r="69429" spans="1:9" x14ac:dyDescent="0.2">
      <c r="A69429">
        <v>69428</v>
      </c>
      <c r="B69429" s="1" t="s">
        <v>8</v>
      </c>
      <c r="C69429" s="1" t="s">
        <v>7</v>
      </c>
      <c r="D69429" s="1" t="s">
        <v>10</v>
      </c>
      <c r="E69429">
        <v>0</v>
      </c>
      <c r="F69429">
        <v>0</v>
      </c>
      <c r="G69429" s="1">
        <f xml:space="preserve"> 1 - output[[#This Row],[Payout]]</f>
        <v>1</v>
      </c>
      <c r="H69429" s="1">
        <f>SUM($G$2:G69429)</f>
        <v>58857</v>
      </c>
      <c r="I69429" s="1">
        <f>SUM($F$2:F69429)</f>
        <v>10571</v>
      </c>
    </row>
    <row r="69430" spans="1:9" x14ac:dyDescent="0.2">
      <c r="A69430">
        <v>69429</v>
      </c>
      <c r="B69430" s="1" t="s">
        <v>8</v>
      </c>
      <c r="C69430" s="1" t="s">
        <v>8</v>
      </c>
      <c r="D69430" s="1" t="s">
        <v>7</v>
      </c>
      <c r="E69430">
        <v>0</v>
      </c>
      <c r="F69430">
        <v>0</v>
      </c>
      <c r="G69430" s="1">
        <f xml:space="preserve"> 1 - output[[#This Row],[Payout]]</f>
        <v>1</v>
      </c>
      <c r="H69430" s="1">
        <f>SUM($G$2:G69430)</f>
        <v>58858</v>
      </c>
      <c r="I69430" s="1">
        <f>SUM($F$2:F69430)</f>
        <v>10571</v>
      </c>
    </row>
    <row r="69431" spans="1:9" x14ac:dyDescent="0.2">
      <c r="A69431">
        <v>69430</v>
      </c>
      <c r="B69431" s="1" t="s">
        <v>8</v>
      </c>
      <c r="C69431" s="1" t="s">
        <v>9</v>
      </c>
      <c r="D69431" s="1" t="s">
        <v>8</v>
      </c>
      <c r="E69431">
        <v>0</v>
      </c>
      <c r="F69431">
        <v>0</v>
      </c>
      <c r="G69431" s="1">
        <f xml:space="preserve"> 1 - output[[#This Row],[Payout]]</f>
        <v>1</v>
      </c>
      <c r="H69431" s="1">
        <f>SUM($G$2:G69431)</f>
        <v>58859</v>
      </c>
      <c r="I69431" s="1">
        <f>SUM($F$2:F69431)</f>
        <v>10571</v>
      </c>
    </row>
    <row r="69432" spans="1:9" x14ac:dyDescent="0.2">
      <c r="A69432">
        <v>69431</v>
      </c>
      <c r="B69432" s="1" t="s">
        <v>8</v>
      </c>
      <c r="C69432" s="1" t="s">
        <v>6</v>
      </c>
      <c r="D69432" s="1" t="s">
        <v>7</v>
      </c>
      <c r="E69432">
        <v>0</v>
      </c>
      <c r="F69432">
        <v>0</v>
      </c>
      <c r="G69432" s="1">
        <f xml:space="preserve"> 1 - output[[#This Row],[Payout]]</f>
        <v>1</v>
      </c>
      <c r="H69432" s="1">
        <f>SUM($G$2:G69432)</f>
        <v>58860</v>
      </c>
      <c r="I69432" s="1">
        <f>SUM($F$2:F69432)</f>
        <v>10571</v>
      </c>
    </row>
    <row r="69433" spans="1:9" x14ac:dyDescent="0.2">
      <c r="A69433">
        <v>69432</v>
      </c>
      <c r="B69433" s="1" t="s">
        <v>7</v>
      </c>
      <c r="C69433" s="1" t="s">
        <v>8</v>
      </c>
      <c r="D69433" s="1" t="s">
        <v>7</v>
      </c>
      <c r="E69433">
        <v>0</v>
      </c>
      <c r="F69433">
        <v>0</v>
      </c>
      <c r="G69433" s="1">
        <f xml:space="preserve"> 1 - output[[#This Row],[Payout]]</f>
        <v>1</v>
      </c>
      <c r="H69433" s="1">
        <f>SUM($G$2:G69433)</f>
        <v>58861</v>
      </c>
      <c r="I69433" s="1">
        <f>SUM($F$2:F69433)</f>
        <v>10571</v>
      </c>
    </row>
    <row r="69434" spans="1:9" x14ac:dyDescent="0.2">
      <c r="A69434">
        <v>69433</v>
      </c>
      <c r="B69434" s="1" t="s">
        <v>10</v>
      </c>
      <c r="C69434" s="1" t="s">
        <v>7</v>
      </c>
      <c r="D69434" s="1" t="s">
        <v>9</v>
      </c>
      <c r="E69434">
        <v>0</v>
      </c>
      <c r="F69434">
        <v>0</v>
      </c>
      <c r="G69434" s="1">
        <f xml:space="preserve"> 1 - output[[#This Row],[Payout]]</f>
        <v>1</v>
      </c>
      <c r="H69434" s="1">
        <f>SUM($G$2:G69434)</f>
        <v>58862</v>
      </c>
      <c r="I69434" s="1">
        <f>SUM($F$2:F69434)</f>
        <v>10571</v>
      </c>
    </row>
    <row r="69435" spans="1:9" x14ac:dyDescent="0.2">
      <c r="A69435">
        <v>69434</v>
      </c>
      <c r="B69435" s="1" t="s">
        <v>9</v>
      </c>
      <c r="C69435" s="1" t="s">
        <v>8</v>
      </c>
      <c r="D69435" s="1" t="s">
        <v>8</v>
      </c>
      <c r="E69435">
        <v>0</v>
      </c>
      <c r="F69435">
        <v>0</v>
      </c>
      <c r="G69435" s="1">
        <f xml:space="preserve"> 1 - output[[#This Row],[Payout]]</f>
        <v>1</v>
      </c>
      <c r="H69435" s="1">
        <f>SUM($G$2:G69435)</f>
        <v>58863</v>
      </c>
      <c r="I69435" s="1">
        <f>SUM($F$2:F69435)</f>
        <v>10571</v>
      </c>
    </row>
    <row r="69436" spans="1:9" x14ac:dyDescent="0.2">
      <c r="A69436">
        <v>69435</v>
      </c>
      <c r="B69436" s="1" t="s">
        <v>8</v>
      </c>
      <c r="C69436" s="1" t="s">
        <v>7</v>
      </c>
      <c r="D69436" s="1" t="s">
        <v>7</v>
      </c>
      <c r="E69436">
        <v>0</v>
      </c>
      <c r="F69436">
        <v>0</v>
      </c>
      <c r="G69436" s="1">
        <f xml:space="preserve"> 1 - output[[#This Row],[Payout]]</f>
        <v>1</v>
      </c>
      <c r="H69436" s="1">
        <f>SUM($G$2:G69436)</f>
        <v>58864</v>
      </c>
      <c r="I69436" s="1">
        <f>SUM($F$2:F69436)</f>
        <v>10571</v>
      </c>
    </row>
    <row r="69437" spans="1:9" x14ac:dyDescent="0.2">
      <c r="A69437">
        <v>69436</v>
      </c>
      <c r="B69437" s="1" t="s">
        <v>8</v>
      </c>
      <c r="C69437" s="1" t="s">
        <v>10</v>
      </c>
      <c r="D69437" s="1" t="s">
        <v>7</v>
      </c>
      <c r="E69437">
        <v>0</v>
      </c>
      <c r="F69437">
        <v>0</v>
      </c>
      <c r="G69437" s="1">
        <f xml:space="preserve"> 1 - output[[#This Row],[Payout]]</f>
        <v>1</v>
      </c>
      <c r="H69437" s="1">
        <f>SUM($G$2:G69437)</f>
        <v>58865</v>
      </c>
      <c r="I69437" s="1">
        <f>SUM($F$2:F69437)</f>
        <v>10571</v>
      </c>
    </row>
    <row r="69438" spans="1:9" x14ac:dyDescent="0.2">
      <c r="A69438">
        <v>69437</v>
      </c>
      <c r="B69438" s="1" t="s">
        <v>9</v>
      </c>
      <c r="C69438" s="1" t="s">
        <v>9</v>
      </c>
      <c r="D69438" s="1" t="s">
        <v>7</v>
      </c>
      <c r="E69438">
        <v>0</v>
      </c>
      <c r="F69438">
        <v>0</v>
      </c>
      <c r="G69438" s="1">
        <f xml:space="preserve"> 1 - output[[#This Row],[Payout]]</f>
        <v>1</v>
      </c>
      <c r="H69438" s="1">
        <f>SUM($G$2:G69438)</f>
        <v>58866</v>
      </c>
      <c r="I69438" s="1">
        <f>SUM($F$2:F69438)</f>
        <v>10571</v>
      </c>
    </row>
    <row r="69439" spans="1:9" x14ac:dyDescent="0.2">
      <c r="A69439">
        <v>69438</v>
      </c>
      <c r="B69439" s="1" t="s">
        <v>8</v>
      </c>
      <c r="C69439" s="1" t="s">
        <v>8</v>
      </c>
      <c r="D69439" s="1" t="s">
        <v>10</v>
      </c>
      <c r="E69439">
        <v>0</v>
      </c>
      <c r="F69439">
        <v>0</v>
      </c>
      <c r="G69439" s="1">
        <f xml:space="preserve"> 1 - output[[#This Row],[Payout]]</f>
        <v>1</v>
      </c>
      <c r="H69439" s="1">
        <f>SUM($G$2:G69439)</f>
        <v>58867</v>
      </c>
      <c r="I69439" s="1">
        <f>SUM($F$2:F69439)</f>
        <v>10571</v>
      </c>
    </row>
    <row r="69440" spans="1:9" x14ac:dyDescent="0.2">
      <c r="A69440">
        <v>69439</v>
      </c>
      <c r="B69440" s="1" t="s">
        <v>7</v>
      </c>
      <c r="C69440" s="1" t="s">
        <v>8</v>
      </c>
      <c r="D69440" s="1" t="s">
        <v>7</v>
      </c>
      <c r="E69440">
        <v>0</v>
      </c>
      <c r="F69440">
        <v>0</v>
      </c>
      <c r="G69440" s="1">
        <f xml:space="preserve"> 1 - output[[#This Row],[Payout]]</f>
        <v>1</v>
      </c>
      <c r="H69440" s="1">
        <f>SUM($G$2:G69440)</f>
        <v>58868</v>
      </c>
      <c r="I69440" s="1">
        <f>SUM($F$2:F69440)</f>
        <v>10571</v>
      </c>
    </row>
    <row r="69441" spans="1:9" x14ac:dyDescent="0.2">
      <c r="A69441">
        <v>69440</v>
      </c>
      <c r="B69441" s="1" t="s">
        <v>8</v>
      </c>
      <c r="C69441" s="1" t="s">
        <v>10</v>
      </c>
      <c r="D69441" s="1" t="s">
        <v>8</v>
      </c>
      <c r="E69441">
        <v>0</v>
      </c>
      <c r="F69441">
        <v>0</v>
      </c>
      <c r="G69441" s="1">
        <f xml:space="preserve"> 1 - output[[#This Row],[Payout]]</f>
        <v>1</v>
      </c>
      <c r="H69441" s="1">
        <f>SUM($G$2:G69441)</f>
        <v>58869</v>
      </c>
      <c r="I69441" s="1">
        <f>SUM($F$2:F69441)</f>
        <v>10571</v>
      </c>
    </row>
    <row r="69442" spans="1:9" x14ac:dyDescent="0.2">
      <c r="A69442">
        <v>69441</v>
      </c>
      <c r="B69442" s="1" t="s">
        <v>9</v>
      </c>
      <c r="C69442" s="1" t="s">
        <v>8</v>
      </c>
      <c r="D69442" s="1" t="s">
        <v>7</v>
      </c>
      <c r="E69442">
        <v>0</v>
      </c>
      <c r="F69442">
        <v>0</v>
      </c>
      <c r="G69442" s="1">
        <f xml:space="preserve"> 1 - output[[#This Row],[Payout]]</f>
        <v>1</v>
      </c>
      <c r="H69442" s="1">
        <f>SUM($G$2:G69442)</f>
        <v>58870</v>
      </c>
      <c r="I69442" s="1">
        <f>SUM($F$2:F69442)</f>
        <v>10571</v>
      </c>
    </row>
    <row r="69443" spans="1:9" x14ac:dyDescent="0.2">
      <c r="A69443">
        <v>69442</v>
      </c>
      <c r="B69443" s="1" t="s">
        <v>10</v>
      </c>
      <c r="C69443" s="1" t="s">
        <v>7</v>
      </c>
      <c r="D69443" s="1" t="s">
        <v>7</v>
      </c>
      <c r="E69443">
        <v>0</v>
      </c>
      <c r="F69443">
        <v>0</v>
      </c>
      <c r="G69443" s="1">
        <f xml:space="preserve"> 1 - output[[#This Row],[Payout]]</f>
        <v>1</v>
      </c>
      <c r="H69443" s="1">
        <f>SUM($G$2:G69443)</f>
        <v>58871</v>
      </c>
      <c r="I69443" s="1">
        <f>SUM($F$2:F69443)</f>
        <v>10571</v>
      </c>
    </row>
    <row r="69444" spans="1:9" x14ac:dyDescent="0.2">
      <c r="A69444">
        <v>69443</v>
      </c>
      <c r="B69444" s="1" t="s">
        <v>8</v>
      </c>
      <c r="C69444" s="1" t="s">
        <v>9</v>
      </c>
      <c r="D69444" s="1" t="s">
        <v>8</v>
      </c>
      <c r="E69444">
        <v>0</v>
      </c>
      <c r="F69444">
        <v>0</v>
      </c>
      <c r="G69444" s="1">
        <f xml:space="preserve"> 1 - output[[#This Row],[Payout]]</f>
        <v>1</v>
      </c>
      <c r="H69444" s="1">
        <f>SUM($G$2:G69444)</f>
        <v>58872</v>
      </c>
      <c r="I69444" s="1">
        <f>SUM($F$2:F69444)</f>
        <v>10571</v>
      </c>
    </row>
    <row r="69445" spans="1:9" x14ac:dyDescent="0.2">
      <c r="A69445">
        <v>69444</v>
      </c>
      <c r="B69445" s="1" t="s">
        <v>8</v>
      </c>
      <c r="C69445" s="1" t="s">
        <v>8</v>
      </c>
      <c r="D69445" s="1" t="s">
        <v>8</v>
      </c>
      <c r="E69445">
        <v>1</v>
      </c>
      <c r="F69445">
        <v>1</v>
      </c>
      <c r="G69445" s="1">
        <f xml:space="preserve"> 1 - output[[#This Row],[Payout]]</f>
        <v>0</v>
      </c>
      <c r="H69445" s="1">
        <f>SUM($G$2:G69445)</f>
        <v>58872</v>
      </c>
      <c r="I69445" s="1">
        <f>SUM($F$2:F69445)</f>
        <v>10572</v>
      </c>
    </row>
    <row r="69446" spans="1:9" x14ac:dyDescent="0.2">
      <c r="A69446">
        <v>69445</v>
      </c>
      <c r="B69446" s="1" t="s">
        <v>7</v>
      </c>
      <c r="C69446" s="1" t="s">
        <v>8</v>
      </c>
      <c r="D69446" s="1" t="s">
        <v>6</v>
      </c>
      <c r="E69446">
        <v>0</v>
      </c>
      <c r="F69446">
        <v>0</v>
      </c>
      <c r="G69446" s="1">
        <f xml:space="preserve"> 1 - output[[#This Row],[Payout]]</f>
        <v>1</v>
      </c>
      <c r="H69446" s="1">
        <f>SUM($G$2:G69446)</f>
        <v>58873</v>
      </c>
      <c r="I69446" s="1">
        <f>SUM($F$2:F69446)</f>
        <v>10572</v>
      </c>
    </row>
    <row r="69447" spans="1:9" x14ac:dyDescent="0.2">
      <c r="A69447">
        <v>69446</v>
      </c>
      <c r="B69447" s="1" t="s">
        <v>8</v>
      </c>
      <c r="C69447" s="1" t="s">
        <v>10</v>
      </c>
      <c r="D69447" s="1" t="s">
        <v>9</v>
      </c>
      <c r="E69447">
        <v>0</v>
      </c>
      <c r="F69447">
        <v>0</v>
      </c>
      <c r="G69447" s="1">
        <f xml:space="preserve"> 1 - output[[#This Row],[Payout]]</f>
        <v>1</v>
      </c>
      <c r="H69447" s="1">
        <f>SUM($G$2:G69447)</f>
        <v>58874</v>
      </c>
      <c r="I69447" s="1">
        <f>SUM($F$2:F69447)</f>
        <v>10572</v>
      </c>
    </row>
    <row r="69448" spans="1:9" x14ac:dyDescent="0.2">
      <c r="A69448">
        <v>69447</v>
      </c>
      <c r="B69448" s="1" t="s">
        <v>9</v>
      </c>
      <c r="C69448" s="1" t="s">
        <v>7</v>
      </c>
      <c r="D69448" s="1" t="s">
        <v>8</v>
      </c>
      <c r="E69448">
        <v>0</v>
      </c>
      <c r="F69448">
        <v>0</v>
      </c>
      <c r="G69448" s="1">
        <f xml:space="preserve"> 1 - output[[#This Row],[Payout]]</f>
        <v>1</v>
      </c>
      <c r="H69448" s="1">
        <f>SUM($G$2:G69448)</f>
        <v>58875</v>
      </c>
      <c r="I69448" s="1">
        <f>SUM($F$2:F69448)</f>
        <v>10572</v>
      </c>
    </row>
    <row r="69449" spans="1:9" x14ac:dyDescent="0.2">
      <c r="A69449">
        <v>69448</v>
      </c>
      <c r="B69449" s="1" t="s">
        <v>8</v>
      </c>
      <c r="C69449" s="1" t="s">
        <v>7</v>
      </c>
      <c r="D69449" s="1" t="s">
        <v>10</v>
      </c>
      <c r="E69449">
        <v>0</v>
      </c>
      <c r="F69449">
        <v>0</v>
      </c>
      <c r="G69449" s="1">
        <f xml:space="preserve"> 1 - output[[#This Row],[Payout]]</f>
        <v>1</v>
      </c>
      <c r="H69449" s="1">
        <f>SUM($G$2:G69449)</f>
        <v>58876</v>
      </c>
      <c r="I69449" s="1">
        <f>SUM($F$2:F69449)</f>
        <v>10572</v>
      </c>
    </row>
    <row r="69450" spans="1:9" x14ac:dyDescent="0.2">
      <c r="A69450">
        <v>69449</v>
      </c>
      <c r="B69450" s="1" t="s">
        <v>7</v>
      </c>
      <c r="C69450" s="1" t="s">
        <v>8</v>
      </c>
      <c r="D69450" s="1" t="s">
        <v>8</v>
      </c>
      <c r="E69450">
        <v>0</v>
      </c>
      <c r="F69450">
        <v>0</v>
      </c>
      <c r="G69450" s="1">
        <f xml:space="preserve"> 1 - output[[#This Row],[Payout]]</f>
        <v>1</v>
      </c>
      <c r="H69450" s="1">
        <f>SUM($G$2:G69450)</f>
        <v>58877</v>
      </c>
      <c r="I69450" s="1">
        <f>SUM($F$2:F69450)</f>
        <v>10572</v>
      </c>
    </row>
    <row r="69451" spans="1:9" x14ac:dyDescent="0.2">
      <c r="A69451">
        <v>69450</v>
      </c>
      <c r="B69451" s="1" t="s">
        <v>9</v>
      </c>
      <c r="C69451" s="1" t="s">
        <v>8</v>
      </c>
      <c r="D69451" s="1" t="s">
        <v>8</v>
      </c>
      <c r="E69451">
        <v>0</v>
      </c>
      <c r="F69451">
        <v>0</v>
      </c>
      <c r="G69451" s="1">
        <f xml:space="preserve"> 1 - output[[#This Row],[Payout]]</f>
        <v>1</v>
      </c>
      <c r="H69451" s="1">
        <f>SUM($G$2:G69451)</f>
        <v>58878</v>
      </c>
      <c r="I69451" s="1">
        <f>SUM($F$2:F69451)</f>
        <v>10572</v>
      </c>
    </row>
    <row r="69452" spans="1:9" x14ac:dyDescent="0.2">
      <c r="A69452">
        <v>69451</v>
      </c>
      <c r="B69452" s="1" t="s">
        <v>10</v>
      </c>
      <c r="C69452" s="1" t="s">
        <v>7</v>
      </c>
      <c r="D69452" s="1" t="s">
        <v>7</v>
      </c>
      <c r="E69452">
        <v>0</v>
      </c>
      <c r="F69452">
        <v>0</v>
      </c>
      <c r="G69452" s="1">
        <f xml:space="preserve"> 1 - output[[#This Row],[Payout]]</f>
        <v>1</v>
      </c>
      <c r="H69452" s="1">
        <f>SUM($G$2:G69452)</f>
        <v>58879</v>
      </c>
      <c r="I69452" s="1">
        <f>SUM($F$2:F69452)</f>
        <v>10572</v>
      </c>
    </row>
    <row r="69453" spans="1:9" x14ac:dyDescent="0.2">
      <c r="A69453">
        <v>69452</v>
      </c>
      <c r="B69453" s="1" t="s">
        <v>10</v>
      </c>
      <c r="C69453" s="1" t="s">
        <v>9</v>
      </c>
      <c r="D69453" s="1" t="s">
        <v>10</v>
      </c>
      <c r="E69453">
        <v>0</v>
      </c>
      <c r="F69453">
        <v>0</v>
      </c>
      <c r="G69453" s="1">
        <f xml:space="preserve"> 1 - output[[#This Row],[Payout]]</f>
        <v>1</v>
      </c>
      <c r="H69453" s="1">
        <f>SUM($G$2:G69453)</f>
        <v>58880</v>
      </c>
      <c r="I69453" s="1">
        <f>SUM($F$2:F69453)</f>
        <v>10572</v>
      </c>
    </row>
    <row r="69454" spans="1:9" x14ac:dyDescent="0.2">
      <c r="A69454">
        <v>69453</v>
      </c>
      <c r="B69454" s="1" t="s">
        <v>7</v>
      </c>
      <c r="C69454" s="1" t="s">
        <v>8</v>
      </c>
      <c r="D69454" s="1" t="s">
        <v>8</v>
      </c>
      <c r="E69454">
        <v>0</v>
      </c>
      <c r="F69454">
        <v>0</v>
      </c>
      <c r="G69454" s="1">
        <f xml:space="preserve"> 1 - output[[#This Row],[Payout]]</f>
        <v>1</v>
      </c>
      <c r="H69454" s="1">
        <f>SUM($G$2:G69454)</f>
        <v>58881</v>
      </c>
      <c r="I69454" s="1">
        <f>SUM($F$2:F69454)</f>
        <v>10572</v>
      </c>
    </row>
    <row r="69455" spans="1:9" x14ac:dyDescent="0.2">
      <c r="A69455">
        <v>69454</v>
      </c>
      <c r="B69455" s="1" t="s">
        <v>10</v>
      </c>
      <c r="C69455" s="1" t="s">
        <v>10</v>
      </c>
      <c r="D69455" s="1" t="s">
        <v>9</v>
      </c>
      <c r="E69455">
        <v>0</v>
      </c>
      <c r="F69455">
        <v>0</v>
      </c>
      <c r="G69455" s="1">
        <f xml:space="preserve"> 1 - output[[#This Row],[Payout]]</f>
        <v>1</v>
      </c>
      <c r="H69455" s="1">
        <f>SUM($G$2:G69455)</f>
        <v>58882</v>
      </c>
      <c r="I69455" s="1">
        <f>SUM($F$2:F69455)</f>
        <v>10572</v>
      </c>
    </row>
    <row r="69456" spans="1:9" x14ac:dyDescent="0.2">
      <c r="A69456">
        <v>69455</v>
      </c>
      <c r="B69456" s="1" t="s">
        <v>7</v>
      </c>
      <c r="C69456" s="1" t="s">
        <v>7</v>
      </c>
      <c r="D69456" s="1" t="s">
        <v>9</v>
      </c>
      <c r="E69456">
        <v>0</v>
      </c>
      <c r="F69456">
        <v>0</v>
      </c>
      <c r="G69456" s="1">
        <f xml:space="preserve"> 1 - output[[#This Row],[Payout]]</f>
        <v>1</v>
      </c>
      <c r="H69456" s="1">
        <f>SUM($G$2:G69456)</f>
        <v>58883</v>
      </c>
      <c r="I69456" s="1">
        <f>SUM($F$2:F69456)</f>
        <v>10572</v>
      </c>
    </row>
    <row r="69457" spans="1:9" x14ac:dyDescent="0.2">
      <c r="A69457">
        <v>69456</v>
      </c>
      <c r="B69457" s="1" t="s">
        <v>10</v>
      </c>
      <c r="C69457" s="1" t="s">
        <v>10</v>
      </c>
      <c r="D69457" s="1" t="s">
        <v>7</v>
      </c>
      <c r="E69457">
        <v>0</v>
      </c>
      <c r="F69457">
        <v>0</v>
      </c>
      <c r="G69457" s="1">
        <f xml:space="preserve"> 1 - output[[#This Row],[Payout]]</f>
        <v>1</v>
      </c>
      <c r="H69457" s="1">
        <f>SUM($G$2:G69457)</f>
        <v>58884</v>
      </c>
      <c r="I69457" s="1">
        <f>SUM($F$2:F69457)</f>
        <v>10572</v>
      </c>
    </row>
    <row r="69458" spans="1:9" x14ac:dyDescent="0.2">
      <c r="A69458">
        <v>69457</v>
      </c>
      <c r="B69458" s="1" t="s">
        <v>6</v>
      </c>
      <c r="C69458" s="1" t="s">
        <v>7</v>
      </c>
      <c r="D69458" s="1" t="s">
        <v>7</v>
      </c>
      <c r="E69458">
        <v>0</v>
      </c>
      <c r="F69458">
        <v>0</v>
      </c>
      <c r="G69458" s="1">
        <f xml:space="preserve"> 1 - output[[#This Row],[Payout]]</f>
        <v>1</v>
      </c>
      <c r="H69458" s="1">
        <f>SUM($G$2:G69458)</f>
        <v>58885</v>
      </c>
      <c r="I69458" s="1">
        <f>SUM($F$2:F69458)</f>
        <v>10572</v>
      </c>
    </row>
    <row r="69459" spans="1:9" x14ac:dyDescent="0.2">
      <c r="A69459">
        <v>69458</v>
      </c>
      <c r="B69459" s="1" t="s">
        <v>6</v>
      </c>
      <c r="C69459" s="1" t="s">
        <v>9</v>
      </c>
      <c r="D69459" s="1" t="s">
        <v>8</v>
      </c>
      <c r="E69459">
        <v>0</v>
      </c>
      <c r="F69459">
        <v>0</v>
      </c>
      <c r="G69459" s="1">
        <f xml:space="preserve"> 1 - output[[#This Row],[Payout]]</f>
        <v>1</v>
      </c>
      <c r="H69459" s="1">
        <f>SUM($G$2:G69459)</f>
        <v>58886</v>
      </c>
      <c r="I69459" s="1">
        <f>SUM($F$2:F69459)</f>
        <v>10572</v>
      </c>
    </row>
    <row r="69460" spans="1:9" x14ac:dyDescent="0.2">
      <c r="A69460">
        <v>69459</v>
      </c>
      <c r="B69460" s="1" t="s">
        <v>8</v>
      </c>
      <c r="C69460" s="1" t="s">
        <v>8</v>
      </c>
      <c r="D69460" s="1" t="s">
        <v>8</v>
      </c>
      <c r="E69460">
        <v>1</v>
      </c>
      <c r="F69460">
        <v>1</v>
      </c>
      <c r="G69460" s="1">
        <f xml:space="preserve"> 1 - output[[#This Row],[Payout]]</f>
        <v>0</v>
      </c>
      <c r="H69460" s="1">
        <f>SUM($G$2:G69460)</f>
        <v>58886</v>
      </c>
      <c r="I69460" s="1">
        <f>SUM($F$2:F69460)</f>
        <v>10573</v>
      </c>
    </row>
    <row r="69461" spans="1:9" x14ac:dyDescent="0.2">
      <c r="A69461">
        <v>69460</v>
      </c>
      <c r="B69461" s="1" t="s">
        <v>8</v>
      </c>
      <c r="C69461" s="1" t="s">
        <v>7</v>
      </c>
      <c r="D69461" s="1" t="s">
        <v>7</v>
      </c>
      <c r="E69461">
        <v>0</v>
      </c>
      <c r="F69461">
        <v>0</v>
      </c>
      <c r="G69461" s="1">
        <f xml:space="preserve"> 1 - output[[#This Row],[Payout]]</f>
        <v>1</v>
      </c>
      <c r="H69461" s="1">
        <f>SUM($G$2:G69461)</f>
        <v>58887</v>
      </c>
      <c r="I69461" s="1">
        <f>SUM($F$2:F69461)</f>
        <v>10573</v>
      </c>
    </row>
    <row r="69462" spans="1:9" x14ac:dyDescent="0.2">
      <c r="A69462">
        <v>69461</v>
      </c>
      <c r="B69462" s="1" t="s">
        <v>7</v>
      </c>
      <c r="C69462" s="1" t="s">
        <v>8</v>
      </c>
      <c r="D69462" s="1" t="s">
        <v>8</v>
      </c>
      <c r="E69462">
        <v>0</v>
      </c>
      <c r="F69462">
        <v>0</v>
      </c>
      <c r="G69462" s="1">
        <f xml:space="preserve"> 1 - output[[#This Row],[Payout]]</f>
        <v>1</v>
      </c>
      <c r="H69462" s="1">
        <f>SUM($G$2:G69462)</f>
        <v>58888</v>
      </c>
      <c r="I69462" s="1">
        <f>SUM($F$2:F69462)</f>
        <v>10573</v>
      </c>
    </row>
    <row r="69463" spans="1:9" x14ac:dyDescent="0.2">
      <c r="A69463">
        <v>69462</v>
      </c>
      <c r="B69463" s="1" t="s">
        <v>8</v>
      </c>
      <c r="C69463" s="1" t="s">
        <v>8</v>
      </c>
      <c r="D69463" s="1" t="s">
        <v>8</v>
      </c>
      <c r="E69463">
        <v>1</v>
      </c>
      <c r="F69463">
        <v>1</v>
      </c>
      <c r="G69463" s="1">
        <f xml:space="preserve"> 1 - output[[#This Row],[Payout]]</f>
        <v>0</v>
      </c>
      <c r="H69463" s="1">
        <f>SUM($G$2:G69463)</f>
        <v>58888</v>
      </c>
      <c r="I69463" s="1">
        <f>SUM($F$2:F69463)</f>
        <v>10574</v>
      </c>
    </row>
    <row r="69464" spans="1:9" x14ac:dyDescent="0.2">
      <c r="A69464">
        <v>69463</v>
      </c>
      <c r="B69464" s="1" t="s">
        <v>9</v>
      </c>
      <c r="C69464" s="1" t="s">
        <v>9</v>
      </c>
      <c r="D69464" s="1" t="s">
        <v>7</v>
      </c>
      <c r="E69464">
        <v>0</v>
      </c>
      <c r="F69464">
        <v>0</v>
      </c>
      <c r="G69464" s="1">
        <f xml:space="preserve"> 1 - output[[#This Row],[Payout]]</f>
        <v>1</v>
      </c>
      <c r="H69464" s="1">
        <f>SUM($G$2:G69464)</f>
        <v>58889</v>
      </c>
      <c r="I69464" s="1">
        <f>SUM($F$2:F69464)</f>
        <v>10574</v>
      </c>
    </row>
    <row r="69465" spans="1:9" x14ac:dyDescent="0.2">
      <c r="A69465">
        <v>69464</v>
      </c>
      <c r="B69465" s="1" t="s">
        <v>8</v>
      </c>
      <c r="C69465" s="1" t="s">
        <v>10</v>
      </c>
      <c r="D69465" s="1" t="s">
        <v>7</v>
      </c>
      <c r="E69465">
        <v>0</v>
      </c>
      <c r="F69465">
        <v>0</v>
      </c>
      <c r="G69465" s="1">
        <f xml:space="preserve"> 1 - output[[#This Row],[Payout]]</f>
        <v>1</v>
      </c>
      <c r="H69465" s="1">
        <f>SUM($G$2:G69465)</f>
        <v>58890</v>
      </c>
      <c r="I69465" s="1">
        <f>SUM($F$2:F69465)</f>
        <v>10574</v>
      </c>
    </row>
    <row r="69466" spans="1:9" x14ac:dyDescent="0.2">
      <c r="A69466">
        <v>69465</v>
      </c>
      <c r="B69466" s="1" t="s">
        <v>9</v>
      </c>
      <c r="C69466" s="1" t="s">
        <v>7</v>
      </c>
      <c r="D69466" s="1" t="s">
        <v>10</v>
      </c>
      <c r="E69466">
        <v>0</v>
      </c>
      <c r="F69466">
        <v>0</v>
      </c>
      <c r="G69466" s="1">
        <f xml:space="preserve"> 1 - output[[#This Row],[Payout]]</f>
        <v>1</v>
      </c>
      <c r="H69466" s="1">
        <f>SUM($G$2:G69466)</f>
        <v>58891</v>
      </c>
      <c r="I69466" s="1">
        <f>SUM($F$2:F69466)</f>
        <v>10574</v>
      </c>
    </row>
    <row r="69467" spans="1:9" x14ac:dyDescent="0.2">
      <c r="A69467">
        <v>69466</v>
      </c>
      <c r="B69467" s="1" t="s">
        <v>7</v>
      </c>
      <c r="C69467" s="1" t="s">
        <v>10</v>
      </c>
      <c r="D69467" s="1" t="s">
        <v>8</v>
      </c>
      <c r="E69467">
        <v>0</v>
      </c>
      <c r="F69467">
        <v>0</v>
      </c>
      <c r="G69467" s="1">
        <f xml:space="preserve"> 1 - output[[#This Row],[Payout]]</f>
        <v>1</v>
      </c>
      <c r="H69467" s="1">
        <f>SUM($G$2:G69467)</f>
        <v>58892</v>
      </c>
      <c r="I69467" s="1">
        <f>SUM($F$2:F69467)</f>
        <v>10574</v>
      </c>
    </row>
    <row r="69468" spans="1:9" x14ac:dyDescent="0.2">
      <c r="A69468">
        <v>69467</v>
      </c>
      <c r="B69468" s="1" t="s">
        <v>8</v>
      </c>
      <c r="C69468" s="1" t="s">
        <v>6</v>
      </c>
      <c r="D69468" s="1" t="s">
        <v>8</v>
      </c>
      <c r="E69468">
        <v>0</v>
      </c>
      <c r="F69468">
        <v>0</v>
      </c>
      <c r="G69468" s="1">
        <f xml:space="preserve"> 1 - output[[#This Row],[Payout]]</f>
        <v>1</v>
      </c>
      <c r="H69468" s="1">
        <f>SUM($G$2:G69468)</f>
        <v>58893</v>
      </c>
      <c r="I69468" s="1">
        <f>SUM($F$2:F69468)</f>
        <v>10574</v>
      </c>
    </row>
    <row r="69469" spans="1:9" x14ac:dyDescent="0.2">
      <c r="A69469">
        <v>69468</v>
      </c>
      <c r="B69469" s="1" t="s">
        <v>8</v>
      </c>
      <c r="C69469" s="1" t="s">
        <v>7</v>
      </c>
      <c r="D69469" s="1" t="s">
        <v>8</v>
      </c>
      <c r="E69469">
        <v>0</v>
      </c>
      <c r="F69469">
        <v>0</v>
      </c>
      <c r="G69469" s="1">
        <f xml:space="preserve"> 1 - output[[#This Row],[Payout]]</f>
        <v>1</v>
      </c>
      <c r="H69469" s="1">
        <f>SUM($G$2:G69469)</f>
        <v>58894</v>
      </c>
      <c r="I69469" s="1">
        <f>SUM($F$2:F69469)</f>
        <v>10574</v>
      </c>
    </row>
    <row r="69470" spans="1:9" x14ac:dyDescent="0.2">
      <c r="A69470">
        <v>69469</v>
      </c>
      <c r="B69470" s="1" t="s">
        <v>7</v>
      </c>
      <c r="C69470" s="1" t="s">
        <v>7</v>
      </c>
      <c r="D69470" s="1" t="s">
        <v>9</v>
      </c>
      <c r="E69470">
        <v>0</v>
      </c>
      <c r="F69470">
        <v>0</v>
      </c>
      <c r="G69470" s="1">
        <f xml:space="preserve"> 1 - output[[#This Row],[Payout]]</f>
        <v>1</v>
      </c>
      <c r="H69470" s="1">
        <f>SUM($G$2:G69470)</f>
        <v>58895</v>
      </c>
      <c r="I69470" s="1">
        <f>SUM($F$2:F69470)</f>
        <v>10574</v>
      </c>
    </row>
    <row r="69471" spans="1:9" x14ac:dyDescent="0.2">
      <c r="A69471">
        <v>69470</v>
      </c>
      <c r="B69471" s="1" t="s">
        <v>8</v>
      </c>
      <c r="C69471" s="1" t="s">
        <v>8</v>
      </c>
      <c r="D69471" s="1" t="s">
        <v>8</v>
      </c>
      <c r="E69471">
        <v>1</v>
      </c>
      <c r="F69471">
        <v>1</v>
      </c>
      <c r="G69471" s="1">
        <f xml:space="preserve"> 1 - output[[#This Row],[Payout]]</f>
        <v>0</v>
      </c>
      <c r="H69471" s="1">
        <f>SUM($G$2:G69471)</f>
        <v>58895</v>
      </c>
      <c r="I69471" s="1">
        <f>SUM($F$2:F69471)</f>
        <v>10575</v>
      </c>
    </row>
    <row r="69472" spans="1:9" x14ac:dyDescent="0.2">
      <c r="A69472">
        <v>69471</v>
      </c>
      <c r="B69472" s="1" t="s">
        <v>7</v>
      </c>
      <c r="C69472" s="1" t="s">
        <v>9</v>
      </c>
      <c r="D69472" s="1" t="s">
        <v>7</v>
      </c>
      <c r="E69472">
        <v>0</v>
      </c>
      <c r="F69472">
        <v>0</v>
      </c>
      <c r="G69472" s="1">
        <f xml:space="preserve"> 1 - output[[#This Row],[Payout]]</f>
        <v>1</v>
      </c>
      <c r="H69472" s="1">
        <f>SUM($G$2:G69472)</f>
        <v>58896</v>
      </c>
      <c r="I69472" s="1">
        <f>SUM($F$2:F69472)</f>
        <v>10575</v>
      </c>
    </row>
    <row r="69473" spans="1:9" x14ac:dyDescent="0.2">
      <c r="A69473">
        <v>69472</v>
      </c>
      <c r="B69473" s="1" t="s">
        <v>8</v>
      </c>
      <c r="C69473" s="1" t="s">
        <v>8</v>
      </c>
      <c r="D69473" s="1" t="s">
        <v>10</v>
      </c>
      <c r="E69473">
        <v>0</v>
      </c>
      <c r="F69473">
        <v>0</v>
      </c>
      <c r="G69473" s="1">
        <f xml:space="preserve"> 1 - output[[#This Row],[Payout]]</f>
        <v>1</v>
      </c>
      <c r="H69473" s="1">
        <f>SUM($G$2:G69473)</f>
        <v>58897</v>
      </c>
      <c r="I69473" s="1">
        <f>SUM($F$2:F69473)</f>
        <v>10575</v>
      </c>
    </row>
    <row r="69474" spans="1:9" x14ac:dyDescent="0.2">
      <c r="A69474">
        <v>69473</v>
      </c>
      <c r="B69474" s="1" t="s">
        <v>7</v>
      </c>
      <c r="C69474" s="1" t="s">
        <v>8</v>
      </c>
      <c r="D69474" s="1" t="s">
        <v>8</v>
      </c>
      <c r="E69474">
        <v>0</v>
      </c>
      <c r="F69474">
        <v>0</v>
      </c>
      <c r="G69474" s="1">
        <f xml:space="preserve"> 1 - output[[#This Row],[Payout]]</f>
        <v>1</v>
      </c>
      <c r="H69474" s="1">
        <f>SUM($G$2:G69474)</f>
        <v>58898</v>
      </c>
      <c r="I69474" s="1">
        <f>SUM($F$2:F69474)</f>
        <v>10575</v>
      </c>
    </row>
    <row r="69475" spans="1:9" x14ac:dyDescent="0.2">
      <c r="A69475">
        <v>69474</v>
      </c>
      <c r="B69475" s="1" t="s">
        <v>8</v>
      </c>
      <c r="C69475" s="1" t="s">
        <v>9</v>
      </c>
      <c r="D69475" s="1" t="s">
        <v>7</v>
      </c>
      <c r="E69475">
        <v>0</v>
      </c>
      <c r="F69475">
        <v>0</v>
      </c>
      <c r="G69475" s="1">
        <f xml:space="preserve"> 1 - output[[#This Row],[Payout]]</f>
        <v>1</v>
      </c>
      <c r="H69475" s="1">
        <f>SUM($G$2:G69475)</f>
        <v>58899</v>
      </c>
      <c r="I69475" s="1">
        <f>SUM($F$2:F69475)</f>
        <v>10575</v>
      </c>
    </row>
    <row r="69476" spans="1:9" x14ac:dyDescent="0.2">
      <c r="A69476">
        <v>69475</v>
      </c>
      <c r="B69476" s="1" t="s">
        <v>7</v>
      </c>
      <c r="C69476" s="1" t="s">
        <v>10</v>
      </c>
      <c r="D69476" s="1" t="s">
        <v>7</v>
      </c>
      <c r="E69476">
        <v>0</v>
      </c>
      <c r="F69476">
        <v>0</v>
      </c>
      <c r="G69476" s="1">
        <f xml:space="preserve"> 1 - output[[#This Row],[Payout]]</f>
        <v>1</v>
      </c>
      <c r="H69476" s="1">
        <f>SUM($G$2:G69476)</f>
        <v>58900</v>
      </c>
      <c r="I69476" s="1">
        <f>SUM($F$2:F69476)</f>
        <v>10575</v>
      </c>
    </row>
    <row r="69477" spans="1:9" x14ac:dyDescent="0.2">
      <c r="A69477">
        <v>69476</v>
      </c>
      <c r="B69477" s="1" t="s">
        <v>7</v>
      </c>
      <c r="C69477" s="1" t="s">
        <v>8</v>
      </c>
      <c r="D69477" s="1" t="s">
        <v>8</v>
      </c>
      <c r="E69477">
        <v>0</v>
      </c>
      <c r="F69477">
        <v>0</v>
      </c>
      <c r="G69477" s="1">
        <f xml:space="preserve"> 1 - output[[#This Row],[Payout]]</f>
        <v>1</v>
      </c>
      <c r="H69477" s="1">
        <f>SUM($G$2:G69477)</f>
        <v>58901</v>
      </c>
      <c r="I69477" s="1">
        <f>SUM($F$2:F69477)</f>
        <v>10575</v>
      </c>
    </row>
    <row r="69478" spans="1:9" x14ac:dyDescent="0.2">
      <c r="A69478">
        <v>69477</v>
      </c>
      <c r="B69478" s="1" t="s">
        <v>8</v>
      </c>
      <c r="C69478" s="1" t="s">
        <v>8</v>
      </c>
      <c r="D69478" s="1" t="s">
        <v>9</v>
      </c>
      <c r="E69478">
        <v>0</v>
      </c>
      <c r="F69478">
        <v>0</v>
      </c>
      <c r="G69478" s="1">
        <f xml:space="preserve"> 1 - output[[#This Row],[Payout]]</f>
        <v>1</v>
      </c>
      <c r="H69478" s="1">
        <f>SUM($G$2:G69478)</f>
        <v>58902</v>
      </c>
      <c r="I69478" s="1">
        <f>SUM($F$2:F69478)</f>
        <v>10575</v>
      </c>
    </row>
    <row r="69479" spans="1:9" x14ac:dyDescent="0.2">
      <c r="A69479">
        <v>69478</v>
      </c>
      <c r="B69479" s="1" t="s">
        <v>8</v>
      </c>
      <c r="C69479" s="1" t="s">
        <v>8</v>
      </c>
      <c r="D69479" s="1" t="s">
        <v>8</v>
      </c>
      <c r="E69479">
        <v>1</v>
      </c>
      <c r="F69479">
        <v>1</v>
      </c>
      <c r="G69479" s="1">
        <f xml:space="preserve"> 1 - output[[#This Row],[Payout]]</f>
        <v>0</v>
      </c>
      <c r="H69479" s="1">
        <f>SUM($G$2:G69479)</f>
        <v>58902</v>
      </c>
      <c r="I69479" s="1">
        <f>SUM($F$2:F69479)</f>
        <v>10576</v>
      </c>
    </row>
    <row r="69480" spans="1:9" x14ac:dyDescent="0.2">
      <c r="A69480">
        <v>69479</v>
      </c>
      <c r="B69480" s="1" t="s">
        <v>8</v>
      </c>
      <c r="C69480" s="1" t="s">
        <v>8</v>
      </c>
      <c r="D69480" s="1" t="s">
        <v>6</v>
      </c>
      <c r="E69480">
        <v>0</v>
      </c>
      <c r="F69480">
        <v>0</v>
      </c>
      <c r="G69480" s="1">
        <f xml:space="preserve"> 1 - output[[#This Row],[Payout]]</f>
        <v>1</v>
      </c>
      <c r="H69480" s="1">
        <f>SUM($G$2:G69480)</f>
        <v>58903</v>
      </c>
      <c r="I69480" s="1">
        <f>SUM($F$2:F69480)</f>
        <v>10576</v>
      </c>
    </row>
    <row r="69481" spans="1:9" x14ac:dyDescent="0.2">
      <c r="A69481">
        <v>69480</v>
      </c>
      <c r="B69481" s="1" t="s">
        <v>6</v>
      </c>
      <c r="C69481" s="1" t="s">
        <v>8</v>
      </c>
      <c r="D69481" s="1" t="s">
        <v>8</v>
      </c>
      <c r="E69481">
        <v>0</v>
      </c>
      <c r="F69481">
        <v>0</v>
      </c>
      <c r="G69481" s="1">
        <f xml:space="preserve"> 1 - output[[#This Row],[Payout]]</f>
        <v>1</v>
      </c>
      <c r="H69481" s="1">
        <f>SUM($G$2:G69481)</f>
        <v>58904</v>
      </c>
      <c r="I69481" s="1">
        <f>SUM($F$2:F69481)</f>
        <v>10576</v>
      </c>
    </row>
    <row r="69482" spans="1:9" x14ac:dyDescent="0.2">
      <c r="A69482">
        <v>69481</v>
      </c>
      <c r="B69482" s="1" t="s">
        <v>8</v>
      </c>
      <c r="C69482" s="1" t="s">
        <v>7</v>
      </c>
      <c r="D69482" s="1" t="s">
        <v>9</v>
      </c>
      <c r="E69482">
        <v>0</v>
      </c>
      <c r="F69482">
        <v>0</v>
      </c>
      <c r="G69482" s="1">
        <f xml:space="preserve"> 1 - output[[#This Row],[Payout]]</f>
        <v>1</v>
      </c>
      <c r="H69482" s="1">
        <f>SUM($G$2:G69482)</f>
        <v>58905</v>
      </c>
      <c r="I69482" s="1">
        <f>SUM($F$2:F69482)</f>
        <v>10576</v>
      </c>
    </row>
    <row r="69483" spans="1:9" x14ac:dyDescent="0.2">
      <c r="A69483">
        <v>69482</v>
      </c>
      <c r="B69483" s="1" t="s">
        <v>8</v>
      </c>
      <c r="C69483" s="1" t="s">
        <v>10</v>
      </c>
      <c r="D69483" s="1" t="s">
        <v>7</v>
      </c>
      <c r="E69483">
        <v>0</v>
      </c>
      <c r="F69483">
        <v>0</v>
      </c>
      <c r="G69483" s="1">
        <f xml:space="preserve"> 1 - output[[#This Row],[Payout]]</f>
        <v>1</v>
      </c>
      <c r="H69483" s="1">
        <f>SUM($G$2:G69483)</f>
        <v>58906</v>
      </c>
      <c r="I69483" s="1">
        <f>SUM($F$2:F69483)</f>
        <v>10576</v>
      </c>
    </row>
    <row r="69484" spans="1:9" x14ac:dyDescent="0.2">
      <c r="A69484">
        <v>69483</v>
      </c>
      <c r="B69484" s="1" t="s">
        <v>6</v>
      </c>
      <c r="C69484" s="1" t="s">
        <v>8</v>
      </c>
      <c r="D69484" s="1" t="s">
        <v>8</v>
      </c>
      <c r="E69484">
        <v>0</v>
      </c>
      <c r="F69484">
        <v>0</v>
      </c>
      <c r="G69484" s="1">
        <f xml:space="preserve"> 1 - output[[#This Row],[Payout]]</f>
        <v>1</v>
      </c>
      <c r="H69484" s="1">
        <f>SUM($G$2:G69484)</f>
        <v>58907</v>
      </c>
      <c r="I69484" s="1">
        <f>SUM($F$2:F69484)</f>
        <v>10576</v>
      </c>
    </row>
    <row r="69485" spans="1:9" x14ac:dyDescent="0.2">
      <c r="A69485">
        <v>69484</v>
      </c>
      <c r="B69485" s="1" t="s">
        <v>9</v>
      </c>
      <c r="C69485" s="1" t="s">
        <v>9</v>
      </c>
      <c r="D69485" s="1" t="s">
        <v>7</v>
      </c>
      <c r="E69485">
        <v>0</v>
      </c>
      <c r="F69485">
        <v>0</v>
      </c>
      <c r="G69485" s="1">
        <f xml:space="preserve"> 1 - output[[#This Row],[Payout]]</f>
        <v>1</v>
      </c>
      <c r="H69485" s="1">
        <f>SUM($G$2:G69485)</f>
        <v>58908</v>
      </c>
      <c r="I69485" s="1">
        <f>SUM($F$2:F69485)</f>
        <v>10576</v>
      </c>
    </row>
    <row r="69486" spans="1:9" x14ac:dyDescent="0.2">
      <c r="A69486">
        <v>69485</v>
      </c>
      <c r="B69486" s="1" t="s">
        <v>10</v>
      </c>
      <c r="C69486" s="1" t="s">
        <v>8</v>
      </c>
      <c r="D69486" s="1" t="s">
        <v>8</v>
      </c>
      <c r="E69486">
        <v>0</v>
      </c>
      <c r="F69486">
        <v>0</v>
      </c>
      <c r="G69486" s="1">
        <f xml:space="preserve"> 1 - output[[#This Row],[Payout]]</f>
        <v>1</v>
      </c>
      <c r="H69486" s="1">
        <f>SUM($G$2:G69486)</f>
        <v>58909</v>
      </c>
      <c r="I69486" s="1">
        <f>SUM($F$2:F69486)</f>
        <v>10576</v>
      </c>
    </row>
    <row r="69487" spans="1:9" x14ac:dyDescent="0.2">
      <c r="A69487">
        <v>69486</v>
      </c>
      <c r="B69487" s="1" t="s">
        <v>8</v>
      </c>
      <c r="C69487" s="1" t="s">
        <v>6</v>
      </c>
      <c r="D69487" s="1" t="s">
        <v>8</v>
      </c>
      <c r="E69487">
        <v>0</v>
      </c>
      <c r="F69487">
        <v>0</v>
      </c>
      <c r="G69487" s="1">
        <f xml:space="preserve"> 1 - output[[#This Row],[Payout]]</f>
        <v>1</v>
      </c>
      <c r="H69487" s="1">
        <f>SUM($G$2:G69487)</f>
        <v>58910</v>
      </c>
      <c r="I69487" s="1">
        <f>SUM($F$2:F69487)</f>
        <v>10576</v>
      </c>
    </row>
    <row r="69488" spans="1:9" x14ac:dyDescent="0.2">
      <c r="A69488">
        <v>69487</v>
      </c>
      <c r="B69488" s="1" t="s">
        <v>10</v>
      </c>
      <c r="C69488" s="1" t="s">
        <v>8</v>
      </c>
      <c r="D69488" s="1" t="s">
        <v>10</v>
      </c>
      <c r="E69488">
        <v>0</v>
      </c>
      <c r="F69488">
        <v>0</v>
      </c>
      <c r="G69488" s="1">
        <f xml:space="preserve"> 1 - output[[#This Row],[Payout]]</f>
        <v>1</v>
      </c>
      <c r="H69488" s="1">
        <f>SUM($G$2:G69488)</f>
        <v>58911</v>
      </c>
      <c r="I69488" s="1">
        <f>SUM($F$2:F69488)</f>
        <v>10576</v>
      </c>
    </row>
    <row r="69489" spans="1:9" x14ac:dyDescent="0.2">
      <c r="A69489">
        <v>69488</v>
      </c>
      <c r="B69489" s="1" t="s">
        <v>10</v>
      </c>
      <c r="C69489" s="1" t="s">
        <v>10</v>
      </c>
      <c r="D69489" s="1" t="s">
        <v>6</v>
      </c>
      <c r="E69489">
        <v>0</v>
      </c>
      <c r="F69489">
        <v>0</v>
      </c>
      <c r="G69489" s="1">
        <f xml:space="preserve"> 1 - output[[#This Row],[Payout]]</f>
        <v>1</v>
      </c>
      <c r="H69489" s="1">
        <f>SUM($G$2:G69489)</f>
        <v>58912</v>
      </c>
      <c r="I69489" s="1">
        <f>SUM($F$2:F69489)</f>
        <v>10576</v>
      </c>
    </row>
    <row r="69490" spans="1:9" x14ac:dyDescent="0.2">
      <c r="A69490">
        <v>69489</v>
      </c>
      <c r="B69490" s="1" t="s">
        <v>8</v>
      </c>
      <c r="C69490" s="1" t="s">
        <v>8</v>
      </c>
      <c r="D69490" s="1" t="s">
        <v>9</v>
      </c>
      <c r="E69490">
        <v>0</v>
      </c>
      <c r="F69490">
        <v>0</v>
      </c>
      <c r="G69490" s="1">
        <f xml:space="preserve"> 1 - output[[#This Row],[Payout]]</f>
        <v>1</v>
      </c>
      <c r="H69490" s="1">
        <f>SUM($G$2:G69490)</f>
        <v>58913</v>
      </c>
      <c r="I69490" s="1">
        <f>SUM($F$2:F69490)</f>
        <v>10576</v>
      </c>
    </row>
    <row r="69491" spans="1:9" x14ac:dyDescent="0.2">
      <c r="A69491">
        <v>69490</v>
      </c>
      <c r="B69491" s="1" t="s">
        <v>8</v>
      </c>
      <c r="C69491" s="1" t="s">
        <v>10</v>
      </c>
      <c r="D69491" s="1" t="s">
        <v>7</v>
      </c>
      <c r="E69491">
        <v>0</v>
      </c>
      <c r="F69491">
        <v>0</v>
      </c>
      <c r="G69491" s="1">
        <f xml:space="preserve"> 1 - output[[#This Row],[Payout]]</f>
        <v>1</v>
      </c>
      <c r="H69491" s="1">
        <f>SUM($G$2:G69491)</f>
        <v>58914</v>
      </c>
      <c r="I69491" s="1">
        <f>SUM($F$2:F69491)</f>
        <v>10576</v>
      </c>
    </row>
    <row r="69492" spans="1:9" x14ac:dyDescent="0.2">
      <c r="A69492">
        <v>69491</v>
      </c>
      <c r="B69492" s="1" t="s">
        <v>10</v>
      </c>
      <c r="C69492" s="1" t="s">
        <v>7</v>
      </c>
      <c r="D69492" s="1" t="s">
        <v>7</v>
      </c>
      <c r="E69492">
        <v>0</v>
      </c>
      <c r="F69492">
        <v>0</v>
      </c>
      <c r="G69492" s="1">
        <f xml:space="preserve"> 1 - output[[#This Row],[Payout]]</f>
        <v>1</v>
      </c>
      <c r="H69492" s="1">
        <f>SUM($G$2:G69492)</f>
        <v>58915</v>
      </c>
      <c r="I69492" s="1">
        <f>SUM($F$2:F69492)</f>
        <v>10576</v>
      </c>
    </row>
    <row r="69493" spans="1:9" x14ac:dyDescent="0.2">
      <c r="A69493">
        <v>69492</v>
      </c>
      <c r="B69493" s="1" t="s">
        <v>10</v>
      </c>
      <c r="C69493" s="1" t="s">
        <v>8</v>
      </c>
      <c r="D69493" s="1" t="s">
        <v>8</v>
      </c>
      <c r="E69493">
        <v>0</v>
      </c>
      <c r="F69493">
        <v>0</v>
      </c>
      <c r="G69493" s="1">
        <f xml:space="preserve"> 1 - output[[#This Row],[Payout]]</f>
        <v>1</v>
      </c>
      <c r="H69493" s="1">
        <f>SUM($G$2:G69493)</f>
        <v>58916</v>
      </c>
      <c r="I69493" s="1">
        <f>SUM($F$2:F69493)</f>
        <v>10576</v>
      </c>
    </row>
    <row r="69494" spans="1:9" x14ac:dyDescent="0.2">
      <c r="A69494">
        <v>69493</v>
      </c>
      <c r="B69494" s="1" t="s">
        <v>8</v>
      </c>
      <c r="C69494" s="1" t="s">
        <v>8</v>
      </c>
      <c r="D69494" s="1" t="s">
        <v>7</v>
      </c>
      <c r="E69494">
        <v>0</v>
      </c>
      <c r="F69494">
        <v>0</v>
      </c>
      <c r="G69494" s="1">
        <f xml:space="preserve"> 1 - output[[#This Row],[Payout]]</f>
        <v>1</v>
      </c>
      <c r="H69494" s="1">
        <f>SUM($G$2:G69494)</f>
        <v>58917</v>
      </c>
      <c r="I69494" s="1">
        <f>SUM($F$2:F69494)</f>
        <v>10576</v>
      </c>
    </row>
    <row r="69495" spans="1:9" x14ac:dyDescent="0.2">
      <c r="A69495">
        <v>69494</v>
      </c>
      <c r="B69495" s="1" t="s">
        <v>8</v>
      </c>
      <c r="C69495" s="1" t="s">
        <v>8</v>
      </c>
      <c r="D69495" s="1" t="s">
        <v>8</v>
      </c>
      <c r="E69495">
        <v>1</v>
      </c>
      <c r="F69495">
        <v>1</v>
      </c>
      <c r="G69495" s="1">
        <f xml:space="preserve"> 1 - output[[#This Row],[Payout]]</f>
        <v>0</v>
      </c>
      <c r="H69495" s="1">
        <f>SUM($G$2:G69495)</f>
        <v>58917</v>
      </c>
      <c r="I69495" s="1">
        <f>SUM($F$2:F69495)</f>
        <v>10577</v>
      </c>
    </row>
    <row r="69496" spans="1:9" x14ac:dyDescent="0.2">
      <c r="A69496">
        <v>69495</v>
      </c>
      <c r="B69496" s="1" t="s">
        <v>7</v>
      </c>
      <c r="C69496" s="1" t="s">
        <v>6</v>
      </c>
      <c r="D69496" s="1" t="s">
        <v>8</v>
      </c>
      <c r="E69496">
        <v>0</v>
      </c>
      <c r="F69496">
        <v>0</v>
      </c>
      <c r="G69496" s="1">
        <f xml:space="preserve"> 1 - output[[#This Row],[Payout]]</f>
        <v>1</v>
      </c>
      <c r="H69496" s="1">
        <f>SUM($G$2:G69496)</f>
        <v>58918</v>
      </c>
      <c r="I69496" s="1">
        <f>SUM($F$2:F69496)</f>
        <v>10577</v>
      </c>
    </row>
    <row r="69497" spans="1:9" x14ac:dyDescent="0.2">
      <c r="A69497">
        <v>69496</v>
      </c>
      <c r="B69497" s="1" t="s">
        <v>7</v>
      </c>
      <c r="C69497" s="1" t="s">
        <v>8</v>
      </c>
      <c r="D69497" s="1" t="s">
        <v>9</v>
      </c>
      <c r="E69497">
        <v>0</v>
      </c>
      <c r="F69497">
        <v>0</v>
      </c>
      <c r="G69497" s="1">
        <f xml:space="preserve"> 1 - output[[#This Row],[Payout]]</f>
        <v>1</v>
      </c>
      <c r="H69497" s="1">
        <f>SUM($G$2:G69497)</f>
        <v>58919</v>
      </c>
      <c r="I69497" s="1">
        <f>SUM($F$2:F69497)</f>
        <v>10577</v>
      </c>
    </row>
    <row r="69498" spans="1:9" x14ac:dyDescent="0.2">
      <c r="A69498">
        <v>69497</v>
      </c>
      <c r="B69498" s="1" t="s">
        <v>8</v>
      </c>
      <c r="C69498" s="1" t="s">
        <v>7</v>
      </c>
      <c r="D69498" s="1" t="s">
        <v>6</v>
      </c>
      <c r="E69498">
        <v>0</v>
      </c>
      <c r="F69498">
        <v>0</v>
      </c>
      <c r="G69498" s="1">
        <f xml:space="preserve"> 1 - output[[#This Row],[Payout]]</f>
        <v>1</v>
      </c>
      <c r="H69498" s="1">
        <f>SUM($G$2:G69498)</f>
        <v>58920</v>
      </c>
      <c r="I69498" s="1">
        <f>SUM($F$2:F69498)</f>
        <v>10577</v>
      </c>
    </row>
    <row r="69499" spans="1:9" x14ac:dyDescent="0.2">
      <c r="A69499">
        <v>69498</v>
      </c>
      <c r="B69499" s="1" t="s">
        <v>9</v>
      </c>
      <c r="C69499" s="1" t="s">
        <v>7</v>
      </c>
      <c r="D69499" s="1" t="s">
        <v>8</v>
      </c>
      <c r="E69499">
        <v>0</v>
      </c>
      <c r="F69499">
        <v>0</v>
      </c>
      <c r="G69499" s="1">
        <f xml:space="preserve"> 1 - output[[#This Row],[Payout]]</f>
        <v>1</v>
      </c>
      <c r="H69499" s="1">
        <f>SUM($G$2:G69499)</f>
        <v>58921</v>
      </c>
      <c r="I69499" s="1">
        <f>SUM($F$2:F69499)</f>
        <v>10577</v>
      </c>
    </row>
    <row r="69500" spans="1:9" x14ac:dyDescent="0.2">
      <c r="A69500">
        <v>69499</v>
      </c>
      <c r="B69500" s="1" t="s">
        <v>8</v>
      </c>
      <c r="C69500" s="1" t="s">
        <v>8</v>
      </c>
      <c r="D69500" s="1" t="s">
        <v>8</v>
      </c>
      <c r="E69500">
        <v>1</v>
      </c>
      <c r="F69500">
        <v>1</v>
      </c>
      <c r="G69500" s="1">
        <f xml:space="preserve"> 1 - output[[#This Row],[Payout]]</f>
        <v>0</v>
      </c>
      <c r="H69500" s="1">
        <f>SUM($G$2:G69500)</f>
        <v>58921</v>
      </c>
      <c r="I69500" s="1">
        <f>SUM($F$2:F69500)</f>
        <v>10578</v>
      </c>
    </row>
    <row r="69501" spans="1:9" x14ac:dyDescent="0.2">
      <c r="A69501">
        <v>69500</v>
      </c>
      <c r="B69501" s="1" t="s">
        <v>8</v>
      </c>
      <c r="C69501" s="1" t="s">
        <v>8</v>
      </c>
      <c r="D69501" s="1" t="s">
        <v>7</v>
      </c>
      <c r="E69501">
        <v>0</v>
      </c>
      <c r="F69501">
        <v>0</v>
      </c>
      <c r="G69501" s="1">
        <f xml:space="preserve"> 1 - output[[#This Row],[Payout]]</f>
        <v>1</v>
      </c>
      <c r="H69501" s="1">
        <f>SUM($G$2:G69501)</f>
        <v>58922</v>
      </c>
      <c r="I69501" s="1">
        <f>SUM($F$2:F69501)</f>
        <v>10578</v>
      </c>
    </row>
    <row r="69502" spans="1:9" x14ac:dyDescent="0.2">
      <c r="A69502">
        <v>69501</v>
      </c>
      <c r="B69502" s="1" t="s">
        <v>7</v>
      </c>
      <c r="C69502" s="1" t="s">
        <v>7</v>
      </c>
      <c r="D69502" s="1" t="s">
        <v>8</v>
      </c>
      <c r="E69502">
        <v>0</v>
      </c>
      <c r="F69502">
        <v>0</v>
      </c>
      <c r="G69502" s="1">
        <f xml:space="preserve"> 1 - output[[#This Row],[Payout]]</f>
        <v>1</v>
      </c>
      <c r="H69502" s="1">
        <f>SUM($G$2:G69502)</f>
        <v>58923</v>
      </c>
      <c r="I69502" s="1">
        <f>SUM($F$2:F69502)</f>
        <v>10578</v>
      </c>
    </row>
    <row r="69503" spans="1:9" x14ac:dyDescent="0.2">
      <c r="A69503">
        <v>69502</v>
      </c>
      <c r="B69503" s="1" t="s">
        <v>8</v>
      </c>
      <c r="C69503" s="1" t="s">
        <v>10</v>
      </c>
      <c r="D69503" s="1" t="s">
        <v>9</v>
      </c>
      <c r="E69503">
        <v>0</v>
      </c>
      <c r="F69503">
        <v>0</v>
      </c>
      <c r="G69503" s="1">
        <f xml:space="preserve"> 1 - output[[#This Row],[Payout]]</f>
        <v>1</v>
      </c>
      <c r="H69503" s="1">
        <f>SUM($G$2:G69503)</f>
        <v>58924</v>
      </c>
      <c r="I69503" s="1">
        <f>SUM($F$2:F69503)</f>
        <v>10578</v>
      </c>
    </row>
    <row r="69504" spans="1:9" x14ac:dyDescent="0.2">
      <c r="A69504">
        <v>69503</v>
      </c>
      <c r="B69504" s="1" t="s">
        <v>8</v>
      </c>
      <c r="C69504" s="1" t="s">
        <v>8</v>
      </c>
      <c r="D69504" s="1" t="s">
        <v>8</v>
      </c>
      <c r="E69504">
        <v>1</v>
      </c>
      <c r="F69504">
        <v>1</v>
      </c>
      <c r="G69504" s="1">
        <f xml:space="preserve"> 1 - output[[#This Row],[Payout]]</f>
        <v>0</v>
      </c>
      <c r="H69504" s="1">
        <f>SUM($G$2:G69504)</f>
        <v>58924</v>
      </c>
      <c r="I69504" s="1">
        <f>SUM($F$2:F69504)</f>
        <v>10579</v>
      </c>
    </row>
    <row r="69505" spans="1:9" x14ac:dyDescent="0.2">
      <c r="A69505">
        <v>69504</v>
      </c>
      <c r="B69505" s="1" t="s">
        <v>9</v>
      </c>
      <c r="C69505" s="1" t="s">
        <v>9</v>
      </c>
      <c r="D69505" s="1" t="s">
        <v>9</v>
      </c>
      <c r="E69505">
        <v>1</v>
      </c>
      <c r="F69505">
        <v>10</v>
      </c>
      <c r="G69505" s="1">
        <f xml:space="preserve"> 1 - output[[#This Row],[Payout]]</f>
        <v>-9</v>
      </c>
      <c r="H69505" s="1">
        <f>SUM($G$2:G69505)</f>
        <v>58915</v>
      </c>
      <c r="I69505" s="1">
        <f>SUM($F$2:F69505)</f>
        <v>10589</v>
      </c>
    </row>
    <row r="69506" spans="1:9" x14ac:dyDescent="0.2">
      <c r="A69506">
        <v>69505</v>
      </c>
      <c r="B69506" s="1" t="s">
        <v>7</v>
      </c>
      <c r="C69506" s="1" t="s">
        <v>8</v>
      </c>
      <c r="D69506" s="1" t="s">
        <v>6</v>
      </c>
      <c r="E69506">
        <v>0</v>
      </c>
      <c r="F69506">
        <v>0</v>
      </c>
      <c r="G69506" s="1">
        <f xml:space="preserve"> 1 - output[[#This Row],[Payout]]</f>
        <v>1</v>
      </c>
      <c r="H69506" s="1">
        <f>SUM($G$2:G69506)</f>
        <v>58916</v>
      </c>
      <c r="I69506" s="1">
        <f>SUM($F$2:F69506)</f>
        <v>10589</v>
      </c>
    </row>
    <row r="69507" spans="1:9" x14ac:dyDescent="0.2">
      <c r="A69507">
        <v>69506</v>
      </c>
      <c r="B69507" s="1" t="s">
        <v>8</v>
      </c>
      <c r="C69507" s="1" t="s">
        <v>10</v>
      </c>
      <c r="D69507" s="1" t="s">
        <v>7</v>
      </c>
      <c r="E69507">
        <v>0</v>
      </c>
      <c r="F69507">
        <v>0</v>
      </c>
      <c r="G69507" s="1">
        <f xml:space="preserve"> 1 - output[[#This Row],[Payout]]</f>
        <v>1</v>
      </c>
      <c r="H69507" s="1">
        <f>SUM($G$2:G69507)</f>
        <v>58917</v>
      </c>
      <c r="I69507" s="1">
        <f>SUM($F$2:F69507)</f>
        <v>10589</v>
      </c>
    </row>
    <row r="69508" spans="1:9" x14ac:dyDescent="0.2">
      <c r="A69508">
        <v>69507</v>
      </c>
      <c r="B69508" s="1" t="s">
        <v>9</v>
      </c>
      <c r="C69508" s="1" t="s">
        <v>9</v>
      </c>
      <c r="D69508" s="1" t="s">
        <v>8</v>
      </c>
      <c r="E69508">
        <v>0</v>
      </c>
      <c r="F69508">
        <v>0</v>
      </c>
      <c r="G69508" s="1">
        <f xml:space="preserve"> 1 - output[[#This Row],[Payout]]</f>
        <v>1</v>
      </c>
      <c r="H69508" s="1">
        <f>SUM($G$2:G69508)</f>
        <v>58918</v>
      </c>
      <c r="I69508" s="1">
        <f>SUM($F$2:F69508)</f>
        <v>10589</v>
      </c>
    </row>
    <row r="69509" spans="1:9" x14ac:dyDescent="0.2">
      <c r="A69509">
        <v>69508</v>
      </c>
      <c r="B69509" s="1" t="s">
        <v>7</v>
      </c>
      <c r="C69509" s="1" t="s">
        <v>8</v>
      </c>
      <c r="D69509" s="1" t="s">
        <v>8</v>
      </c>
      <c r="E69509">
        <v>0</v>
      </c>
      <c r="F69509">
        <v>0</v>
      </c>
      <c r="G69509" s="1">
        <f xml:space="preserve"> 1 - output[[#This Row],[Payout]]</f>
        <v>1</v>
      </c>
      <c r="H69509" s="1">
        <f>SUM($G$2:G69509)</f>
        <v>58919</v>
      </c>
      <c r="I69509" s="1">
        <f>SUM($F$2:F69509)</f>
        <v>10589</v>
      </c>
    </row>
    <row r="69510" spans="1:9" x14ac:dyDescent="0.2">
      <c r="A69510">
        <v>69509</v>
      </c>
      <c r="B69510" s="1" t="s">
        <v>8</v>
      </c>
      <c r="C69510" s="1" t="s">
        <v>7</v>
      </c>
      <c r="D69510" s="1" t="s">
        <v>8</v>
      </c>
      <c r="E69510">
        <v>0</v>
      </c>
      <c r="F69510">
        <v>0</v>
      </c>
      <c r="G69510" s="1">
        <f xml:space="preserve"> 1 - output[[#This Row],[Payout]]</f>
        <v>1</v>
      </c>
      <c r="H69510" s="1">
        <f>SUM($G$2:G69510)</f>
        <v>58920</v>
      </c>
      <c r="I69510" s="1">
        <f>SUM($F$2:F69510)</f>
        <v>10589</v>
      </c>
    </row>
    <row r="69511" spans="1:9" x14ac:dyDescent="0.2">
      <c r="A69511">
        <v>69510</v>
      </c>
      <c r="B69511" s="1" t="s">
        <v>9</v>
      </c>
      <c r="C69511" s="1" t="s">
        <v>7</v>
      </c>
      <c r="D69511" s="1" t="s">
        <v>7</v>
      </c>
      <c r="E69511">
        <v>0</v>
      </c>
      <c r="F69511">
        <v>0</v>
      </c>
      <c r="G69511" s="1">
        <f xml:space="preserve"> 1 - output[[#This Row],[Payout]]</f>
        <v>1</v>
      </c>
      <c r="H69511" s="1">
        <f>SUM($G$2:G69511)</f>
        <v>58921</v>
      </c>
      <c r="I69511" s="1">
        <f>SUM($F$2:F69511)</f>
        <v>10589</v>
      </c>
    </row>
    <row r="69512" spans="1:9" x14ac:dyDescent="0.2">
      <c r="A69512">
        <v>69511</v>
      </c>
      <c r="B69512" s="1" t="s">
        <v>8</v>
      </c>
      <c r="C69512" s="1" t="s">
        <v>10</v>
      </c>
      <c r="D69512" s="1" t="s">
        <v>6</v>
      </c>
      <c r="E69512">
        <v>0</v>
      </c>
      <c r="F69512">
        <v>0</v>
      </c>
      <c r="G69512" s="1">
        <f xml:space="preserve"> 1 - output[[#This Row],[Payout]]</f>
        <v>1</v>
      </c>
      <c r="H69512" s="1">
        <f>SUM($G$2:G69512)</f>
        <v>58922</v>
      </c>
      <c r="I69512" s="1">
        <f>SUM($F$2:F69512)</f>
        <v>10589</v>
      </c>
    </row>
    <row r="69513" spans="1:9" x14ac:dyDescent="0.2">
      <c r="A69513">
        <v>69512</v>
      </c>
      <c r="B69513" s="1" t="s">
        <v>8</v>
      </c>
      <c r="C69513" s="1" t="s">
        <v>8</v>
      </c>
      <c r="D69513" s="1" t="s">
        <v>9</v>
      </c>
      <c r="E69513">
        <v>0</v>
      </c>
      <c r="F69513">
        <v>0</v>
      </c>
      <c r="G69513" s="1">
        <f xml:space="preserve"> 1 - output[[#This Row],[Payout]]</f>
        <v>1</v>
      </c>
      <c r="H69513" s="1">
        <f>SUM($G$2:G69513)</f>
        <v>58923</v>
      </c>
      <c r="I69513" s="1">
        <f>SUM($F$2:F69513)</f>
        <v>10589</v>
      </c>
    </row>
    <row r="69514" spans="1:9" x14ac:dyDescent="0.2">
      <c r="A69514">
        <v>69513</v>
      </c>
      <c r="B69514" s="1" t="s">
        <v>10</v>
      </c>
      <c r="C69514" s="1" t="s">
        <v>7</v>
      </c>
      <c r="D69514" s="1" t="s">
        <v>8</v>
      </c>
      <c r="E69514">
        <v>0</v>
      </c>
      <c r="F69514">
        <v>0</v>
      </c>
      <c r="G69514" s="1">
        <f xml:space="preserve"> 1 - output[[#This Row],[Payout]]</f>
        <v>1</v>
      </c>
      <c r="H69514" s="1">
        <f>SUM($G$2:G69514)</f>
        <v>58924</v>
      </c>
      <c r="I69514" s="1">
        <f>SUM($F$2:F69514)</f>
        <v>10589</v>
      </c>
    </row>
    <row r="69515" spans="1:9" x14ac:dyDescent="0.2">
      <c r="A69515">
        <v>69514</v>
      </c>
      <c r="B69515" s="1" t="s">
        <v>7</v>
      </c>
      <c r="C69515" s="1" t="s">
        <v>10</v>
      </c>
      <c r="D69515" s="1" t="s">
        <v>8</v>
      </c>
      <c r="E69515">
        <v>0</v>
      </c>
      <c r="F69515">
        <v>0</v>
      </c>
      <c r="G69515" s="1">
        <f xml:space="preserve"> 1 - output[[#This Row],[Payout]]</f>
        <v>1</v>
      </c>
      <c r="H69515" s="1">
        <f>SUM($G$2:G69515)</f>
        <v>58925</v>
      </c>
      <c r="I69515" s="1">
        <f>SUM($F$2:F69515)</f>
        <v>10589</v>
      </c>
    </row>
    <row r="69516" spans="1:9" x14ac:dyDescent="0.2">
      <c r="A69516">
        <v>69515</v>
      </c>
      <c r="B69516" s="1" t="s">
        <v>8</v>
      </c>
      <c r="C69516" s="1" t="s">
        <v>8</v>
      </c>
      <c r="D69516" s="1" t="s">
        <v>7</v>
      </c>
      <c r="E69516">
        <v>0</v>
      </c>
      <c r="F69516">
        <v>0</v>
      </c>
      <c r="G69516" s="1">
        <f xml:space="preserve"> 1 - output[[#This Row],[Payout]]</f>
        <v>1</v>
      </c>
      <c r="H69516" s="1">
        <f>SUM($G$2:G69516)</f>
        <v>58926</v>
      </c>
      <c r="I69516" s="1">
        <f>SUM($F$2:F69516)</f>
        <v>10589</v>
      </c>
    </row>
    <row r="69517" spans="1:9" x14ac:dyDescent="0.2">
      <c r="A69517">
        <v>69516</v>
      </c>
      <c r="B69517" s="1" t="s">
        <v>9</v>
      </c>
      <c r="C69517" s="1" t="s">
        <v>7</v>
      </c>
      <c r="D69517" s="1" t="s">
        <v>10</v>
      </c>
      <c r="E69517">
        <v>0</v>
      </c>
      <c r="F69517">
        <v>0</v>
      </c>
      <c r="G69517" s="1">
        <f xml:space="preserve"> 1 - output[[#This Row],[Payout]]</f>
        <v>1</v>
      </c>
      <c r="H69517" s="1">
        <f>SUM($G$2:G69517)</f>
        <v>58927</v>
      </c>
      <c r="I69517" s="1">
        <f>SUM($F$2:F69517)</f>
        <v>10589</v>
      </c>
    </row>
    <row r="69518" spans="1:9" x14ac:dyDescent="0.2">
      <c r="A69518">
        <v>69517</v>
      </c>
      <c r="B69518" s="1" t="s">
        <v>8</v>
      </c>
      <c r="C69518" s="1" t="s">
        <v>8</v>
      </c>
      <c r="D69518" s="1" t="s">
        <v>10</v>
      </c>
      <c r="E69518">
        <v>0</v>
      </c>
      <c r="F69518">
        <v>0</v>
      </c>
      <c r="G69518" s="1">
        <f xml:space="preserve"> 1 - output[[#This Row],[Payout]]</f>
        <v>1</v>
      </c>
      <c r="H69518" s="1">
        <f>SUM($G$2:G69518)</f>
        <v>58928</v>
      </c>
      <c r="I69518" s="1">
        <f>SUM($F$2:F69518)</f>
        <v>10589</v>
      </c>
    </row>
    <row r="69519" spans="1:9" x14ac:dyDescent="0.2">
      <c r="A69519">
        <v>69518</v>
      </c>
      <c r="B69519" s="1" t="s">
        <v>8</v>
      </c>
      <c r="C69519" s="1" t="s">
        <v>10</v>
      </c>
      <c r="D69519" s="1" t="s">
        <v>8</v>
      </c>
      <c r="E69519">
        <v>0</v>
      </c>
      <c r="F69519">
        <v>0</v>
      </c>
      <c r="G69519" s="1">
        <f xml:space="preserve"> 1 - output[[#This Row],[Payout]]</f>
        <v>1</v>
      </c>
      <c r="H69519" s="1">
        <f>SUM($G$2:G69519)</f>
        <v>58929</v>
      </c>
      <c r="I69519" s="1">
        <f>SUM($F$2:F69519)</f>
        <v>10589</v>
      </c>
    </row>
    <row r="69520" spans="1:9" x14ac:dyDescent="0.2">
      <c r="A69520">
        <v>69519</v>
      </c>
      <c r="B69520" s="1" t="s">
        <v>8</v>
      </c>
      <c r="C69520" s="1" t="s">
        <v>7</v>
      </c>
      <c r="D69520" s="1" t="s">
        <v>9</v>
      </c>
      <c r="E69520">
        <v>0</v>
      </c>
      <c r="F69520">
        <v>0</v>
      </c>
      <c r="G69520" s="1">
        <f xml:space="preserve"> 1 - output[[#This Row],[Payout]]</f>
        <v>1</v>
      </c>
      <c r="H69520" s="1">
        <f>SUM($G$2:G69520)</f>
        <v>58930</v>
      </c>
      <c r="I69520" s="1">
        <f>SUM($F$2:F69520)</f>
        <v>10589</v>
      </c>
    </row>
    <row r="69521" spans="1:9" x14ac:dyDescent="0.2">
      <c r="A69521">
        <v>69520</v>
      </c>
      <c r="B69521" s="1" t="s">
        <v>7</v>
      </c>
      <c r="C69521" s="1" t="s">
        <v>8</v>
      </c>
      <c r="D69521" s="1" t="s">
        <v>8</v>
      </c>
      <c r="E69521">
        <v>0</v>
      </c>
      <c r="F69521">
        <v>0</v>
      </c>
      <c r="G69521" s="1">
        <f xml:space="preserve"> 1 - output[[#This Row],[Payout]]</f>
        <v>1</v>
      </c>
      <c r="H69521" s="1">
        <f>SUM($G$2:G69521)</f>
        <v>58931</v>
      </c>
      <c r="I69521" s="1">
        <f>SUM($F$2:F69521)</f>
        <v>10589</v>
      </c>
    </row>
    <row r="69522" spans="1:9" x14ac:dyDescent="0.2">
      <c r="A69522">
        <v>69521</v>
      </c>
      <c r="B69522" s="1" t="s">
        <v>10</v>
      </c>
      <c r="C69522" s="1" t="s">
        <v>8</v>
      </c>
      <c r="D69522" s="1" t="s">
        <v>8</v>
      </c>
      <c r="E69522">
        <v>0</v>
      </c>
      <c r="F69522">
        <v>0</v>
      </c>
      <c r="G69522" s="1">
        <f xml:space="preserve"> 1 - output[[#This Row],[Payout]]</f>
        <v>1</v>
      </c>
      <c r="H69522" s="1">
        <f>SUM($G$2:G69522)</f>
        <v>58932</v>
      </c>
      <c r="I69522" s="1">
        <f>SUM($F$2:F69522)</f>
        <v>10589</v>
      </c>
    </row>
    <row r="69523" spans="1:9" x14ac:dyDescent="0.2">
      <c r="A69523">
        <v>69522</v>
      </c>
      <c r="B69523" s="1" t="s">
        <v>10</v>
      </c>
      <c r="C69523" s="1" t="s">
        <v>10</v>
      </c>
      <c r="D69523" s="1" t="s">
        <v>10</v>
      </c>
      <c r="E69523">
        <v>1</v>
      </c>
      <c r="F69523">
        <v>5</v>
      </c>
      <c r="G69523" s="1">
        <f xml:space="preserve"> 1 - output[[#This Row],[Payout]]</f>
        <v>-4</v>
      </c>
      <c r="H69523" s="1">
        <f>SUM($G$2:G69523)</f>
        <v>58928</v>
      </c>
      <c r="I69523" s="1">
        <f>SUM($F$2:F69523)</f>
        <v>10594</v>
      </c>
    </row>
    <row r="69524" spans="1:9" x14ac:dyDescent="0.2">
      <c r="A69524">
        <v>69523</v>
      </c>
      <c r="B69524" s="1" t="s">
        <v>7</v>
      </c>
      <c r="C69524" s="1" t="s">
        <v>10</v>
      </c>
      <c r="D69524" s="1" t="s">
        <v>10</v>
      </c>
      <c r="E69524">
        <v>0</v>
      </c>
      <c r="F69524">
        <v>0</v>
      </c>
      <c r="G69524" s="1">
        <f xml:space="preserve"> 1 - output[[#This Row],[Payout]]</f>
        <v>1</v>
      </c>
      <c r="H69524" s="1">
        <f>SUM($G$2:G69524)</f>
        <v>58929</v>
      </c>
      <c r="I69524" s="1">
        <f>SUM($F$2:F69524)</f>
        <v>10594</v>
      </c>
    </row>
    <row r="69525" spans="1:9" x14ac:dyDescent="0.2">
      <c r="A69525">
        <v>69524</v>
      </c>
      <c r="B69525" s="1" t="s">
        <v>10</v>
      </c>
      <c r="C69525" s="1" t="s">
        <v>8</v>
      </c>
      <c r="D69525" s="1" t="s">
        <v>6</v>
      </c>
      <c r="E69525">
        <v>0</v>
      </c>
      <c r="F69525">
        <v>0</v>
      </c>
      <c r="G69525" s="1">
        <f xml:space="preserve"> 1 - output[[#This Row],[Payout]]</f>
        <v>1</v>
      </c>
      <c r="H69525" s="1">
        <f>SUM($G$2:G69525)</f>
        <v>58930</v>
      </c>
      <c r="I69525" s="1">
        <f>SUM($F$2:F69525)</f>
        <v>10594</v>
      </c>
    </row>
    <row r="69526" spans="1:9" x14ac:dyDescent="0.2">
      <c r="A69526">
        <v>69525</v>
      </c>
      <c r="B69526" s="1" t="s">
        <v>10</v>
      </c>
      <c r="C69526" s="1" t="s">
        <v>8</v>
      </c>
      <c r="D69526" s="1" t="s">
        <v>8</v>
      </c>
      <c r="E69526">
        <v>0</v>
      </c>
      <c r="F69526">
        <v>0</v>
      </c>
      <c r="G69526" s="1">
        <f xml:space="preserve"> 1 - output[[#This Row],[Payout]]</f>
        <v>1</v>
      </c>
      <c r="H69526" s="1">
        <f>SUM($G$2:G69526)</f>
        <v>58931</v>
      </c>
      <c r="I69526" s="1">
        <f>SUM($F$2:F69526)</f>
        <v>10594</v>
      </c>
    </row>
    <row r="69527" spans="1:9" x14ac:dyDescent="0.2">
      <c r="A69527">
        <v>69526</v>
      </c>
      <c r="B69527" s="1" t="s">
        <v>9</v>
      </c>
      <c r="C69527" s="1" t="s">
        <v>10</v>
      </c>
      <c r="D69527" s="1" t="s">
        <v>8</v>
      </c>
      <c r="E69527">
        <v>0</v>
      </c>
      <c r="F69527">
        <v>0</v>
      </c>
      <c r="G69527" s="1">
        <f xml:space="preserve"> 1 - output[[#This Row],[Payout]]</f>
        <v>1</v>
      </c>
      <c r="H69527" s="1">
        <f>SUM($G$2:G69527)</f>
        <v>58932</v>
      </c>
      <c r="I69527" s="1">
        <f>SUM($F$2:F69527)</f>
        <v>10594</v>
      </c>
    </row>
    <row r="69528" spans="1:9" x14ac:dyDescent="0.2">
      <c r="A69528">
        <v>69527</v>
      </c>
      <c r="B69528" s="1" t="s">
        <v>8</v>
      </c>
      <c r="C69528" s="1" t="s">
        <v>9</v>
      </c>
      <c r="D69528" s="1" t="s">
        <v>8</v>
      </c>
      <c r="E69528">
        <v>0</v>
      </c>
      <c r="F69528">
        <v>0</v>
      </c>
      <c r="G69528" s="1">
        <f xml:space="preserve"> 1 - output[[#This Row],[Payout]]</f>
        <v>1</v>
      </c>
      <c r="H69528" s="1">
        <f>SUM($G$2:G69528)</f>
        <v>58933</v>
      </c>
      <c r="I69528" s="1">
        <f>SUM($F$2:F69528)</f>
        <v>10594</v>
      </c>
    </row>
    <row r="69529" spans="1:9" x14ac:dyDescent="0.2">
      <c r="A69529">
        <v>69528</v>
      </c>
      <c r="B69529" s="1" t="s">
        <v>10</v>
      </c>
      <c r="C69529" s="1" t="s">
        <v>7</v>
      </c>
      <c r="D69529" s="1" t="s">
        <v>9</v>
      </c>
      <c r="E69529">
        <v>0</v>
      </c>
      <c r="F69529">
        <v>0</v>
      </c>
      <c r="G69529" s="1">
        <f xml:space="preserve"> 1 - output[[#This Row],[Payout]]</f>
        <v>1</v>
      </c>
      <c r="H69529" s="1">
        <f>SUM($G$2:G69529)</f>
        <v>58934</v>
      </c>
      <c r="I69529" s="1">
        <f>SUM($F$2:F69529)</f>
        <v>10594</v>
      </c>
    </row>
    <row r="69530" spans="1:9" x14ac:dyDescent="0.2">
      <c r="A69530">
        <v>69529</v>
      </c>
      <c r="B69530" s="1" t="s">
        <v>8</v>
      </c>
      <c r="C69530" s="1" t="s">
        <v>9</v>
      </c>
      <c r="D69530" s="1" t="s">
        <v>8</v>
      </c>
      <c r="E69530">
        <v>0</v>
      </c>
      <c r="F69530">
        <v>0</v>
      </c>
      <c r="G69530" s="1">
        <f xml:space="preserve"> 1 - output[[#This Row],[Payout]]</f>
        <v>1</v>
      </c>
      <c r="H69530" s="1">
        <f>SUM($G$2:G69530)</f>
        <v>58935</v>
      </c>
      <c r="I69530" s="1">
        <f>SUM($F$2:F69530)</f>
        <v>10594</v>
      </c>
    </row>
    <row r="69531" spans="1:9" x14ac:dyDescent="0.2">
      <c r="A69531">
        <v>69530</v>
      </c>
      <c r="B69531" s="1" t="s">
        <v>10</v>
      </c>
      <c r="C69531" s="1" t="s">
        <v>7</v>
      </c>
      <c r="D69531" s="1" t="s">
        <v>7</v>
      </c>
      <c r="E69531">
        <v>0</v>
      </c>
      <c r="F69531">
        <v>0</v>
      </c>
      <c r="G69531" s="1">
        <f xml:space="preserve"> 1 - output[[#This Row],[Payout]]</f>
        <v>1</v>
      </c>
      <c r="H69531" s="1">
        <f>SUM($G$2:G69531)</f>
        <v>58936</v>
      </c>
      <c r="I69531" s="1">
        <f>SUM($F$2:F69531)</f>
        <v>10594</v>
      </c>
    </row>
    <row r="69532" spans="1:9" x14ac:dyDescent="0.2">
      <c r="A69532">
        <v>69531</v>
      </c>
      <c r="B69532" s="1" t="s">
        <v>7</v>
      </c>
      <c r="C69532" s="1" t="s">
        <v>6</v>
      </c>
      <c r="D69532" s="1" t="s">
        <v>9</v>
      </c>
      <c r="E69532">
        <v>0</v>
      </c>
      <c r="F69532">
        <v>0</v>
      </c>
      <c r="G69532" s="1">
        <f xml:space="preserve"> 1 - output[[#This Row],[Payout]]</f>
        <v>1</v>
      </c>
      <c r="H69532" s="1">
        <f>SUM($G$2:G69532)</f>
        <v>58937</v>
      </c>
      <c r="I69532" s="1">
        <f>SUM($F$2:F69532)</f>
        <v>10594</v>
      </c>
    </row>
    <row r="69533" spans="1:9" x14ac:dyDescent="0.2">
      <c r="A69533">
        <v>69532</v>
      </c>
      <c r="B69533" s="1" t="s">
        <v>7</v>
      </c>
      <c r="C69533" s="1" t="s">
        <v>6</v>
      </c>
      <c r="D69533" s="1" t="s">
        <v>8</v>
      </c>
      <c r="E69533">
        <v>0</v>
      </c>
      <c r="F69533">
        <v>0</v>
      </c>
      <c r="G69533" s="1">
        <f xml:space="preserve"> 1 - output[[#This Row],[Payout]]</f>
        <v>1</v>
      </c>
      <c r="H69533" s="1">
        <f>SUM($G$2:G69533)</f>
        <v>58938</v>
      </c>
      <c r="I69533" s="1">
        <f>SUM($F$2:F69533)</f>
        <v>10594</v>
      </c>
    </row>
    <row r="69534" spans="1:9" x14ac:dyDescent="0.2">
      <c r="A69534">
        <v>69533</v>
      </c>
      <c r="B69534" s="1" t="s">
        <v>9</v>
      </c>
      <c r="C69534" s="1" t="s">
        <v>8</v>
      </c>
      <c r="D69534" s="1" t="s">
        <v>8</v>
      </c>
      <c r="E69534">
        <v>0</v>
      </c>
      <c r="F69534">
        <v>0</v>
      </c>
      <c r="G69534" s="1">
        <f xml:space="preserve"> 1 - output[[#This Row],[Payout]]</f>
        <v>1</v>
      </c>
      <c r="H69534" s="1">
        <f>SUM($G$2:G69534)</f>
        <v>58939</v>
      </c>
      <c r="I69534" s="1">
        <f>SUM($F$2:F69534)</f>
        <v>10594</v>
      </c>
    </row>
    <row r="69535" spans="1:9" x14ac:dyDescent="0.2">
      <c r="A69535">
        <v>69534</v>
      </c>
      <c r="B69535" s="1" t="s">
        <v>7</v>
      </c>
      <c r="C69535" s="1" t="s">
        <v>8</v>
      </c>
      <c r="D69535" s="1" t="s">
        <v>7</v>
      </c>
      <c r="E69535">
        <v>0</v>
      </c>
      <c r="F69535">
        <v>0</v>
      </c>
      <c r="G69535" s="1">
        <f xml:space="preserve"> 1 - output[[#This Row],[Payout]]</f>
        <v>1</v>
      </c>
      <c r="H69535" s="1">
        <f>SUM($G$2:G69535)</f>
        <v>58940</v>
      </c>
      <c r="I69535" s="1">
        <f>SUM($F$2:F69535)</f>
        <v>10594</v>
      </c>
    </row>
    <row r="69536" spans="1:9" x14ac:dyDescent="0.2">
      <c r="A69536">
        <v>69535</v>
      </c>
      <c r="B69536" s="1" t="s">
        <v>8</v>
      </c>
      <c r="C69536" s="1" t="s">
        <v>8</v>
      </c>
      <c r="D69536" s="1" t="s">
        <v>7</v>
      </c>
      <c r="E69536">
        <v>0</v>
      </c>
      <c r="F69536">
        <v>0</v>
      </c>
      <c r="G69536" s="1">
        <f xml:space="preserve"> 1 - output[[#This Row],[Payout]]</f>
        <v>1</v>
      </c>
      <c r="H69536" s="1">
        <f>SUM($G$2:G69536)</f>
        <v>58941</v>
      </c>
      <c r="I69536" s="1">
        <f>SUM($F$2:F69536)</f>
        <v>10594</v>
      </c>
    </row>
    <row r="69537" spans="1:9" x14ac:dyDescent="0.2">
      <c r="A69537">
        <v>69536</v>
      </c>
      <c r="B69537" s="1" t="s">
        <v>8</v>
      </c>
      <c r="C69537" s="1" t="s">
        <v>7</v>
      </c>
      <c r="D69537" s="1" t="s">
        <v>8</v>
      </c>
      <c r="E69537">
        <v>0</v>
      </c>
      <c r="F69537">
        <v>0</v>
      </c>
      <c r="G69537" s="1">
        <f xml:space="preserve"> 1 - output[[#This Row],[Payout]]</f>
        <v>1</v>
      </c>
      <c r="H69537" s="1">
        <f>SUM($G$2:G69537)</f>
        <v>58942</v>
      </c>
      <c r="I69537" s="1">
        <f>SUM($F$2:F69537)</f>
        <v>10594</v>
      </c>
    </row>
    <row r="69538" spans="1:9" x14ac:dyDescent="0.2">
      <c r="A69538">
        <v>69537</v>
      </c>
      <c r="B69538" s="1" t="s">
        <v>8</v>
      </c>
      <c r="C69538" s="1" t="s">
        <v>10</v>
      </c>
      <c r="D69538" s="1" t="s">
        <v>8</v>
      </c>
      <c r="E69538">
        <v>0</v>
      </c>
      <c r="F69538">
        <v>0</v>
      </c>
      <c r="G69538" s="1">
        <f xml:space="preserve"> 1 - output[[#This Row],[Payout]]</f>
        <v>1</v>
      </c>
      <c r="H69538" s="1">
        <f>SUM($G$2:G69538)</f>
        <v>58943</v>
      </c>
      <c r="I69538" s="1">
        <f>SUM($F$2:F69538)</f>
        <v>10594</v>
      </c>
    </row>
    <row r="69539" spans="1:9" x14ac:dyDescent="0.2">
      <c r="A69539">
        <v>69538</v>
      </c>
      <c r="B69539" s="1" t="s">
        <v>9</v>
      </c>
      <c r="C69539" s="1" t="s">
        <v>10</v>
      </c>
      <c r="D69539" s="1" t="s">
        <v>8</v>
      </c>
      <c r="E69539">
        <v>0</v>
      </c>
      <c r="F69539">
        <v>0</v>
      </c>
      <c r="G69539" s="1">
        <f xml:space="preserve"> 1 - output[[#This Row],[Payout]]</f>
        <v>1</v>
      </c>
      <c r="H69539" s="1">
        <f>SUM($G$2:G69539)</f>
        <v>58944</v>
      </c>
      <c r="I69539" s="1">
        <f>SUM($F$2:F69539)</f>
        <v>10594</v>
      </c>
    </row>
    <row r="69540" spans="1:9" x14ac:dyDescent="0.2">
      <c r="A69540">
        <v>69539</v>
      </c>
      <c r="B69540" s="1" t="s">
        <v>8</v>
      </c>
      <c r="C69540" s="1" t="s">
        <v>10</v>
      </c>
      <c r="D69540" s="1" t="s">
        <v>8</v>
      </c>
      <c r="E69540">
        <v>0</v>
      </c>
      <c r="F69540">
        <v>0</v>
      </c>
      <c r="G69540" s="1">
        <f xml:space="preserve"> 1 - output[[#This Row],[Payout]]</f>
        <v>1</v>
      </c>
      <c r="H69540" s="1">
        <f>SUM($G$2:G69540)</f>
        <v>58945</v>
      </c>
      <c r="I69540" s="1">
        <f>SUM($F$2:F69540)</f>
        <v>10594</v>
      </c>
    </row>
    <row r="69541" spans="1:9" x14ac:dyDescent="0.2">
      <c r="A69541">
        <v>69540</v>
      </c>
      <c r="B69541" s="1" t="s">
        <v>8</v>
      </c>
      <c r="C69541" s="1" t="s">
        <v>7</v>
      </c>
      <c r="D69541" s="1" t="s">
        <v>7</v>
      </c>
      <c r="E69541">
        <v>0</v>
      </c>
      <c r="F69541">
        <v>0</v>
      </c>
      <c r="G69541" s="1">
        <f xml:space="preserve"> 1 - output[[#This Row],[Payout]]</f>
        <v>1</v>
      </c>
      <c r="H69541" s="1">
        <f>SUM($G$2:G69541)</f>
        <v>58946</v>
      </c>
      <c r="I69541" s="1">
        <f>SUM($F$2:F69541)</f>
        <v>10594</v>
      </c>
    </row>
    <row r="69542" spans="1:9" x14ac:dyDescent="0.2">
      <c r="A69542">
        <v>69541</v>
      </c>
      <c r="B69542" s="1" t="s">
        <v>8</v>
      </c>
      <c r="C69542" s="1" t="s">
        <v>9</v>
      </c>
      <c r="D69542" s="1" t="s">
        <v>7</v>
      </c>
      <c r="E69542">
        <v>0</v>
      </c>
      <c r="F69542">
        <v>0</v>
      </c>
      <c r="G69542" s="1">
        <f xml:space="preserve"> 1 - output[[#This Row],[Payout]]</f>
        <v>1</v>
      </c>
      <c r="H69542" s="1">
        <f>SUM($G$2:G69542)</f>
        <v>58947</v>
      </c>
      <c r="I69542" s="1">
        <f>SUM($F$2:F69542)</f>
        <v>10594</v>
      </c>
    </row>
    <row r="69543" spans="1:9" x14ac:dyDescent="0.2">
      <c r="A69543">
        <v>69542</v>
      </c>
      <c r="B69543" s="1" t="s">
        <v>8</v>
      </c>
      <c r="C69543" s="1" t="s">
        <v>8</v>
      </c>
      <c r="D69543" s="1" t="s">
        <v>9</v>
      </c>
      <c r="E69543">
        <v>0</v>
      </c>
      <c r="F69543">
        <v>0</v>
      </c>
      <c r="G69543" s="1">
        <f xml:space="preserve"> 1 - output[[#This Row],[Payout]]</f>
        <v>1</v>
      </c>
      <c r="H69543" s="1">
        <f>SUM($G$2:G69543)</f>
        <v>58948</v>
      </c>
      <c r="I69543" s="1">
        <f>SUM($F$2:F69543)</f>
        <v>10594</v>
      </c>
    </row>
    <row r="69544" spans="1:9" x14ac:dyDescent="0.2">
      <c r="A69544">
        <v>69543</v>
      </c>
      <c r="B69544" s="1" t="s">
        <v>8</v>
      </c>
      <c r="C69544" s="1" t="s">
        <v>7</v>
      </c>
      <c r="D69544" s="1" t="s">
        <v>6</v>
      </c>
      <c r="E69544">
        <v>0</v>
      </c>
      <c r="F69544">
        <v>0</v>
      </c>
      <c r="G69544" s="1">
        <f xml:space="preserve"> 1 - output[[#This Row],[Payout]]</f>
        <v>1</v>
      </c>
      <c r="H69544" s="1">
        <f>SUM($G$2:G69544)</f>
        <v>58949</v>
      </c>
      <c r="I69544" s="1">
        <f>SUM($F$2:F69544)</f>
        <v>10594</v>
      </c>
    </row>
    <row r="69545" spans="1:9" x14ac:dyDescent="0.2">
      <c r="A69545">
        <v>69544</v>
      </c>
      <c r="B69545" s="1" t="s">
        <v>8</v>
      </c>
      <c r="C69545" s="1" t="s">
        <v>7</v>
      </c>
      <c r="D69545" s="1" t="s">
        <v>8</v>
      </c>
      <c r="E69545">
        <v>0</v>
      </c>
      <c r="F69545">
        <v>0</v>
      </c>
      <c r="G69545" s="1">
        <f xml:space="preserve"> 1 - output[[#This Row],[Payout]]</f>
        <v>1</v>
      </c>
      <c r="H69545" s="1">
        <f>SUM($G$2:G69545)</f>
        <v>58950</v>
      </c>
      <c r="I69545" s="1">
        <f>SUM($F$2:F69545)</f>
        <v>10594</v>
      </c>
    </row>
    <row r="69546" spans="1:9" x14ac:dyDescent="0.2">
      <c r="A69546">
        <v>69545</v>
      </c>
      <c r="B69546" s="1" t="s">
        <v>7</v>
      </c>
      <c r="C69546" s="1" t="s">
        <v>8</v>
      </c>
      <c r="D69546" s="1" t="s">
        <v>9</v>
      </c>
      <c r="E69546">
        <v>0</v>
      </c>
      <c r="F69546">
        <v>0</v>
      </c>
      <c r="G69546" s="1">
        <f xml:space="preserve"> 1 - output[[#This Row],[Payout]]</f>
        <v>1</v>
      </c>
      <c r="H69546" s="1">
        <f>SUM($G$2:G69546)</f>
        <v>58951</v>
      </c>
      <c r="I69546" s="1">
        <f>SUM($F$2:F69546)</f>
        <v>10594</v>
      </c>
    </row>
    <row r="69547" spans="1:9" x14ac:dyDescent="0.2">
      <c r="A69547">
        <v>69546</v>
      </c>
      <c r="B69547" s="1" t="s">
        <v>9</v>
      </c>
      <c r="C69547" s="1" t="s">
        <v>9</v>
      </c>
      <c r="D69547" s="1" t="s">
        <v>7</v>
      </c>
      <c r="E69547">
        <v>0</v>
      </c>
      <c r="F69547">
        <v>0</v>
      </c>
      <c r="G69547" s="1">
        <f xml:space="preserve"> 1 - output[[#This Row],[Payout]]</f>
        <v>1</v>
      </c>
      <c r="H69547" s="1">
        <f>SUM($G$2:G69547)</f>
        <v>58952</v>
      </c>
      <c r="I69547" s="1">
        <f>SUM($F$2:F69547)</f>
        <v>10594</v>
      </c>
    </row>
    <row r="69548" spans="1:9" x14ac:dyDescent="0.2">
      <c r="A69548">
        <v>69547</v>
      </c>
      <c r="B69548" s="1" t="s">
        <v>10</v>
      </c>
      <c r="C69548" s="1" t="s">
        <v>8</v>
      </c>
      <c r="D69548" s="1" t="s">
        <v>9</v>
      </c>
      <c r="E69548">
        <v>0</v>
      </c>
      <c r="F69548">
        <v>0</v>
      </c>
      <c r="G69548" s="1">
        <f xml:space="preserve"> 1 - output[[#This Row],[Payout]]</f>
        <v>1</v>
      </c>
      <c r="H69548" s="1">
        <f>SUM($G$2:G69548)</f>
        <v>58953</v>
      </c>
      <c r="I69548" s="1">
        <f>SUM($F$2:F69548)</f>
        <v>10594</v>
      </c>
    </row>
    <row r="69549" spans="1:9" x14ac:dyDescent="0.2">
      <c r="A69549">
        <v>69548</v>
      </c>
      <c r="B69549" s="1" t="s">
        <v>7</v>
      </c>
      <c r="C69549" s="1" t="s">
        <v>8</v>
      </c>
      <c r="D69549" s="1" t="s">
        <v>8</v>
      </c>
      <c r="E69549">
        <v>0</v>
      </c>
      <c r="F69549">
        <v>0</v>
      </c>
      <c r="G69549" s="1">
        <f xml:space="preserve"> 1 - output[[#This Row],[Payout]]</f>
        <v>1</v>
      </c>
      <c r="H69549" s="1">
        <f>SUM($G$2:G69549)</f>
        <v>58954</v>
      </c>
      <c r="I69549" s="1">
        <f>SUM($F$2:F69549)</f>
        <v>10594</v>
      </c>
    </row>
    <row r="69550" spans="1:9" x14ac:dyDescent="0.2">
      <c r="A69550">
        <v>69549</v>
      </c>
      <c r="B69550" s="1" t="s">
        <v>10</v>
      </c>
      <c r="C69550" s="1" t="s">
        <v>9</v>
      </c>
      <c r="D69550" s="1" t="s">
        <v>7</v>
      </c>
      <c r="E69550">
        <v>0</v>
      </c>
      <c r="F69550">
        <v>0</v>
      </c>
      <c r="G69550" s="1">
        <f xml:space="preserve"> 1 - output[[#This Row],[Payout]]</f>
        <v>1</v>
      </c>
      <c r="H69550" s="1">
        <f>SUM($G$2:G69550)</f>
        <v>58955</v>
      </c>
      <c r="I69550" s="1">
        <f>SUM($F$2:F69550)</f>
        <v>10594</v>
      </c>
    </row>
    <row r="69551" spans="1:9" x14ac:dyDescent="0.2">
      <c r="A69551">
        <v>69550</v>
      </c>
      <c r="B69551" s="1" t="s">
        <v>7</v>
      </c>
      <c r="C69551" s="1" t="s">
        <v>7</v>
      </c>
      <c r="D69551" s="1" t="s">
        <v>8</v>
      </c>
      <c r="E69551">
        <v>0</v>
      </c>
      <c r="F69551">
        <v>0</v>
      </c>
      <c r="G69551" s="1">
        <f xml:space="preserve"> 1 - output[[#This Row],[Payout]]</f>
        <v>1</v>
      </c>
      <c r="H69551" s="1">
        <f>SUM($G$2:G69551)</f>
        <v>58956</v>
      </c>
      <c r="I69551" s="1">
        <f>SUM($F$2:F69551)</f>
        <v>10594</v>
      </c>
    </row>
    <row r="69552" spans="1:9" x14ac:dyDescent="0.2">
      <c r="A69552">
        <v>69551</v>
      </c>
      <c r="B69552" s="1" t="s">
        <v>8</v>
      </c>
      <c r="C69552" s="1" t="s">
        <v>8</v>
      </c>
      <c r="D69552" s="1" t="s">
        <v>7</v>
      </c>
      <c r="E69552">
        <v>0</v>
      </c>
      <c r="F69552">
        <v>0</v>
      </c>
      <c r="G69552" s="1">
        <f xml:space="preserve"> 1 - output[[#This Row],[Payout]]</f>
        <v>1</v>
      </c>
      <c r="H69552" s="1">
        <f>SUM($G$2:G69552)</f>
        <v>58957</v>
      </c>
      <c r="I69552" s="1">
        <f>SUM($F$2:F69552)</f>
        <v>10594</v>
      </c>
    </row>
    <row r="69553" spans="1:9" x14ac:dyDescent="0.2">
      <c r="A69553">
        <v>69552</v>
      </c>
      <c r="B69553" s="1" t="s">
        <v>8</v>
      </c>
      <c r="C69553" s="1" t="s">
        <v>7</v>
      </c>
      <c r="D69553" s="1" t="s">
        <v>9</v>
      </c>
      <c r="E69553">
        <v>0</v>
      </c>
      <c r="F69553">
        <v>0</v>
      </c>
      <c r="G69553" s="1">
        <f xml:space="preserve"> 1 - output[[#This Row],[Payout]]</f>
        <v>1</v>
      </c>
      <c r="H69553" s="1">
        <f>SUM($G$2:G69553)</f>
        <v>58958</v>
      </c>
      <c r="I69553" s="1">
        <f>SUM($F$2:F69553)</f>
        <v>10594</v>
      </c>
    </row>
    <row r="69554" spans="1:9" x14ac:dyDescent="0.2">
      <c r="A69554">
        <v>69553</v>
      </c>
      <c r="B69554" s="1" t="s">
        <v>8</v>
      </c>
      <c r="C69554" s="1" t="s">
        <v>6</v>
      </c>
      <c r="D69554" s="1" t="s">
        <v>7</v>
      </c>
      <c r="E69554">
        <v>0</v>
      </c>
      <c r="F69554">
        <v>0</v>
      </c>
      <c r="G69554" s="1">
        <f xml:space="preserve"> 1 - output[[#This Row],[Payout]]</f>
        <v>1</v>
      </c>
      <c r="H69554" s="1">
        <f>SUM($G$2:G69554)</f>
        <v>58959</v>
      </c>
      <c r="I69554" s="1">
        <f>SUM($F$2:F69554)</f>
        <v>10594</v>
      </c>
    </row>
    <row r="69555" spans="1:9" x14ac:dyDescent="0.2">
      <c r="A69555">
        <v>69554</v>
      </c>
      <c r="B69555" s="1" t="s">
        <v>8</v>
      </c>
      <c r="C69555" s="1" t="s">
        <v>8</v>
      </c>
      <c r="D69555" s="1" t="s">
        <v>10</v>
      </c>
      <c r="E69555">
        <v>0</v>
      </c>
      <c r="F69555">
        <v>0</v>
      </c>
      <c r="G69555" s="1">
        <f xml:space="preserve"> 1 - output[[#This Row],[Payout]]</f>
        <v>1</v>
      </c>
      <c r="H69555" s="1">
        <f>SUM($G$2:G69555)</f>
        <v>58960</v>
      </c>
      <c r="I69555" s="1">
        <f>SUM($F$2:F69555)</f>
        <v>10594</v>
      </c>
    </row>
    <row r="69556" spans="1:9" x14ac:dyDescent="0.2">
      <c r="A69556">
        <v>69555</v>
      </c>
      <c r="B69556" s="1" t="s">
        <v>10</v>
      </c>
      <c r="C69556" s="1" t="s">
        <v>8</v>
      </c>
      <c r="D69556" s="1" t="s">
        <v>7</v>
      </c>
      <c r="E69556">
        <v>0</v>
      </c>
      <c r="F69556">
        <v>0</v>
      </c>
      <c r="G69556" s="1">
        <f xml:space="preserve"> 1 - output[[#This Row],[Payout]]</f>
        <v>1</v>
      </c>
      <c r="H69556" s="1">
        <f>SUM($G$2:G69556)</f>
        <v>58961</v>
      </c>
      <c r="I69556" s="1">
        <f>SUM($F$2:F69556)</f>
        <v>10594</v>
      </c>
    </row>
    <row r="69557" spans="1:9" x14ac:dyDescent="0.2">
      <c r="A69557">
        <v>69556</v>
      </c>
      <c r="B69557" s="1" t="s">
        <v>10</v>
      </c>
      <c r="C69557" s="1" t="s">
        <v>6</v>
      </c>
      <c r="D69557" s="1" t="s">
        <v>7</v>
      </c>
      <c r="E69557">
        <v>0</v>
      </c>
      <c r="F69557">
        <v>0</v>
      </c>
      <c r="G69557" s="1">
        <f xml:space="preserve"> 1 - output[[#This Row],[Payout]]</f>
        <v>1</v>
      </c>
      <c r="H69557" s="1">
        <f>SUM($G$2:G69557)</f>
        <v>58962</v>
      </c>
      <c r="I69557" s="1">
        <f>SUM($F$2:F69557)</f>
        <v>10594</v>
      </c>
    </row>
    <row r="69558" spans="1:9" x14ac:dyDescent="0.2">
      <c r="A69558">
        <v>69557</v>
      </c>
      <c r="B69558" s="1" t="s">
        <v>9</v>
      </c>
      <c r="C69558" s="1" t="s">
        <v>8</v>
      </c>
      <c r="D69558" s="1" t="s">
        <v>8</v>
      </c>
      <c r="E69558">
        <v>0</v>
      </c>
      <c r="F69558">
        <v>0</v>
      </c>
      <c r="G69558" s="1">
        <f xml:space="preserve"> 1 - output[[#This Row],[Payout]]</f>
        <v>1</v>
      </c>
      <c r="H69558" s="1">
        <f>SUM($G$2:G69558)</f>
        <v>58963</v>
      </c>
      <c r="I69558" s="1">
        <f>SUM($F$2:F69558)</f>
        <v>10594</v>
      </c>
    </row>
    <row r="69559" spans="1:9" x14ac:dyDescent="0.2">
      <c r="A69559">
        <v>69558</v>
      </c>
      <c r="B69559" s="1" t="s">
        <v>8</v>
      </c>
      <c r="C69559" s="1" t="s">
        <v>7</v>
      </c>
      <c r="D69559" s="1" t="s">
        <v>6</v>
      </c>
      <c r="E69559">
        <v>0</v>
      </c>
      <c r="F69559">
        <v>0</v>
      </c>
      <c r="G69559" s="1">
        <f xml:space="preserve"> 1 - output[[#This Row],[Payout]]</f>
        <v>1</v>
      </c>
      <c r="H69559" s="1">
        <f>SUM($G$2:G69559)</f>
        <v>58964</v>
      </c>
      <c r="I69559" s="1">
        <f>SUM($F$2:F69559)</f>
        <v>10594</v>
      </c>
    </row>
    <row r="69560" spans="1:9" x14ac:dyDescent="0.2">
      <c r="A69560">
        <v>69559</v>
      </c>
      <c r="B69560" s="1" t="s">
        <v>8</v>
      </c>
      <c r="C69560" s="1" t="s">
        <v>8</v>
      </c>
      <c r="D69560" s="1" t="s">
        <v>9</v>
      </c>
      <c r="E69560">
        <v>0</v>
      </c>
      <c r="F69560">
        <v>0</v>
      </c>
      <c r="G69560" s="1">
        <f xml:space="preserve"> 1 - output[[#This Row],[Payout]]</f>
        <v>1</v>
      </c>
      <c r="H69560" s="1">
        <f>SUM($G$2:G69560)</f>
        <v>58965</v>
      </c>
      <c r="I69560" s="1">
        <f>SUM($F$2:F69560)</f>
        <v>10594</v>
      </c>
    </row>
    <row r="69561" spans="1:9" x14ac:dyDescent="0.2">
      <c r="A69561">
        <v>69560</v>
      </c>
      <c r="B69561" s="1" t="s">
        <v>8</v>
      </c>
      <c r="C69561" s="1" t="s">
        <v>7</v>
      </c>
      <c r="D69561" s="1" t="s">
        <v>8</v>
      </c>
      <c r="E69561">
        <v>0</v>
      </c>
      <c r="F69561">
        <v>0</v>
      </c>
      <c r="G69561" s="1">
        <f xml:space="preserve"> 1 - output[[#This Row],[Payout]]</f>
        <v>1</v>
      </c>
      <c r="H69561" s="1">
        <f>SUM($G$2:G69561)</f>
        <v>58966</v>
      </c>
      <c r="I69561" s="1">
        <f>SUM($F$2:F69561)</f>
        <v>10594</v>
      </c>
    </row>
    <row r="69562" spans="1:9" x14ac:dyDescent="0.2">
      <c r="A69562">
        <v>69561</v>
      </c>
      <c r="B69562" s="1" t="s">
        <v>7</v>
      </c>
      <c r="C69562" s="1" t="s">
        <v>9</v>
      </c>
      <c r="D69562" s="1" t="s">
        <v>8</v>
      </c>
      <c r="E69562">
        <v>0</v>
      </c>
      <c r="F69562">
        <v>0</v>
      </c>
      <c r="G69562" s="1">
        <f xml:space="preserve"> 1 - output[[#This Row],[Payout]]</f>
        <v>1</v>
      </c>
      <c r="H69562" s="1">
        <f>SUM($G$2:G69562)</f>
        <v>58967</v>
      </c>
      <c r="I69562" s="1">
        <f>SUM($F$2:F69562)</f>
        <v>10594</v>
      </c>
    </row>
    <row r="69563" spans="1:9" x14ac:dyDescent="0.2">
      <c r="A69563">
        <v>69562</v>
      </c>
      <c r="B69563" s="1" t="s">
        <v>7</v>
      </c>
      <c r="C69563" s="1" t="s">
        <v>8</v>
      </c>
      <c r="D69563" s="1" t="s">
        <v>8</v>
      </c>
      <c r="E69563">
        <v>0</v>
      </c>
      <c r="F69563">
        <v>0</v>
      </c>
      <c r="G69563" s="1">
        <f xml:space="preserve"> 1 - output[[#This Row],[Payout]]</f>
        <v>1</v>
      </c>
      <c r="H69563" s="1">
        <f>SUM($G$2:G69563)</f>
        <v>58968</v>
      </c>
      <c r="I69563" s="1">
        <f>SUM($F$2:F69563)</f>
        <v>10594</v>
      </c>
    </row>
    <row r="69564" spans="1:9" x14ac:dyDescent="0.2">
      <c r="A69564">
        <v>69563</v>
      </c>
      <c r="B69564" s="1" t="s">
        <v>8</v>
      </c>
      <c r="C69564" s="1" t="s">
        <v>6</v>
      </c>
      <c r="D69564" s="1" t="s">
        <v>7</v>
      </c>
      <c r="E69564">
        <v>0</v>
      </c>
      <c r="F69564">
        <v>0</v>
      </c>
      <c r="G69564" s="1">
        <f xml:space="preserve"> 1 - output[[#This Row],[Payout]]</f>
        <v>1</v>
      </c>
      <c r="H69564" s="1">
        <f>SUM($G$2:G69564)</f>
        <v>58969</v>
      </c>
      <c r="I69564" s="1">
        <f>SUM($F$2:F69564)</f>
        <v>10594</v>
      </c>
    </row>
    <row r="69565" spans="1:9" x14ac:dyDescent="0.2">
      <c r="A69565">
        <v>69564</v>
      </c>
      <c r="B69565" s="1" t="s">
        <v>8</v>
      </c>
      <c r="C69565" s="1" t="s">
        <v>8</v>
      </c>
      <c r="D69565" s="1" t="s">
        <v>10</v>
      </c>
      <c r="E69565">
        <v>0</v>
      </c>
      <c r="F69565">
        <v>0</v>
      </c>
      <c r="G69565" s="1">
        <f xml:space="preserve"> 1 - output[[#This Row],[Payout]]</f>
        <v>1</v>
      </c>
      <c r="H69565" s="1">
        <f>SUM($G$2:G69565)</f>
        <v>58970</v>
      </c>
      <c r="I69565" s="1">
        <f>SUM($F$2:F69565)</f>
        <v>10594</v>
      </c>
    </row>
    <row r="69566" spans="1:9" x14ac:dyDescent="0.2">
      <c r="A69566">
        <v>69565</v>
      </c>
      <c r="B69566" s="1" t="s">
        <v>9</v>
      </c>
      <c r="C69566" s="1" t="s">
        <v>9</v>
      </c>
      <c r="D69566" s="1" t="s">
        <v>6</v>
      </c>
      <c r="E69566">
        <v>0</v>
      </c>
      <c r="F69566">
        <v>0</v>
      </c>
      <c r="G69566" s="1">
        <f xml:space="preserve"> 1 - output[[#This Row],[Payout]]</f>
        <v>1</v>
      </c>
      <c r="H69566" s="1">
        <f>SUM($G$2:G69566)</f>
        <v>58971</v>
      </c>
      <c r="I69566" s="1">
        <f>SUM($F$2:F69566)</f>
        <v>10594</v>
      </c>
    </row>
    <row r="69567" spans="1:9" x14ac:dyDescent="0.2">
      <c r="A69567">
        <v>69566</v>
      </c>
      <c r="B69567" s="1" t="s">
        <v>7</v>
      </c>
      <c r="C69567" s="1" t="s">
        <v>8</v>
      </c>
      <c r="D69567" s="1" t="s">
        <v>8</v>
      </c>
      <c r="E69567">
        <v>0</v>
      </c>
      <c r="F69567">
        <v>0</v>
      </c>
      <c r="G69567" s="1">
        <f xml:space="preserve"> 1 - output[[#This Row],[Payout]]</f>
        <v>1</v>
      </c>
      <c r="H69567" s="1">
        <f>SUM($G$2:G69567)</f>
        <v>58972</v>
      </c>
      <c r="I69567" s="1">
        <f>SUM($F$2:F69567)</f>
        <v>10594</v>
      </c>
    </row>
    <row r="69568" spans="1:9" x14ac:dyDescent="0.2">
      <c r="A69568">
        <v>69567</v>
      </c>
      <c r="B69568" s="1" t="s">
        <v>7</v>
      </c>
      <c r="C69568" s="1" t="s">
        <v>8</v>
      </c>
      <c r="D69568" s="1" t="s">
        <v>8</v>
      </c>
      <c r="E69568">
        <v>0</v>
      </c>
      <c r="F69568">
        <v>0</v>
      </c>
      <c r="G69568" s="1">
        <f xml:space="preserve"> 1 - output[[#This Row],[Payout]]</f>
        <v>1</v>
      </c>
      <c r="H69568" s="1">
        <f>SUM($G$2:G69568)</f>
        <v>58973</v>
      </c>
      <c r="I69568" s="1">
        <f>SUM($F$2:F69568)</f>
        <v>10594</v>
      </c>
    </row>
    <row r="69569" spans="1:9" x14ac:dyDescent="0.2">
      <c r="A69569">
        <v>69568</v>
      </c>
      <c r="B69569" s="1" t="s">
        <v>7</v>
      </c>
      <c r="C69569" s="1" t="s">
        <v>10</v>
      </c>
      <c r="D69569" s="1" t="s">
        <v>10</v>
      </c>
      <c r="E69569">
        <v>0</v>
      </c>
      <c r="F69569">
        <v>0</v>
      </c>
      <c r="G69569" s="1">
        <f xml:space="preserve"> 1 - output[[#This Row],[Payout]]</f>
        <v>1</v>
      </c>
      <c r="H69569" s="1">
        <f>SUM($G$2:G69569)</f>
        <v>58974</v>
      </c>
      <c r="I69569" s="1">
        <f>SUM($F$2:F69569)</f>
        <v>10594</v>
      </c>
    </row>
    <row r="69570" spans="1:9" x14ac:dyDescent="0.2">
      <c r="A69570">
        <v>69569</v>
      </c>
      <c r="B69570" s="1" t="s">
        <v>9</v>
      </c>
      <c r="C69570" s="1" t="s">
        <v>6</v>
      </c>
      <c r="D69570" s="1" t="s">
        <v>8</v>
      </c>
      <c r="E69570">
        <v>0</v>
      </c>
      <c r="F69570">
        <v>0</v>
      </c>
      <c r="G69570" s="1">
        <f xml:space="preserve"> 1 - output[[#This Row],[Payout]]</f>
        <v>1</v>
      </c>
      <c r="H69570" s="1">
        <f>SUM($G$2:G69570)</f>
        <v>58975</v>
      </c>
      <c r="I69570" s="1">
        <f>SUM($F$2:F69570)</f>
        <v>10594</v>
      </c>
    </row>
    <row r="69571" spans="1:9" x14ac:dyDescent="0.2">
      <c r="A69571">
        <v>69570</v>
      </c>
      <c r="B69571" s="1" t="s">
        <v>8</v>
      </c>
      <c r="C69571" s="1" t="s">
        <v>7</v>
      </c>
      <c r="D69571" s="1" t="s">
        <v>8</v>
      </c>
      <c r="E69571">
        <v>0</v>
      </c>
      <c r="F69571">
        <v>0</v>
      </c>
      <c r="G69571" s="1">
        <f xml:space="preserve"> 1 - output[[#This Row],[Payout]]</f>
        <v>1</v>
      </c>
      <c r="H69571" s="1">
        <f>SUM($G$2:G69571)</f>
        <v>58976</v>
      </c>
      <c r="I69571" s="1">
        <f>SUM($F$2:F69571)</f>
        <v>10594</v>
      </c>
    </row>
    <row r="69572" spans="1:9" x14ac:dyDescent="0.2">
      <c r="A69572">
        <v>69571</v>
      </c>
      <c r="B69572" s="1" t="s">
        <v>8</v>
      </c>
      <c r="C69572" s="1" t="s">
        <v>7</v>
      </c>
      <c r="D69572" s="1" t="s">
        <v>8</v>
      </c>
      <c r="E69572">
        <v>0</v>
      </c>
      <c r="F69572">
        <v>0</v>
      </c>
      <c r="G69572" s="1">
        <f xml:space="preserve"> 1 - output[[#This Row],[Payout]]</f>
        <v>1</v>
      </c>
      <c r="H69572" s="1">
        <f>SUM($G$2:G69572)</f>
        <v>58977</v>
      </c>
      <c r="I69572" s="1">
        <f>SUM($F$2:F69572)</f>
        <v>10594</v>
      </c>
    </row>
    <row r="69573" spans="1:9" x14ac:dyDescent="0.2">
      <c r="A69573">
        <v>69572</v>
      </c>
      <c r="B69573" s="1" t="s">
        <v>8</v>
      </c>
      <c r="C69573" s="1" t="s">
        <v>8</v>
      </c>
      <c r="D69573" s="1" t="s">
        <v>9</v>
      </c>
      <c r="E69573">
        <v>0</v>
      </c>
      <c r="F69573">
        <v>0</v>
      </c>
      <c r="G69573" s="1">
        <f xml:space="preserve"> 1 - output[[#This Row],[Payout]]</f>
        <v>1</v>
      </c>
      <c r="H69573" s="1">
        <f>SUM($G$2:G69573)</f>
        <v>58978</v>
      </c>
      <c r="I69573" s="1">
        <f>SUM($F$2:F69573)</f>
        <v>10594</v>
      </c>
    </row>
    <row r="69574" spans="1:9" x14ac:dyDescent="0.2">
      <c r="A69574">
        <v>69573</v>
      </c>
      <c r="B69574" s="1" t="s">
        <v>8</v>
      </c>
      <c r="C69574" s="1" t="s">
        <v>10</v>
      </c>
      <c r="D69574" s="1" t="s">
        <v>8</v>
      </c>
      <c r="E69574">
        <v>0</v>
      </c>
      <c r="F69574">
        <v>0</v>
      </c>
      <c r="G69574" s="1">
        <f xml:space="preserve"> 1 - output[[#This Row],[Payout]]</f>
        <v>1</v>
      </c>
      <c r="H69574" s="1">
        <f>SUM($G$2:G69574)</f>
        <v>58979</v>
      </c>
      <c r="I69574" s="1">
        <f>SUM($F$2:F69574)</f>
        <v>10594</v>
      </c>
    </row>
    <row r="69575" spans="1:9" x14ac:dyDescent="0.2">
      <c r="A69575">
        <v>69574</v>
      </c>
      <c r="B69575" s="1" t="s">
        <v>8</v>
      </c>
      <c r="C69575" s="1" t="s">
        <v>8</v>
      </c>
      <c r="D69575" s="1" t="s">
        <v>6</v>
      </c>
      <c r="E69575">
        <v>0</v>
      </c>
      <c r="F69575">
        <v>0</v>
      </c>
      <c r="G69575" s="1">
        <f xml:space="preserve"> 1 - output[[#This Row],[Payout]]</f>
        <v>1</v>
      </c>
      <c r="H69575" s="1">
        <f>SUM($G$2:G69575)</f>
        <v>58980</v>
      </c>
      <c r="I69575" s="1">
        <f>SUM($F$2:F69575)</f>
        <v>10594</v>
      </c>
    </row>
    <row r="69576" spans="1:9" x14ac:dyDescent="0.2">
      <c r="A69576">
        <v>69575</v>
      </c>
      <c r="B69576" s="1" t="s">
        <v>7</v>
      </c>
      <c r="C69576" s="1" t="s">
        <v>10</v>
      </c>
      <c r="D69576" s="1" t="s">
        <v>8</v>
      </c>
      <c r="E69576">
        <v>0</v>
      </c>
      <c r="F69576">
        <v>0</v>
      </c>
      <c r="G69576" s="1">
        <f xml:space="preserve"> 1 - output[[#This Row],[Payout]]</f>
        <v>1</v>
      </c>
      <c r="H69576" s="1">
        <f>SUM($G$2:G69576)</f>
        <v>58981</v>
      </c>
      <c r="I69576" s="1">
        <f>SUM($F$2:F69576)</f>
        <v>10594</v>
      </c>
    </row>
    <row r="69577" spans="1:9" x14ac:dyDescent="0.2">
      <c r="A69577">
        <v>69576</v>
      </c>
      <c r="B69577" s="1" t="s">
        <v>7</v>
      </c>
      <c r="C69577" s="1" t="s">
        <v>7</v>
      </c>
      <c r="D69577" s="1" t="s">
        <v>8</v>
      </c>
      <c r="E69577">
        <v>0</v>
      </c>
      <c r="F69577">
        <v>0</v>
      </c>
      <c r="G69577" s="1">
        <f xml:space="preserve"> 1 - output[[#This Row],[Payout]]</f>
        <v>1</v>
      </c>
      <c r="H69577" s="1">
        <f>SUM($G$2:G69577)</f>
        <v>58982</v>
      </c>
      <c r="I69577" s="1">
        <f>SUM($F$2:F69577)</f>
        <v>10594</v>
      </c>
    </row>
    <row r="69578" spans="1:9" x14ac:dyDescent="0.2">
      <c r="A69578">
        <v>69577</v>
      </c>
      <c r="B69578" s="1" t="s">
        <v>7</v>
      </c>
      <c r="C69578" s="1" t="s">
        <v>6</v>
      </c>
      <c r="D69578" s="1" t="s">
        <v>8</v>
      </c>
      <c r="E69578">
        <v>0</v>
      </c>
      <c r="F69578">
        <v>0</v>
      </c>
      <c r="G69578" s="1">
        <f xml:space="preserve"> 1 - output[[#This Row],[Payout]]</f>
        <v>1</v>
      </c>
      <c r="H69578" s="1">
        <f>SUM($G$2:G69578)</f>
        <v>58983</v>
      </c>
      <c r="I69578" s="1">
        <f>SUM($F$2:F69578)</f>
        <v>10594</v>
      </c>
    </row>
    <row r="69579" spans="1:9" x14ac:dyDescent="0.2">
      <c r="A69579">
        <v>69578</v>
      </c>
      <c r="B69579" s="1" t="s">
        <v>7</v>
      </c>
      <c r="C69579" s="1" t="s">
        <v>8</v>
      </c>
      <c r="D69579" s="1" t="s">
        <v>7</v>
      </c>
      <c r="E69579">
        <v>0</v>
      </c>
      <c r="F69579">
        <v>0</v>
      </c>
      <c r="G69579" s="1">
        <f xml:space="preserve"> 1 - output[[#This Row],[Payout]]</f>
        <v>1</v>
      </c>
      <c r="H69579" s="1">
        <f>SUM($G$2:G69579)</f>
        <v>58984</v>
      </c>
      <c r="I69579" s="1">
        <f>SUM($F$2:F69579)</f>
        <v>10594</v>
      </c>
    </row>
    <row r="69580" spans="1:9" x14ac:dyDescent="0.2">
      <c r="A69580">
        <v>69579</v>
      </c>
      <c r="B69580" s="1" t="s">
        <v>7</v>
      </c>
      <c r="C69580" s="1" t="s">
        <v>10</v>
      </c>
      <c r="D69580" s="1" t="s">
        <v>8</v>
      </c>
      <c r="E69580">
        <v>0</v>
      </c>
      <c r="F69580">
        <v>0</v>
      </c>
      <c r="G69580" s="1">
        <f xml:space="preserve"> 1 - output[[#This Row],[Payout]]</f>
        <v>1</v>
      </c>
      <c r="H69580" s="1">
        <f>SUM($G$2:G69580)</f>
        <v>58985</v>
      </c>
      <c r="I69580" s="1">
        <f>SUM($F$2:F69580)</f>
        <v>10594</v>
      </c>
    </row>
    <row r="69581" spans="1:9" x14ac:dyDescent="0.2">
      <c r="A69581">
        <v>69580</v>
      </c>
      <c r="B69581" s="1" t="s">
        <v>8</v>
      </c>
      <c r="C69581" s="1" t="s">
        <v>8</v>
      </c>
      <c r="D69581" s="1" t="s">
        <v>8</v>
      </c>
      <c r="E69581">
        <v>1</v>
      </c>
      <c r="F69581">
        <v>1</v>
      </c>
      <c r="G69581" s="1">
        <f xml:space="preserve"> 1 - output[[#This Row],[Payout]]</f>
        <v>0</v>
      </c>
      <c r="H69581" s="1">
        <f>SUM($G$2:G69581)</f>
        <v>58985</v>
      </c>
      <c r="I69581" s="1">
        <f>SUM($F$2:F69581)</f>
        <v>10595</v>
      </c>
    </row>
    <row r="69582" spans="1:9" x14ac:dyDescent="0.2">
      <c r="A69582">
        <v>69581</v>
      </c>
      <c r="B69582" s="1" t="s">
        <v>9</v>
      </c>
      <c r="C69582" s="1" t="s">
        <v>8</v>
      </c>
      <c r="D69582" s="1" t="s">
        <v>10</v>
      </c>
      <c r="E69582">
        <v>0</v>
      </c>
      <c r="F69582">
        <v>0</v>
      </c>
      <c r="G69582" s="1">
        <f xml:space="preserve"> 1 - output[[#This Row],[Payout]]</f>
        <v>1</v>
      </c>
      <c r="H69582" s="1">
        <f>SUM($G$2:G69582)</f>
        <v>58986</v>
      </c>
      <c r="I69582" s="1">
        <f>SUM($F$2:F69582)</f>
        <v>10595</v>
      </c>
    </row>
    <row r="69583" spans="1:9" x14ac:dyDescent="0.2">
      <c r="A69583">
        <v>69582</v>
      </c>
      <c r="B69583" s="1" t="s">
        <v>6</v>
      </c>
      <c r="C69583" s="1" t="s">
        <v>9</v>
      </c>
      <c r="D69583" s="1" t="s">
        <v>7</v>
      </c>
      <c r="E69583">
        <v>0</v>
      </c>
      <c r="F69583">
        <v>0</v>
      </c>
      <c r="G69583" s="1">
        <f xml:space="preserve"> 1 - output[[#This Row],[Payout]]</f>
        <v>1</v>
      </c>
      <c r="H69583" s="1">
        <f>SUM($G$2:G69583)</f>
        <v>58987</v>
      </c>
      <c r="I69583" s="1">
        <f>SUM($F$2:F69583)</f>
        <v>10595</v>
      </c>
    </row>
    <row r="69584" spans="1:9" x14ac:dyDescent="0.2">
      <c r="A69584">
        <v>69583</v>
      </c>
      <c r="B69584" s="1" t="s">
        <v>10</v>
      </c>
      <c r="C69584" s="1" t="s">
        <v>8</v>
      </c>
      <c r="D69584" s="1" t="s">
        <v>10</v>
      </c>
      <c r="E69584">
        <v>0</v>
      </c>
      <c r="F69584">
        <v>0</v>
      </c>
      <c r="G69584" s="1">
        <f xml:space="preserve"> 1 - output[[#This Row],[Payout]]</f>
        <v>1</v>
      </c>
      <c r="H69584" s="1">
        <f>SUM($G$2:G69584)</f>
        <v>58988</v>
      </c>
      <c r="I69584" s="1">
        <f>SUM($F$2:F69584)</f>
        <v>10595</v>
      </c>
    </row>
    <row r="69585" spans="1:9" x14ac:dyDescent="0.2">
      <c r="A69585">
        <v>69584</v>
      </c>
      <c r="B69585" s="1" t="s">
        <v>7</v>
      </c>
      <c r="C69585" s="1" t="s">
        <v>7</v>
      </c>
      <c r="D69585" s="1" t="s">
        <v>8</v>
      </c>
      <c r="E69585">
        <v>0</v>
      </c>
      <c r="F69585">
        <v>0</v>
      </c>
      <c r="G69585" s="1">
        <f xml:space="preserve"> 1 - output[[#This Row],[Payout]]</f>
        <v>1</v>
      </c>
      <c r="H69585" s="1">
        <f>SUM($G$2:G69585)</f>
        <v>58989</v>
      </c>
      <c r="I69585" s="1">
        <f>SUM($F$2:F69585)</f>
        <v>10595</v>
      </c>
    </row>
    <row r="69586" spans="1:9" x14ac:dyDescent="0.2">
      <c r="A69586">
        <v>69585</v>
      </c>
      <c r="B69586" s="1" t="s">
        <v>9</v>
      </c>
      <c r="C69586" s="1" t="s">
        <v>9</v>
      </c>
      <c r="D69586" s="1" t="s">
        <v>6</v>
      </c>
      <c r="E69586">
        <v>0</v>
      </c>
      <c r="F69586">
        <v>0</v>
      </c>
      <c r="G69586" s="1">
        <f xml:space="preserve"> 1 - output[[#This Row],[Payout]]</f>
        <v>1</v>
      </c>
      <c r="H69586" s="1">
        <f>SUM($G$2:G69586)</f>
        <v>58990</v>
      </c>
      <c r="I69586" s="1">
        <f>SUM($F$2:F69586)</f>
        <v>10595</v>
      </c>
    </row>
    <row r="69587" spans="1:9" x14ac:dyDescent="0.2">
      <c r="A69587">
        <v>69586</v>
      </c>
      <c r="B69587" s="1" t="s">
        <v>8</v>
      </c>
      <c r="C69587" s="1" t="s">
        <v>9</v>
      </c>
      <c r="D69587" s="1" t="s">
        <v>8</v>
      </c>
      <c r="E69587">
        <v>0</v>
      </c>
      <c r="F69587">
        <v>0</v>
      </c>
      <c r="G69587" s="1">
        <f xml:space="preserve"> 1 - output[[#This Row],[Payout]]</f>
        <v>1</v>
      </c>
      <c r="H69587" s="1">
        <f>SUM($G$2:G69587)</f>
        <v>58991</v>
      </c>
      <c r="I69587" s="1">
        <f>SUM($F$2:F69587)</f>
        <v>10595</v>
      </c>
    </row>
    <row r="69588" spans="1:9" x14ac:dyDescent="0.2">
      <c r="A69588">
        <v>69587</v>
      </c>
      <c r="B69588" s="1" t="s">
        <v>8</v>
      </c>
      <c r="C69588" s="1" t="s">
        <v>10</v>
      </c>
      <c r="D69588" s="1" t="s">
        <v>8</v>
      </c>
      <c r="E69588">
        <v>0</v>
      </c>
      <c r="F69588">
        <v>0</v>
      </c>
      <c r="G69588" s="1">
        <f xml:space="preserve"> 1 - output[[#This Row],[Payout]]</f>
        <v>1</v>
      </c>
      <c r="H69588" s="1">
        <f>SUM($G$2:G69588)</f>
        <v>58992</v>
      </c>
      <c r="I69588" s="1">
        <f>SUM($F$2:F69588)</f>
        <v>10595</v>
      </c>
    </row>
    <row r="69589" spans="1:9" x14ac:dyDescent="0.2">
      <c r="A69589">
        <v>69588</v>
      </c>
      <c r="B69589" s="1" t="s">
        <v>7</v>
      </c>
      <c r="C69589" s="1" t="s">
        <v>7</v>
      </c>
      <c r="D69589" s="1" t="s">
        <v>8</v>
      </c>
      <c r="E69589">
        <v>0</v>
      </c>
      <c r="F69589">
        <v>0</v>
      </c>
      <c r="G69589" s="1">
        <f xml:space="preserve"> 1 - output[[#This Row],[Payout]]</f>
        <v>1</v>
      </c>
      <c r="H69589" s="1">
        <f>SUM($G$2:G69589)</f>
        <v>58993</v>
      </c>
      <c r="I69589" s="1">
        <f>SUM($F$2:F69589)</f>
        <v>10595</v>
      </c>
    </row>
    <row r="69590" spans="1:9" x14ac:dyDescent="0.2">
      <c r="A69590">
        <v>69589</v>
      </c>
      <c r="B69590" s="1" t="s">
        <v>8</v>
      </c>
      <c r="C69590" s="1" t="s">
        <v>7</v>
      </c>
      <c r="D69590" s="1" t="s">
        <v>10</v>
      </c>
      <c r="E69590">
        <v>0</v>
      </c>
      <c r="F69590">
        <v>0</v>
      </c>
      <c r="G69590" s="1">
        <f xml:space="preserve"> 1 - output[[#This Row],[Payout]]</f>
        <v>1</v>
      </c>
      <c r="H69590" s="1">
        <f>SUM($G$2:G69590)</f>
        <v>58994</v>
      </c>
      <c r="I69590" s="1">
        <f>SUM($F$2:F69590)</f>
        <v>10595</v>
      </c>
    </row>
    <row r="69591" spans="1:9" x14ac:dyDescent="0.2">
      <c r="A69591">
        <v>69590</v>
      </c>
      <c r="B69591" s="1" t="s">
        <v>8</v>
      </c>
      <c r="C69591" s="1" t="s">
        <v>7</v>
      </c>
      <c r="D69591" s="1" t="s">
        <v>7</v>
      </c>
      <c r="E69591">
        <v>0</v>
      </c>
      <c r="F69591">
        <v>0</v>
      </c>
      <c r="G69591" s="1">
        <f xml:space="preserve"> 1 - output[[#This Row],[Payout]]</f>
        <v>1</v>
      </c>
      <c r="H69591" s="1">
        <f>SUM($G$2:G69591)</f>
        <v>58995</v>
      </c>
      <c r="I69591" s="1">
        <f>SUM($F$2:F69591)</f>
        <v>10595</v>
      </c>
    </row>
    <row r="69592" spans="1:9" x14ac:dyDescent="0.2">
      <c r="A69592">
        <v>69591</v>
      </c>
      <c r="B69592" s="1" t="s">
        <v>8</v>
      </c>
      <c r="C69592" s="1" t="s">
        <v>6</v>
      </c>
      <c r="D69592" s="1" t="s">
        <v>8</v>
      </c>
      <c r="E69592">
        <v>0</v>
      </c>
      <c r="F69592">
        <v>0</v>
      </c>
      <c r="G69592" s="1">
        <f xml:space="preserve"> 1 - output[[#This Row],[Payout]]</f>
        <v>1</v>
      </c>
      <c r="H69592" s="1">
        <f>SUM($G$2:G69592)</f>
        <v>58996</v>
      </c>
      <c r="I69592" s="1">
        <f>SUM($F$2:F69592)</f>
        <v>10595</v>
      </c>
    </row>
    <row r="69593" spans="1:9" x14ac:dyDescent="0.2">
      <c r="A69593">
        <v>69592</v>
      </c>
      <c r="B69593" s="1" t="s">
        <v>10</v>
      </c>
      <c r="C69593" s="1" t="s">
        <v>10</v>
      </c>
      <c r="D69593" s="1" t="s">
        <v>8</v>
      </c>
      <c r="E69593">
        <v>0</v>
      </c>
      <c r="F69593">
        <v>0</v>
      </c>
      <c r="G69593" s="1">
        <f xml:space="preserve"> 1 - output[[#This Row],[Payout]]</f>
        <v>1</v>
      </c>
      <c r="H69593" s="1">
        <f>SUM($G$2:G69593)</f>
        <v>58997</v>
      </c>
      <c r="I69593" s="1">
        <f>SUM($F$2:F69593)</f>
        <v>10595</v>
      </c>
    </row>
    <row r="69594" spans="1:9" x14ac:dyDescent="0.2">
      <c r="A69594">
        <v>69593</v>
      </c>
      <c r="B69594" s="1" t="s">
        <v>9</v>
      </c>
      <c r="C69594" s="1" t="s">
        <v>10</v>
      </c>
      <c r="D69594" s="1" t="s">
        <v>10</v>
      </c>
      <c r="E69594">
        <v>0</v>
      </c>
      <c r="F69594">
        <v>0</v>
      </c>
      <c r="G69594" s="1">
        <f xml:space="preserve"> 1 - output[[#This Row],[Payout]]</f>
        <v>1</v>
      </c>
      <c r="H69594" s="1">
        <f>SUM($G$2:G69594)</f>
        <v>58998</v>
      </c>
      <c r="I69594" s="1">
        <f>SUM($F$2:F69594)</f>
        <v>10595</v>
      </c>
    </row>
    <row r="69595" spans="1:9" x14ac:dyDescent="0.2">
      <c r="A69595">
        <v>69594</v>
      </c>
      <c r="B69595" s="1" t="s">
        <v>7</v>
      </c>
      <c r="C69595" s="1" t="s">
        <v>8</v>
      </c>
      <c r="D69595" s="1" t="s">
        <v>9</v>
      </c>
      <c r="E69595">
        <v>0</v>
      </c>
      <c r="F69595">
        <v>0</v>
      </c>
      <c r="G69595" s="1">
        <f xml:space="preserve"> 1 - output[[#This Row],[Payout]]</f>
        <v>1</v>
      </c>
      <c r="H69595" s="1">
        <f>SUM($G$2:G69595)</f>
        <v>58999</v>
      </c>
      <c r="I69595" s="1">
        <f>SUM($F$2:F69595)</f>
        <v>10595</v>
      </c>
    </row>
    <row r="69596" spans="1:9" x14ac:dyDescent="0.2">
      <c r="A69596">
        <v>69595</v>
      </c>
      <c r="B69596" s="1" t="s">
        <v>8</v>
      </c>
      <c r="C69596" s="1" t="s">
        <v>10</v>
      </c>
      <c r="D69596" s="1" t="s">
        <v>8</v>
      </c>
      <c r="E69596">
        <v>0</v>
      </c>
      <c r="F69596">
        <v>0</v>
      </c>
      <c r="G69596" s="1">
        <f xml:space="preserve"> 1 - output[[#This Row],[Payout]]</f>
        <v>1</v>
      </c>
      <c r="H69596" s="1">
        <f>SUM($G$2:G69596)</f>
        <v>59000</v>
      </c>
      <c r="I69596" s="1">
        <f>SUM($F$2:F69596)</f>
        <v>10595</v>
      </c>
    </row>
    <row r="69597" spans="1:9" x14ac:dyDescent="0.2">
      <c r="A69597">
        <v>69596</v>
      </c>
      <c r="B69597" s="1" t="s">
        <v>6</v>
      </c>
      <c r="C69597" s="1" t="s">
        <v>6</v>
      </c>
      <c r="D69597" s="1" t="s">
        <v>8</v>
      </c>
      <c r="E69597">
        <v>0</v>
      </c>
      <c r="F69597">
        <v>0</v>
      </c>
      <c r="G69597" s="1">
        <f xml:space="preserve"> 1 - output[[#This Row],[Payout]]</f>
        <v>1</v>
      </c>
      <c r="H69597" s="1">
        <f>SUM($G$2:G69597)</f>
        <v>59001</v>
      </c>
      <c r="I69597" s="1">
        <f>SUM($F$2:F69597)</f>
        <v>10595</v>
      </c>
    </row>
    <row r="69598" spans="1:9" x14ac:dyDescent="0.2">
      <c r="A69598">
        <v>69597</v>
      </c>
      <c r="B69598" s="1" t="s">
        <v>7</v>
      </c>
      <c r="C69598" s="1" t="s">
        <v>8</v>
      </c>
      <c r="D69598" s="1" t="s">
        <v>10</v>
      </c>
      <c r="E69598">
        <v>0</v>
      </c>
      <c r="F69598">
        <v>0</v>
      </c>
      <c r="G69598" s="1">
        <f xml:space="preserve"> 1 - output[[#This Row],[Payout]]</f>
        <v>1</v>
      </c>
      <c r="H69598" s="1">
        <f>SUM($G$2:G69598)</f>
        <v>59002</v>
      </c>
      <c r="I69598" s="1">
        <f>SUM($F$2:F69598)</f>
        <v>10595</v>
      </c>
    </row>
    <row r="69599" spans="1:9" x14ac:dyDescent="0.2">
      <c r="A69599">
        <v>69598</v>
      </c>
      <c r="B69599" s="1" t="s">
        <v>7</v>
      </c>
      <c r="C69599" s="1" t="s">
        <v>8</v>
      </c>
      <c r="D69599" s="1" t="s">
        <v>6</v>
      </c>
      <c r="E69599">
        <v>0</v>
      </c>
      <c r="F69599">
        <v>0</v>
      </c>
      <c r="G69599" s="1">
        <f xml:space="preserve"> 1 - output[[#This Row],[Payout]]</f>
        <v>1</v>
      </c>
      <c r="H69599" s="1">
        <f>SUM($G$2:G69599)</f>
        <v>59003</v>
      </c>
      <c r="I69599" s="1">
        <f>SUM($F$2:F69599)</f>
        <v>10595</v>
      </c>
    </row>
    <row r="69600" spans="1:9" x14ac:dyDescent="0.2">
      <c r="A69600">
        <v>69599</v>
      </c>
      <c r="B69600" s="1" t="s">
        <v>6</v>
      </c>
      <c r="C69600" s="1" t="s">
        <v>8</v>
      </c>
      <c r="D69600" s="1" t="s">
        <v>8</v>
      </c>
      <c r="E69600">
        <v>0</v>
      </c>
      <c r="F69600">
        <v>0</v>
      </c>
      <c r="G69600" s="1">
        <f xml:space="preserve"> 1 - output[[#This Row],[Payout]]</f>
        <v>1</v>
      </c>
      <c r="H69600" s="1">
        <f>SUM($G$2:G69600)</f>
        <v>59004</v>
      </c>
      <c r="I69600" s="1">
        <f>SUM($F$2:F69600)</f>
        <v>10595</v>
      </c>
    </row>
    <row r="69601" spans="1:9" x14ac:dyDescent="0.2">
      <c r="A69601">
        <v>69600</v>
      </c>
      <c r="B69601" s="1" t="s">
        <v>8</v>
      </c>
      <c r="C69601" s="1" t="s">
        <v>8</v>
      </c>
      <c r="D69601" s="1" t="s">
        <v>7</v>
      </c>
      <c r="E69601">
        <v>0</v>
      </c>
      <c r="F69601">
        <v>0</v>
      </c>
      <c r="G69601" s="1">
        <f xml:space="preserve"> 1 - output[[#This Row],[Payout]]</f>
        <v>1</v>
      </c>
      <c r="H69601" s="1">
        <f>SUM($G$2:G69601)</f>
        <v>59005</v>
      </c>
      <c r="I69601" s="1">
        <f>SUM($F$2:F69601)</f>
        <v>10595</v>
      </c>
    </row>
    <row r="69602" spans="1:9" x14ac:dyDescent="0.2">
      <c r="A69602">
        <v>69601</v>
      </c>
      <c r="B69602" s="1" t="s">
        <v>7</v>
      </c>
      <c r="C69602" s="1" t="s">
        <v>7</v>
      </c>
      <c r="D69602" s="1" t="s">
        <v>8</v>
      </c>
      <c r="E69602">
        <v>0</v>
      </c>
      <c r="F69602">
        <v>0</v>
      </c>
      <c r="G69602" s="1">
        <f xml:space="preserve"> 1 - output[[#This Row],[Payout]]</f>
        <v>1</v>
      </c>
      <c r="H69602" s="1">
        <f>SUM($G$2:G69602)</f>
        <v>59006</v>
      </c>
      <c r="I69602" s="1">
        <f>SUM($F$2:F69602)</f>
        <v>10595</v>
      </c>
    </row>
    <row r="69603" spans="1:9" x14ac:dyDescent="0.2">
      <c r="A69603">
        <v>69602</v>
      </c>
      <c r="B69603" s="1" t="s">
        <v>7</v>
      </c>
      <c r="C69603" s="1" t="s">
        <v>9</v>
      </c>
      <c r="D69603" s="1" t="s">
        <v>7</v>
      </c>
      <c r="E69603">
        <v>0</v>
      </c>
      <c r="F69603">
        <v>0</v>
      </c>
      <c r="G69603" s="1">
        <f xml:space="preserve"> 1 - output[[#This Row],[Payout]]</f>
        <v>1</v>
      </c>
      <c r="H69603" s="1">
        <f>SUM($G$2:G69603)</f>
        <v>59007</v>
      </c>
      <c r="I69603" s="1">
        <f>SUM($F$2:F69603)</f>
        <v>10595</v>
      </c>
    </row>
    <row r="69604" spans="1:9" x14ac:dyDescent="0.2">
      <c r="A69604">
        <v>69603</v>
      </c>
      <c r="B69604" s="1" t="s">
        <v>7</v>
      </c>
      <c r="C69604" s="1" t="s">
        <v>8</v>
      </c>
      <c r="D69604" s="1" t="s">
        <v>7</v>
      </c>
      <c r="E69604">
        <v>0</v>
      </c>
      <c r="F69604">
        <v>0</v>
      </c>
      <c r="G69604" s="1">
        <f xml:space="preserve"> 1 - output[[#This Row],[Payout]]</f>
        <v>1</v>
      </c>
      <c r="H69604" s="1">
        <f>SUM($G$2:G69604)</f>
        <v>59008</v>
      </c>
      <c r="I69604" s="1">
        <f>SUM($F$2:F69604)</f>
        <v>10595</v>
      </c>
    </row>
    <row r="69605" spans="1:9" x14ac:dyDescent="0.2">
      <c r="A69605">
        <v>69604</v>
      </c>
      <c r="B69605" s="1" t="s">
        <v>8</v>
      </c>
      <c r="C69605" s="1" t="s">
        <v>8</v>
      </c>
      <c r="D69605" s="1" t="s">
        <v>7</v>
      </c>
      <c r="E69605">
        <v>0</v>
      </c>
      <c r="F69605">
        <v>0</v>
      </c>
      <c r="G69605" s="1">
        <f xml:space="preserve"> 1 - output[[#This Row],[Payout]]</f>
        <v>1</v>
      </c>
      <c r="H69605" s="1">
        <f>SUM($G$2:G69605)</f>
        <v>59009</v>
      </c>
      <c r="I69605" s="1">
        <f>SUM($F$2:F69605)</f>
        <v>10595</v>
      </c>
    </row>
    <row r="69606" spans="1:9" x14ac:dyDescent="0.2">
      <c r="A69606">
        <v>69605</v>
      </c>
      <c r="B69606" s="1" t="s">
        <v>8</v>
      </c>
      <c r="C69606" s="1" t="s">
        <v>7</v>
      </c>
      <c r="D69606" s="1" t="s">
        <v>7</v>
      </c>
      <c r="E69606">
        <v>0</v>
      </c>
      <c r="F69606">
        <v>0</v>
      </c>
      <c r="G69606" s="1">
        <f xml:space="preserve"> 1 - output[[#This Row],[Payout]]</f>
        <v>1</v>
      </c>
      <c r="H69606" s="1">
        <f>SUM($G$2:G69606)</f>
        <v>59010</v>
      </c>
      <c r="I69606" s="1">
        <f>SUM($F$2:F69606)</f>
        <v>10595</v>
      </c>
    </row>
    <row r="69607" spans="1:9" x14ac:dyDescent="0.2">
      <c r="A69607">
        <v>69606</v>
      </c>
      <c r="B69607" s="1" t="s">
        <v>7</v>
      </c>
      <c r="C69607" s="1" t="s">
        <v>8</v>
      </c>
      <c r="D69607" s="1" t="s">
        <v>7</v>
      </c>
      <c r="E69607">
        <v>0</v>
      </c>
      <c r="F69607">
        <v>0</v>
      </c>
      <c r="G69607" s="1">
        <f xml:space="preserve"> 1 - output[[#This Row],[Payout]]</f>
        <v>1</v>
      </c>
      <c r="H69607" s="1">
        <f>SUM($G$2:G69607)</f>
        <v>59011</v>
      </c>
      <c r="I69607" s="1">
        <f>SUM($F$2:F69607)</f>
        <v>10595</v>
      </c>
    </row>
    <row r="69608" spans="1:9" x14ac:dyDescent="0.2">
      <c r="A69608">
        <v>69607</v>
      </c>
      <c r="B69608" s="1" t="s">
        <v>7</v>
      </c>
      <c r="C69608" s="1" t="s">
        <v>10</v>
      </c>
      <c r="D69608" s="1" t="s">
        <v>8</v>
      </c>
      <c r="E69608">
        <v>0</v>
      </c>
      <c r="F69608">
        <v>0</v>
      </c>
      <c r="G69608" s="1">
        <f xml:space="preserve"> 1 - output[[#This Row],[Payout]]</f>
        <v>1</v>
      </c>
      <c r="H69608" s="1">
        <f>SUM($G$2:G69608)</f>
        <v>59012</v>
      </c>
      <c r="I69608" s="1">
        <f>SUM($F$2:F69608)</f>
        <v>10595</v>
      </c>
    </row>
    <row r="69609" spans="1:9" x14ac:dyDescent="0.2">
      <c r="A69609">
        <v>69608</v>
      </c>
      <c r="B69609" s="1" t="s">
        <v>6</v>
      </c>
      <c r="C69609" s="1" t="s">
        <v>8</v>
      </c>
      <c r="D69609" s="1" t="s">
        <v>8</v>
      </c>
      <c r="E69609">
        <v>0</v>
      </c>
      <c r="F69609">
        <v>0</v>
      </c>
      <c r="G69609" s="1">
        <f xml:space="preserve"> 1 - output[[#This Row],[Payout]]</f>
        <v>1</v>
      </c>
      <c r="H69609" s="1">
        <f>SUM($G$2:G69609)</f>
        <v>59013</v>
      </c>
      <c r="I69609" s="1">
        <f>SUM($F$2:F69609)</f>
        <v>10595</v>
      </c>
    </row>
    <row r="69610" spans="1:9" x14ac:dyDescent="0.2">
      <c r="A69610">
        <v>69609</v>
      </c>
      <c r="B69610" s="1" t="s">
        <v>8</v>
      </c>
      <c r="C69610" s="1" t="s">
        <v>7</v>
      </c>
      <c r="D69610" s="1" t="s">
        <v>10</v>
      </c>
      <c r="E69610">
        <v>0</v>
      </c>
      <c r="F69610">
        <v>0</v>
      </c>
      <c r="G69610" s="1">
        <f xml:space="preserve"> 1 - output[[#This Row],[Payout]]</f>
        <v>1</v>
      </c>
      <c r="H69610" s="1">
        <f>SUM($G$2:G69610)</f>
        <v>59014</v>
      </c>
      <c r="I69610" s="1">
        <f>SUM($F$2:F69610)</f>
        <v>10595</v>
      </c>
    </row>
    <row r="69611" spans="1:9" x14ac:dyDescent="0.2">
      <c r="A69611">
        <v>69610</v>
      </c>
      <c r="B69611" s="1" t="s">
        <v>8</v>
      </c>
      <c r="C69611" s="1" t="s">
        <v>8</v>
      </c>
      <c r="D69611" s="1" t="s">
        <v>7</v>
      </c>
      <c r="E69611">
        <v>0</v>
      </c>
      <c r="F69611">
        <v>0</v>
      </c>
      <c r="G69611" s="1">
        <f xml:space="preserve"> 1 - output[[#This Row],[Payout]]</f>
        <v>1</v>
      </c>
      <c r="H69611" s="1">
        <f>SUM($G$2:G69611)</f>
        <v>59015</v>
      </c>
      <c r="I69611" s="1">
        <f>SUM($F$2:F69611)</f>
        <v>10595</v>
      </c>
    </row>
    <row r="69612" spans="1:9" x14ac:dyDescent="0.2">
      <c r="A69612">
        <v>69611</v>
      </c>
      <c r="B69612" s="1" t="s">
        <v>9</v>
      </c>
      <c r="C69612" s="1" t="s">
        <v>9</v>
      </c>
      <c r="D69612" s="1" t="s">
        <v>8</v>
      </c>
      <c r="E69612">
        <v>0</v>
      </c>
      <c r="F69612">
        <v>0</v>
      </c>
      <c r="G69612" s="1">
        <f xml:space="preserve"> 1 - output[[#This Row],[Payout]]</f>
        <v>1</v>
      </c>
      <c r="H69612" s="1">
        <f>SUM($G$2:G69612)</f>
        <v>59016</v>
      </c>
      <c r="I69612" s="1">
        <f>SUM($F$2:F69612)</f>
        <v>10595</v>
      </c>
    </row>
    <row r="69613" spans="1:9" x14ac:dyDescent="0.2">
      <c r="A69613">
        <v>69612</v>
      </c>
      <c r="B69613" s="1" t="s">
        <v>7</v>
      </c>
      <c r="C69613" s="1" t="s">
        <v>8</v>
      </c>
      <c r="D69613" s="1" t="s">
        <v>6</v>
      </c>
      <c r="E69613">
        <v>0</v>
      </c>
      <c r="F69613">
        <v>0</v>
      </c>
      <c r="G69613" s="1">
        <f xml:space="preserve"> 1 - output[[#This Row],[Payout]]</f>
        <v>1</v>
      </c>
      <c r="H69613" s="1">
        <f>SUM($G$2:G69613)</f>
        <v>59017</v>
      </c>
      <c r="I69613" s="1">
        <f>SUM($F$2:F69613)</f>
        <v>10595</v>
      </c>
    </row>
    <row r="69614" spans="1:9" x14ac:dyDescent="0.2">
      <c r="A69614">
        <v>69613</v>
      </c>
      <c r="B69614" s="1" t="s">
        <v>7</v>
      </c>
      <c r="C69614" s="1" t="s">
        <v>7</v>
      </c>
      <c r="D69614" s="1" t="s">
        <v>8</v>
      </c>
      <c r="E69614">
        <v>0</v>
      </c>
      <c r="F69614">
        <v>0</v>
      </c>
      <c r="G69614" s="1">
        <f xml:space="preserve"> 1 - output[[#This Row],[Payout]]</f>
        <v>1</v>
      </c>
      <c r="H69614" s="1">
        <f>SUM($G$2:G69614)</f>
        <v>59018</v>
      </c>
      <c r="I69614" s="1">
        <f>SUM($F$2:F69614)</f>
        <v>10595</v>
      </c>
    </row>
    <row r="69615" spans="1:9" x14ac:dyDescent="0.2">
      <c r="A69615">
        <v>69614</v>
      </c>
      <c r="B69615" s="1" t="s">
        <v>8</v>
      </c>
      <c r="C69615" s="1" t="s">
        <v>7</v>
      </c>
      <c r="D69615" s="1" t="s">
        <v>9</v>
      </c>
      <c r="E69615">
        <v>0</v>
      </c>
      <c r="F69615">
        <v>0</v>
      </c>
      <c r="G69615" s="1">
        <f xml:space="preserve"> 1 - output[[#This Row],[Payout]]</f>
        <v>1</v>
      </c>
      <c r="H69615" s="1">
        <f>SUM($G$2:G69615)</f>
        <v>59019</v>
      </c>
      <c r="I69615" s="1">
        <f>SUM($F$2:F69615)</f>
        <v>10595</v>
      </c>
    </row>
    <row r="69616" spans="1:9" x14ac:dyDescent="0.2">
      <c r="A69616">
        <v>69615</v>
      </c>
      <c r="B69616" s="1" t="s">
        <v>8</v>
      </c>
      <c r="C69616" s="1" t="s">
        <v>10</v>
      </c>
      <c r="D69616" s="1" t="s">
        <v>7</v>
      </c>
      <c r="E69616">
        <v>0</v>
      </c>
      <c r="F69616">
        <v>0</v>
      </c>
      <c r="G69616" s="1">
        <f xml:space="preserve"> 1 - output[[#This Row],[Payout]]</f>
        <v>1</v>
      </c>
      <c r="H69616" s="1">
        <f>SUM($G$2:G69616)</f>
        <v>59020</v>
      </c>
      <c r="I69616" s="1">
        <f>SUM($F$2:F69616)</f>
        <v>10595</v>
      </c>
    </row>
    <row r="69617" spans="1:9" x14ac:dyDescent="0.2">
      <c r="A69617">
        <v>69616</v>
      </c>
      <c r="B69617" s="1" t="s">
        <v>6</v>
      </c>
      <c r="C69617" s="1" t="s">
        <v>8</v>
      </c>
      <c r="D69617" s="1" t="s">
        <v>8</v>
      </c>
      <c r="E69617">
        <v>0</v>
      </c>
      <c r="F69617">
        <v>0</v>
      </c>
      <c r="G69617" s="1">
        <f xml:space="preserve"> 1 - output[[#This Row],[Payout]]</f>
        <v>1</v>
      </c>
      <c r="H69617" s="1">
        <f>SUM($G$2:G69617)</f>
        <v>59021</v>
      </c>
      <c r="I69617" s="1">
        <f>SUM($F$2:F69617)</f>
        <v>10595</v>
      </c>
    </row>
    <row r="69618" spans="1:9" x14ac:dyDescent="0.2">
      <c r="A69618">
        <v>69617</v>
      </c>
      <c r="B69618" s="1" t="s">
        <v>8</v>
      </c>
      <c r="C69618" s="1" t="s">
        <v>8</v>
      </c>
      <c r="D69618" s="1" t="s">
        <v>7</v>
      </c>
      <c r="E69618">
        <v>0</v>
      </c>
      <c r="F69618">
        <v>0</v>
      </c>
      <c r="G69618" s="1">
        <f xml:space="preserve"> 1 - output[[#This Row],[Payout]]</f>
        <v>1</v>
      </c>
      <c r="H69618" s="1">
        <f>SUM($G$2:G69618)</f>
        <v>59022</v>
      </c>
      <c r="I69618" s="1">
        <f>SUM($F$2:F69618)</f>
        <v>10595</v>
      </c>
    </row>
    <row r="69619" spans="1:9" x14ac:dyDescent="0.2">
      <c r="A69619">
        <v>69618</v>
      </c>
      <c r="B69619" s="1" t="s">
        <v>7</v>
      </c>
      <c r="C69619" s="1" t="s">
        <v>10</v>
      </c>
      <c r="D69619" s="1" t="s">
        <v>9</v>
      </c>
      <c r="E69619">
        <v>0</v>
      </c>
      <c r="F69619">
        <v>0</v>
      </c>
      <c r="G69619" s="1">
        <f xml:space="preserve"> 1 - output[[#This Row],[Payout]]</f>
        <v>1</v>
      </c>
      <c r="H69619" s="1">
        <f>SUM($G$2:G69619)</f>
        <v>59023</v>
      </c>
      <c r="I69619" s="1">
        <f>SUM($F$2:F69619)</f>
        <v>10595</v>
      </c>
    </row>
    <row r="69620" spans="1:9" x14ac:dyDescent="0.2">
      <c r="A69620">
        <v>69619</v>
      </c>
      <c r="B69620" s="1" t="s">
        <v>8</v>
      </c>
      <c r="C69620" s="1" t="s">
        <v>8</v>
      </c>
      <c r="D69620" s="1" t="s">
        <v>8</v>
      </c>
      <c r="E69620">
        <v>1</v>
      </c>
      <c r="F69620">
        <v>1</v>
      </c>
      <c r="G69620" s="1">
        <f xml:space="preserve"> 1 - output[[#This Row],[Payout]]</f>
        <v>0</v>
      </c>
      <c r="H69620" s="1">
        <f>SUM($G$2:G69620)</f>
        <v>59023</v>
      </c>
      <c r="I69620" s="1">
        <f>SUM($F$2:F69620)</f>
        <v>10596</v>
      </c>
    </row>
    <row r="69621" spans="1:9" x14ac:dyDescent="0.2">
      <c r="A69621">
        <v>69620</v>
      </c>
      <c r="B69621" s="1" t="s">
        <v>10</v>
      </c>
      <c r="C69621" s="1" t="s">
        <v>8</v>
      </c>
      <c r="D69621" s="1" t="s">
        <v>8</v>
      </c>
      <c r="E69621">
        <v>0</v>
      </c>
      <c r="F69621">
        <v>0</v>
      </c>
      <c r="G69621" s="1">
        <f xml:space="preserve"> 1 - output[[#This Row],[Payout]]</f>
        <v>1</v>
      </c>
      <c r="H69621" s="1">
        <f>SUM($G$2:G69621)</f>
        <v>59024</v>
      </c>
      <c r="I69621" s="1">
        <f>SUM($F$2:F69621)</f>
        <v>10596</v>
      </c>
    </row>
    <row r="69622" spans="1:9" x14ac:dyDescent="0.2">
      <c r="A69622">
        <v>69621</v>
      </c>
      <c r="B69622" s="1" t="s">
        <v>7</v>
      </c>
      <c r="C69622" s="1" t="s">
        <v>8</v>
      </c>
      <c r="D69622" s="1" t="s">
        <v>8</v>
      </c>
      <c r="E69622">
        <v>0</v>
      </c>
      <c r="F69622">
        <v>0</v>
      </c>
      <c r="G69622" s="1">
        <f xml:space="preserve"> 1 - output[[#This Row],[Payout]]</f>
        <v>1</v>
      </c>
      <c r="H69622" s="1">
        <f>SUM($G$2:G69622)</f>
        <v>59025</v>
      </c>
      <c r="I69622" s="1">
        <f>SUM($F$2:F69622)</f>
        <v>10596</v>
      </c>
    </row>
    <row r="69623" spans="1:9" x14ac:dyDescent="0.2">
      <c r="A69623">
        <v>69622</v>
      </c>
      <c r="B69623" s="1" t="s">
        <v>7</v>
      </c>
      <c r="C69623" s="1" t="s">
        <v>8</v>
      </c>
      <c r="D69623" s="1" t="s">
        <v>6</v>
      </c>
      <c r="E69623">
        <v>0</v>
      </c>
      <c r="F69623">
        <v>0</v>
      </c>
      <c r="G69623" s="1">
        <f xml:space="preserve"> 1 - output[[#This Row],[Payout]]</f>
        <v>1</v>
      </c>
      <c r="H69623" s="1">
        <f>SUM($G$2:G69623)</f>
        <v>59026</v>
      </c>
      <c r="I69623" s="1">
        <f>SUM($F$2:F69623)</f>
        <v>10596</v>
      </c>
    </row>
    <row r="69624" spans="1:9" x14ac:dyDescent="0.2">
      <c r="A69624">
        <v>69623</v>
      </c>
      <c r="B69624" s="1" t="s">
        <v>8</v>
      </c>
      <c r="C69624" s="1" t="s">
        <v>7</v>
      </c>
      <c r="D69624" s="1" t="s">
        <v>9</v>
      </c>
      <c r="E69624">
        <v>0</v>
      </c>
      <c r="F69624">
        <v>0</v>
      </c>
      <c r="G69624" s="1">
        <f xml:space="preserve"> 1 - output[[#This Row],[Payout]]</f>
        <v>1</v>
      </c>
      <c r="H69624" s="1">
        <f>SUM($G$2:G69624)</f>
        <v>59027</v>
      </c>
      <c r="I69624" s="1">
        <f>SUM($F$2:F69624)</f>
        <v>10596</v>
      </c>
    </row>
    <row r="69625" spans="1:9" x14ac:dyDescent="0.2">
      <c r="A69625">
        <v>69624</v>
      </c>
      <c r="B69625" s="1" t="s">
        <v>8</v>
      </c>
      <c r="C69625" s="1" t="s">
        <v>7</v>
      </c>
      <c r="D69625" s="1" t="s">
        <v>8</v>
      </c>
      <c r="E69625">
        <v>0</v>
      </c>
      <c r="F69625">
        <v>0</v>
      </c>
      <c r="G69625" s="1">
        <f xml:space="preserve"> 1 - output[[#This Row],[Payout]]</f>
        <v>1</v>
      </c>
      <c r="H69625" s="1">
        <f>SUM($G$2:G69625)</f>
        <v>59028</v>
      </c>
      <c r="I69625" s="1">
        <f>SUM($F$2:F69625)</f>
        <v>10596</v>
      </c>
    </row>
    <row r="69626" spans="1:9" x14ac:dyDescent="0.2">
      <c r="A69626">
        <v>69625</v>
      </c>
      <c r="B69626" s="1" t="s">
        <v>10</v>
      </c>
      <c r="C69626" s="1" t="s">
        <v>7</v>
      </c>
      <c r="D69626" s="1" t="s">
        <v>7</v>
      </c>
      <c r="E69626">
        <v>0</v>
      </c>
      <c r="F69626">
        <v>0</v>
      </c>
      <c r="G69626" s="1">
        <f xml:space="preserve"> 1 - output[[#This Row],[Payout]]</f>
        <v>1</v>
      </c>
      <c r="H69626" s="1">
        <f>SUM($G$2:G69626)</f>
        <v>59029</v>
      </c>
      <c r="I69626" s="1">
        <f>SUM($F$2:F69626)</f>
        <v>10596</v>
      </c>
    </row>
    <row r="69627" spans="1:9" x14ac:dyDescent="0.2">
      <c r="A69627">
        <v>69626</v>
      </c>
      <c r="B69627" s="1" t="s">
        <v>10</v>
      </c>
      <c r="C69627" s="1" t="s">
        <v>8</v>
      </c>
      <c r="D69627" s="1" t="s">
        <v>8</v>
      </c>
      <c r="E69627">
        <v>0</v>
      </c>
      <c r="F69627">
        <v>0</v>
      </c>
      <c r="G69627" s="1">
        <f xml:space="preserve"> 1 - output[[#This Row],[Payout]]</f>
        <v>1</v>
      </c>
      <c r="H69627" s="1">
        <f>SUM($G$2:G69627)</f>
        <v>59030</v>
      </c>
      <c r="I69627" s="1">
        <f>SUM($F$2:F69627)</f>
        <v>10596</v>
      </c>
    </row>
    <row r="69628" spans="1:9" x14ac:dyDescent="0.2">
      <c r="A69628">
        <v>69627</v>
      </c>
      <c r="B69628" s="1" t="s">
        <v>7</v>
      </c>
      <c r="C69628" s="1" t="s">
        <v>7</v>
      </c>
      <c r="D69628" s="1" t="s">
        <v>8</v>
      </c>
      <c r="E69628">
        <v>0</v>
      </c>
      <c r="F69628">
        <v>0</v>
      </c>
      <c r="G69628" s="1">
        <f xml:space="preserve"> 1 - output[[#This Row],[Payout]]</f>
        <v>1</v>
      </c>
      <c r="H69628" s="1">
        <f>SUM($G$2:G69628)</f>
        <v>59031</v>
      </c>
      <c r="I69628" s="1">
        <f>SUM($F$2:F69628)</f>
        <v>10596</v>
      </c>
    </row>
    <row r="69629" spans="1:9" x14ac:dyDescent="0.2">
      <c r="A69629">
        <v>69628</v>
      </c>
      <c r="B69629" s="1" t="s">
        <v>9</v>
      </c>
      <c r="C69629" s="1" t="s">
        <v>10</v>
      </c>
      <c r="D69629" s="1" t="s">
        <v>9</v>
      </c>
      <c r="E69629">
        <v>0</v>
      </c>
      <c r="F69629">
        <v>0</v>
      </c>
      <c r="G69629" s="1">
        <f xml:space="preserve"> 1 - output[[#This Row],[Payout]]</f>
        <v>1</v>
      </c>
      <c r="H69629" s="1">
        <f>SUM($G$2:G69629)</f>
        <v>59032</v>
      </c>
      <c r="I69629" s="1">
        <f>SUM($F$2:F69629)</f>
        <v>10596</v>
      </c>
    </row>
    <row r="69630" spans="1:9" x14ac:dyDescent="0.2">
      <c r="A69630">
        <v>69629</v>
      </c>
      <c r="B69630" s="1" t="s">
        <v>6</v>
      </c>
      <c r="C69630" s="1" t="s">
        <v>8</v>
      </c>
      <c r="D69630" s="1" t="s">
        <v>7</v>
      </c>
      <c r="E69630">
        <v>0</v>
      </c>
      <c r="F69630">
        <v>0</v>
      </c>
      <c r="G69630" s="1">
        <f xml:space="preserve"> 1 - output[[#This Row],[Payout]]</f>
        <v>1</v>
      </c>
      <c r="H69630" s="1">
        <f>SUM($G$2:G69630)</f>
        <v>59033</v>
      </c>
      <c r="I69630" s="1">
        <f>SUM($F$2:F69630)</f>
        <v>10596</v>
      </c>
    </row>
    <row r="69631" spans="1:9" x14ac:dyDescent="0.2">
      <c r="A69631">
        <v>69630</v>
      </c>
      <c r="B69631" s="1" t="s">
        <v>7</v>
      </c>
      <c r="C69631" s="1" t="s">
        <v>7</v>
      </c>
      <c r="D69631" s="1" t="s">
        <v>10</v>
      </c>
      <c r="E69631">
        <v>0</v>
      </c>
      <c r="F69631">
        <v>0</v>
      </c>
      <c r="G69631" s="1">
        <f xml:space="preserve"> 1 - output[[#This Row],[Payout]]</f>
        <v>1</v>
      </c>
      <c r="H69631" s="1">
        <f>SUM($G$2:G69631)</f>
        <v>59034</v>
      </c>
      <c r="I69631" s="1">
        <f>SUM($F$2:F69631)</f>
        <v>10596</v>
      </c>
    </row>
    <row r="69632" spans="1:9" x14ac:dyDescent="0.2">
      <c r="A69632">
        <v>69631</v>
      </c>
      <c r="B69632" s="1" t="s">
        <v>7</v>
      </c>
      <c r="C69632" s="1" t="s">
        <v>7</v>
      </c>
      <c r="D69632" s="1" t="s">
        <v>7</v>
      </c>
      <c r="E69632">
        <v>1</v>
      </c>
      <c r="F69632">
        <v>2</v>
      </c>
      <c r="G69632" s="1">
        <f xml:space="preserve"> 1 - output[[#This Row],[Payout]]</f>
        <v>-1</v>
      </c>
      <c r="H69632" s="1">
        <f>SUM($G$2:G69632)</f>
        <v>59033</v>
      </c>
      <c r="I69632" s="1">
        <f>SUM($F$2:F69632)</f>
        <v>10598</v>
      </c>
    </row>
    <row r="69633" spans="1:9" x14ac:dyDescent="0.2">
      <c r="A69633">
        <v>69632</v>
      </c>
      <c r="B69633" s="1" t="s">
        <v>8</v>
      </c>
      <c r="C69633" s="1" t="s">
        <v>6</v>
      </c>
      <c r="D69633" s="1" t="s">
        <v>7</v>
      </c>
      <c r="E69633">
        <v>0</v>
      </c>
      <c r="F69633">
        <v>0</v>
      </c>
      <c r="G69633" s="1">
        <f xml:space="preserve"> 1 - output[[#This Row],[Payout]]</f>
        <v>1</v>
      </c>
      <c r="H69633" s="1">
        <f>SUM($G$2:G69633)</f>
        <v>59034</v>
      </c>
      <c r="I69633" s="1">
        <f>SUM($F$2:F69633)</f>
        <v>10598</v>
      </c>
    </row>
    <row r="69634" spans="1:9" x14ac:dyDescent="0.2">
      <c r="A69634">
        <v>69633</v>
      </c>
      <c r="B69634" s="1" t="s">
        <v>10</v>
      </c>
      <c r="C69634" s="1" t="s">
        <v>7</v>
      </c>
      <c r="D69634" s="1" t="s">
        <v>7</v>
      </c>
      <c r="E69634">
        <v>0</v>
      </c>
      <c r="F69634">
        <v>0</v>
      </c>
      <c r="G69634" s="1">
        <f xml:space="preserve"> 1 - output[[#This Row],[Payout]]</f>
        <v>1</v>
      </c>
      <c r="H69634" s="1">
        <f>SUM($G$2:G69634)</f>
        <v>59035</v>
      </c>
      <c r="I69634" s="1">
        <f>SUM($F$2:F69634)</f>
        <v>10598</v>
      </c>
    </row>
    <row r="69635" spans="1:9" x14ac:dyDescent="0.2">
      <c r="A69635">
        <v>69634</v>
      </c>
      <c r="B69635" s="1" t="s">
        <v>9</v>
      </c>
      <c r="C69635" s="1" t="s">
        <v>8</v>
      </c>
      <c r="D69635" s="1" t="s">
        <v>8</v>
      </c>
      <c r="E69635">
        <v>0</v>
      </c>
      <c r="F69635">
        <v>0</v>
      </c>
      <c r="G69635" s="1">
        <f xml:space="preserve"> 1 - output[[#This Row],[Payout]]</f>
        <v>1</v>
      </c>
      <c r="H69635" s="1">
        <f>SUM($G$2:G69635)</f>
        <v>59036</v>
      </c>
      <c r="I69635" s="1">
        <f>SUM($F$2:F69635)</f>
        <v>10598</v>
      </c>
    </row>
    <row r="69636" spans="1:9" x14ac:dyDescent="0.2">
      <c r="A69636">
        <v>69635</v>
      </c>
      <c r="B69636" s="1" t="s">
        <v>10</v>
      </c>
      <c r="C69636" s="1" t="s">
        <v>8</v>
      </c>
      <c r="D69636" s="1" t="s">
        <v>10</v>
      </c>
      <c r="E69636">
        <v>0</v>
      </c>
      <c r="F69636">
        <v>0</v>
      </c>
      <c r="G69636" s="1">
        <f xml:space="preserve"> 1 - output[[#This Row],[Payout]]</f>
        <v>1</v>
      </c>
      <c r="H69636" s="1">
        <f>SUM($G$2:G69636)</f>
        <v>59037</v>
      </c>
      <c r="I69636" s="1">
        <f>SUM($F$2:F69636)</f>
        <v>10598</v>
      </c>
    </row>
    <row r="69637" spans="1:9" x14ac:dyDescent="0.2">
      <c r="A69637">
        <v>69636</v>
      </c>
      <c r="B69637" s="1" t="s">
        <v>8</v>
      </c>
      <c r="C69637" s="1" t="s">
        <v>10</v>
      </c>
      <c r="D69637" s="1" t="s">
        <v>7</v>
      </c>
      <c r="E69637">
        <v>0</v>
      </c>
      <c r="F69637">
        <v>0</v>
      </c>
      <c r="G69637" s="1">
        <f xml:space="preserve"> 1 - output[[#This Row],[Payout]]</f>
        <v>1</v>
      </c>
      <c r="H69637" s="1">
        <f>SUM($G$2:G69637)</f>
        <v>59038</v>
      </c>
      <c r="I69637" s="1">
        <f>SUM($F$2:F69637)</f>
        <v>10598</v>
      </c>
    </row>
    <row r="69638" spans="1:9" x14ac:dyDescent="0.2">
      <c r="A69638">
        <v>69637</v>
      </c>
      <c r="B69638" s="1" t="s">
        <v>7</v>
      </c>
      <c r="C69638" s="1" t="s">
        <v>10</v>
      </c>
      <c r="D69638" s="1" t="s">
        <v>7</v>
      </c>
      <c r="E69638">
        <v>0</v>
      </c>
      <c r="F69638">
        <v>0</v>
      </c>
      <c r="G69638" s="1">
        <f xml:space="preserve"> 1 - output[[#This Row],[Payout]]</f>
        <v>1</v>
      </c>
      <c r="H69638" s="1">
        <f>SUM($G$2:G69638)</f>
        <v>59039</v>
      </c>
      <c r="I69638" s="1">
        <f>SUM($F$2:F69638)</f>
        <v>10598</v>
      </c>
    </row>
    <row r="69639" spans="1:9" x14ac:dyDescent="0.2">
      <c r="A69639">
        <v>69638</v>
      </c>
      <c r="B69639" s="1" t="s">
        <v>9</v>
      </c>
      <c r="C69639" s="1" t="s">
        <v>8</v>
      </c>
      <c r="D69639" s="1" t="s">
        <v>8</v>
      </c>
      <c r="E69639">
        <v>0</v>
      </c>
      <c r="F69639">
        <v>0</v>
      </c>
      <c r="G69639" s="1">
        <f xml:space="preserve"> 1 - output[[#This Row],[Payout]]</f>
        <v>1</v>
      </c>
      <c r="H69639" s="1">
        <f>SUM($G$2:G69639)</f>
        <v>59040</v>
      </c>
      <c r="I69639" s="1">
        <f>SUM($F$2:F69639)</f>
        <v>10598</v>
      </c>
    </row>
    <row r="69640" spans="1:9" x14ac:dyDescent="0.2">
      <c r="A69640">
        <v>69639</v>
      </c>
      <c r="B69640" s="1" t="s">
        <v>9</v>
      </c>
      <c r="C69640" s="1" t="s">
        <v>10</v>
      </c>
      <c r="D69640" s="1" t="s">
        <v>7</v>
      </c>
      <c r="E69640">
        <v>0</v>
      </c>
      <c r="F69640">
        <v>0</v>
      </c>
      <c r="G69640" s="1">
        <f xml:space="preserve"> 1 - output[[#This Row],[Payout]]</f>
        <v>1</v>
      </c>
      <c r="H69640" s="1">
        <f>SUM($G$2:G69640)</f>
        <v>59041</v>
      </c>
      <c r="I69640" s="1">
        <f>SUM($F$2:F69640)</f>
        <v>10598</v>
      </c>
    </row>
    <row r="69641" spans="1:9" x14ac:dyDescent="0.2">
      <c r="A69641">
        <v>69640</v>
      </c>
      <c r="B69641" s="1" t="s">
        <v>7</v>
      </c>
      <c r="C69641" s="1" t="s">
        <v>8</v>
      </c>
      <c r="D69641" s="1" t="s">
        <v>10</v>
      </c>
      <c r="E69641">
        <v>0</v>
      </c>
      <c r="F69641">
        <v>0</v>
      </c>
      <c r="G69641" s="1">
        <f xml:space="preserve"> 1 - output[[#This Row],[Payout]]</f>
        <v>1</v>
      </c>
      <c r="H69641" s="1">
        <f>SUM($G$2:G69641)</f>
        <v>59042</v>
      </c>
      <c r="I69641" s="1">
        <f>SUM($F$2:F69641)</f>
        <v>10598</v>
      </c>
    </row>
    <row r="69642" spans="1:9" x14ac:dyDescent="0.2">
      <c r="A69642">
        <v>69641</v>
      </c>
      <c r="B69642" s="1" t="s">
        <v>10</v>
      </c>
      <c r="C69642" s="1" t="s">
        <v>8</v>
      </c>
      <c r="D69642" s="1" t="s">
        <v>8</v>
      </c>
      <c r="E69642">
        <v>0</v>
      </c>
      <c r="F69642">
        <v>0</v>
      </c>
      <c r="G69642" s="1">
        <f xml:space="preserve"> 1 - output[[#This Row],[Payout]]</f>
        <v>1</v>
      </c>
      <c r="H69642" s="1">
        <f>SUM($G$2:G69642)</f>
        <v>59043</v>
      </c>
      <c r="I69642" s="1">
        <f>SUM($F$2:F69642)</f>
        <v>10598</v>
      </c>
    </row>
    <row r="69643" spans="1:9" x14ac:dyDescent="0.2">
      <c r="A69643">
        <v>69642</v>
      </c>
      <c r="B69643" s="1" t="s">
        <v>10</v>
      </c>
      <c r="C69643" s="1" t="s">
        <v>9</v>
      </c>
      <c r="D69643" s="1" t="s">
        <v>10</v>
      </c>
      <c r="E69643">
        <v>0</v>
      </c>
      <c r="F69643">
        <v>0</v>
      </c>
      <c r="G69643" s="1">
        <f xml:space="preserve"> 1 - output[[#This Row],[Payout]]</f>
        <v>1</v>
      </c>
      <c r="H69643" s="1">
        <f>SUM($G$2:G69643)</f>
        <v>59044</v>
      </c>
      <c r="I69643" s="1">
        <f>SUM($F$2:F69643)</f>
        <v>10598</v>
      </c>
    </row>
    <row r="69644" spans="1:9" x14ac:dyDescent="0.2">
      <c r="A69644">
        <v>69643</v>
      </c>
      <c r="B69644" s="1" t="s">
        <v>8</v>
      </c>
      <c r="C69644" s="1" t="s">
        <v>7</v>
      </c>
      <c r="D69644" s="1" t="s">
        <v>7</v>
      </c>
      <c r="E69644">
        <v>0</v>
      </c>
      <c r="F69644">
        <v>0</v>
      </c>
      <c r="G69644" s="1">
        <f xml:space="preserve"> 1 - output[[#This Row],[Payout]]</f>
        <v>1</v>
      </c>
      <c r="H69644" s="1">
        <f>SUM($G$2:G69644)</f>
        <v>59045</v>
      </c>
      <c r="I69644" s="1">
        <f>SUM($F$2:F69644)</f>
        <v>10598</v>
      </c>
    </row>
    <row r="69645" spans="1:9" x14ac:dyDescent="0.2">
      <c r="A69645">
        <v>69644</v>
      </c>
      <c r="B69645" s="1" t="s">
        <v>7</v>
      </c>
      <c r="C69645" s="1" t="s">
        <v>8</v>
      </c>
      <c r="D69645" s="1" t="s">
        <v>7</v>
      </c>
      <c r="E69645">
        <v>0</v>
      </c>
      <c r="F69645">
        <v>0</v>
      </c>
      <c r="G69645" s="1">
        <f xml:space="preserve"> 1 - output[[#This Row],[Payout]]</f>
        <v>1</v>
      </c>
      <c r="H69645" s="1">
        <f>SUM($G$2:G69645)</f>
        <v>59046</v>
      </c>
      <c r="I69645" s="1">
        <f>SUM($F$2:F69645)</f>
        <v>10598</v>
      </c>
    </row>
    <row r="69646" spans="1:9" x14ac:dyDescent="0.2">
      <c r="A69646">
        <v>69645</v>
      </c>
      <c r="B69646" s="1" t="s">
        <v>10</v>
      </c>
      <c r="C69646" s="1" t="s">
        <v>8</v>
      </c>
      <c r="D69646" s="1" t="s">
        <v>6</v>
      </c>
      <c r="E69646">
        <v>0</v>
      </c>
      <c r="F69646">
        <v>0</v>
      </c>
      <c r="G69646" s="1">
        <f xml:space="preserve"> 1 - output[[#This Row],[Payout]]</f>
        <v>1</v>
      </c>
      <c r="H69646" s="1">
        <f>SUM($G$2:G69646)</f>
        <v>59047</v>
      </c>
      <c r="I69646" s="1">
        <f>SUM($F$2:F69646)</f>
        <v>10598</v>
      </c>
    </row>
    <row r="69647" spans="1:9" x14ac:dyDescent="0.2">
      <c r="A69647">
        <v>69646</v>
      </c>
      <c r="B69647" s="1" t="s">
        <v>8</v>
      </c>
      <c r="C69647" s="1" t="s">
        <v>8</v>
      </c>
      <c r="D69647" s="1" t="s">
        <v>8</v>
      </c>
      <c r="E69647">
        <v>1</v>
      </c>
      <c r="F69647">
        <v>1</v>
      </c>
      <c r="G69647" s="1">
        <f xml:space="preserve"> 1 - output[[#This Row],[Payout]]</f>
        <v>0</v>
      </c>
      <c r="H69647" s="1">
        <f>SUM($G$2:G69647)</f>
        <v>59047</v>
      </c>
      <c r="I69647" s="1">
        <f>SUM($F$2:F69647)</f>
        <v>10599</v>
      </c>
    </row>
    <row r="69648" spans="1:9" x14ac:dyDescent="0.2">
      <c r="A69648">
        <v>69647</v>
      </c>
      <c r="B69648" s="1" t="s">
        <v>8</v>
      </c>
      <c r="C69648" s="1" t="s">
        <v>8</v>
      </c>
      <c r="D69648" s="1" t="s">
        <v>8</v>
      </c>
      <c r="E69648">
        <v>1</v>
      </c>
      <c r="F69648">
        <v>1</v>
      </c>
      <c r="G69648" s="1">
        <f xml:space="preserve"> 1 - output[[#This Row],[Payout]]</f>
        <v>0</v>
      </c>
      <c r="H69648" s="1">
        <f>SUM($G$2:G69648)</f>
        <v>59047</v>
      </c>
      <c r="I69648" s="1">
        <f>SUM($F$2:F69648)</f>
        <v>10600</v>
      </c>
    </row>
    <row r="69649" spans="1:9" x14ac:dyDescent="0.2">
      <c r="A69649">
        <v>69648</v>
      </c>
      <c r="B69649" s="1" t="s">
        <v>7</v>
      </c>
      <c r="C69649" s="1" t="s">
        <v>9</v>
      </c>
      <c r="D69649" s="1" t="s">
        <v>8</v>
      </c>
      <c r="E69649">
        <v>0</v>
      </c>
      <c r="F69649">
        <v>0</v>
      </c>
      <c r="G69649" s="1">
        <f xml:space="preserve"> 1 - output[[#This Row],[Payout]]</f>
        <v>1</v>
      </c>
      <c r="H69649" s="1">
        <f>SUM($G$2:G69649)</f>
        <v>59048</v>
      </c>
      <c r="I69649" s="1">
        <f>SUM($F$2:F69649)</f>
        <v>10600</v>
      </c>
    </row>
    <row r="69650" spans="1:9" x14ac:dyDescent="0.2">
      <c r="A69650">
        <v>69649</v>
      </c>
      <c r="B69650" s="1" t="s">
        <v>8</v>
      </c>
      <c r="C69650" s="1" t="s">
        <v>9</v>
      </c>
      <c r="D69650" s="1" t="s">
        <v>8</v>
      </c>
      <c r="E69650">
        <v>0</v>
      </c>
      <c r="F69650">
        <v>0</v>
      </c>
      <c r="G69650" s="1">
        <f xml:space="preserve"> 1 - output[[#This Row],[Payout]]</f>
        <v>1</v>
      </c>
      <c r="H69650" s="1">
        <f>SUM($G$2:G69650)</f>
        <v>59049</v>
      </c>
      <c r="I69650" s="1">
        <f>SUM($F$2:F69650)</f>
        <v>10600</v>
      </c>
    </row>
    <row r="69651" spans="1:9" x14ac:dyDescent="0.2">
      <c r="A69651">
        <v>69650</v>
      </c>
      <c r="B69651" s="1" t="s">
        <v>10</v>
      </c>
      <c r="C69651" s="1" t="s">
        <v>8</v>
      </c>
      <c r="D69651" s="1" t="s">
        <v>7</v>
      </c>
      <c r="E69651">
        <v>0</v>
      </c>
      <c r="F69651">
        <v>0</v>
      </c>
      <c r="G69651" s="1">
        <f xml:space="preserve"> 1 - output[[#This Row],[Payout]]</f>
        <v>1</v>
      </c>
      <c r="H69651" s="1">
        <f>SUM($G$2:G69651)</f>
        <v>59050</v>
      </c>
      <c r="I69651" s="1">
        <f>SUM($F$2:F69651)</f>
        <v>10600</v>
      </c>
    </row>
    <row r="69652" spans="1:9" x14ac:dyDescent="0.2">
      <c r="A69652">
        <v>69651</v>
      </c>
      <c r="B69652" s="1" t="s">
        <v>10</v>
      </c>
      <c r="C69652" s="1" t="s">
        <v>8</v>
      </c>
      <c r="D69652" s="1" t="s">
        <v>8</v>
      </c>
      <c r="E69652">
        <v>0</v>
      </c>
      <c r="F69652">
        <v>0</v>
      </c>
      <c r="G69652" s="1">
        <f xml:space="preserve"> 1 - output[[#This Row],[Payout]]</f>
        <v>1</v>
      </c>
      <c r="H69652" s="1">
        <f>SUM($G$2:G69652)</f>
        <v>59051</v>
      </c>
      <c r="I69652" s="1">
        <f>SUM($F$2:F69652)</f>
        <v>10600</v>
      </c>
    </row>
    <row r="69653" spans="1:9" x14ac:dyDescent="0.2">
      <c r="A69653">
        <v>69652</v>
      </c>
      <c r="B69653" s="1" t="s">
        <v>8</v>
      </c>
      <c r="C69653" s="1" t="s">
        <v>8</v>
      </c>
      <c r="D69653" s="1" t="s">
        <v>8</v>
      </c>
      <c r="E69653">
        <v>1</v>
      </c>
      <c r="F69653">
        <v>1</v>
      </c>
      <c r="G69653" s="1">
        <f xml:space="preserve"> 1 - output[[#This Row],[Payout]]</f>
        <v>0</v>
      </c>
      <c r="H69653" s="1">
        <f>SUM($G$2:G69653)</f>
        <v>59051</v>
      </c>
      <c r="I69653" s="1">
        <f>SUM($F$2:F69653)</f>
        <v>10601</v>
      </c>
    </row>
    <row r="69654" spans="1:9" x14ac:dyDescent="0.2">
      <c r="A69654">
        <v>69653</v>
      </c>
      <c r="B69654" s="1" t="s">
        <v>9</v>
      </c>
      <c r="C69654" s="1" t="s">
        <v>6</v>
      </c>
      <c r="D69654" s="1" t="s">
        <v>8</v>
      </c>
      <c r="E69654">
        <v>0</v>
      </c>
      <c r="F69654">
        <v>0</v>
      </c>
      <c r="G69654" s="1">
        <f xml:space="preserve"> 1 - output[[#This Row],[Payout]]</f>
        <v>1</v>
      </c>
      <c r="H69654" s="1">
        <f>SUM($G$2:G69654)</f>
        <v>59052</v>
      </c>
      <c r="I69654" s="1">
        <f>SUM($F$2:F69654)</f>
        <v>10601</v>
      </c>
    </row>
    <row r="69655" spans="1:9" x14ac:dyDescent="0.2">
      <c r="A69655">
        <v>69654</v>
      </c>
      <c r="B69655" s="1" t="s">
        <v>9</v>
      </c>
      <c r="C69655" s="1" t="s">
        <v>10</v>
      </c>
      <c r="D69655" s="1" t="s">
        <v>8</v>
      </c>
      <c r="E69655">
        <v>0</v>
      </c>
      <c r="F69655">
        <v>0</v>
      </c>
      <c r="G69655" s="1">
        <f xml:space="preserve"> 1 - output[[#This Row],[Payout]]</f>
        <v>1</v>
      </c>
      <c r="H69655" s="1">
        <f>SUM($G$2:G69655)</f>
        <v>59053</v>
      </c>
      <c r="I69655" s="1">
        <f>SUM($F$2:F69655)</f>
        <v>10601</v>
      </c>
    </row>
    <row r="69656" spans="1:9" x14ac:dyDescent="0.2">
      <c r="A69656">
        <v>69655</v>
      </c>
      <c r="B69656" s="1" t="s">
        <v>8</v>
      </c>
      <c r="C69656" s="1" t="s">
        <v>8</v>
      </c>
      <c r="D69656" s="1" t="s">
        <v>8</v>
      </c>
      <c r="E69656">
        <v>1</v>
      </c>
      <c r="F69656">
        <v>1</v>
      </c>
      <c r="G69656" s="1">
        <f xml:space="preserve"> 1 - output[[#This Row],[Payout]]</f>
        <v>0</v>
      </c>
      <c r="H69656" s="1">
        <f>SUM($G$2:G69656)</f>
        <v>59053</v>
      </c>
      <c r="I69656" s="1">
        <f>SUM($F$2:F69656)</f>
        <v>10602</v>
      </c>
    </row>
    <row r="69657" spans="1:9" x14ac:dyDescent="0.2">
      <c r="A69657">
        <v>69656</v>
      </c>
      <c r="B69657" s="1" t="s">
        <v>9</v>
      </c>
      <c r="C69657" s="1" t="s">
        <v>7</v>
      </c>
      <c r="D69657" s="1" t="s">
        <v>9</v>
      </c>
      <c r="E69657">
        <v>0</v>
      </c>
      <c r="F69657">
        <v>0</v>
      </c>
      <c r="G69657" s="1">
        <f xml:space="preserve"> 1 - output[[#This Row],[Payout]]</f>
        <v>1</v>
      </c>
      <c r="H69657" s="1">
        <f>SUM($G$2:G69657)</f>
        <v>59054</v>
      </c>
      <c r="I69657" s="1">
        <f>SUM($F$2:F69657)</f>
        <v>10602</v>
      </c>
    </row>
    <row r="69658" spans="1:9" x14ac:dyDescent="0.2">
      <c r="A69658">
        <v>69657</v>
      </c>
      <c r="B69658" s="1" t="s">
        <v>8</v>
      </c>
      <c r="C69658" s="1" t="s">
        <v>7</v>
      </c>
      <c r="D69658" s="1" t="s">
        <v>7</v>
      </c>
      <c r="E69658">
        <v>0</v>
      </c>
      <c r="F69658">
        <v>0</v>
      </c>
      <c r="G69658" s="1">
        <f xml:space="preserve"> 1 - output[[#This Row],[Payout]]</f>
        <v>1</v>
      </c>
      <c r="H69658" s="1">
        <f>SUM($G$2:G69658)</f>
        <v>59055</v>
      </c>
      <c r="I69658" s="1">
        <f>SUM($F$2:F69658)</f>
        <v>10602</v>
      </c>
    </row>
    <row r="69659" spans="1:9" x14ac:dyDescent="0.2">
      <c r="A69659">
        <v>69658</v>
      </c>
      <c r="B69659" s="1" t="s">
        <v>7</v>
      </c>
      <c r="C69659" s="1" t="s">
        <v>8</v>
      </c>
      <c r="D69659" s="1" t="s">
        <v>8</v>
      </c>
      <c r="E69659">
        <v>0</v>
      </c>
      <c r="F69659">
        <v>0</v>
      </c>
      <c r="G69659" s="1">
        <f xml:space="preserve"> 1 - output[[#This Row],[Payout]]</f>
        <v>1</v>
      </c>
      <c r="H69659" s="1">
        <f>SUM($G$2:G69659)</f>
        <v>59056</v>
      </c>
      <c r="I69659" s="1">
        <f>SUM($F$2:F69659)</f>
        <v>10602</v>
      </c>
    </row>
    <row r="69660" spans="1:9" x14ac:dyDescent="0.2">
      <c r="A69660">
        <v>69659</v>
      </c>
      <c r="B69660" s="1" t="s">
        <v>8</v>
      </c>
      <c r="C69660" s="1" t="s">
        <v>8</v>
      </c>
      <c r="D69660" s="1" t="s">
        <v>8</v>
      </c>
      <c r="E69660">
        <v>1</v>
      </c>
      <c r="F69660">
        <v>1</v>
      </c>
      <c r="G69660" s="1">
        <f xml:space="preserve"> 1 - output[[#This Row],[Payout]]</f>
        <v>0</v>
      </c>
      <c r="H69660" s="1">
        <f>SUM($G$2:G69660)</f>
        <v>59056</v>
      </c>
      <c r="I69660" s="1">
        <f>SUM($F$2:F69660)</f>
        <v>10603</v>
      </c>
    </row>
    <row r="69661" spans="1:9" x14ac:dyDescent="0.2">
      <c r="A69661">
        <v>69660</v>
      </c>
      <c r="B69661" s="1" t="s">
        <v>8</v>
      </c>
      <c r="C69661" s="1" t="s">
        <v>8</v>
      </c>
      <c r="D69661" s="1" t="s">
        <v>7</v>
      </c>
      <c r="E69661">
        <v>0</v>
      </c>
      <c r="F69661">
        <v>0</v>
      </c>
      <c r="G69661" s="1">
        <f xml:space="preserve"> 1 - output[[#This Row],[Payout]]</f>
        <v>1</v>
      </c>
      <c r="H69661" s="1">
        <f>SUM($G$2:G69661)</f>
        <v>59057</v>
      </c>
      <c r="I69661" s="1">
        <f>SUM($F$2:F69661)</f>
        <v>10603</v>
      </c>
    </row>
    <row r="69662" spans="1:9" x14ac:dyDescent="0.2">
      <c r="A69662">
        <v>69661</v>
      </c>
      <c r="B69662" s="1" t="s">
        <v>8</v>
      </c>
      <c r="C69662" s="1" t="s">
        <v>8</v>
      </c>
      <c r="D69662" s="1" t="s">
        <v>8</v>
      </c>
      <c r="E69662">
        <v>1</v>
      </c>
      <c r="F69662">
        <v>1</v>
      </c>
      <c r="G69662" s="1">
        <f xml:space="preserve"> 1 - output[[#This Row],[Payout]]</f>
        <v>0</v>
      </c>
      <c r="H69662" s="1">
        <f>SUM($G$2:G69662)</f>
        <v>59057</v>
      </c>
      <c r="I69662" s="1">
        <f>SUM($F$2:F69662)</f>
        <v>10604</v>
      </c>
    </row>
    <row r="69663" spans="1:9" x14ac:dyDescent="0.2">
      <c r="A69663">
        <v>69662</v>
      </c>
      <c r="B69663" s="1" t="s">
        <v>7</v>
      </c>
      <c r="C69663" s="1" t="s">
        <v>10</v>
      </c>
      <c r="D69663" s="1" t="s">
        <v>6</v>
      </c>
      <c r="E69663">
        <v>0</v>
      </c>
      <c r="F69663">
        <v>0</v>
      </c>
      <c r="G69663" s="1">
        <f xml:space="preserve"> 1 - output[[#This Row],[Payout]]</f>
        <v>1</v>
      </c>
      <c r="H69663" s="1">
        <f>SUM($G$2:G69663)</f>
        <v>59058</v>
      </c>
      <c r="I69663" s="1">
        <f>SUM($F$2:F69663)</f>
        <v>10604</v>
      </c>
    </row>
    <row r="69664" spans="1:9" x14ac:dyDescent="0.2">
      <c r="A69664">
        <v>69663</v>
      </c>
      <c r="B69664" s="1" t="s">
        <v>10</v>
      </c>
      <c r="C69664" s="1" t="s">
        <v>10</v>
      </c>
      <c r="D69664" s="1" t="s">
        <v>10</v>
      </c>
      <c r="E69664">
        <v>1</v>
      </c>
      <c r="F69664">
        <v>5</v>
      </c>
      <c r="G69664" s="1">
        <f xml:space="preserve"> 1 - output[[#This Row],[Payout]]</f>
        <v>-4</v>
      </c>
      <c r="H69664" s="1">
        <f>SUM($G$2:G69664)</f>
        <v>59054</v>
      </c>
      <c r="I69664" s="1">
        <f>SUM($F$2:F69664)</f>
        <v>10609</v>
      </c>
    </row>
    <row r="69665" spans="1:9" x14ac:dyDescent="0.2">
      <c r="A69665">
        <v>69664</v>
      </c>
      <c r="B69665" s="1" t="s">
        <v>8</v>
      </c>
      <c r="C69665" s="1" t="s">
        <v>10</v>
      </c>
      <c r="D69665" s="1" t="s">
        <v>8</v>
      </c>
      <c r="E69665">
        <v>0</v>
      </c>
      <c r="F69665">
        <v>0</v>
      </c>
      <c r="G69665" s="1">
        <f xml:space="preserve"> 1 - output[[#This Row],[Payout]]</f>
        <v>1</v>
      </c>
      <c r="H69665" s="1">
        <f>SUM($G$2:G69665)</f>
        <v>59055</v>
      </c>
      <c r="I69665" s="1">
        <f>SUM($F$2:F69665)</f>
        <v>10609</v>
      </c>
    </row>
    <row r="69666" spans="1:9" x14ac:dyDescent="0.2">
      <c r="A69666">
        <v>69665</v>
      </c>
      <c r="B69666" s="1" t="s">
        <v>8</v>
      </c>
      <c r="C69666" s="1" t="s">
        <v>8</v>
      </c>
      <c r="D69666" s="1" t="s">
        <v>7</v>
      </c>
      <c r="E69666">
        <v>0</v>
      </c>
      <c r="F69666">
        <v>0</v>
      </c>
      <c r="G69666" s="1">
        <f xml:space="preserve"> 1 - output[[#This Row],[Payout]]</f>
        <v>1</v>
      </c>
      <c r="H69666" s="1">
        <f>SUM($G$2:G69666)</f>
        <v>59056</v>
      </c>
      <c r="I69666" s="1">
        <f>SUM($F$2:F69666)</f>
        <v>10609</v>
      </c>
    </row>
    <row r="69667" spans="1:9" x14ac:dyDescent="0.2">
      <c r="A69667">
        <v>69666</v>
      </c>
      <c r="B69667" s="1" t="s">
        <v>9</v>
      </c>
      <c r="C69667" s="1" t="s">
        <v>7</v>
      </c>
      <c r="D69667" s="1" t="s">
        <v>7</v>
      </c>
      <c r="E69667">
        <v>0</v>
      </c>
      <c r="F69667">
        <v>0</v>
      </c>
      <c r="G69667" s="1">
        <f xml:space="preserve"> 1 - output[[#This Row],[Payout]]</f>
        <v>1</v>
      </c>
      <c r="H69667" s="1">
        <f>SUM($G$2:G69667)</f>
        <v>59057</v>
      </c>
      <c r="I69667" s="1">
        <f>SUM($F$2:F69667)</f>
        <v>10609</v>
      </c>
    </row>
    <row r="69668" spans="1:9" x14ac:dyDescent="0.2">
      <c r="A69668">
        <v>69667</v>
      </c>
      <c r="B69668" s="1" t="s">
        <v>8</v>
      </c>
      <c r="C69668" s="1" t="s">
        <v>7</v>
      </c>
      <c r="D69668" s="1" t="s">
        <v>8</v>
      </c>
      <c r="E69668">
        <v>0</v>
      </c>
      <c r="F69668">
        <v>0</v>
      </c>
      <c r="G69668" s="1">
        <f xml:space="preserve"> 1 - output[[#This Row],[Payout]]</f>
        <v>1</v>
      </c>
      <c r="H69668" s="1">
        <f>SUM($G$2:G69668)</f>
        <v>59058</v>
      </c>
      <c r="I69668" s="1">
        <f>SUM($F$2:F69668)</f>
        <v>10609</v>
      </c>
    </row>
    <row r="69669" spans="1:9" x14ac:dyDescent="0.2">
      <c r="A69669">
        <v>69668</v>
      </c>
      <c r="B69669" s="1" t="s">
        <v>8</v>
      </c>
      <c r="C69669" s="1" t="s">
        <v>10</v>
      </c>
      <c r="D69669" s="1" t="s">
        <v>8</v>
      </c>
      <c r="E69669">
        <v>0</v>
      </c>
      <c r="F69669">
        <v>0</v>
      </c>
      <c r="G69669" s="1">
        <f xml:space="preserve"> 1 - output[[#This Row],[Payout]]</f>
        <v>1</v>
      </c>
      <c r="H69669" s="1">
        <f>SUM($G$2:G69669)</f>
        <v>59059</v>
      </c>
      <c r="I69669" s="1">
        <f>SUM($F$2:F69669)</f>
        <v>10609</v>
      </c>
    </row>
    <row r="69670" spans="1:9" x14ac:dyDescent="0.2">
      <c r="A69670">
        <v>69669</v>
      </c>
      <c r="B69670" s="1" t="s">
        <v>10</v>
      </c>
      <c r="C69670" s="1" t="s">
        <v>8</v>
      </c>
      <c r="D69670" s="1" t="s">
        <v>8</v>
      </c>
      <c r="E69670">
        <v>0</v>
      </c>
      <c r="F69670">
        <v>0</v>
      </c>
      <c r="G69670" s="1">
        <f xml:space="preserve"> 1 - output[[#This Row],[Payout]]</f>
        <v>1</v>
      </c>
      <c r="H69670" s="1">
        <f>SUM($G$2:G69670)</f>
        <v>59060</v>
      </c>
      <c r="I69670" s="1">
        <f>SUM($F$2:F69670)</f>
        <v>10609</v>
      </c>
    </row>
    <row r="69671" spans="1:9" x14ac:dyDescent="0.2">
      <c r="A69671">
        <v>69670</v>
      </c>
      <c r="B69671" s="1" t="s">
        <v>7</v>
      </c>
      <c r="C69671" s="1" t="s">
        <v>8</v>
      </c>
      <c r="D69671" s="1" t="s">
        <v>9</v>
      </c>
      <c r="E69671">
        <v>0</v>
      </c>
      <c r="F69671">
        <v>0</v>
      </c>
      <c r="G69671" s="1">
        <f xml:space="preserve"> 1 - output[[#This Row],[Payout]]</f>
        <v>1</v>
      </c>
      <c r="H69671" s="1">
        <f>SUM($G$2:G69671)</f>
        <v>59061</v>
      </c>
      <c r="I69671" s="1">
        <f>SUM($F$2:F69671)</f>
        <v>10609</v>
      </c>
    </row>
    <row r="69672" spans="1:9" x14ac:dyDescent="0.2">
      <c r="A69672">
        <v>69671</v>
      </c>
      <c r="B69672" s="1" t="s">
        <v>8</v>
      </c>
      <c r="C69672" s="1" t="s">
        <v>8</v>
      </c>
      <c r="D69672" s="1" t="s">
        <v>8</v>
      </c>
      <c r="E69672">
        <v>1</v>
      </c>
      <c r="F69672">
        <v>1</v>
      </c>
      <c r="G69672" s="1">
        <f xml:space="preserve"> 1 - output[[#This Row],[Payout]]</f>
        <v>0</v>
      </c>
      <c r="H69672" s="1">
        <f>SUM($G$2:G69672)</f>
        <v>59061</v>
      </c>
      <c r="I69672" s="1">
        <f>SUM($F$2:F69672)</f>
        <v>10610</v>
      </c>
    </row>
    <row r="69673" spans="1:9" x14ac:dyDescent="0.2">
      <c r="A69673">
        <v>69672</v>
      </c>
      <c r="B69673" s="1" t="s">
        <v>8</v>
      </c>
      <c r="C69673" s="1" t="s">
        <v>10</v>
      </c>
      <c r="D69673" s="1" t="s">
        <v>8</v>
      </c>
      <c r="E69673">
        <v>0</v>
      </c>
      <c r="F69673">
        <v>0</v>
      </c>
      <c r="G69673" s="1">
        <f xml:space="preserve"> 1 - output[[#This Row],[Payout]]</f>
        <v>1</v>
      </c>
      <c r="H69673" s="1">
        <f>SUM($G$2:G69673)</f>
        <v>59062</v>
      </c>
      <c r="I69673" s="1">
        <f>SUM($F$2:F69673)</f>
        <v>10610</v>
      </c>
    </row>
    <row r="69674" spans="1:9" x14ac:dyDescent="0.2">
      <c r="A69674">
        <v>69673</v>
      </c>
      <c r="B69674" s="1" t="s">
        <v>8</v>
      </c>
      <c r="C69674" s="1" t="s">
        <v>10</v>
      </c>
      <c r="D69674" s="1" t="s">
        <v>8</v>
      </c>
      <c r="E69674">
        <v>0</v>
      </c>
      <c r="F69674">
        <v>0</v>
      </c>
      <c r="G69674" s="1">
        <f xml:space="preserve"> 1 - output[[#This Row],[Payout]]</f>
        <v>1</v>
      </c>
      <c r="H69674" s="1">
        <f>SUM($G$2:G69674)</f>
        <v>59063</v>
      </c>
      <c r="I69674" s="1">
        <f>SUM($F$2:F69674)</f>
        <v>10610</v>
      </c>
    </row>
    <row r="69675" spans="1:9" x14ac:dyDescent="0.2">
      <c r="A69675">
        <v>69674</v>
      </c>
      <c r="B69675" s="1" t="s">
        <v>8</v>
      </c>
      <c r="C69675" s="1" t="s">
        <v>8</v>
      </c>
      <c r="D69675" s="1" t="s">
        <v>7</v>
      </c>
      <c r="E69675">
        <v>0</v>
      </c>
      <c r="F69675">
        <v>0</v>
      </c>
      <c r="G69675" s="1">
        <f xml:space="preserve"> 1 - output[[#This Row],[Payout]]</f>
        <v>1</v>
      </c>
      <c r="H69675" s="1">
        <f>SUM($G$2:G69675)</f>
        <v>59064</v>
      </c>
      <c r="I69675" s="1">
        <f>SUM($F$2:F69675)</f>
        <v>10610</v>
      </c>
    </row>
    <row r="69676" spans="1:9" x14ac:dyDescent="0.2">
      <c r="A69676">
        <v>69675</v>
      </c>
      <c r="B69676" s="1" t="s">
        <v>10</v>
      </c>
      <c r="C69676" s="1" t="s">
        <v>7</v>
      </c>
      <c r="D69676" s="1" t="s">
        <v>7</v>
      </c>
      <c r="E69676">
        <v>0</v>
      </c>
      <c r="F69676">
        <v>0</v>
      </c>
      <c r="G69676" s="1">
        <f xml:space="preserve"> 1 - output[[#This Row],[Payout]]</f>
        <v>1</v>
      </c>
      <c r="H69676" s="1">
        <f>SUM($G$2:G69676)</f>
        <v>59065</v>
      </c>
      <c r="I69676" s="1">
        <f>SUM($F$2:F69676)</f>
        <v>10610</v>
      </c>
    </row>
    <row r="69677" spans="1:9" x14ac:dyDescent="0.2">
      <c r="A69677">
        <v>69676</v>
      </c>
      <c r="B69677" s="1" t="s">
        <v>7</v>
      </c>
      <c r="C69677" s="1" t="s">
        <v>10</v>
      </c>
      <c r="D69677" s="1" t="s">
        <v>8</v>
      </c>
      <c r="E69677">
        <v>0</v>
      </c>
      <c r="F69677">
        <v>0</v>
      </c>
      <c r="G69677" s="1">
        <f xml:space="preserve"> 1 - output[[#This Row],[Payout]]</f>
        <v>1</v>
      </c>
      <c r="H69677" s="1">
        <f>SUM($G$2:G69677)</f>
        <v>59066</v>
      </c>
      <c r="I69677" s="1">
        <f>SUM($F$2:F69677)</f>
        <v>10610</v>
      </c>
    </row>
    <row r="69678" spans="1:9" x14ac:dyDescent="0.2">
      <c r="A69678">
        <v>69677</v>
      </c>
      <c r="B69678" s="1" t="s">
        <v>8</v>
      </c>
      <c r="C69678" s="1" t="s">
        <v>8</v>
      </c>
      <c r="D69678" s="1" t="s">
        <v>9</v>
      </c>
      <c r="E69678">
        <v>0</v>
      </c>
      <c r="F69678">
        <v>0</v>
      </c>
      <c r="G69678" s="1">
        <f xml:space="preserve"> 1 - output[[#This Row],[Payout]]</f>
        <v>1</v>
      </c>
      <c r="H69678" s="1">
        <f>SUM($G$2:G69678)</f>
        <v>59067</v>
      </c>
      <c r="I69678" s="1">
        <f>SUM($F$2:F69678)</f>
        <v>10610</v>
      </c>
    </row>
    <row r="69679" spans="1:9" x14ac:dyDescent="0.2">
      <c r="A69679">
        <v>69678</v>
      </c>
      <c r="B69679" s="1" t="s">
        <v>7</v>
      </c>
      <c r="C69679" s="1" t="s">
        <v>6</v>
      </c>
      <c r="D69679" s="1" t="s">
        <v>7</v>
      </c>
      <c r="E69679">
        <v>0</v>
      </c>
      <c r="F69679">
        <v>0</v>
      </c>
      <c r="G69679" s="1">
        <f xml:space="preserve"> 1 - output[[#This Row],[Payout]]</f>
        <v>1</v>
      </c>
      <c r="H69679" s="1">
        <f>SUM($G$2:G69679)</f>
        <v>59068</v>
      </c>
      <c r="I69679" s="1">
        <f>SUM($F$2:F69679)</f>
        <v>10610</v>
      </c>
    </row>
    <row r="69680" spans="1:9" x14ac:dyDescent="0.2">
      <c r="A69680">
        <v>69679</v>
      </c>
      <c r="B69680" s="1" t="s">
        <v>6</v>
      </c>
      <c r="C69680" s="1" t="s">
        <v>8</v>
      </c>
      <c r="D69680" s="1" t="s">
        <v>7</v>
      </c>
      <c r="E69680">
        <v>0</v>
      </c>
      <c r="F69680">
        <v>0</v>
      </c>
      <c r="G69680" s="1">
        <f xml:space="preserve"> 1 - output[[#This Row],[Payout]]</f>
        <v>1</v>
      </c>
      <c r="H69680" s="1">
        <f>SUM($G$2:G69680)</f>
        <v>59069</v>
      </c>
      <c r="I69680" s="1">
        <f>SUM($F$2:F69680)</f>
        <v>10610</v>
      </c>
    </row>
    <row r="69681" spans="1:9" x14ac:dyDescent="0.2">
      <c r="A69681">
        <v>69680</v>
      </c>
      <c r="B69681" s="1" t="s">
        <v>8</v>
      </c>
      <c r="C69681" s="1" t="s">
        <v>8</v>
      </c>
      <c r="D69681" s="1" t="s">
        <v>7</v>
      </c>
      <c r="E69681">
        <v>0</v>
      </c>
      <c r="F69681">
        <v>0</v>
      </c>
      <c r="G69681" s="1">
        <f xml:space="preserve"> 1 - output[[#This Row],[Payout]]</f>
        <v>1</v>
      </c>
      <c r="H69681" s="1">
        <f>SUM($G$2:G69681)</f>
        <v>59070</v>
      </c>
      <c r="I69681" s="1">
        <f>SUM($F$2:F69681)</f>
        <v>10610</v>
      </c>
    </row>
    <row r="69682" spans="1:9" x14ac:dyDescent="0.2">
      <c r="A69682">
        <v>69681</v>
      </c>
      <c r="B69682" s="1" t="s">
        <v>7</v>
      </c>
      <c r="C69682" s="1" t="s">
        <v>7</v>
      </c>
      <c r="D69682" s="1" t="s">
        <v>8</v>
      </c>
      <c r="E69682">
        <v>0</v>
      </c>
      <c r="F69682">
        <v>0</v>
      </c>
      <c r="G69682" s="1">
        <f xml:space="preserve"> 1 - output[[#This Row],[Payout]]</f>
        <v>1</v>
      </c>
      <c r="H69682" s="1">
        <f>SUM($G$2:G69682)</f>
        <v>59071</v>
      </c>
      <c r="I69682" s="1">
        <f>SUM($F$2:F69682)</f>
        <v>10610</v>
      </c>
    </row>
    <row r="69683" spans="1:9" x14ac:dyDescent="0.2">
      <c r="A69683">
        <v>69682</v>
      </c>
      <c r="B69683" s="1" t="s">
        <v>9</v>
      </c>
      <c r="C69683" s="1" t="s">
        <v>8</v>
      </c>
      <c r="D69683" s="1" t="s">
        <v>9</v>
      </c>
      <c r="E69683">
        <v>0</v>
      </c>
      <c r="F69683">
        <v>0</v>
      </c>
      <c r="G69683" s="1">
        <f xml:space="preserve"> 1 - output[[#This Row],[Payout]]</f>
        <v>1</v>
      </c>
      <c r="H69683" s="1">
        <f>SUM($G$2:G69683)</f>
        <v>59072</v>
      </c>
      <c r="I69683" s="1">
        <f>SUM($F$2:F69683)</f>
        <v>10610</v>
      </c>
    </row>
    <row r="69684" spans="1:9" x14ac:dyDescent="0.2">
      <c r="A69684">
        <v>69683</v>
      </c>
      <c r="B69684" s="1" t="s">
        <v>8</v>
      </c>
      <c r="C69684" s="1" t="s">
        <v>8</v>
      </c>
      <c r="D69684" s="1" t="s">
        <v>7</v>
      </c>
      <c r="E69684">
        <v>0</v>
      </c>
      <c r="F69684">
        <v>0</v>
      </c>
      <c r="G69684" s="1">
        <f xml:space="preserve"> 1 - output[[#This Row],[Payout]]</f>
        <v>1</v>
      </c>
      <c r="H69684" s="1">
        <f>SUM($G$2:G69684)</f>
        <v>59073</v>
      </c>
      <c r="I69684" s="1">
        <f>SUM($F$2:F69684)</f>
        <v>10610</v>
      </c>
    </row>
    <row r="69685" spans="1:9" x14ac:dyDescent="0.2">
      <c r="A69685">
        <v>69684</v>
      </c>
      <c r="B69685" s="1" t="s">
        <v>8</v>
      </c>
      <c r="C69685" s="1" t="s">
        <v>8</v>
      </c>
      <c r="D69685" s="1" t="s">
        <v>9</v>
      </c>
      <c r="E69685">
        <v>0</v>
      </c>
      <c r="F69685">
        <v>0</v>
      </c>
      <c r="G69685" s="1">
        <f xml:space="preserve"> 1 - output[[#This Row],[Payout]]</f>
        <v>1</v>
      </c>
      <c r="H69685" s="1">
        <f>SUM($G$2:G69685)</f>
        <v>59074</v>
      </c>
      <c r="I69685" s="1">
        <f>SUM($F$2:F69685)</f>
        <v>10610</v>
      </c>
    </row>
    <row r="69686" spans="1:9" x14ac:dyDescent="0.2">
      <c r="A69686">
        <v>69685</v>
      </c>
      <c r="B69686" s="1" t="s">
        <v>8</v>
      </c>
      <c r="C69686" s="1" t="s">
        <v>8</v>
      </c>
      <c r="D69686" s="1" t="s">
        <v>8</v>
      </c>
      <c r="E69686">
        <v>1</v>
      </c>
      <c r="F69686">
        <v>1</v>
      </c>
      <c r="G69686" s="1">
        <f xml:space="preserve"> 1 - output[[#This Row],[Payout]]</f>
        <v>0</v>
      </c>
      <c r="H69686" s="1">
        <f>SUM($G$2:G69686)</f>
        <v>59074</v>
      </c>
      <c r="I69686" s="1">
        <f>SUM($F$2:F69686)</f>
        <v>10611</v>
      </c>
    </row>
    <row r="69687" spans="1:9" x14ac:dyDescent="0.2">
      <c r="A69687">
        <v>69686</v>
      </c>
      <c r="B69687" s="1" t="s">
        <v>8</v>
      </c>
      <c r="C69687" s="1" t="s">
        <v>7</v>
      </c>
      <c r="D69687" s="1" t="s">
        <v>10</v>
      </c>
      <c r="E69687">
        <v>0</v>
      </c>
      <c r="F69687">
        <v>0</v>
      </c>
      <c r="G69687" s="1">
        <f xml:space="preserve"> 1 - output[[#This Row],[Payout]]</f>
        <v>1</v>
      </c>
      <c r="H69687" s="1">
        <f>SUM($G$2:G69687)</f>
        <v>59075</v>
      </c>
      <c r="I69687" s="1">
        <f>SUM($F$2:F69687)</f>
        <v>10611</v>
      </c>
    </row>
    <row r="69688" spans="1:9" x14ac:dyDescent="0.2">
      <c r="A69688">
        <v>69687</v>
      </c>
      <c r="B69688" s="1" t="s">
        <v>8</v>
      </c>
      <c r="C69688" s="1" t="s">
        <v>9</v>
      </c>
      <c r="D69688" s="1" t="s">
        <v>7</v>
      </c>
      <c r="E69688">
        <v>0</v>
      </c>
      <c r="F69688">
        <v>0</v>
      </c>
      <c r="G69688" s="1">
        <f xml:space="preserve"> 1 - output[[#This Row],[Payout]]</f>
        <v>1</v>
      </c>
      <c r="H69688" s="1">
        <f>SUM($G$2:G69688)</f>
        <v>59076</v>
      </c>
      <c r="I69688" s="1">
        <f>SUM($F$2:F69688)</f>
        <v>10611</v>
      </c>
    </row>
    <row r="69689" spans="1:9" x14ac:dyDescent="0.2">
      <c r="A69689">
        <v>69688</v>
      </c>
      <c r="B69689" s="1" t="s">
        <v>10</v>
      </c>
      <c r="C69689" s="1" t="s">
        <v>8</v>
      </c>
      <c r="D69689" s="1" t="s">
        <v>8</v>
      </c>
      <c r="E69689">
        <v>0</v>
      </c>
      <c r="F69689">
        <v>0</v>
      </c>
      <c r="G69689" s="1">
        <f xml:space="preserve"> 1 - output[[#This Row],[Payout]]</f>
        <v>1</v>
      </c>
      <c r="H69689" s="1">
        <f>SUM($G$2:G69689)</f>
        <v>59077</v>
      </c>
      <c r="I69689" s="1">
        <f>SUM($F$2:F69689)</f>
        <v>10611</v>
      </c>
    </row>
    <row r="69690" spans="1:9" x14ac:dyDescent="0.2">
      <c r="A69690">
        <v>69689</v>
      </c>
      <c r="B69690" s="1" t="s">
        <v>8</v>
      </c>
      <c r="C69690" s="1" t="s">
        <v>8</v>
      </c>
      <c r="D69690" s="1" t="s">
        <v>7</v>
      </c>
      <c r="E69690">
        <v>0</v>
      </c>
      <c r="F69690">
        <v>0</v>
      </c>
      <c r="G69690" s="1">
        <f xml:space="preserve"> 1 - output[[#This Row],[Payout]]</f>
        <v>1</v>
      </c>
      <c r="H69690" s="1">
        <f>SUM($G$2:G69690)</f>
        <v>59078</v>
      </c>
      <c r="I69690" s="1">
        <f>SUM($F$2:F69690)</f>
        <v>10611</v>
      </c>
    </row>
    <row r="69691" spans="1:9" x14ac:dyDescent="0.2">
      <c r="A69691">
        <v>69690</v>
      </c>
      <c r="B69691" s="1" t="s">
        <v>7</v>
      </c>
      <c r="C69691" s="1" t="s">
        <v>8</v>
      </c>
      <c r="D69691" s="1" t="s">
        <v>7</v>
      </c>
      <c r="E69691">
        <v>0</v>
      </c>
      <c r="F69691">
        <v>0</v>
      </c>
      <c r="G69691" s="1">
        <f xml:space="preserve"> 1 - output[[#This Row],[Payout]]</f>
        <v>1</v>
      </c>
      <c r="H69691" s="1">
        <f>SUM($G$2:G69691)</f>
        <v>59079</v>
      </c>
      <c r="I69691" s="1">
        <f>SUM($F$2:F69691)</f>
        <v>10611</v>
      </c>
    </row>
    <row r="69692" spans="1:9" x14ac:dyDescent="0.2">
      <c r="A69692">
        <v>69691</v>
      </c>
      <c r="B69692" s="1" t="s">
        <v>10</v>
      </c>
      <c r="C69692" s="1" t="s">
        <v>8</v>
      </c>
      <c r="D69692" s="1" t="s">
        <v>10</v>
      </c>
      <c r="E69692">
        <v>0</v>
      </c>
      <c r="F69692">
        <v>0</v>
      </c>
      <c r="G69692" s="1">
        <f xml:space="preserve"> 1 - output[[#This Row],[Payout]]</f>
        <v>1</v>
      </c>
      <c r="H69692" s="1">
        <f>SUM($G$2:G69692)</f>
        <v>59080</v>
      </c>
      <c r="I69692" s="1">
        <f>SUM($F$2:F69692)</f>
        <v>10611</v>
      </c>
    </row>
    <row r="69693" spans="1:9" x14ac:dyDescent="0.2">
      <c r="A69693">
        <v>69692</v>
      </c>
      <c r="B69693" s="1" t="s">
        <v>8</v>
      </c>
      <c r="C69693" s="1" t="s">
        <v>8</v>
      </c>
      <c r="D69693" s="1" t="s">
        <v>8</v>
      </c>
      <c r="E69693">
        <v>1</v>
      </c>
      <c r="F69693">
        <v>1</v>
      </c>
      <c r="G69693" s="1">
        <f xml:space="preserve"> 1 - output[[#This Row],[Payout]]</f>
        <v>0</v>
      </c>
      <c r="H69693" s="1">
        <f>SUM($G$2:G69693)</f>
        <v>59080</v>
      </c>
      <c r="I69693" s="1">
        <f>SUM($F$2:F69693)</f>
        <v>10612</v>
      </c>
    </row>
    <row r="69694" spans="1:9" x14ac:dyDescent="0.2">
      <c r="A69694">
        <v>69693</v>
      </c>
      <c r="B69694" s="1" t="s">
        <v>8</v>
      </c>
      <c r="C69694" s="1" t="s">
        <v>10</v>
      </c>
      <c r="D69694" s="1" t="s">
        <v>8</v>
      </c>
      <c r="E69694">
        <v>0</v>
      </c>
      <c r="F69694">
        <v>0</v>
      </c>
      <c r="G69694" s="1">
        <f xml:space="preserve"> 1 - output[[#This Row],[Payout]]</f>
        <v>1</v>
      </c>
      <c r="H69694" s="1">
        <f>SUM($G$2:G69694)</f>
        <v>59081</v>
      </c>
      <c r="I69694" s="1">
        <f>SUM($F$2:F69694)</f>
        <v>10612</v>
      </c>
    </row>
    <row r="69695" spans="1:9" x14ac:dyDescent="0.2">
      <c r="A69695">
        <v>69694</v>
      </c>
      <c r="B69695" s="1" t="s">
        <v>8</v>
      </c>
      <c r="C69695" s="1" t="s">
        <v>7</v>
      </c>
      <c r="D69695" s="1" t="s">
        <v>8</v>
      </c>
      <c r="E69695">
        <v>0</v>
      </c>
      <c r="F69695">
        <v>0</v>
      </c>
      <c r="G69695" s="1">
        <f xml:space="preserve"> 1 - output[[#This Row],[Payout]]</f>
        <v>1</v>
      </c>
      <c r="H69695" s="1">
        <f>SUM($G$2:G69695)</f>
        <v>59082</v>
      </c>
      <c r="I69695" s="1">
        <f>SUM($F$2:F69695)</f>
        <v>10612</v>
      </c>
    </row>
    <row r="69696" spans="1:9" x14ac:dyDescent="0.2">
      <c r="A69696">
        <v>69695</v>
      </c>
      <c r="B69696" s="1" t="s">
        <v>8</v>
      </c>
      <c r="C69696" s="1" t="s">
        <v>8</v>
      </c>
      <c r="D69696" s="1" t="s">
        <v>8</v>
      </c>
      <c r="E69696">
        <v>1</v>
      </c>
      <c r="F69696">
        <v>1</v>
      </c>
      <c r="G69696" s="1">
        <f xml:space="preserve"> 1 - output[[#This Row],[Payout]]</f>
        <v>0</v>
      </c>
      <c r="H69696" s="1">
        <f>SUM($G$2:G69696)</f>
        <v>59082</v>
      </c>
      <c r="I69696" s="1">
        <f>SUM($F$2:F69696)</f>
        <v>10613</v>
      </c>
    </row>
    <row r="69697" spans="1:9" x14ac:dyDescent="0.2">
      <c r="A69697">
        <v>69696</v>
      </c>
      <c r="B69697" s="1" t="s">
        <v>7</v>
      </c>
      <c r="C69697" s="1" t="s">
        <v>10</v>
      </c>
      <c r="D69697" s="1" t="s">
        <v>10</v>
      </c>
      <c r="E69697">
        <v>0</v>
      </c>
      <c r="F69697">
        <v>0</v>
      </c>
      <c r="G69697" s="1">
        <f xml:space="preserve"> 1 - output[[#This Row],[Payout]]</f>
        <v>1</v>
      </c>
      <c r="H69697" s="1">
        <f>SUM($G$2:G69697)</f>
        <v>59083</v>
      </c>
      <c r="I69697" s="1">
        <f>SUM($F$2:F69697)</f>
        <v>10613</v>
      </c>
    </row>
    <row r="69698" spans="1:9" x14ac:dyDescent="0.2">
      <c r="A69698">
        <v>69697</v>
      </c>
      <c r="B69698" s="1" t="s">
        <v>8</v>
      </c>
      <c r="C69698" s="1" t="s">
        <v>8</v>
      </c>
      <c r="D69698" s="1" t="s">
        <v>7</v>
      </c>
      <c r="E69698">
        <v>0</v>
      </c>
      <c r="F69698">
        <v>0</v>
      </c>
      <c r="G69698" s="1">
        <f xml:space="preserve"> 1 - output[[#This Row],[Payout]]</f>
        <v>1</v>
      </c>
      <c r="H69698" s="1">
        <f>SUM($G$2:G69698)</f>
        <v>59084</v>
      </c>
      <c r="I69698" s="1">
        <f>SUM($F$2:F69698)</f>
        <v>10613</v>
      </c>
    </row>
    <row r="69699" spans="1:9" x14ac:dyDescent="0.2">
      <c r="A69699">
        <v>69698</v>
      </c>
      <c r="B69699" s="1" t="s">
        <v>8</v>
      </c>
      <c r="C69699" s="1" t="s">
        <v>8</v>
      </c>
      <c r="D69699" s="1" t="s">
        <v>9</v>
      </c>
      <c r="E69699">
        <v>0</v>
      </c>
      <c r="F69699">
        <v>0</v>
      </c>
      <c r="G69699" s="1">
        <f xml:space="preserve"> 1 - output[[#This Row],[Payout]]</f>
        <v>1</v>
      </c>
      <c r="H69699" s="1">
        <f>SUM($G$2:G69699)</f>
        <v>59085</v>
      </c>
      <c r="I69699" s="1">
        <f>SUM($F$2:F69699)</f>
        <v>10613</v>
      </c>
    </row>
    <row r="69700" spans="1:9" x14ac:dyDescent="0.2">
      <c r="A69700">
        <v>69699</v>
      </c>
      <c r="B69700" s="1" t="s">
        <v>9</v>
      </c>
      <c r="C69700" s="1" t="s">
        <v>8</v>
      </c>
      <c r="D69700" s="1" t="s">
        <v>9</v>
      </c>
      <c r="E69700">
        <v>0</v>
      </c>
      <c r="F69700">
        <v>0</v>
      </c>
      <c r="G69700" s="1">
        <f xml:space="preserve"> 1 - output[[#This Row],[Payout]]</f>
        <v>1</v>
      </c>
      <c r="H69700" s="1">
        <f>SUM($G$2:G69700)</f>
        <v>59086</v>
      </c>
      <c r="I69700" s="1">
        <f>SUM($F$2:F69700)</f>
        <v>10613</v>
      </c>
    </row>
    <row r="69701" spans="1:9" x14ac:dyDescent="0.2">
      <c r="A69701">
        <v>69700</v>
      </c>
      <c r="B69701" s="1" t="s">
        <v>7</v>
      </c>
      <c r="C69701" s="1" t="s">
        <v>10</v>
      </c>
      <c r="D69701" s="1" t="s">
        <v>7</v>
      </c>
      <c r="E69701">
        <v>0</v>
      </c>
      <c r="F69701">
        <v>0</v>
      </c>
      <c r="G69701" s="1">
        <f xml:space="preserve"> 1 - output[[#This Row],[Payout]]</f>
        <v>1</v>
      </c>
      <c r="H69701" s="1">
        <f>SUM($G$2:G69701)</f>
        <v>59087</v>
      </c>
      <c r="I69701" s="1">
        <f>SUM($F$2:F69701)</f>
        <v>10613</v>
      </c>
    </row>
    <row r="69702" spans="1:9" x14ac:dyDescent="0.2">
      <c r="A69702">
        <v>69701</v>
      </c>
      <c r="B69702" s="1" t="s">
        <v>6</v>
      </c>
      <c r="C69702" s="1" t="s">
        <v>8</v>
      </c>
      <c r="D69702" s="1" t="s">
        <v>8</v>
      </c>
      <c r="E69702">
        <v>0</v>
      </c>
      <c r="F69702">
        <v>0</v>
      </c>
      <c r="G69702" s="1">
        <f xml:space="preserve"> 1 - output[[#This Row],[Payout]]</f>
        <v>1</v>
      </c>
      <c r="H69702" s="1">
        <f>SUM($G$2:G69702)</f>
        <v>59088</v>
      </c>
      <c r="I69702" s="1">
        <f>SUM($F$2:F69702)</f>
        <v>10613</v>
      </c>
    </row>
    <row r="69703" spans="1:9" x14ac:dyDescent="0.2">
      <c r="A69703">
        <v>69702</v>
      </c>
      <c r="B69703" s="1" t="s">
        <v>7</v>
      </c>
      <c r="C69703" s="1" t="s">
        <v>8</v>
      </c>
      <c r="D69703" s="1" t="s">
        <v>8</v>
      </c>
      <c r="E69703">
        <v>0</v>
      </c>
      <c r="F69703">
        <v>0</v>
      </c>
      <c r="G69703" s="1">
        <f xml:space="preserve"> 1 - output[[#This Row],[Payout]]</f>
        <v>1</v>
      </c>
      <c r="H69703" s="1">
        <f>SUM($G$2:G69703)</f>
        <v>59089</v>
      </c>
      <c r="I69703" s="1">
        <f>SUM($F$2:F69703)</f>
        <v>10613</v>
      </c>
    </row>
    <row r="69704" spans="1:9" x14ac:dyDescent="0.2">
      <c r="A69704">
        <v>69703</v>
      </c>
      <c r="B69704" s="1" t="s">
        <v>10</v>
      </c>
      <c r="C69704" s="1" t="s">
        <v>8</v>
      </c>
      <c r="D69704" s="1" t="s">
        <v>7</v>
      </c>
      <c r="E69704">
        <v>0</v>
      </c>
      <c r="F69704">
        <v>0</v>
      </c>
      <c r="G69704" s="1">
        <f xml:space="preserve"> 1 - output[[#This Row],[Payout]]</f>
        <v>1</v>
      </c>
      <c r="H69704" s="1">
        <f>SUM($G$2:G69704)</f>
        <v>59090</v>
      </c>
      <c r="I69704" s="1">
        <f>SUM($F$2:F69704)</f>
        <v>10613</v>
      </c>
    </row>
    <row r="69705" spans="1:9" x14ac:dyDescent="0.2">
      <c r="A69705">
        <v>69704</v>
      </c>
      <c r="B69705" s="1" t="s">
        <v>8</v>
      </c>
      <c r="C69705" s="1" t="s">
        <v>8</v>
      </c>
      <c r="D69705" s="1" t="s">
        <v>7</v>
      </c>
      <c r="E69705">
        <v>0</v>
      </c>
      <c r="F69705">
        <v>0</v>
      </c>
      <c r="G69705" s="1">
        <f xml:space="preserve"> 1 - output[[#This Row],[Payout]]</f>
        <v>1</v>
      </c>
      <c r="H69705" s="1">
        <f>SUM($G$2:G69705)</f>
        <v>59091</v>
      </c>
      <c r="I69705" s="1">
        <f>SUM($F$2:F69705)</f>
        <v>10613</v>
      </c>
    </row>
    <row r="69706" spans="1:9" x14ac:dyDescent="0.2">
      <c r="A69706">
        <v>69705</v>
      </c>
      <c r="B69706" s="1" t="s">
        <v>8</v>
      </c>
      <c r="C69706" s="1" t="s">
        <v>8</v>
      </c>
      <c r="D69706" s="1" t="s">
        <v>7</v>
      </c>
      <c r="E69706">
        <v>0</v>
      </c>
      <c r="F69706">
        <v>0</v>
      </c>
      <c r="G69706" s="1">
        <f xml:space="preserve"> 1 - output[[#This Row],[Payout]]</f>
        <v>1</v>
      </c>
      <c r="H69706" s="1">
        <f>SUM($G$2:G69706)</f>
        <v>59092</v>
      </c>
      <c r="I69706" s="1">
        <f>SUM($F$2:F69706)</f>
        <v>10613</v>
      </c>
    </row>
    <row r="69707" spans="1:9" x14ac:dyDescent="0.2">
      <c r="A69707">
        <v>69706</v>
      </c>
      <c r="B69707" s="1" t="s">
        <v>8</v>
      </c>
      <c r="C69707" s="1" t="s">
        <v>10</v>
      </c>
      <c r="D69707" s="1" t="s">
        <v>8</v>
      </c>
      <c r="E69707">
        <v>0</v>
      </c>
      <c r="F69707">
        <v>0</v>
      </c>
      <c r="G69707" s="1">
        <f xml:space="preserve"> 1 - output[[#This Row],[Payout]]</f>
        <v>1</v>
      </c>
      <c r="H69707" s="1">
        <f>SUM($G$2:G69707)</f>
        <v>59093</v>
      </c>
      <c r="I69707" s="1">
        <f>SUM($F$2:F69707)</f>
        <v>10613</v>
      </c>
    </row>
    <row r="69708" spans="1:9" x14ac:dyDescent="0.2">
      <c r="A69708">
        <v>69707</v>
      </c>
      <c r="B69708" s="1" t="s">
        <v>8</v>
      </c>
      <c r="C69708" s="1" t="s">
        <v>8</v>
      </c>
      <c r="D69708" s="1" t="s">
        <v>10</v>
      </c>
      <c r="E69708">
        <v>0</v>
      </c>
      <c r="F69708">
        <v>0</v>
      </c>
      <c r="G69708" s="1">
        <f xml:space="preserve"> 1 - output[[#This Row],[Payout]]</f>
        <v>1</v>
      </c>
      <c r="H69708" s="1">
        <f>SUM($G$2:G69708)</f>
        <v>59094</v>
      </c>
      <c r="I69708" s="1">
        <f>SUM($F$2:F69708)</f>
        <v>10613</v>
      </c>
    </row>
    <row r="69709" spans="1:9" x14ac:dyDescent="0.2">
      <c r="A69709">
        <v>69708</v>
      </c>
      <c r="B69709" s="1" t="s">
        <v>8</v>
      </c>
      <c r="C69709" s="1" t="s">
        <v>8</v>
      </c>
      <c r="D69709" s="1" t="s">
        <v>9</v>
      </c>
      <c r="E69709">
        <v>0</v>
      </c>
      <c r="F69709">
        <v>0</v>
      </c>
      <c r="G69709" s="1">
        <f xml:space="preserve"> 1 - output[[#This Row],[Payout]]</f>
        <v>1</v>
      </c>
      <c r="H69709" s="1">
        <f>SUM($G$2:G69709)</f>
        <v>59095</v>
      </c>
      <c r="I69709" s="1">
        <f>SUM($F$2:F69709)</f>
        <v>10613</v>
      </c>
    </row>
    <row r="69710" spans="1:9" x14ac:dyDescent="0.2">
      <c r="A69710">
        <v>69709</v>
      </c>
      <c r="B69710" s="1" t="s">
        <v>7</v>
      </c>
      <c r="C69710" s="1" t="s">
        <v>9</v>
      </c>
      <c r="D69710" s="1" t="s">
        <v>7</v>
      </c>
      <c r="E69710">
        <v>0</v>
      </c>
      <c r="F69710">
        <v>0</v>
      </c>
      <c r="G69710" s="1">
        <f xml:space="preserve"> 1 - output[[#This Row],[Payout]]</f>
        <v>1</v>
      </c>
      <c r="H69710" s="1">
        <f>SUM($G$2:G69710)</f>
        <v>59096</v>
      </c>
      <c r="I69710" s="1">
        <f>SUM($F$2:F69710)</f>
        <v>10613</v>
      </c>
    </row>
    <row r="69711" spans="1:9" x14ac:dyDescent="0.2">
      <c r="A69711">
        <v>69710</v>
      </c>
      <c r="B69711" s="1" t="s">
        <v>6</v>
      </c>
      <c r="C69711" s="1" t="s">
        <v>7</v>
      </c>
      <c r="D69711" s="1" t="s">
        <v>8</v>
      </c>
      <c r="E69711">
        <v>0</v>
      </c>
      <c r="F69711">
        <v>0</v>
      </c>
      <c r="G69711" s="1">
        <f xml:space="preserve"> 1 - output[[#This Row],[Payout]]</f>
        <v>1</v>
      </c>
      <c r="H69711" s="1">
        <f>SUM($G$2:G69711)</f>
        <v>59097</v>
      </c>
      <c r="I69711" s="1">
        <f>SUM($F$2:F69711)</f>
        <v>10613</v>
      </c>
    </row>
    <row r="69712" spans="1:9" x14ac:dyDescent="0.2">
      <c r="A69712">
        <v>69711</v>
      </c>
      <c r="B69712" s="1" t="s">
        <v>8</v>
      </c>
      <c r="C69712" s="1" t="s">
        <v>8</v>
      </c>
      <c r="D69712" s="1" t="s">
        <v>8</v>
      </c>
      <c r="E69712">
        <v>1</v>
      </c>
      <c r="F69712">
        <v>1</v>
      </c>
      <c r="G69712" s="1">
        <f xml:space="preserve"> 1 - output[[#This Row],[Payout]]</f>
        <v>0</v>
      </c>
      <c r="H69712" s="1">
        <f>SUM($G$2:G69712)</f>
        <v>59097</v>
      </c>
      <c r="I69712" s="1">
        <f>SUM($F$2:F69712)</f>
        <v>10614</v>
      </c>
    </row>
    <row r="69713" spans="1:9" x14ac:dyDescent="0.2">
      <c r="A69713">
        <v>69712</v>
      </c>
      <c r="B69713" s="1" t="s">
        <v>8</v>
      </c>
      <c r="C69713" s="1" t="s">
        <v>8</v>
      </c>
      <c r="D69713" s="1" t="s">
        <v>8</v>
      </c>
      <c r="E69713">
        <v>1</v>
      </c>
      <c r="F69713">
        <v>1</v>
      </c>
      <c r="G69713" s="1">
        <f xml:space="preserve"> 1 - output[[#This Row],[Payout]]</f>
        <v>0</v>
      </c>
      <c r="H69713" s="1">
        <f>SUM($G$2:G69713)</f>
        <v>59097</v>
      </c>
      <c r="I69713" s="1">
        <f>SUM($F$2:F69713)</f>
        <v>10615</v>
      </c>
    </row>
    <row r="69714" spans="1:9" x14ac:dyDescent="0.2">
      <c r="A69714">
        <v>69713</v>
      </c>
      <c r="B69714" s="1" t="s">
        <v>7</v>
      </c>
      <c r="C69714" s="1" t="s">
        <v>8</v>
      </c>
      <c r="D69714" s="1" t="s">
        <v>8</v>
      </c>
      <c r="E69714">
        <v>0</v>
      </c>
      <c r="F69714">
        <v>0</v>
      </c>
      <c r="G69714" s="1">
        <f xml:space="preserve"> 1 - output[[#This Row],[Payout]]</f>
        <v>1</v>
      </c>
      <c r="H69714" s="1">
        <f>SUM($G$2:G69714)</f>
        <v>59098</v>
      </c>
      <c r="I69714" s="1">
        <f>SUM($F$2:F69714)</f>
        <v>10615</v>
      </c>
    </row>
    <row r="69715" spans="1:9" x14ac:dyDescent="0.2">
      <c r="A69715">
        <v>69714</v>
      </c>
      <c r="B69715" s="1" t="s">
        <v>6</v>
      </c>
      <c r="C69715" s="1" t="s">
        <v>8</v>
      </c>
      <c r="D69715" s="1" t="s">
        <v>8</v>
      </c>
      <c r="E69715">
        <v>0</v>
      </c>
      <c r="F69715">
        <v>0</v>
      </c>
      <c r="G69715" s="1">
        <f xml:space="preserve"> 1 - output[[#This Row],[Payout]]</f>
        <v>1</v>
      </c>
      <c r="H69715" s="1">
        <f>SUM($G$2:G69715)</f>
        <v>59099</v>
      </c>
      <c r="I69715" s="1">
        <f>SUM($F$2:F69715)</f>
        <v>10615</v>
      </c>
    </row>
    <row r="69716" spans="1:9" x14ac:dyDescent="0.2">
      <c r="A69716">
        <v>69715</v>
      </c>
      <c r="B69716" s="1" t="s">
        <v>9</v>
      </c>
      <c r="C69716" s="1" t="s">
        <v>8</v>
      </c>
      <c r="D69716" s="1" t="s">
        <v>7</v>
      </c>
      <c r="E69716">
        <v>0</v>
      </c>
      <c r="F69716">
        <v>0</v>
      </c>
      <c r="G69716" s="1">
        <f xml:space="preserve"> 1 - output[[#This Row],[Payout]]</f>
        <v>1</v>
      </c>
      <c r="H69716" s="1">
        <f>SUM($G$2:G69716)</f>
        <v>59100</v>
      </c>
      <c r="I69716" s="1">
        <f>SUM($F$2:F69716)</f>
        <v>10615</v>
      </c>
    </row>
    <row r="69717" spans="1:9" x14ac:dyDescent="0.2">
      <c r="A69717">
        <v>69716</v>
      </c>
      <c r="B69717" s="1" t="s">
        <v>8</v>
      </c>
      <c r="C69717" s="1" t="s">
        <v>8</v>
      </c>
      <c r="D69717" s="1" t="s">
        <v>6</v>
      </c>
      <c r="E69717">
        <v>0</v>
      </c>
      <c r="F69717">
        <v>0</v>
      </c>
      <c r="G69717" s="1">
        <f xml:space="preserve"> 1 - output[[#This Row],[Payout]]</f>
        <v>1</v>
      </c>
      <c r="H69717" s="1">
        <f>SUM($G$2:G69717)</f>
        <v>59101</v>
      </c>
      <c r="I69717" s="1">
        <f>SUM($F$2:F69717)</f>
        <v>10615</v>
      </c>
    </row>
    <row r="69718" spans="1:9" x14ac:dyDescent="0.2">
      <c r="A69718">
        <v>69717</v>
      </c>
      <c r="B69718" s="1" t="s">
        <v>7</v>
      </c>
      <c r="C69718" s="1" t="s">
        <v>8</v>
      </c>
      <c r="D69718" s="1" t="s">
        <v>8</v>
      </c>
      <c r="E69718">
        <v>0</v>
      </c>
      <c r="F69718">
        <v>0</v>
      </c>
      <c r="G69718" s="1">
        <f xml:space="preserve"> 1 - output[[#This Row],[Payout]]</f>
        <v>1</v>
      </c>
      <c r="H69718" s="1">
        <f>SUM($G$2:G69718)</f>
        <v>59102</v>
      </c>
      <c r="I69718" s="1">
        <f>SUM($F$2:F69718)</f>
        <v>10615</v>
      </c>
    </row>
    <row r="69719" spans="1:9" x14ac:dyDescent="0.2">
      <c r="A69719">
        <v>69718</v>
      </c>
      <c r="B69719" s="1" t="s">
        <v>10</v>
      </c>
      <c r="C69719" s="1" t="s">
        <v>6</v>
      </c>
      <c r="D69719" s="1" t="s">
        <v>8</v>
      </c>
      <c r="E69719">
        <v>0</v>
      </c>
      <c r="F69719">
        <v>0</v>
      </c>
      <c r="G69719" s="1">
        <f xml:space="preserve"> 1 - output[[#This Row],[Payout]]</f>
        <v>1</v>
      </c>
      <c r="H69719" s="1">
        <f>SUM($G$2:G69719)</f>
        <v>59103</v>
      </c>
      <c r="I69719" s="1">
        <f>SUM($F$2:F69719)</f>
        <v>10615</v>
      </c>
    </row>
    <row r="69720" spans="1:9" x14ac:dyDescent="0.2">
      <c r="A69720">
        <v>69719</v>
      </c>
      <c r="B69720" s="1" t="s">
        <v>8</v>
      </c>
      <c r="C69720" s="1" t="s">
        <v>7</v>
      </c>
      <c r="D69720" s="1" t="s">
        <v>9</v>
      </c>
      <c r="E69720">
        <v>0</v>
      </c>
      <c r="F69720">
        <v>0</v>
      </c>
      <c r="G69720" s="1">
        <f xml:space="preserve"> 1 - output[[#This Row],[Payout]]</f>
        <v>1</v>
      </c>
      <c r="H69720" s="1">
        <f>SUM($G$2:G69720)</f>
        <v>59104</v>
      </c>
      <c r="I69720" s="1">
        <f>SUM($F$2:F69720)</f>
        <v>10615</v>
      </c>
    </row>
    <row r="69721" spans="1:9" x14ac:dyDescent="0.2">
      <c r="A69721">
        <v>69720</v>
      </c>
      <c r="B69721" s="1" t="s">
        <v>8</v>
      </c>
      <c r="C69721" s="1" t="s">
        <v>8</v>
      </c>
      <c r="D69721" s="1" t="s">
        <v>8</v>
      </c>
      <c r="E69721">
        <v>1</v>
      </c>
      <c r="F69721">
        <v>1</v>
      </c>
      <c r="G69721" s="1">
        <f xml:space="preserve"> 1 - output[[#This Row],[Payout]]</f>
        <v>0</v>
      </c>
      <c r="H69721" s="1">
        <f>SUM($G$2:G69721)</f>
        <v>59104</v>
      </c>
      <c r="I69721" s="1">
        <f>SUM($F$2:F69721)</f>
        <v>10616</v>
      </c>
    </row>
    <row r="69722" spans="1:9" x14ac:dyDescent="0.2">
      <c r="A69722">
        <v>69721</v>
      </c>
      <c r="B69722" s="1" t="s">
        <v>9</v>
      </c>
      <c r="C69722" s="1" t="s">
        <v>7</v>
      </c>
      <c r="D69722" s="1" t="s">
        <v>7</v>
      </c>
      <c r="E69722">
        <v>0</v>
      </c>
      <c r="F69722">
        <v>0</v>
      </c>
      <c r="G69722" s="1">
        <f xml:space="preserve"> 1 - output[[#This Row],[Payout]]</f>
        <v>1</v>
      </c>
      <c r="H69722" s="1">
        <f>SUM($G$2:G69722)</f>
        <v>59105</v>
      </c>
      <c r="I69722" s="1">
        <f>SUM($F$2:F69722)</f>
        <v>10616</v>
      </c>
    </row>
    <row r="69723" spans="1:9" x14ac:dyDescent="0.2">
      <c r="A69723">
        <v>69722</v>
      </c>
      <c r="B69723" s="1" t="s">
        <v>10</v>
      </c>
      <c r="C69723" s="1" t="s">
        <v>8</v>
      </c>
      <c r="D69723" s="1" t="s">
        <v>7</v>
      </c>
      <c r="E69723">
        <v>0</v>
      </c>
      <c r="F69723">
        <v>0</v>
      </c>
      <c r="G69723" s="1">
        <f xml:space="preserve"> 1 - output[[#This Row],[Payout]]</f>
        <v>1</v>
      </c>
      <c r="H69723" s="1">
        <f>SUM($G$2:G69723)</f>
        <v>59106</v>
      </c>
      <c r="I69723" s="1">
        <f>SUM($F$2:F69723)</f>
        <v>10616</v>
      </c>
    </row>
    <row r="69724" spans="1:9" x14ac:dyDescent="0.2">
      <c r="A69724">
        <v>69723</v>
      </c>
      <c r="B69724" s="1" t="s">
        <v>7</v>
      </c>
      <c r="C69724" s="1" t="s">
        <v>6</v>
      </c>
      <c r="D69724" s="1" t="s">
        <v>7</v>
      </c>
      <c r="E69724">
        <v>0</v>
      </c>
      <c r="F69724">
        <v>0</v>
      </c>
      <c r="G69724" s="1">
        <f xml:space="preserve"> 1 - output[[#This Row],[Payout]]</f>
        <v>1</v>
      </c>
      <c r="H69724" s="1">
        <f>SUM($G$2:G69724)</f>
        <v>59107</v>
      </c>
      <c r="I69724" s="1">
        <f>SUM($F$2:F69724)</f>
        <v>10616</v>
      </c>
    </row>
    <row r="69725" spans="1:9" x14ac:dyDescent="0.2">
      <c r="A69725">
        <v>69724</v>
      </c>
      <c r="B69725" s="1" t="s">
        <v>7</v>
      </c>
      <c r="C69725" s="1" t="s">
        <v>8</v>
      </c>
      <c r="D69725" s="1" t="s">
        <v>7</v>
      </c>
      <c r="E69725">
        <v>0</v>
      </c>
      <c r="F69725">
        <v>0</v>
      </c>
      <c r="G69725" s="1">
        <f xml:space="preserve"> 1 - output[[#This Row],[Payout]]</f>
        <v>1</v>
      </c>
      <c r="H69725" s="1">
        <f>SUM($G$2:G69725)</f>
        <v>59108</v>
      </c>
      <c r="I69725" s="1">
        <f>SUM($F$2:F69725)</f>
        <v>10616</v>
      </c>
    </row>
    <row r="69726" spans="1:9" x14ac:dyDescent="0.2">
      <c r="A69726">
        <v>69725</v>
      </c>
      <c r="B69726" s="1" t="s">
        <v>7</v>
      </c>
      <c r="C69726" s="1" t="s">
        <v>10</v>
      </c>
      <c r="D69726" s="1" t="s">
        <v>7</v>
      </c>
      <c r="E69726">
        <v>0</v>
      </c>
      <c r="F69726">
        <v>0</v>
      </c>
      <c r="G69726" s="1">
        <f xml:space="preserve"> 1 - output[[#This Row],[Payout]]</f>
        <v>1</v>
      </c>
      <c r="H69726" s="1">
        <f>SUM($G$2:G69726)</f>
        <v>59109</v>
      </c>
      <c r="I69726" s="1">
        <f>SUM($F$2:F69726)</f>
        <v>10616</v>
      </c>
    </row>
    <row r="69727" spans="1:9" x14ac:dyDescent="0.2">
      <c r="A69727">
        <v>69726</v>
      </c>
      <c r="B69727" s="1" t="s">
        <v>10</v>
      </c>
      <c r="C69727" s="1" t="s">
        <v>7</v>
      </c>
      <c r="D69727" s="1" t="s">
        <v>7</v>
      </c>
      <c r="E69727">
        <v>0</v>
      </c>
      <c r="F69727">
        <v>0</v>
      </c>
      <c r="G69727" s="1">
        <f xml:space="preserve"> 1 - output[[#This Row],[Payout]]</f>
        <v>1</v>
      </c>
      <c r="H69727" s="1">
        <f>SUM($G$2:G69727)</f>
        <v>59110</v>
      </c>
      <c r="I69727" s="1">
        <f>SUM($F$2:F69727)</f>
        <v>10616</v>
      </c>
    </row>
    <row r="69728" spans="1:9" x14ac:dyDescent="0.2">
      <c r="A69728">
        <v>69727</v>
      </c>
      <c r="B69728" s="1" t="s">
        <v>8</v>
      </c>
      <c r="C69728" s="1" t="s">
        <v>8</v>
      </c>
      <c r="D69728" s="1" t="s">
        <v>7</v>
      </c>
      <c r="E69728">
        <v>0</v>
      </c>
      <c r="F69728">
        <v>0</v>
      </c>
      <c r="G69728" s="1">
        <f xml:space="preserve"> 1 - output[[#This Row],[Payout]]</f>
        <v>1</v>
      </c>
      <c r="H69728" s="1">
        <f>SUM($G$2:G69728)</f>
        <v>59111</v>
      </c>
      <c r="I69728" s="1">
        <f>SUM($F$2:F69728)</f>
        <v>10616</v>
      </c>
    </row>
    <row r="69729" spans="1:9" x14ac:dyDescent="0.2">
      <c r="A69729">
        <v>69728</v>
      </c>
      <c r="B69729" s="1" t="s">
        <v>7</v>
      </c>
      <c r="C69729" s="1" t="s">
        <v>7</v>
      </c>
      <c r="D69729" s="1" t="s">
        <v>7</v>
      </c>
      <c r="E69729">
        <v>1</v>
      </c>
      <c r="F69729">
        <v>2</v>
      </c>
      <c r="G69729" s="1">
        <f xml:space="preserve"> 1 - output[[#This Row],[Payout]]</f>
        <v>-1</v>
      </c>
      <c r="H69729" s="1">
        <f>SUM($G$2:G69729)</f>
        <v>59110</v>
      </c>
      <c r="I69729" s="1">
        <f>SUM($F$2:F69729)</f>
        <v>10618</v>
      </c>
    </row>
    <row r="69730" spans="1:9" x14ac:dyDescent="0.2">
      <c r="A69730">
        <v>69729</v>
      </c>
      <c r="B69730" s="1" t="s">
        <v>8</v>
      </c>
      <c r="C69730" s="1" t="s">
        <v>10</v>
      </c>
      <c r="D69730" s="1" t="s">
        <v>7</v>
      </c>
      <c r="E69730">
        <v>0</v>
      </c>
      <c r="F69730">
        <v>0</v>
      </c>
      <c r="G69730" s="1">
        <f xml:space="preserve"> 1 - output[[#This Row],[Payout]]</f>
        <v>1</v>
      </c>
      <c r="H69730" s="1">
        <f>SUM($G$2:G69730)</f>
        <v>59111</v>
      </c>
      <c r="I69730" s="1">
        <f>SUM($F$2:F69730)</f>
        <v>10618</v>
      </c>
    </row>
    <row r="69731" spans="1:9" x14ac:dyDescent="0.2">
      <c r="A69731">
        <v>69730</v>
      </c>
      <c r="B69731" s="1" t="s">
        <v>10</v>
      </c>
      <c r="C69731" s="1" t="s">
        <v>8</v>
      </c>
      <c r="D69731" s="1" t="s">
        <v>9</v>
      </c>
      <c r="E69731">
        <v>0</v>
      </c>
      <c r="F69731">
        <v>0</v>
      </c>
      <c r="G69731" s="1">
        <f xml:space="preserve"> 1 - output[[#This Row],[Payout]]</f>
        <v>1</v>
      </c>
      <c r="H69731" s="1">
        <f>SUM($G$2:G69731)</f>
        <v>59112</v>
      </c>
      <c r="I69731" s="1">
        <f>SUM($F$2:F69731)</f>
        <v>10618</v>
      </c>
    </row>
    <row r="69732" spans="1:9" x14ac:dyDescent="0.2">
      <c r="A69732">
        <v>69731</v>
      </c>
      <c r="B69732" s="1" t="s">
        <v>8</v>
      </c>
      <c r="C69732" s="1" t="s">
        <v>10</v>
      </c>
      <c r="D69732" s="1" t="s">
        <v>8</v>
      </c>
      <c r="E69732">
        <v>0</v>
      </c>
      <c r="F69732">
        <v>0</v>
      </c>
      <c r="G69732" s="1">
        <f xml:space="preserve"> 1 - output[[#This Row],[Payout]]</f>
        <v>1</v>
      </c>
      <c r="H69732" s="1">
        <f>SUM($G$2:G69732)</f>
        <v>59113</v>
      </c>
      <c r="I69732" s="1">
        <f>SUM($F$2:F69732)</f>
        <v>10618</v>
      </c>
    </row>
    <row r="69733" spans="1:9" x14ac:dyDescent="0.2">
      <c r="A69733">
        <v>69732</v>
      </c>
      <c r="B69733" s="1" t="s">
        <v>8</v>
      </c>
      <c r="C69733" s="1" t="s">
        <v>10</v>
      </c>
      <c r="D69733" s="1" t="s">
        <v>8</v>
      </c>
      <c r="E69733">
        <v>0</v>
      </c>
      <c r="F69733">
        <v>0</v>
      </c>
      <c r="G69733" s="1">
        <f xml:space="preserve"> 1 - output[[#This Row],[Payout]]</f>
        <v>1</v>
      </c>
      <c r="H69733" s="1">
        <f>SUM($G$2:G69733)</f>
        <v>59114</v>
      </c>
      <c r="I69733" s="1">
        <f>SUM($F$2:F69733)</f>
        <v>10618</v>
      </c>
    </row>
    <row r="69734" spans="1:9" x14ac:dyDescent="0.2">
      <c r="A69734">
        <v>69733</v>
      </c>
      <c r="B69734" s="1" t="s">
        <v>10</v>
      </c>
      <c r="C69734" s="1" t="s">
        <v>8</v>
      </c>
      <c r="D69734" s="1" t="s">
        <v>8</v>
      </c>
      <c r="E69734">
        <v>0</v>
      </c>
      <c r="F69734">
        <v>0</v>
      </c>
      <c r="G69734" s="1">
        <f xml:space="preserve"> 1 - output[[#This Row],[Payout]]</f>
        <v>1</v>
      </c>
      <c r="H69734" s="1">
        <f>SUM($G$2:G69734)</f>
        <v>59115</v>
      </c>
      <c r="I69734" s="1">
        <f>SUM($F$2:F69734)</f>
        <v>10618</v>
      </c>
    </row>
    <row r="69735" spans="1:9" x14ac:dyDescent="0.2">
      <c r="A69735">
        <v>69734</v>
      </c>
      <c r="B69735" s="1" t="s">
        <v>10</v>
      </c>
      <c r="C69735" s="1" t="s">
        <v>8</v>
      </c>
      <c r="D69735" s="1" t="s">
        <v>8</v>
      </c>
      <c r="E69735">
        <v>0</v>
      </c>
      <c r="F69735">
        <v>0</v>
      </c>
      <c r="G69735" s="1">
        <f xml:space="preserve"> 1 - output[[#This Row],[Payout]]</f>
        <v>1</v>
      </c>
      <c r="H69735" s="1">
        <f>SUM($G$2:G69735)</f>
        <v>59116</v>
      </c>
      <c r="I69735" s="1">
        <f>SUM($F$2:F69735)</f>
        <v>10618</v>
      </c>
    </row>
    <row r="69736" spans="1:9" x14ac:dyDescent="0.2">
      <c r="A69736">
        <v>69735</v>
      </c>
      <c r="B69736" s="1" t="s">
        <v>8</v>
      </c>
      <c r="C69736" s="1" t="s">
        <v>7</v>
      </c>
      <c r="D69736" s="1" t="s">
        <v>10</v>
      </c>
      <c r="E69736">
        <v>0</v>
      </c>
      <c r="F69736">
        <v>0</v>
      </c>
      <c r="G69736" s="1">
        <f xml:space="preserve"> 1 - output[[#This Row],[Payout]]</f>
        <v>1</v>
      </c>
      <c r="H69736" s="1">
        <f>SUM($G$2:G69736)</f>
        <v>59117</v>
      </c>
      <c r="I69736" s="1">
        <f>SUM($F$2:F69736)</f>
        <v>10618</v>
      </c>
    </row>
    <row r="69737" spans="1:9" x14ac:dyDescent="0.2">
      <c r="A69737">
        <v>69736</v>
      </c>
      <c r="B69737" s="1" t="s">
        <v>8</v>
      </c>
      <c r="C69737" s="1" t="s">
        <v>7</v>
      </c>
      <c r="D69737" s="1" t="s">
        <v>8</v>
      </c>
      <c r="E69737">
        <v>0</v>
      </c>
      <c r="F69737">
        <v>0</v>
      </c>
      <c r="G69737" s="1">
        <f xml:space="preserve"> 1 - output[[#This Row],[Payout]]</f>
        <v>1</v>
      </c>
      <c r="H69737" s="1">
        <f>SUM($G$2:G69737)</f>
        <v>59118</v>
      </c>
      <c r="I69737" s="1">
        <f>SUM($F$2:F69737)</f>
        <v>10618</v>
      </c>
    </row>
    <row r="69738" spans="1:9" x14ac:dyDescent="0.2">
      <c r="A69738">
        <v>69737</v>
      </c>
      <c r="B69738" s="1" t="s">
        <v>6</v>
      </c>
      <c r="C69738" s="1" t="s">
        <v>9</v>
      </c>
      <c r="D69738" s="1" t="s">
        <v>6</v>
      </c>
      <c r="E69738">
        <v>0</v>
      </c>
      <c r="F69738">
        <v>0</v>
      </c>
      <c r="G69738" s="1">
        <f xml:space="preserve"> 1 - output[[#This Row],[Payout]]</f>
        <v>1</v>
      </c>
      <c r="H69738" s="1">
        <f>SUM($G$2:G69738)</f>
        <v>59119</v>
      </c>
      <c r="I69738" s="1">
        <f>SUM($F$2:F69738)</f>
        <v>10618</v>
      </c>
    </row>
    <row r="69739" spans="1:9" x14ac:dyDescent="0.2">
      <c r="A69739">
        <v>69738</v>
      </c>
      <c r="B69739" s="1" t="s">
        <v>7</v>
      </c>
      <c r="C69739" s="1" t="s">
        <v>8</v>
      </c>
      <c r="D69739" s="1" t="s">
        <v>10</v>
      </c>
      <c r="E69739">
        <v>0</v>
      </c>
      <c r="F69739">
        <v>0</v>
      </c>
      <c r="G69739" s="1">
        <f xml:space="preserve"> 1 - output[[#This Row],[Payout]]</f>
        <v>1</v>
      </c>
      <c r="H69739" s="1">
        <f>SUM($G$2:G69739)</f>
        <v>59120</v>
      </c>
      <c r="I69739" s="1">
        <f>SUM($F$2:F69739)</f>
        <v>10618</v>
      </c>
    </row>
    <row r="69740" spans="1:9" x14ac:dyDescent="0.2">
      <c r="A69740">
        <v>69739</v>
      </c>
      <c r="B69740" s="1" t="s">
        <v>8</v>
      </c>
      <c r="C69740" s="1" t="s">
        <v>8</v>
      </c>
      <c r="D69740" s="1" t="s">
        <v>7</v>
      </c>
      <c r="E69740">
        <v>0</v>
      </c>
      <c r="F69740">
        <v>0</v>
      </c>
      <c r="G69740" s="1">
        <f xml:space="preserve"> 1 - output[[#This Row],[Payout]]</f>
        <v>1</v>
      </c>
      <c r="H69740" s="1">
        <f>SUM($G$2:G69740)</f>
        <v>59121</v>
      </c>
      <c r="I69740" s="1">
        <f>SUM($F$2:F69740)</f>
        <v>10618</v>
      </c>
    </row>
    <row r="69741" spans="1:9" x14ac:dyDescent="0.2">
      <c r="A69741">
        <v>69740</v>
      </c>
      <c r="B69741" s="1" t="s">
        <v>9</v>
      </c>
      <c r="C69741" s="1" t="s">
        <v>10</v>
      </c>
      <c r="D69741" s="1" t="s">
        <v>6</v>
      </c>
      <c r="E69741">
        <v>0</v>
      </c>
      <c r="F69741">
        <v>0</v>
      </c>
      <c r="G69741" s="1">
        <f xml:space="preserve"> 1 - output[[#This Row],[Payout]]</f>
        <v>1</v>
      </c>
      <c r="H69741" s="1">
        <f>SUM($G$2:G69741)</f>
        <v>59122</v>
      </c>
      <c r="I69741" s="1">
        <f>SUM($F$2:F69741)</f>
        <v>10618</v>
      </c>
    </row>
    <row r="69742" spans="1:9" x14ac:dyDescent="0.2">
      <c r="A69742">
        <v>69741</v>
      </c>
      <c r="B69742" s="1" t="s">
        <v>8</v>
      </c>
      <c r="C69742" s="1" t="s">
        <v>8</v>
      </c>
      <c r="D69742" s="1" t="s">
        <v>8</v>
      </c>
      <c r="E69742">
        <v>1</v>
      </c>
      <c r="F69742">
        <v>1</v>
      </c>
      <c r="G69742" s="1">
        <f xml:space="preserve"> 1 - output[[#This Row],[Payout]]</f>
        <v>0</v>
      </c>
      <c r="H69742" s="1">
        <f>SUM($G$2:G69742)</f>
        <v>59122</v>
      </c>
      <c r="I69742" s="1">
        <f>SUM($F$2:F69742)</f>
        <v>10619</v>
      </c>
    </row>
    <row r="69743" spans="1:9" x14ac:dyDescent="0.2">
      <c r="A69743">
        <v>69742</v>
      </c>
      <c r="B69743" s="1" t="s">
        <v>7</v>
      </c>
      <c r="C69743" s="1" t="s">
        <v>7</v>
      </c>
      <c r="D69743" s="1" t="s">
        <v>6</v>
      </c>
      <c r="E69743">
        <v>0</v>
      </c>
      <c r="F69743">
        <v>0</v>
      </c>
      <c r="G69743" s="1">
        <f xml:space="preserve"> 1 - output[[#This Row],[Payout]]</f>
        <v>1</v>
      </c>
      <c r="H69743" s="1">
        <f>SUM($G$2:G69743)</f>
        <v>59123</v>
      </c>
      <c r="I69743" s="1">
        <f>SUM($F$2:F69743)</f>
        <v>10619</v>
      </c>
    </row>
    <row r="69744" spans="1:9" x14ac:dyDescent="0.2">
      <c r="A69744">
        <v>69743</v>
      </c>
      <c r="B69744" s="1" t="s">
        <v>7</v>
      </c>
      <c r="C69744" s="1" t="s">
        <v>8</v>
      </c>
      <c r="D69744" s="1" t="s">
        <v>10</v>
      </c>
      <c r="E69744">
        <v>0</v>
      </c>
      <c r="F69744">
        <v>0</v>
      </c>
      <c r="G69744" s="1">
        <f xml:space="preserve"> 1 - output[[#This Row],[Payout]]</f>
        <v>1</v>
      </c>
      <c r="H69744" s="1">
        <f>SUM($G$2:G69744)</f>
        <v>59124</v>
      </c>
      <c r="I69744" s="1">
        <f>SUM($F$2:F69744)</f>
        <v>10619</v>
      </c>
    </row>
    <row r="69745" spans="1:9" x14ac:dyDescent="0.2">
      <c r="A69745">
        <v>69744</v>
      </c>
      <c r="B69745" s="1" t="s">
        <v>8</v>
      </c>
      <c r="C69745" s="1" t="s">
        <v>8</v>
      </c>
      <c r="D69745" s="1" t="s">
        <v>10</v>
      </c>
      <c r="E69745">
        <v>0</v>
      </c>
      <c r="F69745">
        <v>0</v>
      </c>
      <c r="G69745" s="1">
        <f xml:space="preserve"> 1 - output[[#This Row],[Payout]]</f>
        <v>1</v>
      </c>
      <c r="H69745" s="1">
        <f>SUM($G$2:G69745)</f>
        <v>59125</v>
      </c>
      <c r="I69745" s="1">
        <f>SUM($F$2:F69745)</f>
        <v>10619</v>
      </c>
    </row>
    <row r="69746" spans="1:9" x14ac:dyDescent="0.2">
      <c r="A69746">
        <v>69745</v>
      </c>
      <c r="B69746" s="1" t="s">
        <v>8</v>
      </c>
      <c r="C69746" s="1" t="s">
        <v>7</v>
      </c>
      <c r="D69746" s="1" t="s">
        <v>7</v>
      </c>
      <c r="E69746">
        <v>0</v>
      </c>
      <c r="F69746">
        <v>0</v>
      </c>
      <c r="G69746" s="1">
        <f xml:space="preserve"> 1 - output[[#This Row],[Payout]]</f>
        <v>1</v>
      </c>
      <c r="H69746" s="1">
        <f>SUM($G$2:G69746)</f>
        <v>59126</v>
      </c>
      <c r="I69746" s="1">
        <f>SUM($F$2:F69746)</f>
        <v>10619</v>
      </c>
    </row>
    <row r="69747" spans="1:9" x14ac:dyDescent="0.2">
      <c r="A69747">
        <v>69746</v>
      </c>
      <c r="B69747" s="1" t="s">
        <v>10</v>
      </c>
      <c r="C69747" s="1" t="s">
        <v>8</v>
      </c>
      <c r="D69747" s="1" t="s">
        <v>8</v>
      </c>
      <c r="E69747">
        <v>0</v>
      </c>
      <c r="F69747">
        <v>0</v>
      </c>
      <c r="G69747" s="1">
        <f xml:space="preserve"> 1 - output[[#This Row],[Payout]]</f>
        <v>1</v>
      </c>
      <c r="H69747" s="1">
        <f>SUM($G$2:G69747)</f>
        <v>59127</v>
      </c>
      <c r="I69747" s="1">
        <f>SUM($F$2:F69747)</f>
        <v>10619</v>
      </c>
    </row>
    <row r="69748" spans="1:9" x14ac:dyDescent="0.2">
      <c r="A69748">
        <v>69747</v>
      </c>
      <c r="B69748" s="1" t="s">
        <v>7</v>
      </c>
      <c r="C69748" s="1" t="s">
        <v>8</v>
      </c>
      <c r="D69748" s="1" t="s">
        <v>7</v>
      </c>
      <c r="E69748">
        <v>0</v>
      </c>
      <c r="F69748">
        <v>0</v>
      </c>
      <c r="G69748" s="1">
        <f xml:space="preserve"> 1 - output[[#This Row],[Payout]]</f>
        <v>1</v>
      </c>
      <c r="H69748" s="1">
        <f>SUM($G$2:G69748)</f>
        <v>59128</v>
      </c>
      <c r="I69748" s="1">
        <f>SUM($F$2:F69748)</f>
        <v>10619</v>
      </c>
    </row>
    <row r="69749" spans="1:9" x14ac:dyDescent="0.2">
      <c r="A69749">
        <v>69748</v>
      </c>
      <c r="B69749" s="1" t="s">
        <v>7</v>
      </c>
      <c r="C69749" s="1" t="s">
        <v>9</v>
      </c>
      <c r="D69749" s="1" t="s">
        <v>8</v>
      </c>
      <c r="E69749">
        <v>0</v>
      </c>
      <c r="F69749">
        <v>0</v>
      </c>
      <c r="G69749" s="1">
        <f xml:space="preserve"> 1 - output[[#This Row],[Payout]]</f>
        <v>1</v>
      </c>
      <c r="H69749" s="1">
        <f>SUM($G$2:G69749)</f>
        <v>59129</v>
      </c>
      <c r="I69749" s="1">
        <f>SUM($F$2:F69749)</f>
        <v>10619</v>
      </c>
    </row>
    <row r="69750" spans="1:9" x14ac:dyDescent="0.2">
      <c r="A69750">
        <v>69749</v>
      </c>
      <c r="B69750" s="1" t="s">
        <v>7</v>
      </c>
      <c r="C69750" s="1" t="s">
        <v>9</v>
      </c>
      <c r="D69750" s="1" t="s">
        <v>8</v>
      </c>
      <c r="E69750">
        <v>0</v>
      </c>
      <c r="F69750">
        <v>0</v>
      </c>
      <c r="G69750" s="1">
        <f xml:space="preserve"> 1 - output[[#This Row],[Payout]]</f>
        <v>1</v>
      </c>
      <c r="H69750" s="1">
        <f>SUM($G$2:G69750)</f>
        <v>59130</v>
      </c>
      <c r="I69750" s="1">
        <f>SUM($F$2:F69750)</f>
        <v>10619</v>
      </c>
    </row>
    <row r="69751" spans="1:9" x14ac:dyDescent="0.2">
      <c r="A69751">
        <v>69750</v>
      </c>
      <c r="B69751" s="1" t="s">
        <v>7</v>
      </c>
      <c r="C69751" s="1" t="s">
        <v>7</v>
      </c>
      <c r="D69751" s="1" t="s">
        <v>8</v>
      </c>
      <c r="E69751">
        <v>0</v>
      </c>
      <c r="F69751">
        <v>0</v>
      </c>
      <c r="G69751" s="1">
        <f xml:space="preserve"> 1 - output[[#This Row],[Payout]]</f>
        <v>1</v>
      </c>
      <c r="H69751" s="1">
        <f>SUM($G$2:G69751)</f>
        <v>59131</v>
      </c>
      <c r="I69751" s="1">
        <f>SUM($F$2:F69751)</f>
        <v>10619</v>
      </c>
    </row>
    <row r="69752" spans="1:9" x14ac:dyDescent="0.2">
      <c r="A69752">
        <v>69751</v>
      </c>
      <c r="B69752" s="1" t="s">
        <v>9</v>
      </c>
      <c r="C69752" s="1" t="s">
        <v>10</v>
      </c>
      <c r="D69752" s="1" t="s">
        <v>10</v>
      </c>
      <c r="E69752">
        <v>0</v>
      </c>
      <c r="F69752">
        <v>0</v>
      </c>
      <c r="G69752" s="1">
        <f xml:space="preserve"> 1 - output[[#This Row],[Payout]]</f>
        <v>1</v>
      </c>
      <c r="H69752" s="1">
        <f>SUM($G$2:G69752)</f>
        <v>59132</v>
      </c>
      <c r="I69752" s="1">
        <f>SUM($F$2:F69752)</f>
        <v>10619</v>
      </c>
    </row>
    <row r="69753" spans="1:9" x14ac:dyDescent="0.2">
      <c r="A69753">
        <v>69752</v>
      </c>
      <c r="B69753" s="1" t="s">
        <v>8</v>
      </c>
      <c r="C69753" s="1" t="s">
        <v>8</v>
      </c>
      <c r="D69753" s="1" t="s">
        <v>10</v>
      </c>
      <c r="E69753">
        <v>0</v>
      </c>
      <c r="F69753">
        <v>0</v>
      </c>
      <c r="G69753" s="1">
        <f xml:space="preserve"> 1 - output[[#This Row],[Payout]]</f>
        <v>1</v>
      </c>
      <c r="H69753" s="1">
        <f>SUM($G$2:G69753)</f>
        <v>59133</v>
      </c>
      <c r="I69753" s="1">
        <f>SUM($F$2:F69753)</f>
        <v>10619</v>
      </c>
    </row>
    <row r="69754" spans="1:9" x14ac:dyDescent="0.2">
      <c r="A69754">
        <v>69753</v>
      </c>
      <c r="B69754" s="1" t="s">
        <v>7</v>
      </c>
      <c r="C69754" s="1" t="s">
        <v>10</v>
      </c>
      <c r="D69754" s="1" t="s">
        <v>10</v>
      </c>
      <c r="E69754">
        <v>0</v>
      </c>
      <c r="F69754">
        <v>0</v>
      </c>
      <c r="G69754" s="1">
        <f xml:space="preserve"> 1 - output[[#This Row],[Payout]]</f>
        <v>1</v>
      </c>
      <c r="H69754" s="1">
        <f>SUM($G$2:G69754)</f>
        <v>59134</v>
      </c>
      <c r="I69754" s="1">
        <f>SUM($F$2:F69754)</f>
        <v>10619</v>
      </c>
    </row>
    <row r="69755" spans="1:9" x14ac:dyDescent="0.2">
      <c r="A69755">
        <v>69754</v>
      </c>
      <c r="B69755" s="1" t="s">
        <v>9</v>
      </c>
      <c r="C69755" s="1" t="s">
        <v>8</v>
      </c>
      <c r="D69755" s="1" t="s">
        <v>9</v>
      </c>
      <c r="E69755">
        <v>0</v>
      </c>
      <c r="F69755">
        <v>0</v>
      </c>
      <c r="G69755" s="1">
        <f xml:space="preserve"> 1 - output[[#This Row],[Payout]]</f>
        <v>1</v>
      </c>
      <c r="H69755" s="1">
        <f>SUM($G$2:G69755)</f>
        <v>59135</v>
      </c>
      <c r="I69755" s="1">
        <f>SUM($F$2:F69755)</f>
        <v>10619</v>
      </c>
    </row>
    <row r="69756" spans="1:9" x14ac:dyDescent="0.2">
      <c r="A69756">
        <v>69755</v>
      </c>
      <c r="B69756" s="1" t="s">
        <v>8</v>
      </c>
      <c r="C69756" s="1" t="s">
        <v>8</v>
      </c>
      <c r="D69756" s="1" t="s">
        <v>8</v>
      </c>
      <c r="E69756">
        <v>1</v>
      </c>
      <c r="F69756">
        <v>1</v>
      </c>
      <c r="G69756" s="1">
        <f xml:space="preserve"> 1 - output[[#This Row],[Payout]]</f>
        <v>0</v>
      </c>
      <c r="H69756" s="1">
        <f>SUM($G$2:G69756)</f>
        <v>59135</v>
      </c>
      <c r="I69756" s="1">
        <f>SUM($F$2:F69756)</f>
        <v>10620</v>
      </c>
    </row>
    <row r="69757" spans="1:9" x14ac:dyDescent="0.2">
      <c r="A69757">
        <v>69756</v>
      </c>
      <c r="B69757" s="1" t="s">
        <v>6</v>
      </c>
      <c r="C69757" s="1" t="s">
        <v>7</v>
      </c>
      <c r="D69757" s="1" t="s">
        <v>8</v>
      </c>
      <c r="E69757">
        <v>0</v>
      </c>
      <c r="F69757">
        <v>0</v>
      </c>
      <c r="G69757" s="1">
        <f xml:space="preserve"> 1 - output[[#This Row],[Payout]]</f>
        <v>1</v>
      </c>
      <c r="H69757" s="1">
        <f>SUM($G$2:G69757)</f>
        <v>59136</v>
      </c>
      <c r="I69757" s="1">
        <f>SUM($F$2:F69757)</f>
        <v>10620</v>
      </c>
    </row>
    <row r="69758" spans="1:9" x14ac:dyDescent="0.2">
      <c r="A69758">
        <v>69757</v>
      </c>
      <c r="B69758" s="1" t="s">
        <v>8</v>
      </c>
      <c r="C69758" s="1" t="s">
        <v>7</v>
      </c>
      <c r="D69758" s="1" t="s">
        <v>8</v>
      </c>
      <c r="E69758">
        <v>0</v>
      </c>
      <c r="F69758">
        <v>0</v>
      </c>
      <c r="G69758" s="1">
        <f xml:space="preserve"> 1 - output[[#This Row],[Payout]]</f>
        <v>1</v>
      </c>
      <c r="H69758" s="1">
        <f>SUM($G$2:G69758)</f>
        <v>59137</v>
      </c>
      <c r="I69758" s="1">
        <f>SUM($F$2:F69758)</f>
        <v>10620</v>
      </c>
    </row>
    <row r="69759" spans="1:9" x14ac:dyDescent="0.2">
      <c r="A69759">
        <v>69758</v>
      </c>
      <c r="B69759" s="1" t="s">
        <v>8</v>
      </c>
      <c r="C69759" s="1" t="s">
        <v>8</v>
      </c>
      <c r="D69759" s="1" t="s">
        <v>7</v>
      </c>
      <c r="E69759">
        <v>0</v>
      </c>
      <c r="F69759">
        <v>0</v>
      </c>
      <c r="G69759" s="1">
        <f xml:space="preserve"> 1 - output[[#This Row],[Payout]]</f>
        <v>1</v>
      </c>
      <c r="H69759" s="1">
        <f>SUM($G$2:G69759)</f>
        <v>59138</v>
      </c>
      <c r="I69759" s="1">
        <f>SUM($F$2:F69759)</f>
        <v>10620</v>
      </c>
    </row>
    <row r="69760" spans="1:9" x14ac:dyDescent="0.2">
      <c r="A69760">
        <v>69759</v>
      </c>
      <c r="B69760" s="1" t="s">
        <v>8</v>
      </c>
      <c r="C69760" s="1" t="s">
        <v>8</v>
      </c>
      <c r="D69760" s="1" t="s">
        <v>7</v>
      </c>
      <c r="E69760">
        <v>0</v>
      </c>
      <c r="F69760">
        <v>0</v>
      </c>
      <c r="G69760" s="1">
        <f xml:space="preserve"> 1 - output[[#This Row],[Payout]]</f>
        <v>1</v>
      </c>
      <c r="H69760" s="1">
        <f>SUM($G$2:G69760)</f>
        <v>59139</v>
      </c>
      <c r="I69760" s="1">
        <f>SUM($F$2:F69760)</f>
        <v>10620</v>
      </c>
    </row>
    <row r="69761" spans="1:9" x14ac:dyDescent="0.2">
      <c r="A69761">
        <v>69760</v>
      </c>
      <c r="B69761" s="1" t="s">
        <v>9</v>
      </c>
      <c r="C69761" s="1" t="s">
        <v>8</v>
      </c>
      <c r="D69761" s="1" t="s">
        <v>7</v>
      </c>
      <c r="E69761">
        <v>0</v>
      </c>
      <c r="F69761">
        <v>0</v>
      </c>
      <c r="G69761" s="1">
        <f xml:space="preserve"> 1 - output[[#This Row],[Payout]]</f>
        <v>1</v>
      </c>
      <c r="H69761" s="1">
        <f>SUM($G$2:G69761)</f>
        <v>59140</v>
      </c>
      <c r="I69761" s="1">
        <f>SUM($F$2:F69761)</f>
        <v>10620</v>
      </c>
    </row>
    <row r="69762" spans="1:9" x14ac:dyDescent="0.2">
      <c r="A69762">
        <v>69761</v>
      </c>
      <c r="B69762" s="1" t="s">
        <v>10</v>
      </c>
      <c r="C69762" s="1" t="s">
        <v>7</v>
      </c>
      <c r="D69762" s="1" t="s">
        <v>7</v>
      </c>
      <c r="E69762">
        <v>0</v>
      </c>
      <c r="F69762">
        <v>0</v>
      </c>
      <c r="G69762" s="1">
        <f xml:space="preserve"> 1 - output[[#This Row],[Payout]]</f>
        <v>1</v>
      </c>
      <c r="H69762" s="1">
        <f>SUM($G$2:G69762)</f>
        <v>59141</v>
      </c>
      <c r="I69762" s="1">
        <f>SUM($F$2:F69762)</f>
        <v>10620</v>
      </c>
    </row>
    <row r="69763" spans="1:9" x14ac:dyDescent="0.2">
      <c r="A69763">
        <v>69762</v>
      </c>
      <c r="B69763" s="1" t="s">
        <v>8</v>
      </c>
      <c r="C69763" s="1" t="s">
        <v>8</v>
      </c>
      <c r="D69763" s="1" t="s">
        <v>9</v>
      </c>
      <c r="E69763">
        <v>0</v>
      </c>
      <c r="F69763">
        <v>0</v>
      </c>
      <c r="G69763" s="1">
        <f xml:space="preserve"> 1 - output[[#This Row],[Payout]]</f>
        <v>1</v>
      </c>
      <c r="H69763" s="1">
        <f>SUM($G$2:G69763)</f>
        <v>59142</v>
      </c>
      <c r="I69763" s="1">
        <f>SUM($F$2:F69763)</f>
        <v>10620</v>
      </c>
    </row>
    <row r="69764" spans="1:9" x14ac:dyDescent="0.2">
      <c r="A69764">
        <v>69763</v>
      </c>
      <c r="B69764" s="1" t="s">
        <v>8</v>
      </c>
      <c r="C69764" s="1" t="s">
        <v>8</v>
      </c>
      <c r="D69764" s="1" t="s">
        <v>10</v>
      </c>
      <c r="E69764">
        <v>0</v>
      </c>
      <c r="F69764">
        <v>0</v>
      </c>
      <c r="G69764" s="1">
        <f xml:space="preserve"> 1 - output[[#This Row],[Payout]]</f>
        <v>1</v>
      </c>
      <c r="H69764" s="1">
        <f>SUM($G$2:G69764)</f>
        <v>59143</v>
      </c>
      <c r="I69764" s="1">
        <f>SUM($F$2:F69764)</f>
        <v>10620</v>
      </c>
    </row>
    <row r="69765" spans="1:9" x14ac:dyDescent="0.2">
      <c r="A69765">
        <v>69764</v>
      </c>
      <c r="B69765" s="1" t="s">
        <v>8</v>
      </c>
      <c r="C69765" s="1" t="s">
        <v>10</v>
      </c>
      <c r="D69765" s="1" t="s">
        <v>7</v>
      </c>
      <c r="E69765">
        <v>0</v>
      </c>
      <c r="F69765">
        <v>0</v>
      </c>
      <c r="G69765" s="1">
        <f xml:space="preserve"> 1 - output[[#This Row],[Payout]]</f>
        <v>1</v>
      </c>
      <c r="H69765" s="1">
        <f>SUM($G$2:G69765)</f>
        <v>59144</v>
      </c>
      <c r="I69765" s="1">
        <f>SUM($F$2:F69765)</f>
        <v>10620</v>
      </c>
    </row>
    <row r="69766" spans="1:9" x14ac:dyDescent="0.2">
      <c r="A69766">
        <v>69765</v>
      </c>
      <c r="B69766" s="1" t="s">
        <v>7</v>
      </c>
      <c r="C69766" s="1" t="s">
        <v>7</v>
      </c>
      <c r="D69766" s="1" t="s">
        <v>8</v>
      </c>
      <c r="E69766">
        <v>0</v>
      </c>
      <c r="F69766">
        <v>0</v>
      </c>
      <c r="G69766" s="1">
        <f xml:space="preserve"> 1 - output[[#This Row],[Payout]]</f>
        <v>1</v>
      </c>
      <c r="H69766" s="1">
        <f>SUM($G$2:G69766)</f>
        <v>59145</v>
      </c>
      <c r="I69766" s="1">
        <f>SUM($F$2:F69766)</f>
        <v>10620</v>
      </c>
    </row>
    <row r="69767" spans="1:9" x14ac:dyDescent="0.2">
      <c r="A69767">
        <v>69766</v>
      </c>
      <c r="B69767" s="1" t="s">
        <v>9</v>
      </c>
      <c r="C69767" s="1" t="s">
        <v>7</v>
      </c>
      <c r="D69767" s="1" t="s">
        <v>8</v>
      </c>
      <c r="E69767">
        <v>0</v>
      </c>
      <c r="F69767">
        <v>0</v>
      </c>
      <c r="G69767" s="1">
        <f xml:space="preserve"> 1 - output[[#This Row],[Payout]]</f>
        <v>1</v>
      </c>
      <c r="H69767" s="1">
        <f>SUM($G$2:G69767)</f>
        <v>59146</v>
      </c>
      <c r="I69767" s="1">
        <f>SUM($F$2:F69767)</f>
        <v>10620</v>
      </c>
    </row>
    <row r="69768" spans="1:9" x14ac:dyDescent="0.2">
      <c r="A69768">
        <v>69767</v>
      </c>
      <c r="B69768" s="1" t="s">
        <v>8</v>
      </c>
      <c r="C69768" s="1" t="s">
        <v>7</v>
      </c>
      <c r="D69768" s="1" t="s">
        <v>7</v>
      </c>
      <c r="E69768">
        <v>0</v>
      </c>
      <c r="F69768">
        <v>0</v>
      </c>
      <c r="G69768" s="1">
        <f xml:space="preserve"> 1 - output[[#This Row],[Payout]]</f>
        <v>1</v>
      </c>
      <c r="H69768" s="1">
        <f>SUM($G$2:G69768)</f>
        <v>59147</v>
      </c>
      <c r="I69768" s="1">
        <f>SUM($F$2:F69768)</f>
        <v>10620</v>
      </c>
    </row>
    <row r="69769" spans="1:9" x14ac:dyDescent="0.2">
      <c r="A69769">
        <v>69768</v>
      </c>
      <c r="B69769" s="1" t="s">
        <v>8</v>
      </c>
      <c r="C69769" s="1" t="s">
        <v>7</v>
      </c>
      <c r="D69769" s="1" t="s">
        <v>8</v>
      </c>
      <c r="E69769">
        <v>0</v>
      </c>
      <c r="F69769">
        <v>0</v>
      </c>
      <c r="G69769" s="1">
        <f xml:space="preserve"> 1 - output[[#This Row],[Payout]]</f>
        <v>1</v>
      </c>
      <c r="H69769" s="1">
        <f>SUM($G$2:G69769)</f>
        <v>59148</v>
      </c>
      <c r="I69769" s="1">
        <f>SUM($F$2:F69769)</f>
        <v>10620</v>
      </c>
    </row>
    <row r="69770" spans="1:9" x14ac:dyDescent="0.2">
      <c r="A69770">
        <v>69769</v>
      </c>
      <c r="B69770" s="1" t="s">
        <v>8</v>
      </c>
      <c r="C69770" s="1" t="s">
        <v>9</v>
      </c>
      <c r="D69770" s="1" t="s">
        <v>10</v>
      </c>
      <c r="E69770">
        <v>0</v>
      </c>
      <c r="F69770">
        <v>0</v>
      </c>
      <c r="G69770" s="1">
        <f xml:space="preserve"> 1 - output[[#This Row],[Payout]]</f>
        <v>1</v>
      </c>
      <c r="H69770" s="1">
        <f>SUM($G$2:G69770)</f>
        <v>59149</v>
      </c>
      <c r="I69770" s="1">
        <f>SUM($F$2:F69770)</f>
        <v>10620</v>
      </c>
    </row>
    <row r="69771" spans="1:9" x14ac:dyDescent="0.2">
      <c r="A69771">
        <v>69770</v>
      </c>
      <c r="B69771" s="1" t="s">
        <v>8</v>
      </c>
      <c r="C69771" s="1" t="s">
        <v>7</v>
      </c>
      <c r="D69771" s="1" t="s">
        <v>8</v>
      </c>
      <c r="E69771">
        <v>0</v>
      </c>
      <c r="F69771">
        <v>0</v>
      </c>
      <c r="G69771" s="1">
        <f xml:space="preserve"> 1 - output[[#This Row],[Payout]]</f>
        <v>1</v>
      </c>
      <c r="H69771" s="1">
        <f>SUM($G$2:G69771)</f>
        <v>59150</v>
      </c>
      <c r="I69771" s="1">
        <f>SUM($F$2:F69771)</f>
        <v>10620</v>
      </c>
    </row>
    <row r="69772" spans="1:9" x14ac:dyDescent="0.2">
      <c r="A69772">
        <v>69771</v>
      </c>
      <c r="B69772" s="1" t="s">
        <v>10</v>
      </c>
      <c r="C69772" s="1" t="s">
        <v>8</v>
      </c>
      <c r="D69772" s="1" t="s">
        <v>8</v>
      </c>
      <c r="E69772">
        <v>0</v>
      </c>
      <c r="F69772">
        <v>0</v>
      </c>
      <c r="G69772" s="1">
        <f xml:space="preserve"> 1 - output[[#This Row],[Payout]]</f>
        <v>1</v>
      </c>
      <c r="H69772" s="1">
        <f>SUM($G$2:G69772)</f>
        <v>59151</v>
      </c>
      <c r="I69772" s="1">
        <f>SUM($F$2:F69772)</f>
        <v>10620</v>
      </c>
    </row>
    <row r="69773" spans="1:9" x14ac:dyDescent="0.2">
      <c r="A69773">
        <v>69772</v>
      </c>
      <c r="B69773" s="1" t="s">
        <v>8</v>
      </c>
      <c r="C69773" s="1" t="s">
        <v>9</v>
      </c>
      <c r="D69773" s="1" t="s">
        <v>8</v>
      </c>
      <c r="E69773">
        <v>0</v>
      </c>
      <c r="F69773">
        <v>0</v>
      </c>
      <c r="G69773" s="1">
        <f xml:space="preserve"> 1 - output[[#This Row],[Payout]]</f>
        <v>1</v>
      </c>
      <c r="H69773" s="1">
        <f>SUM($G$2:G69773)</f>
        <v>59152</v>
      </c>
      <c r="I69773" s="1">
        <f>SUM($F$2:F69773)</f>
        <v>10620</v>
      </c>
    </row>
    <row r="69774" spans="1:9" x14ac:dyDescent="0.2">
      <c r="A69774">
        <v>69773</v>
      </c>
      <c r="B69774" s="1" t="s">
        <v>8</v>
      </c>
      <c r="C69774" s="1" t="s">
        <v>8</v>
      </c>
      <c r="D69774" s="1" t="s">
        <v>10</v>
      </c>
      <c r="E69774">
        <v>0</v>
      </c>
      <c r="F69774">
        <v>0</v>
      </c>
      <c r="G69774" s="1">
        <f xml:space="preserve"> 1 - output[[#This Row],[Payout]]</f>
        <v>1</v>
      </c>
      <c r="H69774" s="1">
        <f>SUM($G$2:G69774)</f>
        <v>59153</v>
      </c>
      <c r="I69774" s="1">
        <f>SUM($F$2:F69774)</f>
        <v>10620</v>
      </c>
    </row>
    <row r="69775" spans="1:9" x14ac:dyDescent="0.2">
      <c r="A69775">
        <v>69774</v>
      </c>
      <c r="B69775" s="1" t="s">
        <v>10</v>
      </c>
      <c r="C69775" s="1" t="s">
        <v>8</v>
      </c>
      <c r="D69775" s="1" t="s">
        <v>9</v>
      </c>
      <c r="E69775">
        <v>0</v>
      </c>
      <c r="F69775">
        <v>0</v>
      </c>
      <c r="G69775" s="1">
        <f xml:space="preserve"> 1 - output[[#This Row],[Payout]]</f>
        <v>1</v>
      </c>
      <c r="H69775" s="1">
        <f>SUM($G$2:G69775)</f>
        <v>59154</v>
      </c>
      <c r="I69775" s="1">
        <f>SUM($F$2:F69775)</f>
        <v>10620</v>
      </c>
    </row>
    <row r="69776" spans="1:9" x14ac:dyDescent="0.2">
      <c r="A69776">
        <v>69775</v>
      </c>
      <c r="B69776" s="1" t="s">
        <v>7</v>
      </c>
      <c r="C69776" s="1" t="s">
        <v>7</v>
      </c>
      <c r="D69776" s="1" t="s">
        <v>6</v>
      </c>
      <c r="E69776">
        <v>0</v>
      </c>
      <c r="F69776">
        <v>0</v>
      </c>
      <c r="G69776" s="1">
        <f xml:space="preserve"> 1 - output[[#This Row],[Payout]]</f>
        <v>1</v>
      </c>
      <c r="H69776" s="1">
        <f>SUM($G$2:G69776)</f>
        <v>59155</v>
      </c>
      <c r="I69776" s="1">
        <f>SUM($F$2:F69776)</f>
        <v>10620</v>
      </c>
    </row>
    <row r="69777" spans="1:9" x14ac:dyDescent="0.2">
      <c r="A69777">
        <v>69776</v>
      </c>
      <c r="B69777" s="1" t="s">
        <v>7</v>
      </c>
      <c r="C69777" s="1" t="s">
        <v>7</v>
      </c>
      <c r="D69777" s="1" t="s">
        <v>8</v>
      </c>
      <c r="E69777">
        <v>0</v>
      </c>
      <c r="F69777">
        <v>0</v>
      </c>
      <c r="G69777" s="1">
        <f xml:space="preserve"> 1 - output[[#This Row],[Payout]]</f>
        <v>1</v>
      </c>
      <c r="H69777" s="1">
        <f>SUM($G$2:G69777)</f>
        <v>59156</v>
      </c>
      <c r="I69777" s="1">
        <f>SUM($F$2:F69777)</f>
        <v>10620</v>
      </c>
    </row>
    <row r="69778" spans="1:9" x14ac:dyDescent="0.2">
      <c r="A69778">
        <v>69777</v>
      </c>
      <c r="B69778" s="1" t="s">
        <v>10</v>
      </c>
      <c r="C69778" s="1" t="s">
        <v>8</v>
      </c>
      <c r="D69778" s="1" t="s">
        <v>8</v>
      </c>
      <c r="E69778">
        <v>0</v>
      </c>
      <c r="F69778">
        <v>0</v>
      </c>
      <c r="G69778" s="1">
        <f xml:space="preserve"> 1 - output[[#This Row],[Payout]]</f>
        <v>1</v>
      </c>
      <c r="H69778" s="1">
        <f>SUM($G$2:G69778)</f>
        <v>59157</v>
      </c>
      <c r="I69778" s="1">
        <f>SUM($F$2:F69778)</f>
        <v>10620</v>
      </c>
    </row>
    <row r="69779" spans="1:9" x14ac:dyDescent="0.2">
      <c r="A69779">
        <v>69778</v>
      </c>
      <c r="B69779" s="1" t="s">
        <v>6</v>
      </c>
      <c r="C69779" s="1" t="s">
        <v>7</v>
      </c>
      <c r="D69779" s="1" t="s">
        <v>7</v>
      </c>
      <c r="E69779">
        <v>0</v>
      </c>
      <c r="F69779">
        <v>0</v>
      </c>
      <c r="G69779" s="1">
        <f xml:space="preserve"> 1 - output[[#This Row],[Payout]]</f>
        <v>1</v>
      </c>
      <c r="H69779" s="1">
        <f>SUM($G$2:G69779)</f>
        <v>59158</v>
      </c>
      <c r="I69779" s="1">
        <f>SUM($F$2:F69779)</f>
        <v>10620</v>
      </c>
    </row>
    <row r="69780" spans="1:9" x14ac:dyDescent="0.2">
      <c r="A69780">
        <v>69779</v>
      </c>
      <c r="B69780" s="1" t="s">
        <v>8</v>
      </c>
      <c r="C69780" s="1" t="s">
        <v>10</v>
      </c>
      <c r="D69780" s="1" t="s">
        <v>8</v>
      </c>
      <c r="E69780">
        <v>0</v>
      </c>
      <c r="F69780">
        <v>0</v>
      </c>
      <c r="G69780" s="1">
        <f xml:space="preserve"> 1 - output[[#This Row],[Payout]]</f>
        <v>1</v>
      </c>
      <c r="H69780" s="1">
        <f>SUM($G$2:G69780)</f>
        <v>59159</v>
      </c>
      <c r="I69780" s="1">
        <f>SUM($F$2:F69780)</f>
        <v>10620</v>
      </c>
    </row>
    <row r="69781" spans="1:9" x14ac:dyDescent="0.2">
      <c r="A69781">
        <v>69780</v>
      </c>
      <c r="B69781" s="1" t="s">
        <v>8</v>
      </c>
      <c r="C69781" s="1" t="s">
        <v>7</v>
      </c>
      <c r="D69781" s="1" t="s">
        <v>7</v>
      </c>
      <c r="E69781">
        <v>0</v>
      </c>
      <c r="F69781">
        <v>0</v>
      </c>
      <c r="G69781" s="1">
        <f xml:space="preserve"> 1 - output[[#This Row],[Payout]]</f>
        <v>1</v>
      </c>
      <c r="H69781" s="1">
        <f>SUM($G$2:G69781)</f>
        <v>59160</v>
      </c>
      <c r="I69781" s="1">
        <f>SUM($F$2:F69781)</f>
        <v>10620</v>
      </c>
    </row>
    <row r="69782" spans="1:9" x14ac:dyDescent="0.2">
      <c r="A69782">
        <v>69781</v>
      </c>
      <c r="B69782" s="1" t="s">
        <v>9</v>
      </c>
      <c r="C69782" s="1" t="s">
        <v>7</v>
      </c>
      <c r="D69782" s="1" t="s">
        <v>8</v>
      </c>
      <c r="E69782">
        <v>0</v>
      </c>
      <c r="F69782">
        <v>0</v>
      </c>
      <c r="G69782" s="1">
        <f xml:space="preserve"> 1 - output[[#This Row],[Payout]]</f>
        <v>1</v>
      </c>
      <c r="H69782" s="1">
        <f>SUM($G$2:G69782)</f>
        <v>59161</v>
      </c>
      <c r="I69782" s="1">
        <f>SUM($F$2:F69782)</f>
        <v>10620</v>
      </c>
    </row>
    <row r="69783" spans="1:9" x14ac:dyDescent="0.2">
      <c r="A69783">
        <v>69782</v>
      </c>
      <c r="B69783" s="1" t="s">
        <v>8</v>
      </c>
      <c r="C69783" s="1" t="s">
        <v>6</v>
      </c>
      <c r="D69783" s="1" t="s">
        <v>8</v>
      </c>
      <c r="E69783">
        <v>0</v>
      </c>
      <c r="F69783">
        <v>0</v>
      </c>
      <c r="G69783" s="1">
        <f xml:space="preserve"> 1 - output[[#This Row],[Payout]]</f>
        <v>1</v>
      </c>
      <c r="H69783" s="1">
        <f>SUM($G$2:G69783)</f>
        <v>59162</v>
      </c>
      <c r="I69783" s="1">
        <f>SUM($F$2:F69783)</f>
        <v>10620</v>
      </c>
    </row>
    <row r="69784" spans="1:9" x14ac:dyDescent="0.2">
      <c r="A69784">
        <v>69783</v>
      </c>
      <c r="B69784" s="1" t="s">
        <v>9</v>
      </c>
      <c r="C69784" s="1" t="s">
        <v>8</v>
      </c>
      <c r="D69784" s="1" t="s">
        <v>10</v>
      </c>
      <c r="E69784">
        <v>0</v>
      </c>
      <c r="F69784">
        <v>0</v>
      </c>
      <c r="G69784" s="1">
        <f xml:space="preserve"> 1 - output[[#This Row],[Payout]]</f>
        <v>1</v>
      </c>
      <c r="H69784" s="1">
        <f>SUM($G$2:G69784)</f>
        <v>59163</v>
      </c>
      <c r="I69784" s="1">
        <f>SUM($F$2:F69784)</f>
        <v>10620</v>
      </c>
    </row>
    <row r="69785" spans="1:9" x14ac:dyDescent="0.2">
      <c r="A69785">
        <v>69784</v>
      </c>
      <c r="B69785" s="1" t="s">
        <v>7</v>
      </c>
      <c r="C69785" s="1" t="s">
        <v>9</v>
      </c>
      <c r="D69785" s="1" t="s">
        <v>10</v>
      </c>
      <c r="E69785">
        <v>0</v>
      </c>
      <c r="F69785">
        <v>0</v>
      </c>
      <c r="G69785" s="1">
        <f xml:space="preserve"> 1 - output[[#This Row],[Payout]]</f>
        <v>1</v>
      </c>
      <c r="H69785" s="1">
        <f>SUM($G$2:G69785)</f>
        <v>59164</v>
      </c>
      <c r="I69785" s="1">
        <f>SUM($F$2:F69785)</f>
        <v>10620</v>
      </c>
    </row>
    <row r="69786" spans="1:9" x14ac:dyDescent="0.2">
      <c r="A69786">
        <v>69785</v>
      </c>
      <c r="B69786" s="1" t="s">
        <v>8</v>
      </c>
      <c r="C69786" s="1" t="s">
        <v>8</v>
      </c>
      <c r="D69786" s="1" t="s">
        <v>8</v>
      </c>
      <c r="E69786">
        <v>1</v>
      </c>
      <c r="F69786">
        <v>1</v>
      </c>
      <c r="G69786" s="1">
        <f xml:space="preserve"> 1 - output[[#This Row],[Payout]]</f>
        <v>0</v>
      </c>
      <c r="H69786" s="1">
        <f>SUM($G$2:G69786)</f>
        <v>59164</v>
      </c>
      <c r="I69786" s="1">
        <f>SUM($F$2:F69786)</f>
        <v>10621</v>
      </c>
    </row>
    <row r="69787" spans="1:9" x14ac:dyDescent="0.2">
      <c r="A69787">
        <v>69786</v>
      </c>
      <c r="B69787" s="1" t="s">
        <v>7</v>
      </c>
      <c r="C69787" s="1" t="s">
        <v>8</v>
      </c>
      <c r="D69787" s="1" t="s">
        <v>10</v>
      </c>
      <c r="E69787">
        <v>0</v>
      </c>
      <c r="F69787">
        <v>0</v>
      </c>
      <c r="G69787" s="1">
        <f xml:space="preserve"> 1 - output[[#This Row],[Payout]]</f>
        <v>1</v>
      </c>
      <c r="H69787" s="1">
        <f>SUM($G$2:G69787)</f>
        <v>59165</v>
      </c>
      <c r="I69787" s="1">
        <f>SUM($F$2:F69787)</f>
        <v>10621</v>
      </c>
    </row>
    <row r="69788" spans="1:9" x14ac:dyDescent="0.2">
      <c r="A69788">
        <v>69787</v>
      </c>
      <c r="B69788" s="1" t="s">
        <v>8</v>
      </c>
      <c r="C69788" s="1" t="s">
        <v>8</v>
      </c>
      <c r="D69788" s="1" t="s">
        <v>7</v>
      </c>
      <c r="E69788">
        <v>0</v>
      </c>
      <c r="F69788">
        <v>0</v>
      </c>
      <c r="G69788" s="1">
        <f xml:space="preserve"> 1 - output[[#This Row],[Payout]]</f>
        <v>1</v>
      </c>
      <c r="H69788" s="1">
        <f>SUM($G$2:G69788)</f>
        <v>59166</v>
      </c>
      <c r="I69788" s="1">
        <f>SUM($F$2:F69788)</f>
        <v>10621</v>
      </c>
    </row>
    <row r="69789" spans="1:9" x14ac:dyDescent="0.2">
      <c r="A69789">
        <v>69788</v>
      </c>
      <c r="B69789" s="1" t="s">
        <v>10</v>
      </c>
      <c r="C69789" s="1" t="s">
        <v>9</v>
      </c>
      <c r="D69789" s="1" t="s">
        <v>8</v>
      </c>
      <c r="E69789">
        <v>0</v>
      </c>
      <c r="F69789">
        <v>0</v>
      </c>
      <c r="G69789" s="1">
        <f xml:space="preserve"> 1 - output[[#This Row],[Payout]]</f>
        <v>1</v>
      </c>
      <c r="H69789" s="1">
        <f>SUM($G$2:G69789)</f>
        <v>59167</v>
      </c>
      <c r="I69789" s="1">
        <f>SUM($F$2:F69789)</f>
        <v>10621</v>
      </c>
    </row>
    <row r="69790" spans="1:9" x14ac:dyDescent="0.2">
      <c r="A69790">
        <v>69789</v>
      </c>
      <c r="B69790" s="1" t="s">
        <v>7</v>
      </c>
      <c r="C69790" s="1" t="s">
        <v>10</v>
      </c>
      <c r="D69790" s="1" t="s">
        <v>7</v>
      </c>
      <c r="E69790">
        <v>0</v>
      </c>
      <c r="F69790">
        <v>0</v>
      </c>
      <c r="G69790" s="1">
        <f xml:space="preserve"> 1 - output[[#This Row],[Payout]]</f>
        <v>1</v>
      </c>
      <c r="H69790" s="1">
        <f>SUM($G$2:G69790)</f>
        <v>59168</v>
      </c>
      <c r="I69790" s="1">
        <f>SUM($F$2:F69790)</f>
        <v>10621</v>
      </c>
    </row>
    <row r="69791" spans="1:9" x14ac:dyDescent="0.2">
      <c r="A69791">
        <v>69790</v>
      </c>
      <c r="B69791" s="1" t="s">
        <v>7</v>
      </c>
      <c r="C69791" s="1" t="s">
        <v>7</v>
      </c>
      <c r="D69791" s="1" t="s">
        <v>8</v>
      </c>
      <c r="E69791">
        <v>0</v>
      </c>
      <c r="F69791">
        <v>0</v>
      </c>
      <c r="G69791" s="1">
        <f xml:space="preserve"> 1 - output[[#This Row],[Payout]]</f>
        <v>1</v>
      </c>
      <c r="H69791" s="1">
        <f>SUM($G$2:G69791)</f>
        <v>59169</v>
      </c>
      <c r="I69791" s="1">
        <f>SUM($F$2:F69791)</f>
        <v>10621</v>
      </c>
    </row>
    <row r="69792" spans="1:9" x14ac:dyDescent="0.2">
      <c r="A69792">
        <v>69791</v>
      </c>
      <c r="B69792" s="1" t="s">
        <v>7</v>
      </c>
      <c r="C69792" s="1" t="s">
        <v>7</v>
      </c>
      <c r="D69792" s="1" t="s">
        <v>7</v>
      </c>
      <c r="E69792">
        <v>1</v>
      </c>
      <c r="F69792">
        <v>2</v>
      </c>
      <c r="G69792" s="1">
        <f xml:space="preserve"> 1 - output[[#This Row],[Payout]]</f>
        <v>-1</v>
      </c>
      <c r="H69792" s="1">
        <f>SUM($G$2:G69792)</f>
        <v>59168</v>
      </c>
      <c r="I69792" s="1">
        <f>SUM($F$2:F69792)</f>
        <v>10623</v>
      </c>
    </row>
    <row r="69793" spans="1:9" x14ac:dyDescent="0.2">
      <c r="A69793">
        <v>69792</v>
      </c>
      <c r="B69793" s="1" t="s">
        <v>8</v>
      </c>
      <c r="C69793" s="1" t="s">
        <v>10</v>
      </c>
      <c r="D69793" s="1" t="s">
        <v>7</v>
      </c>
      <c r="E69793">
        <v>0</v>
      </c>
      <c r="F69793">
        <v>0</v>
      </c>
      <c r="G69793" s="1">
        <f xml:space="preserve"> 1 - output[[#This Row],[Payout]]</f>
        <v>1</v>
      </c>
      <c r="H69793" s="1">
        <f>SUM($G$2:G69793)</f>
        <v>59169</v>
      </c>
      <c r="I69793" s="1">
        <f>SUM($F$2:F69793)</f>
        <v>10623</v>
      </c>
    </row>
    <row r="69794" spans="1:9" x14ac:dyDescent="0.2">
      <c r="A69794">
        <v>69793</v>
      </c>
      <c r="B69794" s="1" t="s">
        <v>6</v>
      </c>
      <c r="C69794" s="1" t="s">
        <v>8</v>
      </c>
      <c r="D69794" s="1" t="s">
        <v>8</v>
      </c>
      <c r="E69794">
        <v>0</v>
      </c>
      <c r="F69794">
        <v>0</v>
      </c>
      <c r="G69794" s="1">
        <f xml:space="preserve"> 1 - output[[#This Row],[Payout]]</f>
        <v>1</v>
      </c>
      <c r="H69794" s="1">
        <f>SUM($G$2:G69794)</f>
        <v>59170</v>
      </c>
      <c r="I69794" s="1">
        <f>SUM($F$2:F69794)</f>
        <v>10623</v>
      </c>
    </row>
    <row r="69795" spans="1:9" x14ac:dyDescent="0.2">
      <c r="A69795">
        <v>69794</v>
      </c>
      <c r="B69795" s="1" t="s">
        <v>8</v>
      </c>
      <c r="C69795" s="1" t="s">
        <v>8</v>
      </c>
      <c r="D69795" s="1" t="s">
        <v>8</v>
      </c>
      <c r="E69795">
        <v>1</v>
      </c>
      <c r="F69795">
        <v>1</v>
      </c>
      <c r="G69795" s="1">
        <f xml:space="preserve"> 1 - output[[#This Row],[Payout]]</f>
        <v>0</v>
      </c>
      <c r="H69795" s="1">
        <f>SUM($G$2:G69795)</f>
        <v>59170</v>
      </c>
      <c r="I69795" s="1">
        <f>SUM($F$2:F69795)</f>
        <v>10624</v>
      </c>
    </row>
    <row r="69796" spans="1:9" x14ac:dyDescent="0.2">
      <c r="A69796">
        <v>69795</v>
      </c>
      <c r="B69796" s="1" t="s">
        <v>8</v>
      </c>
      <c r="C69796" s="1" t="s">
        <v>8</v>
      </c>
      <c r="D69796" s="1" t="s">
        <v>9</v>
      </c>
      <c r="E69796">
        <v>0</v>
      </c>
      <c r="F69796">
        <v>0</v>
      </c>
      <c r="G69796" s="1">
        <f xml:space="preserve"> 1 - output[[#This Row],[Payout]]</f>
        <v>1</v>
      </c>
      <c r="H69796" s="1">
        <f>SUM($G$2:G69796)</f>
        <v>59171</v>
      </c>
      <c r="I69796" s="1">
        <f>SUM($F$2:F69796)</f>
        <v>10624</v>
      </c>
    </row>
    <row r="69797" spans="1:9" x14ac:dyDescent="0.2">
      <c r="A69797">
        <v>69796</v>
      </c>
      <c r="B69797" s="1" t="s">
        <v>7</v>
      </c>
      <c r="C69797" s="1" t="s">
        <v>10</v>
      </c>
      <c r="D69797" s="1" t="s">
        <v>8</v>
      </c>
      <c r="E69797">
        <v>0</v>
      </c>
      <c r="F69797">
        <v>0</v>
      </c>
      <c r="G69797" s="1">
        <f xml:space="preserve"> 1 - output[[#This Row],[Payout]]</f>
        <v>1</v>
      </c>
      <c r="H69797" s="1">
        <f>SUM($G$2:G69797)</f>
        <v>59172</v>
      </c>
      <c r="I69797" s="1">
        <f>SUM($F$2:F69797)</f>
        <v>10624</v>
      </c>
    </row>
    <row r="69798" spans="1:9" x14ac:dyDescent="0.2">
      <c r="A69798">
        <v>69797</v>
      </c>
      <c r="B69798" s="1" t="s">
        <v>8</v>
      </c>
      <c r="C69798" s="1" t="s">
        <v>7</v>
      </c>
      <c r="D69798" s="1" t="s">
        <v>8</v>
      </c>
      <c r="E69798">
        <v>0</v>
      </c>
      <c r="F69798">
        <v>0</v>
      </c>
      <c r="G69798" s="1">
        <f xml:space="preserve"> 1 - output[[#This Row],[Payout]]</f>
        <v>1</v>
      </c>
      <c r="H69798" s="1">
        <f>SUM($G$2:G69798)</f>
        <v>59173</v>
      </c>
      <c r="I69798" s="1">
        <f>SUM($F$2:F69798)</f>
        <v>10624</v>
      </c>
    </row>
    <row r="69799" spans="1:9" x14ac:dyDescent="0.2">
      <c r="A69799">
        <v>69798</v>
      </c>
      <c r="B69799" s="1" t="s">
        <v>8</v>
      </c>
      <c r="C69799" s="1" t="s">
        <v>8</v>
      </c>
      <c r="D69799" s="1" t="s">
        <v>7</v>
      </c>
      <c r="E69799">
        <v>0</v>
      </c>
      <c r="F69799">
        <v>0</v>
      </c>
      <c r="G69799" s="1">
        <f xml:space="preserve"> 1 - output[[#This Row],[Payout]]</f>
        <v>1</v>
      </c>
      <c r="H69799" s="1">
        <f>SUM($G$2:G69799)</f>
        <v>59174</v>
      </c>
      <c r="I69799" s="1">
        <f>SUM($F$2:F69799)</f>
        <v>10624</v>
      </c>
    </row>
    <row r="69800" spans="1:9" x14ac:dyDescent="0.2">
      <c r="A69800">
        <v>69799</v>
      </c>
      <c r="B69800" s="1" t="s">
        <v>7</v>
      </c>
      <c r="C69800" s="1" t="s">
        <v>7</v>
      </c>
      <c r="D69800" s="1" t="s">
        <v>7</v>
      </c>
      <c r="E69800">
        <v>1</v>
      </c>
      <c r="F69800">
        <v>2</v>
      </c>
      <c r="G69800" s="1">
        <f xml:space="preserve"> 1 - output[[#This Row],[Payout]]</f>
        <v>-1</v>
      </c>
      <c r="H69800" s="1">
        <f>SUM($G$2:G69800)</f>
        <v>59173</v>
      </c>
      <c r="I69800" s="1">
        <f>SUM($F$2:F69800)</f>
        <v>10626</v>
      </c>
    </row>
    <row r="69801" spans="1:9" x14ac:dyDescent="0.2">
      <c r="A69801">
        <v>69800</v>
      </c>
      <c r="B69801" s="1" t="s">
        <v>9</v>
      </c>
      <c r="C69801" s="1" t="s">
        <v>7</v>
      </c>
      <c r="D69801" s="1" t="s">
        <v>8</v>
      </c>
      <c r="E69801">
        <v>0</v>
      </c>
      <c r="F69801">
        <v>0</v>
      </c>
      <c r="G69801" s="1">
        <f xml:space="preserve"> 1 - output[[#This Row],[Payout]]</f>
        <v>1</v>
      </c>
      <c r="H69801" s="1">
        <f>SUM($G$2:G69801)</f>
        <v>59174</v>
      </c>
      <c r="I69801" s="1">
        <f>SUM($F$2:F69801)</f>
        <v>10626</v>
      </c>
    </row>
    <row r="69802" spans="1:9" x14ac:dyDescent="0.2">
      <c r="A69802">
        <v>69801</v>
      </c>
      <c r="B69802" s="1" t="s">
        <v>10</v>
      </c>
      <c r="C69802" s="1" t="s">
        <v>8</v>
      </c>
      <c r="D69802" s="1" t="s">
        <v>10</v>
      </c>
      <c r="E69802">
        <v>0</v>
      </c>
      <c r="F69802">
        <v>0</v>
      </c>
      <c r="G69802" s="1">
        <f xml:space="preserve"> 1 - output[[#This Row],[Payout]]</f>
        <v>1</v>
      </c>
      <c r="H69802" s="1">
        <f>SUM($G$2:G69802)</f>
        <v>59175</v>
      </c>
      <c r="I69802" s="1">
        <f>SUM($F$2:F69802)</f>
        <v>10626</v>
      </c>
    </row>
    <row r="69803" spans="1:9" x14ac:dyDescent="0.2">
      <c r="A69803">
        <v>69802</v>
      </c>
      <c r="B69803" s="1" t="s">
        <v>8</v>
      </c>
      <c r="C69803" s="1" t="s">
        <v>8</v>
      </c>
      <c r="D69803" s="1" t="s">
        <v>8</v>
      </c>
      <c r="E69803">
        <v>1</v>
      </c>
      <c r="F69803">
        <v>1</v>
      </c>
      <c r="G69803" s="1">
        <f xml:space="preserve"> 1 - output[[#This Row],[Payout]]</f>
        <v>0</v>
      </c>
      <c r="H69803" s="1">
        <f>SUM($G$2:G69803)</f>
        <v>59175</v>
      </c>
      <c r="I69803" s="1">
        <f>SUM($F$2:F69803)</f>
        <v>10627</v>
      </c>
    </row>
    <row r="69804" spans="1:9" x14ac:dyDescent="0.2">
      <c r="A69804">
        <v>69803</v>
      </c>
      <c r="B69804" s="1" t="s">
        <v>7</v>
      </c>
      <c r="C69804" s="1" t="s">
        <v>7</v>
      </c>
      <c r="D69804" s="1" t="s">
        <v>8</v>
      </c>
      <c r="E69804">
        <v>0</v>
      </c>
      <c r="F69804">
        <v>0</v>
      </c>
      <c r="G69804" s="1">
        <f xml:space="preserve"> 1 - output[[#This Row],[Payout]]</f>
        <v>1</v>
      </c>
      <c r="H69804" s="1">
        <f>SUM($G$2:G69804)</f>
        <v>59176</v>
      </c>
      <c r="I69804" s="1">
        <f>SUM($F$2:F69804)</f>
        <v>10627</v>
      </c>
    </row>
    <row r="69805" spans="1:9" x14ac:dyDescent="0.2">
      <c r="A69805">
        <v>69804</v>
      </c>
      <c r="B69805" s="1" t="s">
        <v>10</v>
      </c>
      <c r="C69805" s="1" t="s">
        <v>7</v>
      </c>
      <c r="D69805" s="1" t="s">
        <v>8</v>
      </c>
      <c r="E69805">
        <v>0</v>
      </c>
      <c r="F69805">
        <v>0</v>
      </c>
      <c r="G69805" s="1">
        <f xml:space="preserve"> 1 - output[[#This Row],[Payout]]</f>
        <v>1</v>
      </c>
      <c r="H69805" s="1">
        <f>SUM($G$2:G69805)</f>
        <v>59177</v>
      </c>
      <c r="I69805" s="1">
        <f>SUM($F$2:F69805)</f>
        <v>10627</v>
      </c>
    </row>
    <row r="69806" spans="1:9" x14ac:dyDescent="0.2">
      <c r="A69806">
        <v>69805</v>
      </c>
      <c r="B69806" s="1" t="s">
        <v>8</v>
      </c>
      <c r="C69806" s="1" t="s">
        <v>8</v>
      </c>
      <c r="D69806" s="1" t="s">
        <v>8</v>
      </c>
      <c r="E69806">
        <v>1</v>
      </c>
      <c r="F69806">
        <v>1</v>
      </c>
      <c r="G69806" s="1">
        <f xml:space="preserve"> 1 - output[[#This Row],[Payout]]</f>
        <v>0</v>
      </c>
      <c r="H69806" s="1">
        <f>SUM($G$2:G69806)</f>
        <v>59177</v>
      </c>
      <c r="I69806" s="1">
        <f>SUM($F$2:F69806)</f>
        <v>10628</v>
      </c>
    </row>
    <row r="69807" spans="1:9" x14ac:dyDescent="0.2">
      <c r="A69807">
        <v>69806</v>
      </c>
      <c r="B69807" s="1" t="s">
        <v>7</v>
      </c>
      <c r="C69807" s="1" t="s">
        <v>8</v>
      </c>
      <c r="D69807" s="1" t="s">
        <v>9</v>
      </c>
      <c r="E69807">
        <v>0</v>
      </c>
      <c r="F69807">
        <v>0</v>
      </c>
      <c r="G69807" s="1">
        <f xml:space="preserve"> 1 - output[[#This Row],[Payout]]</f>
        <v>1</v>
      </c>
      <c r="H69807" s="1">
        <f>SUM($G$2:G69807)</f>
        <v>59178</v>
      </c>
      <c r="I69807" s="1">
        <f>SUM($F$2:F69807)</f>
        <v>10628</v>
      </c>
    </row>
    <row r="69808" spans="1:9" x14ac:dyDescent="0.2">
      <c r="A69808">
        <v>69807</v>
      </c>
      <c r="B69808" s="1" t="s">
        <v>7</v>
      </c>
      <c r="C69808" s="1" t="s">
        <v>9</v>
      </c>
      <c r="D69808" s="1" t="s">
        <v>6</v>
      </c>
      <c r="E69808">
        <v>0</v>
      </c>
      <c r="F69808">
        <v>0</v>
      </c>
      <c r="G69808" s="1">
        <f xml:space="preserve"> 1 - output[[#This Row],[Payout]]</f>
        <v>1</v>
      </c>
      <c r="H69808" s="1">
        <f>SUM($G$2:G69808)</f>
        <v>59179</v>
      </c>
      <c r="I69808" s="1">
        <f>SUM($F$2:F69808)</f>
        <v>10628</v>
      </c>
    </row>
    <row r="69809" spans="1:9" x14ac:dyDescent="0.2">
      <c r="A69809">
        <v>69808</v>
      </c>
      <c r="B69809" s="1" t="s">
        <v>8</v>
      </c>
      <c r="C69809" s="1" t="s">
        <v>7</v>
      </c>
      <c r="D69809" s="1" t="s">
        <v>9</v>
      </c>
      <c r="E69809">
        <v>0</v>
      </c>
      <c r="F69809">
        <v>0</v>
      </c>
      <c r="G69809" s="1">
        <f xml:space="preserve"> 1 - output[[#This Row],[Payout]]</f>
        <v>1</v>
      </c>
      <c r="H69809" s="1">
        <f>SUM($G$2:G69809)</f>
        <v>59180</v>
      </c>
      <c r="I69809" s="1">
        <f>SUM($F$2:F69809)</f>
        <v>10628</v>
      </c>
    </row>
    <row r="69810" spans="1:9" x14ac:dyDescent="0.2">
      <c r="A69810">
        <v>69809</v>
      </c>
      <c r="B69810" s="1" t="s">
        <v>8</v>
      </c>
      <c r="C69810" s="1" t="s">
        <v>7</v>
      </c>
      <c r="D69810" s="1" t="s">
        <v>8</v>
      </c>
      <c r="E69810">
        <v>0</v>
      </c>
      <c r="F69810">
        <v>0</v>
      </c>
      <c r="G69810" s="1">
        <f xml:space="preserve"> 1 - output[[#This Row],[Payout]]</f>
        <v>1</v>
      </c>
      <c r="H69810" s="1">
        <f>SUM($G$2:G69810)</f>
        <v>59181</v>
      </c>
      <c r="I69810" s="1">
        <f>SUM($F$2:F69810)</f>
        <v>10628</v>
      </c>
    </row>
    <row r="69811" spans="1:9" x14ac:dyDescent="0.2">
      <c r="A69811">
        <v>69810</v>
      </c>
      <c r="B69811" s="1" t="s">
        <v>8</v>
      </c>
      <c r="C69811" s="1" t="s">
        <v>10</v>
      </c>
      <c r="D69811" s="1" t="s">
        <v>8</v>
      </c>
      <c r="E69811">
        <v>0</v>
      </c>
      <c r="F69811">
        <v>0</v>
      </c>
      <c r="G69811" s="1">
        <f xml:space="preserve"> 1 - output[[#This Row],[Payout]]</f>
        <v>1</v>
      </c>
      <c r="H69811" s="1">
        <f>SUM($G$2:G69811)</f>
        <v>59182</v>
      </c>
      <c r="I69811" s="1">
        <f>SUM($F$2:F69811)</f>
        <v>10628</v>
      </c>
    </row>
    <row r="69812" spans="1:9" x14ac:dyDescent="0.2">
      <c r="A69812">
        <v>69811</v>
      </c>
      <c r="B69812" s="1" t="s">
        <v>8</v>
      </c>
      <c r="C69812" s="1" t="s">
        <v>8</v>
      </c>
      <c r="D69812" s="1" t="s">
        <v>10</v>
      </c>
      <c r="E69812">
        <v>0</v>
      </c>
      <c r="F69812">
        <v>0</v>
      </c>
      <c r="G69812" s="1">
        <f xml:space="preserve"> 1 - output[[#This Row],[Payout]]</f>
        <v>1</v>
      </c>
      <c r="H69812" s="1">
        <f>SUM($G$2:G69812)</f>
        <v>59183</v>
      </c>
      <c r="I69812" s="1">
        <f>SUM($F$2:F69812)</f>
        <v>10628</v>
      </c>
    </row>
    <row r="69813" spans="1:9" x14ac:dyDescent="0.2">
      <c r="A69813">
        <v>69812</v>
      </c>
      <c r="B69813" s="1" t="s">
        <v>8</v>
      </c>
      <c r="C69813" s="1" t="s">
        <v>7</v>
      </c>
      <c r="D69813" s="1" t="s">
        <v>9</v>
      </c>
      <c r="E69813">
        <v>0</v>
      </c>
      <c r="F69813">
        <v>0</v>
      </c>
      <c r="G69813" s="1">
        <f xml:space="preserve"> 1 - output[[#This Row],[Payout]]</f>
        <v>1</v>
      </c>
      <c r="H69813" s="1">
        <f>SUM($G$2:G69813)</f>
        <v>59184</v>
      </c>
      <c r="I69813" s="1">
        <f>SUM($F$2:F69813)</f>
        <v>10628</v>
      </c>
    </row>
    <row r="69814" spans="1:9" x14ac:dyDescent="0.2">
      <c r="A69814">
        <v>69813</v>
      </c>
      <c r="B69814" s="1" t="s">
        <v>8</v>
      </c>
      <c r="C69814" s="1" t="s">
        <v>9</v>
      </c>
      <c r="D69814" s="1" t="s">
        <v>8</v>
      </c>
      <c r="E69814">
        <v>0</v>
      </c>
      <c r="F69814">
        <v>0</v>
      </c>
      <c r="G69814" s="1">
        <f xml:space="preserve"> 1 - output[[#This Row],[Payout]]</f>
        <v>1</v>
      </c>
      <c r="H69814" s="1">
        <f>SUM($G$2:G69814)</f>
        <v>59185</v>
      </c>
      <c r="I69814" s="1">
        <f>SUM($F$2:F69814)</f>
        <v>10628</v>
      </c>
    </row>
    <row r="69815" spans="1:9" x14ac:dyDescent="0.2">
      <c r="A69815">
        <v>69814</v>
      </c>
      <c r="B69815" s="1" t="s">
        <v>8</v>
      </c>
      <c r="C69815" s="1" t="s">
        <v>7</v>
      </c>
      <c r="D69815" s="1" t="s">
        <v>10</v>
      </c>
      <c r="E69815">
        <v>0</v>
      </c>
      <c r="F69815">
        <v>0</v>
      </c>
      <c r="G69815" s="1">
        <f xml:space="preserve"> 1 - output[[#This Row],[Payout]]</f>
        <v>1</v>
      </c>
      <c r="H69815" s="1">
        <f>SUM($G$2:G69815)</f>
        <v>59186</v>
      </c>
      <c r="I69815" s="1">
        <f>SUM($F$2:F69815)</f>
        <v>10628</v>
      </c>
    </row>
    <row r="69816" spans="1:9" x14ac:dyDescent="0.2">
      <c r="A69816">
        <v>69815</v>
      </c>
      <c r="B69816" s="1" t="s">
        <v>7</v>
      </c>
      <c r="C69816" s="1" t="s">
        <v>8</v>
      </c>
      <c r="D69816" s="1" t="s">
        <v>8</v>
      </c>
      <c r="E69816">
        <v>0</v>
      </c>
      <c r="F69816">
        <v>0</v>
      </c>
      <c r="G69816" s="1">
        <f xml:space="preserve"> 1 - output[[#This Row],[Payout]]</f>
        <v>1</v>
      </c>
      <c r="H69816" s="1">
        <f>SUM($G$2:G69816)</f>
        <v>59187</v>
      </c>
      <c r="I69816" s="1">
        <f>SUM($F$2:F69816)</f>
        <v>10628</v>
      </c>
    </row>
    <row r="69817" spans="1:9" x14ac:dyDescent="0.2">
      <c r="A69817">
        <v>69816</v>
      </c>
      <c r="B69817" s="1" t="s">
        <v>8</v>
      </c>
      <c r="C69817" s="1" t="s">
        <v>8</v>
      </c>
      <c r="D69817" s="1" t="s">
        <v>8</v>
      </c>
      <c r="E69817">
        <v>1</v>
      </c>
      <c r="F69817">
        <v>1</v>
      </c>
      <c r="G69817" s="1">
        <f xml:space="preserve"> 1 - output[[#This Row],[Payout]]</f>
        <v>0</v>
      </c>
      <c r="H69817" s="1">
        <f>SUM($G$2:G69817)</f>
        <v>59187</v>
      </c>
      <c r="I69817" s="1">
        <f>SUM($F$2:F69817)</f>
        <v>10629</v>
      </c>
    </row>
    <row r="69818" spans="1:9" x14ac:dyDescent="0.2">
      <c r="A69818">
        <v>69817</v>
      </c>
      <c r="B69818" s="1" t="s">
        <v>10</v>
      </c>
      <c r="C69818" s="1" t="s">
        <v>8</v>
      </c>
      <c r="D69818" s="1" t="s">
        <v>7</v>
      </c>
      <c r="E69818">
        <v>0</v>
      </c>
      <c r="F69818">
        <v>0</v>
      </c>
      <c r="G69818" s="1">
        <f xml:space="preserve"> 1 - output[[#This Row],[Payout]]</f>
        <v>1</v>
      </c>
      <c r="H69818" s="1">
        <f>SUM($G$2:G69818)</f>
        <v>59188</v>
      </c>
      <c r="I69818" s="1">
        <f>SUM($F$2:F69818)</f>
        <v>10629</v>
      </c>
    </row>
    <row r="69819" spans="1:9" x14ac:dyDescent="0.2">
      <c r="A69819">
        <v>69818</v>
      </c>
      <c r="B69819" s="1" t="s">
        <v>7</v>
      </c>
      <c r="C69819" s="1" t="s">
        <v>10</v>
      </c>
      <c r="D69819" s="1" t="s">
        <v>8</v>
      </c>
      <c r="E69819">
        <v>0</v>
      </c>
      <c r="F69819">
        <v>0</v>
      </c>
      <c r="G69819" s="1">
        <f xml:space="preserve"> 1 - output[[#This Row],[Payout]]</f>
        <v>1</v>
      </c>
      <c r="H69819" s="1">
        <f>SUM($G$2:G69819)</f>
        <v>59189</v>
      </c>
      <c r="I69819" s="1">
        <f>SUM($F$2:F69819)</f>
        <v>10629</v>
      </c>
    </row>
    <row r="69820" spans="1:9" x14ac:dyDescent="0.2">
      <c r="A69820">
        <v>69819</v>
      </c>
      <c r="B69820" s="1" t="s">
        <v>10</v>
      </c>
      <c r="C69820" s="1" t="s">
        <v>10</v>
      </c>
      <c r="D69820" s="1" t="s">
        <v>8</v>
      </c>
      <c r="E69820">
        <v>0</v>
      </c>
      <c r="F69820">
        <v>0</v>
      </c>
      <c r="G69820" s="1">
        <f xml:space="preserve"> 1 - output[[#This Row],[Payout]]</f>
        <v>1</v>
      </c>
      <c r="H69820" s="1">
        <f>SUM($G$2:G69820)</f>
        <v>59190</v>
      </c>
      <c r="I69820" s="1">
        <f>SUM($F$2:F69820)</f>
        <v>10629</v>
      </c>
    </row>
    <row r="69821" spans="1:9" x14ac:dyDescent="0.2">
      <c r="A69821">
        <v>69820</v>
      </c>
      <c r="B69821" s="1" t="s">
        <v>8</v>
      </c>
      <c r="C69821" s="1" t="s">
        <v>10</v>
      </c>
      <c r="D69821" s="1" t="s">
        <v>6</v>
      </c>
      <c r="E69821">
        <v>0</v>
      </c>
      <c r="F69821">
        <v>0</v>
      </c>
      <c r="G69821" s="1">
        <f xml:space="preserve"> 1 - output[[#This Row],[Payout]]</f>
        <v>1</v>
      </c>
      <c r="H69821" s="1">
        <f>SUM($G$2:G69821)</f>
        <v>59191</v>
      </c>
      <c r="I69821" s="1">
        <f>SUM($F$2:F69821)</f>
        <v>10629</v>
      </c>
    </row>
    <row r="69822" spans="1:9" x14ac:dyDescent="0.2">
      <c r="A69822">
        <v>69821</v>
      </c>
      <c r="B69822" s="1" t="s">
        <v>8</v>
      </c>
      <c r="C69822" s="1" t="s">
        <v>8</v>
      </c>
      <c r="D69822" s="1" t="s">
        <v>8</v>
      </c>
      <c r="E69822">
        <v>1</v>
      </c>
      <c r="F69822">
        <v>1</v>
      </c>
      <c r="G69822" s="1">
        <f xml:space="preserve"> 1 - output[[#This Row],[Payout]]</f>
        <v>0</v>
      </c>
      <c r="H69822" s="1">
        <f>SUM($G$2:G69822)</f>
        <v>59191</v>
      </c>
      <c r="I69822" s="1">
        <f>SUM($F$2:F69822)</f>
        <v>10630</v>
      </c>
    </row>
    <row r="69823" spans="1:9" x14ac:dyDescent="0.2">
      <c r="A69823">
        <v>69822</v>
      </c>
      <c r="B69823" s="1" t="s">
        <v>8</v>
      </c>
      <c r="C69823" s="1" t="s">
        <v>7</v>
      </c>
      <c r="D69823" s="1" t="s">
        <v>8</v>
      </c>
      <c r="E69823">
        <v>0</v>
      </c>
      <c r="F69823">
        <v>0</v>
      </c>
      <c r="G69823" s="1">
        <f xml:space="preserve"> 1 - output[[#This Row],[Payout]]</f>
        <v>1</v>
      </c>
      <c r="H69823" s="1">
        <f>SUM($G$2:G69823)</f>
        <v>59192</v>
      </c>
      <c r="I69823" s="1">
        <f>SUM($F$2:F69823)</f>
        <v>10630</v>
      </c>
    </row>
    <row r="69824" spans="1:9" x14ac:dyDescent="0.2">
      <c r="A69824">
        <v>69823</v>
      </c>
      <c r="B69824" s="1" t="s">
        <v>8</v>
      </c>
      <c r="C69824" s="1" t="s">
        <v>10</v>
      </c>
      <c r="D69824" s="1" t="s">
        <v>10</v>
      </c>
      <c r="E69824">
        <v>0</v>
      </c>
      <c r="F69824">
        <v>0</v>
      </c>
      <c r="G69824" s="1">
        <f xml:space="preserve"> 1 - output[[#This Row],[Payout]]</f>
        <v>1</v>
      </c>
      <c r="H69824" s="1">
        <f>SUM($G$2:G69824)</f>
        <v>59193</v>
      </c>
      <c r="I69824" s="1">
        <f>SUM($F$2:F69824)</f>
        <v>10630</v>
      </c>
    </row>
    <row r="69825" spans="1:9" x14ac:dyDescent="0.2">
      <c r="A69825">
        <v>69824</v>
      </c>
      <c r="B69825" s="1" t="s">
        <v>8</v>
      </c>
      <c r="C69825" s="1" t="s">
        <v>8</v>
      </c>
      <c r="D69825" s="1" t="s">
        <v>8</v>
      </c>
      <c r="E69825">
        <v>1</v>
      </c>
      <c r="F69825">
        <v>1</v>
      </c>
      <c r="G69825" s="1">
        <f xml:space="preserve"> 1 - output[[#This Row],[Payout]]</f>
        <v>0</v>
      </c>
      <c r="H69825" s="1">
        <f>SUM($G$2:G69825)</f>
        <v>59193</v>
      </c>
      <c r="I69825" s="1">
        <f>SUM($F$2:F69825)</f>
        <v>10631</v>
      </c>
    </row>
    <row r="69826" spans="1:9" x14ac:dyDescent="0.2">
      <c r="A69826">
        <v>69825</v>
      </c>
      <c r="B69826" s="1" t="s">
        <v>6</v>
      </c>
      <c r="C69826" s="1" t="s">
        <v>7</v>
      </c>
      <c r="D69826" s="1" t="s">
        <v>7</v>
      </c>
      <c r="E69826">
        <v>0</v>
      </c>
      <c r="F69826">
        <v>0</v>
      </c>
      <c r="G69826" s="1">
        <f xml:space="preserve"> 1 - output[[#This Row],[Payout]]</f>
        <v>1</v>
      </c>
      <c r="H69826" s="1">
        <f>SUM($G$2:G69826)</f>
        <v>59194</v>
      </c>
      <c r="I69826" s="1">
        <f>SUM($F$2:F69826)</f>
        <v>10631</v>
      </c>
    </row>
    <row r="69827" spans="1:9" x14ac:dyDescent="0.2">
      <c r="A69827">
        <v>69826</v>
      </c>
      <c r="B69827" s="1" t="s">
        <v>7</v>
      </c>
      <c r="C69827" s="1" t="s">
        <v>6</v>
      </c>
      <c r="D69827" s="1" t="s">
        <v>7</v>
      </c>
      <c r="E69827">
        <v>0</v>
      </c>
      <c r="F69827">
        <v>0</v>
      </c>
      <c r="G69827" s="1">
        <f xml:space="preserve"> 1 - output[[#This Row],[Payout]]</f>
        <v>1</v>
      </c>
      <c r="H69827" s="1">
        <f>SUM($G$2:G69827)</f>
        <v>59195</v>
      </c>
      <c r="I69827" s="1">
        <f>SUM($F$2:F69827)</f>
        <v>10631</v>
      </c>
    </row>
    <row r="69828" spans="1:9" x14ac:dyDescent="0.2">
      <c r="A69828">
        <v>69827</v>
      </c>
      <c r="B69828" s="1" t="s">
        <v>8</v>
      </c>
      <c r="C69828" s="1" t="s">
        <v>8</v>
      </c>
      <c r="D69828" s="1" t="s">
        <v>9</v>
      </c>
      <c r="E69828">
        <v>0</v>
      </c>
      <c r="F69828">
        <v>0</v>
      </c>
      <c r="G69828" s="1">
        <f xml:space="preserve"> 1 - output[[#This Row],[Payout]]</f>
        <v>1</v>
      </c>
      <c r="H69828" s="1">
        <f>SUM($G$2:G69828)</f>
        <v>59196</v>
      </c>
      <c r="I69828" s="1">
        <f>SUM($F$2:F69828)</f>
        <v>10631</v>
      </c>
    </row>
    <row r="69829" spans="1:9" x14ac:dyDescent="0.2">
      <c r="A69829">
        <v>69828</v>
      </c>
      <c r="B69829" s="1" t="s">
        <v>7</v>
      </c>
      <c r="C69829" s="1" t="s">
        <v>8</v>
      </c>
      <c r="D69829" s="1" t="s">
        <v>7</v>
      </c>
      <c r="E69829">
        <v>0</v>
      </c>
      <c r="F69829">
        <v>0</v>
      </c>
      <c r="G69829" s="1">
        <f xml:space="preserve"> 1 - output[[#This Row],[Payout]]</f>
        <v>1</v>
      </c>
      <c r="H69829" s="1">
        <f>SUM($G$2:G69829)</f>
        <v>59197</v>
      </c>
      <c r="I69829" s="1">
        <f>SUM($F$2:F69829)</f>
        <v>10631</v>
      </c>
    </row>
    <row r="69830" spans="1:9" x14ac:dyDescent="0.2">
      <c r="A69830">
        <v>69829</v>
      </c>
      <c r="B69830" s="1" t="s">
        <v>9</v>
      </c>
      <c r="C69830" s="1" t="s">
        <v>7</v>
      </c>
      <c r="D69830" s="1" t="s">
        <v>7</v>
      </c>
      <c r="E69830">
        <v>0</v>
      </c>
      <c r="F69830">
        <v>0</v>
      </c>
      <c r="G69830" s="1">
        <f xml:space="preserve"> 1 - output[[#This Row],[Payout]]</f>
        <v>1</v>
      </c>
      <c r="H69830" s="1">
        <f>SUM($G$2:G69830)</f>
        <v>59198</v>
      </c>
      <c r="I69830" s="1">
        <f>SUM($F$2:F69830)</f>
        <v>10631</v>
      </c>
    </row>
    <row r="69831" spans="1:9" x14ac:dyDescent="0.2">
      <c r="A69831">
        <v>69830</v>
      </c>
      <c r="B69831" s="1" t="s">
        <v>7</v>
      </c>
      <c r="C69831" s="1" t="s">
        <v>10</v>
      </c>
      <c r="D69831" s="1" t="s">
        <v>8</v>
      </c>
      <c r="E69831">
        <v>0</v>
      </c>
      <c r="F69831">
        <v>0</v>
      </c>
      <c r="G69831" s="1">
        <f xml:space="preserve"> 1 - output[[#This Row],[Payout]]</f>
        <v>1</v>
      </c>
      <c r="H69831" s="1">
        <f>SUM($G$2:G69831)</f>
        <v>59199</v>
      </c>
      <c r="I69831" s="1">
        <f>SUM($F$2:F69831)</f>
        <v>10631</v>
      </c>
    </row>
    <row r="69832" spans="1:9" x14ac:dyDescent="0.2">
      <c r="A69832">
        <v>69831</v>
      </c>
      <c r="B69832" s="1" t="s">
        <v>8</v>
      </c>
      <c r="C69832" s="1" t="s">
        <v>10</v>
      </c>
      <c r="D69832" s="1" t="s">
        <v>8</v>
      </c>
      <c r="E69832">
        <v>0</v>
      </c>
      <c r="F69832">
        <v>0</v>
      </c>
      <c r="G69832" s="1">
        <f xml:space="preserve"> 1 - output[[#This Row],[Payout]]</f>
        <v>1</v>
      </c>
      <c r="H69832" s="1">
        <f>SUM($G$2:G69832)</f>
        <v>59200</v>
      </c>
      <c r="I69832" s="1">
        <f>SUM($F$2:F69832)</f>
        <v>10631</v>
      </c>
    </row>
    <row r="69833" spans="1:9" x14ac:dyDescent="0.2">
      <c r="A69833">
        <v>69832</v>
      </c>
      <c r="B69833" s="1" t="s">
        <v>7</v>
      </c>
      <c r="C69833" s="1" t="s">
        <v>8</v>
      </c>
      <c r="D69833" s="1" t="s">
        <v>7</v>
      </c>
      <c r="E69833">
        <v>0</v>
      </c>
      <c r="F69833">
        <v>0</v>
      </c>
      <c r="G69833" s="1">
        <f xml:space="preserve"> 1 - output[[#This Row],[Payout]]</f>
        <v>1</v>
      </c>
      <c r="H69833" s="1">
        <f>SUM($G$2:G69833)</f>
        <v>59201</v>
      </c>
      <c r="I69833" s="1">
        <f>SUM($F$2:F69833)</f>
        <v>10631</v>
      </c>
    </row>
    <row r="69834" spans="1:9" x14ac:dyDescent="0.2">
      <c r="A69834">
        <v>69833</v>
      </c>
      <c r="B69834" s="1" t="s">
        <v>6</v>
      </c>
      <c r="C69834" s="1" t="s">
        <v>9</v>
      </c>
      <c r="D69834" s="1" t="s">
        <v>10</v>
      </c>
      <c r="E69834">
        <v>0</v>
      </c>
      <c r="F69834">
        <v>0</v>
      </c>
      <c r="G69834" s="1">
        <f xml:space="preserve"> 1 - output[[#This Row],[Payout]]</f>
        <v>1</v>
      </c>
      <c r="H69834" s="1">
        <f>SUM($G$2:G69834)</f>
        <v>59202</v>
      </c>
      <c r="I69834" s="1">
        <f>SUM($F$2:F69834)</f>
        <v>10631</v>
      </c>
    </row>
    <row r="69835" spans="1:9" x14ac:dyDescent="0.2">
      <c r="A69835">
        <v>69834</v>
      </c>
      <c r="B69835" s="1" t="s">
        <v>10</v>
      </c>
      <c r="C69835" s="1" t="s">
        <v>8</v>
      </c>
      <c r="D69835" s="1" t="s">
        <v>10</v>
      </c>
      <c r="E69835">
        <v>0</v>
      </c>
      <c r="F69835">
        <v>0</v>
      </c>
      <c r="G69835" s="1">
        <f xml:space="preserve"> 1 - output[[#This Row],[Payout]]</f>
        <v>1</v>
      </c>
      <c r="H69835" s="1">
        <f>SUM($G$2:G69835)</f>
        <v>59203</v>
      </c>
      <c r="I69835" s="1">
        <f>SUM($F$2:F69835)</f>
        <v>10631</v>
      </c>
    </row>
    <row r="69836" spans="1:9" x14ac:dyDescent="0.2">
      <c r="A69836">
        <v>69835</v>
      </c>
      <c r="B69836" s="1" t="s">
        <v>8</v>
      </c>
      <c r="C69836" s="1" t="s">
        <v>6</v>
      </c>
      <c r="D69836" s="1" t="s">
        <v>10</v>
      </c>
      <c r="E69836">
        <v>0</v>
      </c>
      <c r="F69836">
        <v>0</v>
      </c>
      <c r="G69836" s="1">
        <f xml:space="preserve"> 1 - output[[#This Row],[Payout]]</f>
        <v>1</v>
      </c>
      <c r="H69836" s="1">
        <f>SUM($G$2:G69836)</f>
        <v>59204</v>
      </c>
      <c r="I69836" s="1">
        <f>SUM($F$2:F69836)</f>
        <v>10631</v>
      </c>
    </row>
    <row r="69837" spans="1:9" x14ac:dyDescent="0.2">
      <c r="A69837">
        <v>69836</v>
      </c>
      <c r="B69837" s="1" t="s">
        <v>6</v>
      </c>
      <c r="C69837" s="1" t="s">
        <v>10</v>
      </c>
      <c r="D69837" s="1" t="s">
        <v>8</v>
      </c>
      <c r="E69837">
        <v>0</v>
      </c>
      <c r="F69837">
        <v>0</v>
      </c>
      <c r="G69837" s="1">
        <f xml:space="preserve"> 1 - output[[#This Row],[Payout]]</f>
        <v>1</v>
      </c>
      <c r="H69837" s="1">
        <f>SUM($G$2:G69837)</f>
        <v>59205</v>
      </c>
      <c r="I69837" s="1">
        <f>SUM($F$2:F69837)</f>
        <v>10631</v>
      </c>
    </row>
    <row r="69838" spans="1:9" x14ac:dyDescent="0.2">
      <c r="A69838">
        <v>69837</v>
      </c>
      <c r="B69838" s="1" t="s">
        <v>8</v>
      </c>
      <c r="C69838" s="1" t="s">
        <v>8</v>
      </c>
      <c r="D69838" s="1" t="s">
        <v>9</v>
      </c>
      <c r="E69838">
        <v>0</v>
      </c>
      <c r="F69838">
        <v>0</v>
      </c>
      <c r="G69838" s="1">
        <f xml:space="preserve"> 1 - output[[#This Row],[Payout]]</f>
        <v>1</v>
      </c>
      <c r="H69838" s="1">
        <f>SUM($G$2:G69838)</f>
        <v>59206</v>
      </c>
      <c r="I69838" s="1">
        <f>SUM($F$2:F69838)</f>
        <v>10631</v>
      </c>
    </row>
    <row r="69839" spans="1:9" x14ac:dyDescent="0.2">
      <c r="A69839">
        <v>69838</v>
      </c>
      <c r="B69839" s="1" t="s">
        <v>10</v>
      </c>
      <c r="C69839" s="1" t="s">
        <v>6</v>
      </c>
      <c r="D69839" s="1" t="s">
        <v>8</v>
      </c>
      <c r="E69839">
        <v>0</v>
      </c>
      <c r="F69839">
        <v>0</v>
      </c>
      <c r="G69839" s="1">
        <f xml:space="preserve"> 1 - output[[#This Row],[Payout]]</f>
        <v>1</v>
      </c>
      <c r="H69839" s="1">
        <f>SUM($G$2:G69839)</f>
        <v>59207</v>
      </c>
      <c r="I69839" s="1">
        <f>SUM($F$2:F69839)</f>
        <v>10631</v>
      </c>
    </row>
    <row r="69840" spans="1:9" x14ac:dyDescent="0.2">
      <c r="A69840">
        <v>69839</v>
      </c>
      <c r="B69840" s="1" t="s">
        <v>8</v>
      </c>
      <c r="C69840" s="1" t="s">
        <v>10</v>
      </c>
      <c r="D69840" s="1" t="s">
        <v>8</v>
      </c>
      <c r="E69840">
        <v>0</v>
      </c>
      <c r="F69840">
        <v>0</v>
      </c>
      <c r="G69840" s="1">
        <f xml:space="preserve"> 1 - output[[#This Row],[Payout]]</f>
        <v>1</v>
      </c>
      <c r="H69840" s="1">
        <f>SUM($G$2:G69840)</f>
        <v>59208</v>
      </c>
      <c r="I69840" s="1">
        <f>SUM($F$2:F69840)</f>
        <v>10631</v>
      </c>
    </row>
    <row r="69841" spans="1:9" x14ac:dyDescent="0.2">
      <c r="A69841">
        <v>69840</v>
      </c>
      <c r="B69841" s="1" t="s">
        <v>7</v>
      </c>
      <c r="C69841" s="1" t="s">
        <v>8</v>
      </c>
      <c r="D69841" s="1" t="s">
        <v>10</v>
      </c>
      <c r="E69841">
        <v>0</v>
      </c>
      <c r="F69841">
        <v>0</v>
      </c>
      <c r="G69841" s="1">
        <f xml:space="preserve"> 1 - output[[#This Row],[Payout]]</f>
        <v>1</v>
      </c>
      <c r="H69841" s="1">
        <f>SUM($G$2:G69841)</f>
        <v>59209</v>
      </c>
      <c r="I69841" s="1">
        <f>SUM($F$2:F69841)</f>
        <v>10631</v>
      </c>
    </row>
    <row r="69842" spans="1:9" x14ac:dyDescent="0.2">
      <c r="A69842">
        <v>69841</v>
      </c>
      <c r="B69842" s="1" t="s">
        <v>8</v>
      </c>
      <c r="C69842" s="1" t="s">
        <v>8</v>
      </c>
      <c r="D69842" s="1" t="s">
        <v>10</v>
      </c>
      <c r="E69842">
        <v>0</v>
      </c>
      <c r="F69842">
        <v>0</v>
      </c>
      <c r="G69842" s="1">
        <f xml:space="preserve"> 1 - output[[#This Row],[Payout]]</f>
        <v>1</v>
      </c>
      <c r="H69842" s="1">
        <f>SUM($G$2:G69842)</f>
        <v>59210</v>
      </c>
      <c r="I69842" s="1">
        <f>SUM($F$2:F69842)</f>
        <v>10631</v>
      </c>
    </row>
    <row r="69843" spans="1:9" x14ac:dyDescent="0.2">
      <c r="A69843">
        <v>69842</v>
      </c>
      <c r="B69843" s="1" t="s">
        <v>8</v>
      </c>
      <c r="C69843" s="1" t="s">
        <v>7</v>
      </c>
      <c r="D69843" s="1" t="s">
        <v>8</v>
      </c>
      <c r="E69843">
        <v>0</v>
      </c>
      <c r="F69843">
        <v>0</v>
      </c>
      <c r="G69843" s="1">
        <f xml:space="preserve"> 1 - output[[#This Row],[Payout]]</f>
        <v>1</v>
      </c>
      <c r="H69843" s="1">
        <f>SUM($G$2:G69843)</f>
        <v>59211</v>
      </c>
      <c r="I69843" s="1">
        <f>SUM($F$2:F69843)</f>
        <v>10631</v>
      </c>
    </row>
    <row r="69844" spans="1:9" x14ac:dyDescent="0.2">
      <c r="A69844">
        <v>69843</v>
      </c>
      <c r="B69844" s="1" t="s">
        <v>8</v>
      </c>
      <c r="C69844" s="1" t="s">
        <v>6</v>
      </c>
      <c r="D69844" s="1" t="s">
        <v>8</v>
      </c>
      <c r="E69844">
        <v>0</v>
      </c>
      <c r="F69844">
        <v>0</v>
      </c>
      <c r="G69844" s="1">
        <f xml:space="preserve"> 1 - output[[#This Row],[Payout]]</f>
        <v>1</v>
      </c>
      <c r="H69844" s="1">
        <f>SUM($G$2:G69844)</f>
        <v>59212</v>
      </c>
      <c r="I69844" s="1">
        <f>SUM($F$2:F69844)</f>
        <v>10631</v>
      </c>
    </row>
    <row r="69845" spans="1:9" x14ac:dyDescent="0.2">
      <c r="A69845">
        <v>69844</v>
      </c>
      <c r="B69845" s="1" t="s">
        <v>8</v>
      </c>
      <c r="C69845" s="1" t="s">
        <v>8</v>
      </c>
      <c r="D69845" s="1" t="s">
        <v>10</v>
      </c>
      <c r="E69845">
        <v>0</v>
      </c>
      <c r="F69845">
        <v>0</v>
      </c>
      <c r="G69845" s="1">
        <f xml:space="preserve"> 1 - output[[#This Row],[Payout]]</f>
        <v>1</v>
      </c>
      <c r="H69845" s="1">
        <f>SUM($G$2:G69845)</f>
        <v>59213</v>
      </c>
      <c r="I69845" s="1">
        <f>SUM($F$2:F69845)</f>
        <v>10631</v>
      </c>
    </row>
    <row r="69846" spans="1:9" x14ac:dyDescent="0.2">
      <c r="A69846">
        <v>69845</v>
      </c>
      <c r="B69846" s="1" t="s">
        <v>7</v>
      </c>
      <c r="C69846" s="1" t="s">
        <v>9</v>
      </c>
      <c r="D69846" s="1" t="s">
        <v>8</v>
      </c>
      <c r="E69846">
        <v>0</v>
      </c>
      <c r="F69846">
        <v>0</v>
      </c>
      <c r="G69846" s="1">
        <f xml:space="preserve"> 1 - output[[#This Row],[Payout]]</f>
        <v>1</v>
      </c>
      <c r="H69846" s="1">
        <f>SUM($G$2:G69846)</f>
        <v>59214</v>
      </c>
      <c r="I69846" s="1">
        <f>SUM($F$2:F69846)</f>
        <v>10631</v>
      </c>
    </row>
    <row r="69847" spans="1:9" x14ac:dyDescent="0.2">
      <c r="A69847">
        <v>69846</v>
      </c>
      <c r="B69847" s="1" t="s">
        <v>8</v>
      </c>
      <c r="C69847" s="1" t="s">
        <v>8</v>
      </c>
      <c r="D69847" s="1" t="s">
        <v>8</v>
      </c>
      <c r="E69847">
        <v>1</v>
      </c>
      <c r="F69847">
        <v>1</v>
      </c>
      <c r="G69847" s="1">
        <f xml:space="preserve"> 1 - output[[#This Row],[Payout]]</f>
        <v>0</v>
      </c>
      <c r="H69847" s="1">
        <f>SUM($G$2:G69847)</f>
        <v>59214</v>
      </c>
      <c r="I69847" s="1">
        <f>SUM($F$2:F69847)</f>
        <v>10632</v>
      </c>
    </row>
    <row r="69848" spans="1:9" x14ac:dyDescent="0.2">
      <c r="A69848">
        <v>69847</v>
      </c>
      <c r="B69848" s="1" t="s">
        <v>8</v>
      </c>
      <c r="C69848" s="1" t="s">
        <v>8</v>
      </c>
      <c r="D69848" s="1" t="s">
        <v>8</v>
      </c>
      <c r="E69848">
        <v>1</v>
      </c>
      <c r="F69848">
        <v>1</v>
      </c>
      <c r="G69848" s="1">
        <f xml:space="preserve"> 1 - output[[#This Row],[Payout]]</f>
        <v>0</v>
      </c>
      <c r="H69848" s="1">
        <f>SUM($G$2:G69848)</f>
        <v>59214</v>
      </c>
      <c r="I69848" s="1">
        <f>SUM($F$2:F69848)</f>
        <v>10633</v>
      </c>
    </row>
    <row r="69849" spans="1:9" x14ac:dyDescent="0.2">
      <c r="A69849">
        <v>69848</v>
      </c>
      <c r="B69849" s="1" t="s">
        <v>8</v>
      </c>
      <c r="C69849" s="1" t="s">
        <v>8</v>
      </c>
      <c r="D69849" s="1" t="s">
        <v>6</v>
      </c>
      <c r="E69849">
        <v>0</v>
      </c>
      <c r="F69849">
        <v>0</v>
      </c>
      <c r="G69849" s="1">
        <f xml:space="preserve"> 1 - output[[#This Row],[Payout]]</f>
        <v>1</v>
      </c>
      <c r="H69849" s="1">
        <f>SUM($G$2:G69849)</f>
        <v>59215</v>
      </c>
      <c r="I69849" s="1">
        <f>SUM($F$2:F69849)</f>
        <v>10633</v>
      </c>
    </row>
    <row r="69850" spans="1:9" x14ac:dyDescent="0.2">
      <c r="A69850">
        <v>69849</v>
      </c>
      <c r="B69850" s="1" t="s">
        <v>8</v>
      </c>
      <c r="C69850" s="1" t="s">
        <v>10</v>
      </c>
      <c r="D69850" s="1" t="s">
        <v>8</v>
      </c>
      <c r="E69850">
        <v>0</v>
      </c>
      <c r="F69850">
        <v>0</v>
      </c>
      <c r="G69850" s="1">
        <f xml:space="preserve"> 1 - output[[#This Row],[Payout]]</f>
        <v>1</v>
      </c>
      <c r="H69850" s="1">
        <f>SUM($G$2:G69850)</f>
        <v>59216</v>
      </c>
      <c r="I69850" s="1">
        <f>SUM($F$2:F69850)</f>
        <v>10633</v>
      </c>
    </row>
    <row r="69851" spans="1:9" x14ac:dyDescent="0.2">
      <c r="A69851">
        <v>69850</v>
      </c>
      <c r="B69851" s="1" t="s">
        <v>10</v>
      </c>
      <c r="C69851" s="1" t="s">
        <v>9</v>
      </c>
      <c r="D69851" s="1" t="s">
        <v>6</v>
      </c>
      <c r="E69851">
        <v>0</v>
      </c>
      <c r="F69851">
        <v>0</v>
      </c>
      <c r="G69851" s="1">
        <f xml:space="preserve"> 1 - output[[#This Row],[Payout]]</f>
        <v>1</v>
      </c>
      <c r="H69851" s="1">
        <f>SUM($G$2:G69851)</f>
        <v>59217</v>
      </c>
      <c r="I69851" s="1">
        <f>SUM($F$2:F69851)</f>
        <v>10633</v>
      </c>
    </row>
    <row r="69852" spans="1:9" x14ac:dyDescent="0.2">
      <c r="A69852">
        <v>69851</v>
      </c>
      <c r="B69852" s="1" t="s">
        <v>6</v>
      </c>
      <c r="C69852" s="1" t="s">
        <v>7</v>
      </c>
      <c r="D69852" s="1" t="s">
        <v>10</v>
      </c>
      <c r="E69852">
        <v>0</v>
      </c>
      <c r="F69852">
        <v>0</v>
      </c>
      <c r="G69852" s="1">
        <f xml:space="preserve"> 1 - output[[#This Row],[Payout]]</f>
        <v>1</v>
      </c>
      <c r="H69852" s="1">
        <f>SUM($G$2:G69852)</f>
        <v>59218</v>
      </c>
      <c r="I69852" s="1">
        <f>SUM($F$2:F69852)</f>
        <v>10633</v>
      </c>
    </row>
    <row r="69853" spans="1:9" x14ac:dyDescent="0.2">
      <c r="A69853">
        <v>69852</v>
      </c>
      <c r="B69853" s="1" t="s">
        <v>8</v>
      </c>
      <c r="C69853" s="1" t="s">
        <v>8</v>
      </c>
      <c r="D69853" s="1" t="s">
        <v>10</v>
      </c>
      <c r="E69853">
        <v>0</v>
      </c>
      <c r="F69853">
        <v>0</v>
      </c>
      <c r="G69853" s="1">
        <f xml:space="preserve"> 1 - output[[#This Row],[Payout]]</f>
        <v>1</v>
      </c>
      <c r="H69853" s="1">
        <f>SUM($G$2:G69853)</f>
        <v>59219</v>
      </c>
      <c r="I69853" s="1">
        <f>SUM($F$2:F69853)</f>
        <v>10633</v>
      </c>
    </row>
    <row r="69854" spans="1:9" x14ac:dyDescent="0.2">
      <c r="A69854">
        <v>69853</v>
      </c>
      <c r="B69854" s="1" t="s">
        <v>9</v>
      </c>
      <c r="C69854" s="1" t="s">
        <v>7</v>
      </c>
      <c r="D69854" s="1" t="s">
        <v>8</v>
      </c>
      <c r="E69854">
        <v>0</v>
      </c>
      <c r="F69854">
        <v>0</v>
      </c>
      <c r="G69854" s="1">
        <f xml:space="preserve"> 1 - output[[#This Row],[Payout]]</f>
        <v>1</v>
      </c>
      <c r="H69854" s="1">
        <f>SUM($G$2:G69854)</f>
        <v>59220</v>
      </c>
      <c r="I69854" s="1">
        <f>SUM($F$2:F69854)</f>
        <v>10633</v>
      </c>
    </row>
    <row r="69855" spans="1:9" x14ac:dyDescent="0.2">
      <c r="A69855">
        <v>69854</v>
      </c>
      <c r="B69855" s="1" t="s">
        <v>8</v>
      </c>
      <c r="C69855" s="1" t="s">
        <v>7</v>
      </c>
      <c r="D69855" s="1" t="s">
        <v>8</v>
      </c>
      <c r="E69855">
        <v>0</v>
      </c>
      <c r="F69855">
        <v>0</v>
      </c>
      <c r="G69855" s="1">
        <f xml:space="preserve"> 1 - output[[#This Row],[Payout]]</f>
        <v>1</v>
      </c>
      <c r="H69855" s="1">
        <f>SUM($G$2:G69855)</f>
        <v>59221</v>
      </c>
      <c r="I69855" s="1">
        <f>SUM($F$2:F69855)</f>
        <v>10633</v>
      </c>
    </row>
    <row r="69856" spans="1:9" x14ac:dyDescent="0.2">
      <c r="A69856">
        <v>69855</v>
      </c>
      <c r="B69856" s="1" t="s">
        <v>8</v>
      </c>
      <c r="C69856" s="1" t="s">
        <v>8</v>
      </c>
      <c r="D69856" s="1" t="s">
        <v>8</v>
      </c>
      <c r="E69856">
        <v>1</v>
      </c>
      <c r="F69856">
        <v>1</v>
      </c>
      <c r="G69856" s="1">
        <f xml:space="preserve"> 1 - output[[#This Row],[Payout]]</f>
        <v>0</v>
      </c>
      <c r="H69856" s="1">
        <f>SUM($G$2:G69856)</f>
        <v>59221</v>
      </c>
      <c r="I69856" s="1">
        <f>SUM($F$2:F69856)</f>
        <v>10634</v>
      </c>
    </row>
    <row r="69857" spans="1:9" x14ac:dyDescent="0.2">
      <c r="A69857">
        <v>69856</v>
      </c>
      <c r="B69857" s="1" t="s">
        <v>7</v>
      </c>
      <c r="C69857" s="1" t="s">
        <v>8</v>
      </c>
      <c r="D69857" s="1" t="s">
        <v>9</v>
      </c>
      <c r="E69857">
        <v>0</v>
      </c>
      <c r="F69857">
        <v>0</v>
      </c>
      <c r="G69857" s="1">
        <f xml:space="preserve"> 1 - output[[#This Row],[Payout]]</f>
        <v>1</v>
      </c>
      <c r="H69857" s="1">
        <f>SUM($G$2:G69857)</f>
        <v>59222</v>
      </c>
      <c r="I69857" s="1">
        <f>SUM($F$2:F69857)</f>
        <v>10634</v>
      </c>
    </row>
    <row r="69858" spans="1:9" x14ac:dyDescent="0.2">
      <c r="A69858">
        <v>69857</v>
      </c>
      <c r="B69858" s="1" t="s">
        <v>8</v>
      </c>
      <c r="C69858" s="1" t="s">
        <v>8</v>
      </c>
      <c r="D69858" s="1" t="s">
        <v>8</v>
      </c>
      <c r="E69858">
        <v>1</v>
      </c>
      <c r="F69858">
        <v>1</v>
      </c>
      <c r="G69858" s="1">
        <f xml:space="preserve"> 1 - output[[#This Row],[Payout]]</f>
        <v>0</v>
      </c>
      <c r="H69858" s="1">
        <f>SUM($G$2:G69858)</f>
        <v>59222</v>
      </c>
      <c r="I69858" s="1">
        <f>SUM($F$2:F69858)</f>
        <v>10635</v>
      </c>
    </row>
    <row r="69859" spans="1:9" x14ac:dyDescent="0.2">
      <c r="A69859">
        <v>69858</v>
      </c>
      <c r="B69859" s="1" t="s">
        <v>8</v>
      </c>
      <c r="C69859" s="1" t="s">
        <v>7</v>
      </c>
      <c r="D69859" s="1" t="s">
        <v>10</v>
      </c>
      <c r="E69859">
        <v>0</v>
      </c>
      <c r="F69859">
        <v>0</v>
      </c>
      <c r="G69859" s="1">
        <f xml:space="preserve"> 1 - output[[#This Row],[Payout]]</f>
        <v>1</v>
      </c>
      <c r="H69859" s="1">
        <f>SUM($G$2:G69859)</f>
        <v>59223</v>
      </c>
      <c r="I69859" s="1">
        <f>SUM($F$2:F69859)</f>
        <v>10635</v>
      </c>
    </row>
    <row r="69860" spans="1:9" x14ac:dyDescent="0.2">
      <c r="A69860">
        <v>69859</v>
      </c>
      <c r="B69860" s="1" t="s">
        <v>8</v>
      </c>
      <c r="C69860" s="1" t="s">
        <v>10</v>
      </c>
      <c r="D69860" s="1" t="s">
        <v>7</v>
      </c>
      <c r="E69860">
        <v>0</v>
      </c>
      <c r="F69860">
        <v>0</v>
      </c>
      <c r="G69860" s="1">
        <f xml:space="preserve"> 1 - output[[#This Row],[Payout]]</f>
        <v>1</v>
      </c>
      <c r="H69860" s="1">
        <f>SUM($G$2:G69860)</f>
        <v>59224</v>
      </c>
      <c r="I69860" s="1">
        <f>SUM($F$2:F69860)</f>
        <v>10635</v>
      </c>
    </row>
    <row r="69861" spans="1:9" x14ac:dyDescent="0.2">
      <c r="A69861">
        <v>69860</v>
      </c>
      <c r="B69861" s="1" t="s">
        <v>8</v>
      </c>
      <c r="C69861" s="1" t="s">
        <v>8</v>
      </c>
      <c r="D69861" s="1" t="s">
        <v>8</v>
      </c>
      <c r="E69861">
        <v>1</v>
      </c>
      <c r="F69861">
        <v>1</v>
      </c>
      <c r="G69861" s="1">
        <f xml:space="preserve"> 1 - output[[#This Row],[Payout]]</f>
        <v>0</v>
      </c>
      <c r="H69861" s="1">
        <f>SUM($G$2:G69861)</f>
        <v>59224</v>
      </c>
      <c r="I69861" s="1">
        <f>SUM($F$2:F69861)</f>
        <v>10636</v>
      </c>
    </row>
    <row r="69862" spans="1:9" x14ac:dyDescent="0.2">
      <c r="A69862">
        <v>69861</v>
      </c>
      <c r="B69862" s="1" t="s">
        <v>8</v>
      </c>
      <c r="C69862" s="1" t="s">
        <v>8</v>
      </c>
      <c r="D69862" s="1" t="s">
        <v>8</v>
      </c>
      <c r="E69862">
        <v>1</v>
      </c>
      <c r="F69862">
        <v>1</v>
      </c>
      <c r="G69862" s="1">
        <f xml:space="preserve"> 1 - output[[#This Row],[Payout]]</f>
        <v>0</v>
      </c>
      <c r="H69862" s="1">
        <f>SUM($G$2:G69862)</f>
        <v>59224</v>
      </c>
      <c r="I69862" s="1">
        <f>SUM($F$2:F69862)</f>
        <v>10637</v>
      </c>
    </row>
    <row r="69863" spans="1:9" x14ac:dyDescent="0.2">
      <c r="A69863">
        <v>69862</v>
      </c>
      <c r="B69863" s="1" t="s">
        <v>8</v>
      </c>
      <c r="C69863" s="1" t="s">
        <v>8</v>
      </c>
      <c r="D69863" s="1" t="s">
        <v>10</v>
      </c>
      <c r="E69863">
        <v>0</v>
      </c>
      <c r="F69863">
        <v>0</v>
      </c>
      <c r="G69863" s="1">
        <f xml:space="preserve"> 1 - output[[#This Row],[Payout]]</f>
        <v>1</v>
      </c>
      <c r="H69863" s="1">
        <f>SUM($G$2:G69863)</f>
        <v>59225</v>
      </c>
      <c r="I69863" s="1">
        <f>SUM($F$2:F69863)</f>
        <v>10637</v>
      </c>
    </row>
    <row r="69864" spans="1:9" x14ac:dyDescent="0.2">
      <c r="A69864">
        <v>69863</v>
      </c>
      <c r="B69864" s="1" t="s">
        <v>7</v>
      </c>
      <c r="C69864" s="1" t="s">
        <v>8</v>
      </c>
      <c r="D69864" s="1" t="s">
        <v>10</v>
      </c>
      <c r="E69864">
        <v>0</v>
      </c>
      <c r="F69864">
        <v>0</v>
      </c>
      <c r="G69864" s="1">
        <f xml:space="preserve"> 1 - output[[#This Row],[Payout]]</f>
        <v>1</v>
      </c>
      <c r="H69864" s="1">
        <f>SUM($G$2:G69864)</f>
        <v>59226</v>
      </c>
      <c r="I69864" s="1">
        <f>SUM($F$2:F69864)</f>
        <v>10637</v>
      </c>
    </row>
    <row r="69865" spans="1:9" x14ac:dyDescent="0.2">
      <c r="A69865">
        <v>69864</v>
      </c>
      <c r="B69865" s="1" t="s">
        <v>8</v>
      </c>
      <c r="C69865" s="1" t="s">
        <v>7</v>
      </c>
      <c r="D69865" s="1" t="s">
        <v>10</v>
      </c>
      <c r="E69865">
        <v>0</v>
      </c>
      <c r="F69865">
        <v>0</v>
      </c>
      <c r="G69865" s="1">
        <f xml:space="preserve"> 1 - output[[#This Row],[Payout]]</f>
        <v>1</v>
      </c>
      <c r="H69865" s="1">
        <f>SUM($G$2:G69865)</f>
        <v>59227</v>
      </c>
      <c r="I69865" s="1">
        <f>SUM($F$2:F69865)</f>
        <v>10637</v>
      </c>
    </row>
    <row r="69866" spans="1:9" x14ac:dyDescent="0.2">
      <c r="A69866">
        <v>69865</v>
      </c>
      <c r="B69866" s="1" t="s">
        <v>7</v>
      </c>
      <c r="C69866" s="1" t="s">
        <v>8</v>
      </c>
      <c r="D69866" s="1" t="s">
        <v>8</v>
      </c>
      <c r="E69866">
        <v>0</v>
      </c>
      <c r="F69866">
        <v>0</v>
      </c>
      <c r="G69866" s="1">
        <f xml:space="preserve"> 1 - output[[#This Row],[Payout]]</f>
        <v>1</v>
      </c>
      <c r="H69866" s="1">
        <f>SUM($G$2:G69866)</f>
        <v>59228</v>
      </c>
      <c r="I69866" s="1">
        <f>SUM($F$2:F69866)</f>
        <v>10637</v>
      </c>
    </row>
    <row r="69867" spans="1:9" x14ac:dyDescent="0.2">
      <c r="A69867">
        <v>69866</v>
      </c>
      <c r="B69867" s="1" t="s">
        <v>7</v>
      </c>
      <c r="C69867" s="1" t="s">
        <v>8</v>
      </c>
      <c r="D69867" s="1" t="s">
        <v>8</v>
      </c>
      <c r="E69867">
        <v>0</v>
      </c>
      <c r="F69867">
        <v>0</v>
      </c>
      <c r="G69867" s="1">
        <f xml:space="preserve"> 1 - output[[#This Row],[Payout]]</f>
        <v>1</v>
      </c>
      <c r="H69867" s="1">
        <f>SUM($G$2:G69867)</f>
        <v>59229</v>
      </c>
      <c r="I69867" s="1">
        <f>SUM($F$2:F69867)</f>
        <v>10637</v>
      </c>
    </row>
    <row r="69868" spans="1:9" x14ac:dyDescent="0.2">
      <c r="A69868">
        <v>69867</v>
      </c>
      <c r="B69868" s="1" t="s">
        <v>10</v>
      </c>
      <c r="C69868" s="1" t="s">
        <v>8</v>
      </c>
      <c r="D69868" s="1" t="s">
        <v>10</v>
      </c>
      <c r="E69868">
        <v>0</v>
      </c>
      <c r="F69868">
        <v>0</v>
      </c>
      <c r="G69868" s="1">
        <f xml:space="preserve"> 1 - output[[#This Row],[Payout]]</f>
        <v>1</v>
      </c>
      <c r="H69868" s="1">
        <f>SUM($G$2:G69868)</f>
        <v>59230</v>
      </c>
      <c r="I69868" s="1">
        <f>SUM($F$2:F69868)</f>
        <v>10637</v>
      </c>
    </row>
    <row r="69869" spans="1:9" x14ac:dyDescent="0.2">
      <c r="A69869">
        <v>69868</v>
      </c>
      <c r="B69869" s="1" t="s">
        <v>8</v>
      </c>
      <c r="C69869" s="1" t="s">
        <v>7</v>
      </c>
      <c r="D69869" s="1" t="s">
        <v>8</v>
      </c>
      <c r="E69869">
        <v>0</v>
      </c>
      <c r="F69869">
        <v>0</v>
      </c>
      <c r="G69869" s="1">
        <f xml:space="preserve"> 1 - output[[#This Row],[Payout]]</f>
        <v>1</v>
      </c>
      <c r="H69869" s="1">
        <f>SUM($G$2:G69869)</f>
        <v>59231</v>
      </c>
      <c r="I69869" s="1">
        <f>SUM($F$2:F69869)</f>
        <v>10637</v>
      </c>
    </row>
    <row r="69870" spans="1:9" x14ac:dyDescent="0.2">
      <c r="A69870">
        <v>69869</v>
      </c>
      <c r="B69870" s="1" t="s">
        <v>10</v>
      </c>
      <c r="C69870" s="1" t="s">
        <v>8</v>
      </c>
      <c r="D69870" s="1" t="s">
        <v>8</v>
      </c>
      <c r="E69870">
        <v>0</v>
      </c>
      <c r="F69870">
        <v>0</v>
      </c>
      <c r="G69870" s="1">
        <f xml:space="preserve"> 1 - output[[#This Row],[Payout]]</f>
        <v>1</v>
      </c>
      <c r="H69870" s="1">
        <f>SUM($G$2:G69870)</f>
        <v>59232</v>
      </c>
      <c r="I69870" s="1">
        <f>SUM($F$2:F69870)</f>
        <v>10637</v>
      </c>
    </row>
    <row r="69871" spans="1:9" x14ac:dyDescent="0.2">
      <c r="A69871">
        <v>69870</v>
      </c>
      <c r="B69871" s="1" t="s">
        <v>8</v>
      </c>
      <c r="C69871" s="1" t="s">
        <v>6</v>
      </c>
      <c r="D69871" s="1" t="s">
        <v>8</v>
      </c>
      <c r="E69871">
        <v>0</v>
      </c>
      <c r="F69871">
        <v>0</v>
      </c>
      <c r="G69871" s="1">
        <f xml:space="preserve"> 1 - output[[#This Row],[Payout]]</f>
        <v>1</v>
      </c>
      <c r="H69871" s="1">
        <f>SUM($G$2:G69871)</f>
        <v>59233</v>
      </c>
      <c r="I69871" s="1">
        <f>SUM($F$2:F69871)</f>
        <v>10637</v>
      </c>
    </row>
    <row r="69872" spans="1:9" x14ac:dyDescent="0.2">
      <c r="A69872">
        <v>69871</v>
      </c>
      <c r="B69872" s="1" t="s">
        <v>9</v>
      </c>
      <c r="C69872" s="1" t="s">
        <v>7</v>
      </c>
      <c r="D69872" s="1" t="s">
        <v>8</v>
      </c>
      <c r="E69872">
        <v>0</v>
      </c>
      <c r="F69872">
        <v>0</v>
      </c>
      <c r="G69872" s="1">
        <f xml:space="preserve"> 1 - output[[#This Row],[Payout]]</f>
        <v>1</v>
      </c>
      <c r="H69872" s="1">
        <f>SUM($G$2:G69872)</f>
        <v>59234</v>
      </c>
      <c r="I69872" s="1">
        <f>SUM($F$2:F69872)</f>
        <v>10637</v>
      </c>
    </row>
    <row r="69873" spans="1:9" x14ac:dyDescent="0.2">
      <c r="A69873">
        <v>69872</v>
      </c>
      <c r="B69873" s="1" t="s">
        <v>6</v>
      </c>
      <c r="C69873" s="1" t="s">
        <v>7</v>
      </c>
      <c r="D69873" s="1" t="s">
        <v>8</v>
      </c>
      <c r="E69873">
        <v>0</v>
      </c>
      <c r="F69873">
        <v>0</v>
      </c>
      <c r="G69873" s="1">
        <f xml:space="preserve"> 1 - output[[#This Row],[Payout]]</f>
        <v>1</v>
      </c>
      <c r="H69873" s="1">
        <f>SUM($G$2:G69873)</f>
        <v>59235</v>
      </c>
      <c r="I69873" s="1">
        <f>SUM($F$2:F69873)</f>
        <v>10637</v>
      </c>
    </row>
    <row r="69874" spans="1:9" x14ac:dyDescent="0.2">
      <c r="A69874">
        <v>69873</v>
      </c>
      <c r="B69874" s="1" t="s">
        <v>8</v>
      </c>
      <c r="C69874" s="1" t="s">
        <v>8</v>
      </c>
      <c r="D69874" s="1" t="s">
        <v>8</v>
      </c>
      <c r="E69874">
        <v>1</v>
      </c>
      <c r="F69874">
        <v>1</v>
      </c>
      <c r="G69874" s="1">
        <f xml:space="preserve"> 1 - output[[#This Row],[Payout]]</f>
        <v>0</v>
      </c>
      <c r="H69874" s="1">
        <f>SUM($G$2:G69874)</f>
        <v>59235</v>
      </c>
      <c r="I69874" s="1">
        <f>SUM($F$2:F69874)</f>
        <v>10638</v>
      </c>
    </row>
    <row r="69875" spans="1:9" x14ac:dyDescent="0.2">
      <c r="A69875">
        <v>69874</v>
      </c>
      <c r="B69875" s="1" t="s">
        <v>10</v>
      </c>
      <c r="C69875" s="1" t="s">
        <v>6</v>
      </c>
      <c r="D69875" s="1" t="s">
        <v>8</v>
      </c>
      <c r="E69875">
        <v>0</v>
      </c>
      <c r="F69875">
        <v>0</v>
      </c>
      <c r="G69875" s="1">
        <f xml:space="preserve"> 1 - output[[#This Row],[Payout]]</f>
        <v>1</v>
      </c>
      <c r="H69875" s="1">
        <f>SUM($G$2:G69875)</f>
        <v>59236</v>
      </c>
      <c r="I69875" s="1">
        <f>SUM($F$2:F69875)</f>
        <v>10638</v>
      </c>
    </row>
    <row r="69876" spans="1:9" x14ac:dyDescent="0.2">
      <c r="A69876">
        <v>69875</v>
      </c>
      <c r="B69876" s="1" t="s">
        <v>10</v>
      </c>
      <c r="C69876" s="1" t="s">
        <v>10</v>
      </c>
      <c r="D69876" s="1" t="s">
        <v>9</v>
      </c>
      <c r="E69876">
        <v>0</v>
      </c>
      <c r="F69876">
        <v>0</v>
      </c>
      <c r="G69876" s="1">
        <f xml:space="preserve"> 1 - output[[#This Row],[Payout]]</f>
        <v>1</v>
      </c>
      <c r="H69876" s="1">
        <f>SUM($G$2:G69876)</f>
        <v>59237</v>
      </c>
      <c r="I69876" s="1">
        <f>SUM($F$2:F69876)</f>
        <v>10638</v>
      </c>
    </row>
    <row r="69877" spans="1:9" x14ac:dyDescent="0.2">
      <c r="A69877">
        <v>69876</v>
      </c>
      <c r="B69877" s="1" t="s">
        <v>6</v>
      </c>
      <c r="C69877" s="1" t="s">
        <v>8</v>
      </c>
      <c r="D69877" s="1" t="s">
        <v>8</v>
      </c>
      <c r="E69877">
        <v>0</v>
      </c>
      <c r="F69877">
        <v>0</v>
      </c>
      <c r="G69877" s="1">
        <f xml:space="preserve"> 1 - output[[#This Row],[Payout]]</f>
        <v>1</v>
      </c>
      <c r="H69877" s="1">
        <f>SUM($G$2:G69877)</f>
        <v>59238</v>
      </c>
      <c r="I69877" s="1">
        <f>SUM($F$2:F69877)</f>
        <v>10638</v>
      </c>
    </row>
    <row r="69878" spans="1:9" x14ac:dyDescent="0.2">
      <c r="A69878">
        <v>69877</v>
      </c>
      <c r="B69878" s="1" t="s">
        <v>7</v>
      </c>
      <c r="C69878" s="1" t="s">
        <v>7</v>
      </c>
      <c r="D69878" s="1" t="s">
        <v>9</v>
      </c>
      <c r="E69878">
        <v>0</v>
      </c>
      <c r="F69878">
        <v>0</v>
      </c>
      <c r="G69878" s="1">
        <f xml:space="preserve"> 1 - output[[#This Row],[Payout]]</f>
        <v>1</v>
      </c>
      <c r="H69878" s="1">
        <f>SUM($G$2:G69878)</f>
        <v>59239</v>
      </c>
      <c r="I69878" s="1">
        <f>SUM($F$2:F69878)</f>
        <v>10638</v>
      </c>
    </row>
    <row r="69879" spans="1:9" x14ac:dyDescent="0.2">
      <c r="A69879">
        <v>69878</v>
      </c>
      <c r="B69879" s="1" t="s">
        <v>6</v>
      </c>
      <c r="C69879" s="1" t="s">
        <v>8</v>
      </c>
      <c r="D69879" s="1" t="s">
        <v>10</v>
      </c>
      <c r="E69879">
        <v>0</v>
      </c>
      <c r="F69879">
        <v>0</v>
      </c>
      <c r="G69879" s="1">
        <f xml:space="preserve"> 1 - output[[#This Row],[Payout]]</f>
        <v>1</v>
      </c>
      <c r="H69879" s="1">
        <f>SUM($G$2:G69879)</f>
        <v>59240</v>
      </c>
      <c r="I69879" s="1">
        <f>SUM($F$2:F69879)</f>
        <v>10638</v>
      </c>
    </row>
    <row r="69880" spans="1:9" x14ac:dyDescent="0.2">
      <c r="A69880">
        <v>69879</v>
      </c>
      <c r="B69880" s="1" t="s">
        <v>10</v>
      </c>
      <c r="C69880" s="1" t="s">
        <v>6</v>
      </c>
      <c r="D69880" s="1" t="s">
        <v>8</v>
      </c>
      <c r="E69880">
        <v>0</v>
      </c>
      <c r="F69880">
        <v>0</v>
      </c>
      <c r="G69880" s="1">
        <f xml:space="preserve"> 1 - output[[#This Row],[Payout]]</f>
        <v>1</v>
      </c>
      <c r="H69880" s="1">
        <f>SUM($G$2:G69880)</f>
        <v>59241</v>
      </c>
      <c r="I69880" s="1">
        <f>SUM($F$2:F69880)</f>
        <v>10638</v>
      </c>
    </row>
    <row r="69881" spans="1:9" x14ac:dyDescent="0.2">
      <c r="A69881">
        <v>69880</v>
      </c>
      <c r="B69881" s="1" t="s">
        <v>10</v>
      </c>
      <c r="C69881" s="1" t="s">
        <v>8</v>
      </c>
      <c r="D69881" s="1" t="s">
        <v>7</v>
      </c>
      <c r="E69881">
        <v>0</v>
      </c>
      <c r="F69881">
        <v>0</v>
      </c>
      <c r="G69881" s="1">
        <f xml:space="preserve"> 1 - output[[#This Row],[Payout]]</f>
        <v>1</v>
      </c>
      <c r="H69881" s="1">
        <f>SUM($G$2:G69881)</f>
        <v>59242</v>
      </c>
      <c r="I69881" s="1">
        <f>SUM($F$2:F69881)</f>
        <v>10638</v>
      </c>
    </row>
    <row r="69882" spans="1:9" x14ac:dyDescent="0.2">
      <c r="A69882">
        <v>69881</v>
      </c>
      <c r="B69882" s="1" t="s">
        <v>9</v>
      </c>
      <c r="C69882" s="1" t="s">
        <v>10</v>
      </c>
      <c r="D69882" s="1" t="s">
        <v>9</v>
      </c>
      <c r="E69882">
        <v>0</v>
      </c>
      <c r="F69882">
        <v>0</v>
      </c>
      <c r="G69882" s="1">
        <f xml:space="preserve"> 1 - output[[#This Row],[Payout]]</f>
        <v>1</v>
      </c>
      <c r="H69882" s="1">
        <f>SUM($G$2:G69882)</f>
        <v>59243</v>
      </c>
      <c r="I69882" s="1">
        <f>SUM($F$2:F69882)</f>
        <v>10638</v>
      </c>
    </row>
    <row r="69883" spans="1:9" x14ac:dyDescent="0.2">
      <c r="A69883">
        <v>69882</v>
      </c>
      <c r="B69883" s="1" t="s">
        <v>8</v>
      </c>
      <c r="C69883" s="1" t="s">
        <v>8</v>
      </c>
      <c r="D69883" s="1" t="s">
        <v>8</v>
      </c>
      <c r="E69883">
        <v>1</v>
      </c>
      <c r="F69883">
        <v>1</v>
      </c>
      <c r="G69883" s="1">
        <f xml:space="preserve"> 1 - output[[#This Row],[Payout]]</f>
        <v>0</v>
      </c>
      <c r="H69883" s="1">
        <f>SUM($G$2:G69883)</f>
        <v>59243</v>
      </c>
      <c r="I69883" s="1">
        <f>SUM($F$2:F69883)</f>
        <v>10639</v>
      </c>
    </row>
    <row r="69884" spans="1:9" x14ac:dyDescent="0.2">
      <c r="A69884">
        <v>69883</v>
      </c>
      <c r="B69884" s="1" t="s">
        <v>7</v>
      </c>
      <c r="C69884" s="1" t="s">
        <v>9</v>
      </c>
      <c r="D69884" s="1" t="s">
        <v>8</v>
      </c>
      <c r="E69884">
        <v>0</v>
      </c>
      <c r="F69884">
        <v>0</v>
      </c>
      <c r="G69884" s="1">
        <f xml:space="preserve"> 1 - output[[#This Row],[Payout]]</f>
        <v>1</v>
      </c>
      <c r="H69884" s="1">
        <f>SUM($G$2:G69884)</f>
        <v>59244</v>
      </c>
      <c r="I69884" s="1">
        <f>SUM($F$2:F69884)</f>
        <v>10639</v>
      </c>
    </row>
    <row r="69885" spans="1:9" x14ac:dyDescent="0.2">
      <c r="A69885">
        <v>69884</v>
      </c>
      <c r="B69885" s="1" t="s">
        <v>7</v>
      </c>
      <c r="C69885" s="1" t="s">
        <v>8</v>
      </c>
      <c r="D69885" s="1" t="s">
        <v>8</v>
      </c>
      <c r="E69885">
        <v>0</v>
      </c>
      <c r="F69885">
        <v>0</v>
      </c>
      <c r="G69885" s="1">
        <f xml:space="preserve"> 1 - output[[#This Row],[Payout]]</f>
        <v>1</v>
      </c>
      <c r="H69885" s="1">
        <f>SUM($G$2:G69885)</f>
        <v>59245</v>
      </c>
      <c r="I69885" s="1">
        <f>SUM($F$2:F69885)</f>
        <v>10639</v>
      </c>
    </row>
    <row r="69886" spans="1:9" x14ac:dyDescent="0.2">
      <c r="A69886">
        <v>69885</v>
      </c>
      <c r="B69886" s="1" t="s">
        <v>7</v>
      </c>
      <c r="C69886" s="1" t="s">
        <v>6</v>
      </c>
      <c r="D69886" s="1" t="s">
        <v>6</v>
      </c>
      <c r="E69886">
        <v>0</v>
      </c>
      <c r="F69886">
        <v>0</v>
      </c>
      <c r="G69886" s="1">
        <f xml:space="preserve"> 1 - output[[#This Row],[Payout]]</f>
        <v>1</v>
      </c>
      <c r="H69886" s="1">
        <f>SUM($G$2:G69886)</f>
        <v>59246</v>
      </c>
      <c r="I69886" s="1">
        <f>SUM($F$2:F69886)</f>
        <v>10639</v>
      </c>
    </row>
    <row r="69887" spans="1:9" x14ac:dyDescent="0.2">
      <c r="A69887">
        <v>69886</v>
      </c>
      <c r="B69887" s="1" t="s">
        <v>9</v>
      </c>
      <c r="C69887" s="1" t="s">
        <v>9</v>
      </c>
      <c r="D69887" s="1" t="s">
        <v>8</v>
      </c>
      <c r="E69887">
        <v>0</v>
      </c>
      <c r="F69887">
        <v>0</v>
      </c>
      <c r="G69887" s="1">
        <f xml:space="preserve"> 1 - output[[#This Row],[Payout]]</f>
        <v>1</v>
      </c>
      <c r="H69887" s="1">
        <f>SUM($G$2:G69887)</f>
        <v>59247</v>
      </c>
      <c r="I69887" s="1">
        <f>SUM($F$2:F69887)</f>
        <v>10639</v>
      </c>
    </row>
    <row r="69888" spans="1:9" x14ac:dyDescent="0.2">
      <c r="A69888">
        <v>69887</v>
      </c>
      <c r="B69888" s="1" t="s">
        <v>7</v>
      </c>
      <c r="C69888" s="1" t="s">
        <v>10</v>
      </c>
      <c r="D69888" s="1" t="s">
        <v>8</v>
      </c>
      <c r="E69888">
        <v>0</v>
      </c>
      <c r="F69888">
        <v>0</v>
      </c>
      <c r="G69888" s="1">
        <f xml:space="preserve"> 1 - output[[#This Row],[Payout]]</f>
        <v>1</v>
      </c>
      <c r="H69888" s="1">
        <f>SUM($G$2:G69888)</f>
        <v>59248</v>
      </c>
      <c r="I69888" s="1">
        <f>SUM($F$2:F69888)</f>
        <v>10639</v>
      </c>
    </row>
    <row r="69889" spans="1:9" x14ac:dyDescent="0.2">
      <c r="A69889">
        <v>69888</v>
      </c>
      <c r="B69889" s="1" t="s">
        <v>6</v>
      </c>
      <c r="C69889" s="1" t="s">
        <v>7</v>
      </c>
      <c r="D69889" s="1" t="s">
        <v>8</v>
      </c>
      <c r="E69889">
        <v>0</v>
      </c>
      <c r="F69889">
        <v>0</v>
      </c>
      <c r="G69889" s="1">
        <f xml:space="preserve"> 1 - output[[#This Row],[Payout]]</f>
        <v>1</v>
      </c>
      <c r="H69889" s="1">
        <f>SUM($G$2:G69889)</f>
        <v>59249</v>
      </c>
      <c r="I69889" s="1">
        <f>SUM($F$2:F69889)</f>
        <v>10639</v>
      </c>
    </row>
    <row r="69890" spans="1:9" x14ac:dyDescent="0.2">
      <c r="A69890">
        <v>69889</v>
      </c>
      <c r="B69890" s="1" t="s">
        <v>7</v>
      </c>
      <c r="C69890" s="1" t="s">
        <v>8</v>
      </c>
      <c r="D69890" s="1" t="s">
        <v>8</v>
      </c>
      <c r="E69890">
        <v>0</v>
      </c>
      <c r="F69890">
        <v>0</v>
      </c>
      <c r="G69890" s="1">
        <f xml:space="preserve"> 1 - output[[#This Row],[Payout]]</f>
        <v>1</v>
      </c>
      <c r="H69890" s="1">
        <f>SUM($G$2:G69890)</f>
        <v>59250</v>
      </c>
      <c r="I69890" s="1">
        <f>SUM($F$2:F69890)</f>
        <v>10639</v>
      </c>
    </row>
    <row r="69891" spans="1:9" x14ac:dyDescent="0.2">
      <c r="A69891">
        <v>69890</v>
      </c>
      <c r="B69891" s="1" t="s">
        <v>8</v>
      </c>
      <c r="C69891" s="1" t="s">
        <v>10</v>
      </c>
      <c r="D69891" s="1" t="s">
        <v>8</v>
      </c>
      <c r="E69891">
        <v>0</v>
      </c>
      <c r="F69891">
        <v>0</v>
      </c>
      <c r="G69891" s="1">
        <f xml:space="preserve"> 1 - output[[#This Row],[Payout]]</f>
        <v>1</v>
      </c>
      <c r="H69891" s="1">
        <f>SUM($G$2:G69891)</f>
        <v>59251</v>
      </c>
      <c r="I69891" s="1">
        <f>SUM($F$2:F69891)</f>
        <v>10639</v>
      </c>
    </row>
    <row r="69892" spans="1:9" x14ac:dyDescent="0.2">
      <c r="A69892">
        <v>69891</v>
      </c>
      <c r="B69892" s="1" t="s">
        <v>8</v>
      </c>
      <c r="C69892" s="1" t="s">
        <v>6</v>
      </c>
      <c r="D69892" s="1" t="s">
        <v>8</v>
      </c>
      <c r="E69892">
        <v>0</v>
      </c>
      <c r="F69892">
        <v>0</v>
      </c>
      <c r="G69892" s="1">
        <f xml:space="preserve"> 1 - output[[#This Row],[Payout]]</f>
        <v>1</v>
      </c>
      <c r="H69892" s="1">
        <f>SUM($G$2:G69892)</f>
        <v>59252</v>
      </c>
      <c r="I69892" s="1">
        <f>SUM($F$2:F69892)</f>
        <v>10639</v>
      </c>
    </row>
    <row r="69893" spans="1:9" x14ac:dyDescent="0.2">
      <c r="A69893">
        <v>69892</v>
      </c>
      <c r="B69893" s="1" t="s">
        <v>9</v>
      </c>
      <c r="C69893" s="1" t="s">
        <v>8</v>
      </c>
      <c r="D69893" s="1" t="s">
        <v>7</v>
      </c>
      <c r="E69893">
        <v>0</v>
      </c>
      <c r="F69893">
        <v>0</v>
      </c>
      <c r="G69893" s="1">
        <f xml:space="preserve"> 1 - output[[#This Row],[Payout]]</f>
        <v>1</v>
      </c>
      <c r="H69893" s="1">
        <f>SUM($G$2:G69893)</f>
        <v>59253</v>
      </c>
      <c r="I69893" s="1">
        <f>SUM($F$2:F69893)</f>
        <v>10639</v>
      </c>
    </row>
    <row r="69894" spans="1:9" x14ac:dyDescent="0.2">
      <c r="A69894">
        <v>69893</v>
      </c>
      <c r="B69894" s="1" t="s">
        <v>8</v>
      </c>
      <c r="C69894" s="1" t="s">
        <v>10</v>
      </c>
      <c r="D69894" s="1" t="s">
        <v>7</v>
      </c>
      <c r="E69894">
        <v>0</v>
      </c>
      <c r="F69894">
        <v>0</v>
      </c>
      <c r="G69894" s="1">
        <f xml:space="preserve"> 1 - output[[#This Row],[Payout]]</f>
        <v>1</v>
      </c>
      <c r="H69894" s="1">
        <f>SUM($G$2:G69894)</f>
        <v>59254</v>
      </c>
      <c r="I69894" s="1">
        <f>SUM($F$2:F69894)</f>
        <v>10639</v>
      </c>
    </row>
    <row r="69895" spans="1:9" x14ac:dyDescent="0.2">
      <c r="A69895">
        <v>69894</v>
      </c>
      <c r="B69895" s="1" t="s">
        <v>10</v>
      </c>
      <c r="C69895" s="1" t="s">
        <v>10</v>
      </c>
      <c r="D69895" s="1" t="s">
        <v>9</v>
      </c>
      <c r="E69895">
        <v>0</v>
      </c>
      <c r="F69895">
        <v>0</v>
      </c>
      <c r="G69895" s="1">
        <f xml:space="preserve"> 1 - output[[#This Row],[Payout]]</f>
        <v>1</v>
      </c>
      <c r="H69895" s="1">
        <f>SUM($G$2:G69895)</f>
        <v>59255</v>
      </c>
      <c r="I69895" s="1">
        <f>SUM($F$2:F69895)</f>
        <v>10639</v>
      </c>
    </row>
    <row r="69896" spans="1:9" x14ac:dyDescent="0.2">
      <c r="A69896">
        <v>69895</v>
      </c>
      <c r="B69896" s="1" t="s">
        <v>8</v>
      </c>
      <c r="C69896" s="1" t="s">
        <v>8</v>
      </c>
      <c r="D69896" s="1" t="s">
        <v>6</v>
      </c>
      <c r="E69896">
        <v>0</v>
      </c>
      <c r="F69896">
        <v>0</v>
      </c>
      <c r="G69896" s="1">
        <f xml:space="preserve"> 1 - output[[#This Row],[Payout]]</f>
        <v>1</v>
      </c>
      <c r="H69896" s="1">
        <f>SUM($G$2:G69896)</f>
        <v>59256</v>
      </c>
      <c r="I69896" s="1">
        <f>SUM($F$2:F69896)</f>
        <v>10639</v>
      </c>
    </row>
    <row r="69897" spans="1:9" x14ac:dyDescent="0.2">
      <c r="A69897">
        <v>69896</v>
      </c>
      <c r="B69897" s="1" t="s">
        <v>6</v>
      </c>
      <c r="C69897" s="1" t="s">
        <v>10</v>
      </c>
      <c r="D69897" s="1" t="s">
        <v>10</v>
      </c>
      <c r="E69897">
        <v>0</v>
      </c>
      <c r="F69897">
        <v>0</v>
      </c>
      <c r="G69897" s="1">
        <f xml:space="preserve"> 1 - output[[#This Row],[Payout]]</f>
        <v>1</v>
      </c>
      <c r="H69897" s="1">
        <f>SUM($G$2:G69897)</f>
        <v>59257</v>
      </c>
      <c r="I69897" s="1">
        <f>SUM($F$2:F69897)</f>
        <v>10639</v>
      </c>
    </row>
    <row r="69898" spans="1:9" x14ac:dyDescent="0.2">
      <c r="A69898">
        <v>69897</v>
      </c>
      <c r="B69898" s="1" t="s">
        <v>8</v>
      </c>
      <c r="C69898" s="1" t="s">
        <v>8</v>
      </c>
      <c r="D69898" s="1" t="s">
        <v>7</v>
      </c>
      <c r="E69898">
        <v>0</v>
      </c>
      <c r="F69898">
        <v>0</v>
      </c>
      <c r="G69898" s="1">
        <f xml:space="preserve"> 1 - output[[#This Row],[Payout]]</f>
        <v>1</v>
      </c>
      <c r="H69898" s="1">
        <f>SUM($G$2:G69898)</f>
        <v>59258</v>
      </c>
      <c r="I69898" s="1">
        <f>SUM($F$2:F69898)</f>
        <v>10639</v>
      </c>
    </row>
    <row r="69899" spans="1:9" x14ac:dyDescent="0.2">
      <c r="A69899">
        <v>69898</v>
      </c>
      <c r="B69899" s="1" t="s">
        <v>6</v>
      </c>
      <c r="C69899" s="1" t="s">
        <v>8</v>
      </c>
      <c r="D69899" s="1" t="s">
        <v>8</v>
      </c>
      <c r="E69899">
        <v>0</v>
      </c>
      <c r="F69899">
        <v>0</v>
      </c>
      <c r="G69899" s="1">
        <f xml:space="preserve"> 1 - output[[#This Row],[Payout]]</f>
        <v>1</v>
      </c>
      <c r="H69899" s="1">
        <f>SUM($G$2:G69899)</f>
        <v>59259</v>
      </c>
      <c r="I69899" s="1">
        <f>SUM($F$2:F69899)</f>
        <v>10639</v>
      </c>
    </row>
    <row r="69900" spans="1:9" x14ac:dyDescent="0.2">
      <c r="A69900">
        <v>69899</v>
      </c>
      <c r="B69900" s="1" t="s">
        <v>7</v>
      </c>
      <c r="C69900" s="1" t="s">
        <v>8</v>
      </c>
      <c r="D69900" s="1" t="s">
        <v>6</v>
      </c>
      <c r="E69900">
        <v>0</v>
      </c>
      <c r="F69900">
        <v>0</v>
      </c>
      <c r="G69900" s="1">
        <f xml:space="preserve"> 1 - output[[#This Row],[Payout]]</f>
        <v>1</v>
      </c>
      <c r="H69900" s="1">
        <f>SUM($G$2:G69900)</f>
        <v>59260</v>
      </c>
      <c r="I69900" s="1">
        <f>SUM($F$2:F69900)</f>
        <v>10639</v>
      </c>
    </row>
    <row r="69901" spans="1:9" x14ac:dyDescent="0.2">
      <c r="A69901">
        <v>69900</v>
      </c>
      <c r="B69901" s="1" t="s">
        <v>7</v>
      </c>
      <c r="C69901" s="1" t="s">
        <v>6</v>
      </c>
      <c r="D69901" s="1" t="s">
        <v>6</v>
      </c>
      <c r="E69901">
        <v>0</v>
      </c>
      <c r="F69901">
        <v>0</v>
      </c>
      <c r="G69901" s="1">
        <f xml:space="preserve"> 1 - output[[#This Row],[Payout]]</f>
        <v>1</v>
      </c>
      <c r="H69901" s="1">
        <f>SUM($G$2:G69901)</f>
        <v>59261</v>
      </c>
      <c r="I69901" s="1">
        <f>SUM($F$2:F69901)</f>
        <v>10639</v>
      </c>
    </row>
    <row r="69902" spans="1:9" x14ac:dyDescent="0.2">
      <c r="A69902">
        <v>69901</v>
      </c>
      <c r="B69902" s="1" t="s">
        <v>7</v>
      </c>
      <c r="C69902" s="1" t="s">
        <v>8</v>
      </c>
      <c r="D69902" s="1" t="s">
        <v>7</v>
      </c>
      <c r="E69902">
        <v>0</v>
      </c>
      <c r="F69902">
        <v>0</v>
      </c>
      <c r="G69902" s="1">
        <f xml:space="preserve"> 1 - output[[#This Row],[Payout]]</f>
        <v>1</v>
      </c>
      <c r="H69902" s="1">
        <f>SUM($G$2:G69902)</f>
        <v>59262</v>
      </c>
      <c r="I69902" s="1">
        <f>SUM($F$2:F69902)</f>
        <v>10639</v>
      </c>
    </row>
    <row r="69903" spans="1:9" x14ac:dyDescent="0.2">
      <c r="A69903">
        <v>69902</v>
      </c>
      <c r="B69903" s="1" t="s">
        <v>9</v>
      </c>
      <c r="C69903" s="1" t="s">
        <v>7</v>
      </c>
      <c r="D69903" s="1" t="s">
        <v>8</v>
      </c>
      <c r="E69903">
        <v>0</v>
      </c>
      <c r="F69903">
        <v>0</v>
      </c>
      <c r="G69903" s="1">
        <f xml:space="preserve"> 1 - output[[#This Row],[Payout]]</f>
        <v>1</v>
      </c>
      <c r="H69903" s="1">
        <f>SUM($G$2:G69903)</f>
        <v>59263</v>
      </c>
      <c r="I69903" s="1">
        <f>SUM($F$2:F69903)</f>
        <v>10639</v>
      </c>
    </row>
    <row r="69904" spans="1:9" x14ac:dyDescent="0.2">
      <c r="A69904">
        <v>69903</v>
      </c>
      <c r="B69904" s="1" t="s">
        <v>8</v>
      </c>
      <c r="C69904" s="1" t="s">
        <v>7</v>
      </c>
      <c r="D69904" s="1" t="s">
        <v>8</v>
      </c>
      <c r="E69904">
        <v>0</v>
      </c>
      <c r="F69904">
        <v>0</v>
      </c>
      <c r="G69904" s="1">
        <f xml:space="preserve"> 1 - output[[#This Row],[Payout]]</f>
        <v>1</v>
      </c>
      <c r="H69904" s="1">
        <f>SUM($G$2:G69904)</f>
        <v>59264</v>
      </c>
      <c r="I69904" s="1">
        <f>SUM($F$2:F69904)</f>
        <v>10639</v>
      </c>
    </row>
    <row r="69905" spans="1:9" x14ac:dyDescent="0.2">
      <c r="A69905">
        <v>69904</v>
      </c>
      <c r="B69905" s="1" t="s">
        <v>9</v>
      </c>
      <c r="C69905" s="1" t="s">
        <v>8</v>
      </c>
      <c r="D69905" s="1" t="s">
        <v>10</v>
      </c>
      <c r="E69905">
        <v>0</v>
      </c>
      <c r="F69905">
        <v>0</v>
      </c>
      <c r="G69905" s="1">
        <f xml:space="preserve"> 1 - output[[#This Row],[Payout]]</f>
        <v>1</v>
      </c>
      <c r="H69905" s="1">
        <f>SUM($G$2:G69905)</f>
        <v>59265</v>
      </c>
      <c r="I69905" s="1">
        <f>SUM($F$2:F69905)</f>
        <v>10639</v>
      </c>
    </row>
    <row r="69906" spans="1:9" x14ac:dyDescent="0.2">
      <c r="A69906">
        <v>69905</v>
      </c>
      <c r="B69906" s="1" t="s">
        <v>9</v>
      </c>
      <c r="C69906" s="1" t="s">
        <v>10</v>
      </c>
      <c r="D69906" s="1" t="s">
        <v>8</v>
      </c>
      <c r="E69906">
        <v>0</v>
      </c>
      <c r="F69906">
        <v>0</v>
      </c>
      <c r="G69906" s="1">
        <f xml:space="preserve"> 1 - output[[#This Row],[Payout]]</f>
        <v>1</v>
      </c>
      <c r="H69906" s="1">
        <f>SUM($G$2:G69906)</f>
        <v>59266</v>
      </c>
      <c r="I69906" s="1">
        <f>SUM($F$2:F69906)</f>
        <v>10639</v>
      </c>
    </row>
    <row r="69907" spans="1:9" x14ac:dyDescent="0.2">
      <c r="A69907">
        <v>69906</v>
      </c>
      <c r="B69907" s="1" t="s">
        <v>7</v>
      </c>
      <c r="C69907" s="1" t="s">
        <v>8</v>
      </c>
      <c r="D69907" s="1" t="s">
        <v>8</v>
      </c>
      <c r="E69907">
        <v>0</v>
      </c>
      <c r="F69907">
        <v>0</v>
      </c>
      <c r="G69907" s="1">
        <f xml:space="preserve"> 1 - output[[#This Row],[Payout]]</f>
        <v>1</v>
      </c>
      <c r="H69907" s="1">
        <f>SUM($G$2:G69907)</f>
        <v>59267</v>
      </c>
      <c r="I69907" s="1">
        <f>SUM($F$2:F69907)</f>
        <v>10639</v>
      </c>
    </row>
    <row r="69908" spans="1:9" x14ac:dyDescent="0.2">
      <c r="A69908">
        <v>69907</v>
      </c>
      <c r="B69908" s="1" t="s">
        <v>7</v>
      </c>
      <c r="C69908" s="1" t="s">
        <v>8</v>
      </c>
      <c r="D69908" s="1" t="s">
        <v>10</v>
      </c>
      <c r="E69908">
        <v>0</v>
      </c>
      <c r="F69908">
        <v>0</v>
      </c>
      <c r="G69908" s="1">
        <f xml:space="preserve"> 1 - output[[#This Row],[Payout]]</f>
        <v>1</v>
      </c>
      <c r="H69908" s="1">
        <f>SUM($G$2:G69908)</f>
        <v>59268</v>
      </c>
      <c r="I69908" s="1">
        <f>SUM($F$2:F69908)</f>
        <v>10639</v>
      </c>
    </row>
    <row r="69909" spans="1:9" x14ac:dyDescent="0.2">
      <c r="A69909">
        <v>69908</v>
      </c>
      <c r="B69909" s="1" t="s">
        <v>8</v>
      </c>
      <c r="C69909" s="1" t="s">
        <v>8</v>
      </c>
      <c r="D69909" s="1" t="s">
        <v>8</v>
      </c>
      <c r="E69909">
        <v>1</v>
      </c>
      <c r="F69909">
        <v>1</v>
      </c>
      <c r="G69909" s="1">
        <f xml:space="preserve"> 1 - output[[#This Row],[Payout]]</f>
        <v>0</v>
      </c>
      <c r="H69909" s="1">
        <f>SUM($G$2:G69909)</f>
        <v>59268</v>
      </c>
      <c r="I69909" s="1">
        <f>SUM($F$2:F69909)</f>
        <v>10640</v>
      </c>
    </row>
    <row r="69910" spans="1:9" x14ac:dyDescent="0.2">
      <c r="A69910">
        <v>69909</v>
      </c>
      <c r="B69910" s="1" t="s">
        <v>8</v>
      </c>
      <c r="C69910" s="1" t="s">
        <v>9</v>
      </c>
      <c r="D69910" s="1" t="s">
        <v>6</v>
      </c>
      <c r="E69910">
        <v>0</v>
      </c>
      <c r="F69910">
        <v>0</v>
      </c>
      <c r="G69910" s="1">
        <f xml:space="preserve"> 1 - output[[#This Row],[Payout]]</f>
        <v>1</v>
      </c>
      <c r="H69910" s="1">
        <f>SUM($G$2:G69910)</f>
        <v>59269</v>
      </c>
      <c r="I69910" s="1">
        <f>SUM($F$2:F69910)</f>
        <v>10640</v>
      </c>
    </row>
    <row r="69911" spans="1:9" x14ac:dyDescent="0.2">
      <c r="A69911">
        <v>69910</v>
      </c>
      <c r="B69911" s="1" t="s">
        <v>8</v>
      </c>
      <c r="C69911" s="1" t="s">
        <v>6</v>
      </c>
      <c r="D69911" s="1" t="s">
        <v>7</v>
      </c>
      <c r="E69911">
        <v>0</v>
      </c>
      <c r="F69911">
        <v>0</v>
      </c>
      <c r="G69911" s="1">
        <f xml:space="preserve"> 1 - output[[#This Row],[Payout]]</f>
        <v>1</v>
      </c>
      <c r="H69911" s="1">
        <f>SUM($G$2:G69911)</f>
        <v>59270</v>
      </c>
      <c r="I69911" s="1">
        <f>SUM($F$2:F69911)</f>
        <v>10640</v>
      </c>
    </row>
    <row r="69912" spans="1:9" x14ac:dyDescent="0.2">
      <c r="A69912">
        <v>69911</v>
      </c>
      <c r="B69912" s="1" t="s">
        <v>8</v>
      </c>
      <c r="C69912" s="1" t="s">
        <v>7</v>
      </c>
      <c r="D69912" s="1" t="s">
        <v>8</v>
      </c>
      <c r="E69912">
        <v>0</v>
      </c>
      <c r="F69912">
        <v>0</v>
      </c>
      <c r="G69912" s="1">
        <f xml:space="preserve"> 1 - output[[#This Row],[Payout]]</f>
        <v>1</v>
      </c>
      <c r="H69912" s="1">
        <f>SUM($G$2:G69912)</f>
        <v>59271</v>
      </c>
      <c r="I69912" s="1">
        <f>SUM($F$2:F69912)</f>
        <v>10640</v>
      </c>
    </row>
    <row r="69913" spans="1:9" x14ac:dyDescent="0.2">
      <c r="A69913">
        <v>69912</v>
      </c>
      <c r="B69913" s="1" t="s">
        <v>8</v>
      </c>
      <c r="C69913" s="1" t="s">
        <v>8</v>
      </c>
      <c r="D69913" s="1" t="s">
        <v>7</v>
      </c>
      <c r="E69913">
        <v>0</v>
      </c>
      <c r="F69913">
        <v>0</v>
      </c>
      <c r="G69913" s="1">
        <f xml:space="preserve"> 1 - output[[#This Row],[Payout]]</f>
        <v>1</v>
      </c>
      <c r="H69913" s="1">
        <f>SUM($G$2:G69913)</f>
        <v>59272</v>
      </c>
      <c r="I69913" s="1">
        <f>SUM($F$2:F69913)</f>
        <v>10640</v>
      </c>
    </row>
    <row r="69914" spans="1:9" x14ac:dyDescent="0.2">
      <c r="A69914">
        <v>69913</v>
      </c>
      <c r="B69914" s="1" t="s">
        <v>8</v>
      </c>
      <c r="C69914" s="1" t="s">
        <v>7</v>
      </c>
      <c r="D69914" s="1" t="s">
        <v>8</v>
      </c>
      <c r="E69914">
        <v>0</v>
      </c>
      <c r="F69914">
        <v>0</v>
      </c>
      <c r="G69914" s="1">
        <f xml:space="preserve"> 1 - output[[#This Row],[Payout]]</f>
        <v>1</v>
      </c>
      <c r="H69914" s="1">
        <f>SUM($G$2:G69914)</f>
        <v>59273</v>
      </c>
      <c r="I69914" s="1">
        <f>SUM($F$2:F69914)</f>
        <v>10640</v>
      </c>
    </row>
    <row r="69915" spans="1:9" x14ac:dyDescent="0.2">
      <c r="A69915">
        <v>69914</v>
      </c>
      <c r="B69915" s="1" t="s">
        <v>10</v>
      </c>
      <c r="C69915" s="1" t="s">
        <v>8</v>
      </c>
      <c r="D69915" s="1" t="s">
        <v>8</v>
      </c>
      <c r="E69915">
        <v>0</v>
      </c>
      <c r="F69915">
        <v>0</v>
      </c>
      <c r="G69915" s="1">
        <f xml:space="preserve"> 1 - output[[#This Row],[Payout]]</f>
        <v>1</v>
      </c>
      <c r="H69915" s="1">
        <f>SUM($G$2:G69915)</f>
        <v>59274</v>
      </c>
      <c r="I69915" s="1">
        <f>SUM($F$2:F69915)</f>
        <v>10640</v>
      </c>
    </row>
    <row r="69916" spans="1:9" x14ac:dyDescent="0.2">
      <c r="A69916">
        <v>69915</v>
      </c>
      <c r="B69916" s="1" t="s">
        <v>8</v>
      </c>
      <c r="C69916" s="1" t="s">
        <v>8</v>
      </c>
      <c r="D69916" s="1" t="s">
        <v>7</v>
      </c>
      <c r="E69916">
        <v>0</v>
      </c>
      <c r="F69916">
        <v>0</v>
      </c>
      <c r="G69916" s="1">
        <f xml:space="preserve"> 1 - output[[#This Row],[Payout]]</f>
        <v>1</v>
      </c>
      <c r="H69916" s="1">
        <f>SUM($G$2:G69916)</f>
        <v>59275</v>
      </c>
      <c r="I69916" s="1">
        <f>SUM($F$2:F69916)</f>
        <v>10640</v>
      </c>
    </row>
    <row r="69917" spans="1:9" x14ac:dyDescent="0.2">
      <c r="A69917">
        <v>69916</v>
      </c>
      <c r="B69917" s="1" t="s">
        <v>8</v>
      </c>
      <c r="C69917" s="1" t="s">
        <v>10</v>
      </c>
      <c r="D69917" s="1" t="s">
        <v>8</v>
      </c>
      <c r="E69917">
        <v>0</v>
      </c>
      <c r="F69917">
        <v>0</v>
      </c>
      <c r="G69917" s="1">
        <f xml:space="preserve"> 1 - output[[#This Row],[Payout]]</f>
        <v>1</v>
      </c>
      <c r="H69917" s="1">
        <f>SUM($G$2:G69917)</f>
        <v>59276</v>
      </c>
      <c r="I69917" s="1">
        <f>SUM($F$2:F69917)</f>
        <v>10640</v>
      </c>
    </row>
    <row r="69918" spans="1:9" x14ac:dyDescent="0.2">
      <c r="A69918">
        <v>69917</v>
      </c>
      <c r="B69918" s="1" t="s">
        <v>7</v>
      </c>
      <c r="C69918" s="1" t="s">
        <v>8</v>
      </c>
      <c r="D69918" s="1" t="s">
        <v>8</v>
      </c>
      <c r="E69918">
        <v>0</v>
      </c>
      <c r="F69918">
        <v>0</v>
      </c>
      <c r="G69918" s="1">
        <f xml:space="preserve"> 1 - output[[#This Row],[Payout]]</f>
        <v>1</v>
      </c>
      <c r="H69918" s="1">
        <f>SUM($G$2:G69918)</f>
        <v>59277</v>
      </c>
      <c r="I69918" s="1">
        <f>SUM($F$2:F69918)</f>
        <v>10640</v>
      </c>
    </row>
    <row r="69919" spans="1:9" x14ac:dyDescent="0.2">
      <c r="A69919">
        <v>69918</v>
      </c>
      <c r="B69919" s="1" t="s">
        <v>8</v>
      </c>
      <c r="C69919" s="1" t="s">
        <v>8</v>
      </c>
      <c r="D69919" s="1" t="s">
        <v>8</v>
      </c>
      <c r="E69919">
        <v>1</v>
      </c>
      <c r="F69919">
        <v>1</v>
      </c>
      <c r="G69919" s="1">
        <f xml:space="preserve"> 1 - output[[#This Row],[Payout]]</f>
        <v>0</v>
      </c>
      <c r="H69919" s="1">
        <f>SUM($G$2:G69919)</f>
        <v>59277</v>
      </c>
      <c r="I69919" s="1">
        <f>SUM($F$2:F69919)</f>
        <v>10641</v>
      </c>
    </row>
    <row r="69920" spans="1:9" x14ac:dyDescent="0.2">
      <c r="A69920">
        <v>69919</v>
      </c>
      <c r="B69920" s="1" t="s">
        <v>7</v>
      </c>
      <c r="C69920" s="1" t="s">
        <v>8</v>
      </c>
      <c r="D69920" s="1" t="s">
        <v>7</v>
      </c>
      <c r="E69920">
        <v>0</v>
      </c>
      <c r="F69920">
        <v>0</v>
      </c>
      <c r="G69920" s="1">
        <f xml:space="preserve"> 1 - output[[#This Row],[Payout]]</f>
        <v>1</v>
      </c>
      <c r="H69920" s="1">
        <f>SUM($G$2:G69920)</f>
        <v>59278</v>
      </c>
      <c r="I69920" s="1">
        <f>SUM($F$2:F69920)</f>
        <v>10641</v>
      </c>
    </row>
    <row r="69921" spans="1:9" x14ac:dyDescent="0.2">
      <c r="A69921">
        <v>69920</v>
      </c>
      <c r="B69921" s="1" t="s">
        <v>6</v>
      </c>
      <c r="C69921" s="1" t="s">
        <v>8</v>
      </c>
      <c r="D69921" s="1" t="s">
        <v>7</v>
      </c>
      <c r="E69921">
        <v>0</v>
      </c>
      <c r="F69921">
        <v>0</v>
      </c>
      <c r="G69921" s="1">
        <f xml:space="preserve"> 1 - output[[#This Row],[Payout]]</f>
        <v>1</v>
      </c>
      <c r="H69921" s="1">
        <f>SUM($G$2:G69921)</f>
        <v>59279</v>
      </c>
      <c r="I69921" s="1">
        <f>SUM($F$2:F69921)</f>
        <v>10641</v>
      </c>
    </row>
    <row r="69922" spans="1:9" x14ac:dyDescent="0.2">
      <c r="A69922">
        <v>69921</v>
      </c>
      <c r="B69922" s="1" t="s">
        <v>9</v>
      </c>
      <c r="C69922" s="1" t="s">
        <v>9</v>
      </c>
      <c r="D69922" s="1" t="s">
        <v>7</v>
      </c>
      <c r="E69922">
        <v>0</v>
      </c>
      <c r="F69922">
        <v>0</v>
      </c>
      <c r="G69922" s="1">
        <f xml:space="preserve"> 1 - output[[#This Row],[Payout]]</f>
        <v>1</v>
      </c>
      <c r="H69922" s="1">
        <f>SUM($G$2:G69922)</f>
        <v>59280</v>
      </c>
      <c r="I69922" s="1">
        <f>SUM($F$2:F69922)</f>
        <v>10641</v>
      </c>
    </row>
    <row r="69923" spans="1:9" x14ac:dyDescent="0.2">
      <c r="A69923">
        <v>69922</v>
      </c>
      <c r="B69923" s="1" t="s">
        <v>8</v>
      </c>
      <c r="C69923" s="1" t="s">
        <v>8</v>
      </c>
      <c r="D69923" s="1" t="s">
        <v>8</v>
      </c>
      <c r="E69923">
        <v>1</v>
      </c>
      <c r="F69923">
        <v>1</v>
      </c>
      <c r="G69923" s="1">
        <f xml:space="preserve"> 1 - output[[#This Row],[Payout]]</f>
        <v>0</v>
      </c>
      <c r="H69923" s="1">
        <f>SUM($G$2:G69923)</f>
        <v>59280</v>
      </c>
      <c r="I69923" s="1">
        <f>SUM($F$2:F69923)</f>
        <v>10642</v>
      </c>
    </row>
    <row r="69924" spans="1:9" x14ac:dyDescent="0.2">
      <c r="A69924">
        <v>69923</v>
      </c>
      <c r="B69924" s="1" t="s">
        <v>8</v>
      </c>
      <c r="C69924" s="1" t="s">
        <v>8</v>
      </c>
      <c r="D69924" s="1" t="s">
        <v>8</v>
      </c>
      <c r="E69924">
        <v>1</v>
      </c>
      <c r="F69924">
        <v>1</v>
      </c>
      <c r="G69924" s="1">
        <f xml:space="preserve"> 1 - output[[#This Row],[Payout]]</f>
        <v>0</v>
      </c>
      <c r="H69924" s="1">
        <f>SUM($G$2:G69924)</f>
        <v>59280</v>
      </c>
      <c r="I69924" s="1">
        <f>SUM($F$2:F69924)</f>
        <v>10643</v>
      </c>
    </row>
    <row r="69925" spans="1:9" x14ac:dyDescent="0.2">
      <c r="A69925">
        <v>69924</v>
      </c>
      <c r="B69925" s="1" t="s">
        <v>10</v>
      </c>
      <c r="C69925" s="1" t="s">
        <v>8</v>
      </c>
      <c r="D69925" s="1" t="s">
        <v>9</v>
      </c>
      <c r="E69925">
        <v>0</v>
      </c>
      <c r="F69925">
        <v>0</v>
      </c>
      <c r="G69925" s="1">
        <f xml:space="preserve"> 1 - output[[#This Row],[Payout]]</f>
        <v>1</v>
      </c>
      <c r="H69925" s="1">
        <f>SUM($G$2:G69925)</f>
        <v>59281</v>
      </c>
      <c r="I69925" s="1">
        <f>SUM($F$2:F69925)</f>
        <v>10643</v>
      </c>
    </row>
    <row r="69926" spans="1:9" x14ac:dyDescent="0.2">
      <c r="A69926">
        <v>69925</v>
      </c>
      <c r="B69926" s="1" t="s">
        <v>8</v>
      </c>
      <c r="C69926" s="1" t="s">
        <v>7</v>
      </c>
      <c r="D69926" s="1" t="s">
        <v>7</v>
      </c>
      <c r="E69926">
        <v>0</v>
      </c>
      <c r="F69926">
        <v>0</v>
      </c>
      <c r="G69926" s="1">
        <f xml:space="preserve"> 1 - output[[#This Row],[Payout]]</f>
        <v>1</v>
      </c>
      <c r="H69926" s="1">
        <f>SUM($G$2:G69926)</f>
        <v>59282</v>
      </c>
      <c r="I69926" s="1">
        <f>SUM($F$2:F69926)</f>
        <v>10643</v>
      </c>
    </row>
    <row r="69927" spans="1:9" x14ac:dyDescent="0.2">
      <c r="A69927">
        <v>69926</v>
      </c>
      <c r="B69927" s="1" t="s">
        <v>8</v>
      </c>
      <c r="C69927" s="1" t="s">
        <v>8</v>
      </c>
      <c r="D69927" s="1" t="s">
        <v>10</v>
      </c>
      <c r="E69927">
        <v>0</v>
      </c>
      <c r="F69927">
        <v>0</v>
      </c>
      <c r="G69927" s="1">
        <f xml:space="preserve"> 1 - output[[#This Row],[Payout]]</f>
        <v>1</v>
      </c>
      <c r="H69927" s="1">
        <f>SUM($G$2:G69927)</f>
        <v>59283</v>
      </c>
      <c r="I69927" s="1">
        <f>SUM($F$2:F69927)</f>
        <v>10643</v>
      </c>
    </row>
    <row r="69928" spans="1:9" x14ac:dyDescent="0.2">
      <c r="A69928">
        <v>69927</v>
      </c>
      <c r="B69928" s="1" t="s">
        <v>10</v>
      </c>
      <c r="C69928" s="1" t="s">
        <v>8</v>
      </c>
      <c r="D69928" s="1" t="s">
        <v>8</v>
      </c>
      <c r="E69928">
        <v>0</v>
      </c>
      <c r="F69928">
        <v>0</v>
      </c>
      <c r="G69928" s="1">
        <f xml:space="preserve"> 1 - output[[#This Row],[Payout]]</f>
        <v>1</v>
      </c>
      <c r="H69928" s="1">
        <f>SUM($G$2:G69928)</f>
        <v>59284</v>
      </c>
      <c r="I69928" s="1">
        <f>SUM($F$2:F69928)</f>
        <v>10643</v>
      </c>
    </row>
    <row r="69929" spans="1:9" x14ac:dyDescent="0.2">
      <c r="A69929">
        <v>69928</v>
      </c>
      <c r="B69929" s="1" t="s">
        <v>8</v>
      </c>
      <c r="C69929" s="1" t="s">
        <v>10</v>
      </c>
      <c r="D69929" s="1" t="s">
        <v>6</v>
      </c>
      <c r="E69929">
        <v>0</v>
      </c>
      <c r="F69929">
        <v>0</v>
      </c>
      <c r="G69929" s="1">
        <f xml:space="preserve"> 1 - output[[#This Row],[Payout]]</f>
        <v>1</v>
      </c>
      <c r="H69929" s="1">
        <f>SUM($G$2:G69929)</f>
        <v>59285</v>
      </c>
      <c r="I69929" s="1">
        <f>SUM($F$2:F69929)</f>
        <v>10643</v>
      </c>
    </row>
    <row r="69930" spans="1:9" x14ac:dyDescent="0.2">
      <c r="A69930">
        <v>69929</v>
      </c>
      <c r="B69930" s="1" t="s">
        <v>9</v>
      </c>
      <c r="C69930" s="1" t="s">
        <v>8</v>
      </c>
      <c r="D69930" s="1" t="s">
        <v>6</v>
      </c>
      <c r="E69930">
        <v>0</v>
      </c>
      <c r="F69930">
        <v>0</v>
      </c>
      <c r="G69930" s="1">
        <f xml:space="preserve"> 1 - output[[#This Row],[Payout]]</f>
        <v>1</v>
      </c>
      <c r="H69930" s="1">
        <f>SUM($G$2:G69930)</f>
        <v>59286</v>
      </c>
      <c r="I69930" s="1">
        <f>SUM($F$2:F69930)</f>
        <v>10643</v>
      </c>
    </row>
    <row r="69931" spans="1:9" x14ac:dyDescent="0.2">
      <c r="A69931">
        <v>69930</v>
      </c>
      <c r="B69931" s="1" t="s">
        <v>8</v>
      </c>
      <c r="C69931" s="1" t="s">
        <v>7</v>
      </c>
      <c r="D69931" s="1" t="s">
        <v>9</v>
      </c>
      <c r="E69931">
        <v>0</v>
      </c>
      <c r="F69931">
        <v>0</v>
      </c>
      <c r="G69931" s="1">
        <f xml:space="preserve"> 1 - output[[#This Row],[Payout]]</f>
        <v>1</v>
      </c>
      <c r="H69931" s="1">
        <f>SUM($G$2:G69931)</f>
        <v>59287</v>
      </c>
      <c r="I69931" s="1">
        <f>SUM($F$2:F69931)</f>
        <v>10643</v>
      </c>
    </row>
    <row r="69932" spans="1:9" x14ac:dyDescent="0.2">
      <c r="A69932">
        <v>69931</v>
      </c>
      <c r="B69932" s="1" t="s">
        <v>6</v>
      </c>
      <c r="C69932" s="1" t="s">
        <v>8</v>
      </c>
      <c r="D69932" s="1" t="s">
        <v>8</v>
      </c>
      <c r="E69932">
        <v>0</v>
      </c>
      <c r="F69932">
        <v>0</v>
      </c>
      <c r="G69932" s="1">
        <f xml:space="preserve"> 1 - output[[#This Row],[Payout]]</f>
        <v>1</v>
      </c>
      <c r="H69932" s="1">
        <f>SUM($G$2:G69932)</f>
        <v>59288</v>
      </c>
      <c r="I69932" s="1">
        <f>SUM($F$2:F69932)</f>
        <v>10643</v>
      </c>
    </row>
    <row r="69933" spans="1:9" x14ac:dyDescent="0.2">
      <c r="A69933">
        <v>69932</v>
      </c>
      <c r="B69933" s="1" t="s">
        <v>7</v>
      </c>
      <c r="C69933" s="1" t="s">
        <v>10</v>
      </c>
      <c r="D69933" s="1" t="s">
        <v>10</v>
      </c>
      <c r="E69933">
        <v>0</v>
      </c>
      <c r="F69933">
        <v>0</v>
      </c>
      <c r="G69933" s="1">
        <f xml:space="preserve"> 1 - output[[#This Row],[Payout]]</f>
        <v>1</v>
      </c>
      <c r="H69933" s="1">
        <f>SUM($G$2:G69933)</f>
        <v>59289</v>
      </c>
      <c r="I69933" s="1">
        <f>SUM($F$2:F69933)</f>
        <v>10643</v>
      </c>
    </row>
    <row r="69934" spans="1:9" x14ac:dyDescent="0.2">
      <c r="A69934">
        <v>69933</v>
      </c>
      <c r="B69934" s="1" t="s">
        <v>7</v>
      </c>
      <c r="C69934" s="1" t="s">
        <v>8</v>
      </c>
      <c r="D69934" s="1" t="s">
        <v>8</v>
      </c>
      <c r="E69934">
        <v>0</v>
      </c>
      <c r="F69934">
        <v>0</v>
      </c>
      <c r="G69934" s="1">
        <f xml:space="preserve"> 1 - output[[#This Row],[Payout]]</f>
        <v>1</v>
      </c>
      <c r="H69934" s="1">
        <f>SUM($G$2:G69934)</f>
        <v>59290</v>
      </c>
      <c r="I69934" s="1">
        <f>SUM($F$2:F69934)</f>
        <v>10643</v>
      </c>
    </row>
    <row r="69935" spans="1:9" x14ac:dyDescent="0.2">
      <c r="A69935">
        <v>69934</v>
      </c>
      <c r="B69935" s="1" t="s">
        <v>8</v>
      </c>
      <c r="C69935" s="1" t="s">
        <v>9</v>
      </c>
      <c r="D69935" s="1" t="s">
        <v>8</v>
      </c>
      <c r="E69935">
        <v>0</v>
      </c>
      <c r="F69935">
        <v>0</v>
      </c>
      <c r="G69935" s="1">
        <f xml:space="preserve"> 1 - output[[#This Row],[Payout]]</f>
        <v>1</v>
      </c>
      <c r="H69935" s="1">
        <f>SUM($G$2:G69935)</f>
        <v>59291</v>
      </c>
      <c r="I69935" s="1">
        <f>SUM($F$2:F69935)</f>
        <v>10643</v>
      </c>
    </row>
    <row r="69936" spans="1:9" x14ac:dyDescent="0.2">
      <c r="A69936">
        <v>69935</v>
      </c>
      <c r="B69936" s="1" t="s">
        <v>7</v>
      </c>
      <c r="C69936" s="1" t="s">
        <v>8</v>
      </c>
      <c r="D69936" s="1" t="s">
        <v>8</v>
      </c>
      <c r="E69936">
        <v>0</v>
      </c>
      <c r="F69936">
        <v>0</v>
      </c>
      <c r="G69936" s="1">
        <f xml:space="preserve"> 1 - output[[#This Row],[Payout]]</f>
        <v>1</v>
      </c>
      <c r="H69936" s="1">
        <f>SUM($G$2:G69936)</f>
        <v>59292</v>
      </c>
      <c r="I69936" s="1">
        <f>SUM($F$2:F69936)</f>
        <v>10643</v>
      </c>
    </row>
    <row r="69937" spans="1:9" x14ac:dyDescent="0.2">
      <c r="A69937">
        <v>69936</v>
      </c>
      <c r="B69937" s="1" t="s">
        <v>9</v>
      </c>
      <c r="C69937" s="1" t="s">
        <v>7</v>
      </c>
      <c r="D69937" s="1" t="s">
        <v>7</v>
      </c>
      <c r="E69937">
        <v>0</v>
      </c>
      <c r="F69937">
        <v>0</v>
      </c>
      <c r="G69937" s="1">
        <f xml:space="preserve"> 1 - output[[#This Row],[Payout]]</f>
        <v>1</v>
      </c>
      <c r="H69937" s="1">
        <f>SUM($G$2:G69937)</f>
        <v>59293</v>
      </c>
      <c r="I69937" s="1">
        <f>SUM($F$2:F69937)</f>
        <v>10643</v>
      </c>
    </row>
    <row r="69938" spans="1:9" x14ac:dyDescent="0.2">
      <c r="A69938">
        <v>69937</v>
      </c>
      <c r="B69938" s="1" t="s">
        <v>8</v>
      </c>
      <c r="C69938" s="1" t="s">
        <v>10</v>
      </c>
      <c r="D69938" s="1" t="s">
        <v>7</v>
      </c>
      <c r="E69938">
        <v>0</v>
      </c>
      <c r="F69938">
        <v>0</v>
      </c>
      <c r="G69938" s="1">
        <f xml:space="preserve"> 1 - output[[#This Row],[Payout]]</f>
        <v>1</v>
      </c>
      <c r="H69938" s="1">
        <f>SUM($G$2:G69938)</f>
        <v>59294</v>
      </c>
      <c r="I69938" s="1">
        <f>SUM($F$2:F69938)</f>
        <v>10643</v>
      </c>
    </row>
    <row r="69939" spans="1:9" x14ac:dyDescent="0.2">
      <c r="A69939">
        <v>69938</v>
      </c>
      <c r="B69939" s="1" t="s">
        <v>8</v>
      </c>
      <c r="C69939" s="1" t="s">
        <v>7</v>
      </c>
      <c r="D69939" s="1" t="s">
        <v>10</v>
      </c>
      <c r="E69939">
        <v>0</v>
      </c>
      <c r="F69939">
        <v>0</v>
      </c>
      <c r="G69939" s="1">
        <f xml:space="preserve"> 1 - output[[#This Row],[Payout]]</f>
        <v>1</v>
      </c>
      <c r="H69939" s="1">
        <f>SUM($G$2:G69939)</f>
        <v>59295</v>
      </c>
      <c r="I69939" s="1">
        <f>SUM($F$2:F69939)</f>
        <v>10643</v>
      </c>
    </row>
    <row r="69940" spans="1:9" x14ac:dyDescent="0.2">
      <c r="A69940">
        <v>69939</v>
      </c>
      <c r="B69940" s="1" t="s">
        <v>7</v>
      </c>
      <c r="C69940" s="1" t="s">
        <v>7</v>
      </c>
      <c r="D69940" s="1" t="s">
        <v>8</v>
      </c>
      <c r="E69940">
        <v>0</v>
      </c>
      <c r="F69940">
        <v>0</v>
      </c>
      <c r="G69940" s="1">
        <f xml:space="preserve"> 1 - output[[#This Row],[Payout]]</f>
        <v>1</v>
      </c>
      <c r="H69940" s="1">
        <f>SUM($G$2:G69940)</f>
        <v>59296</v>
      </c>
      <c r="I69940" s="1">
        <f>SUM($F$2:F69940)</f>
        <v>10643</v>
      </c>
    </row>
    <row r="69941" spans="1:9" x14ac:dyDescent="0.2">
      <c r="A69941">
        <v>69940</v>
      </c>
      <c r="B69941" s="1" t="s">
        <v>8</v>
      </c>
      <c r="C69941" s="1" t="s">
        <v>8</v>
      </c>
      <c r="D69941" s="1" t="s">
        <v>8</v>
      </c>
      <c r="E69941">
        <v>1</v>
      </c>
      <c r="F69941">
        <v>1</v>
      </c>
      <c r="G69941" s="1">
        <f xml:space="preserve"> 1 - output[[#This Row],[Payout]]</f>
        <v>0</v>
      </c>
      <c r="H69941" s="1">
        <f>SUM($G$2:G69941)</f>
        <v>59296</v>
      </c>
      <c r="I69941" s="1">
        <f>SUM($F$2:F69941)</f>
        <v>10644</v>
      </c>
    </row>
    <row r="69942" spans="1:9" x14ac:dyDescent="0.2">
      <c r="A69942">
        <v>69941</v>
      </c>
      <c r="B69942" s="1" t="s">
        <v>8</v>
      </c>
      <c r="C69942" s="1" t="s">
        <v>10</v>
      </c>
      <c r="D69942" s="1" t="s">
        <v>8</v>
      </c>
      <c r="E69942">
        <v>0</v>
      </c>
      <c r="F69942">
        <v>0</v>
      </c>
      <c r="G69942" s="1">
        <f xml:space="preserve"> 1 - output[[#This Row],[Payout]]</f>
        <v>1</v>
      </c>
      <c r="H69942" s="1">
        <f>SUM($G$2:G69942)</f>
        <v>59297</v>
      </c>
      <c r="I69942" s="1">
        <f>SUM($F$2:F69942)</f>
        <v>10644</v>
      </c>
    </row>
    <row r="69943" spans="1:9" x14ac:dyDescent="0.2">
      <c r="A69943">
        <v>69942</v>
      </c>
      <c r="B69943" s="1" t="s">
        <v>9</v>
      </c>
      <c r="C69943" s="1" t="s">
        <v>8</v>
      </c>
      <c r="D69943" s="1" t="s">
        <v>7</v>
      </c>
      <c r="E69943">
        <v>0</v>
      </c>
      <c r="F69943">
        <v>0</v>
      </c>
      <c r="G69943" s="1">
        <f xml:space="preserve"> 1 - output[[#This Row],[Payout]]</f>
        <v>1</v>
      </c>
      <c r="H69943" s="1">
        <f>SUM($G$2:G69943)</f>
        <v>59298</v>
      </c>
      <c r="I69943" s="1">
        <f>SUM($F$2:F69943)</f>
        <v>10644</v>
      </c>
    </row>
    <row r="69944" spans="1:9" x14ac:dyDescent="0.2">
      <c r="A69944">
        <v>69943</v>
      </c>
      <c r="B69944" s="1" t="s">
        <v>10</v>
      </c>
      <c r="C69944" s="1" t="s">
        <v>8</v>
      </c>
      <c r="D69944" s="1" t="s">
        <v>8</v>
      </c>
      <c r="E69944">
        <v>0</v>
      </c>
      <c r="F69944">
        <v>0</v>
      </c>
      <c r="G69944" s="1">
        <f xml:space="preserve"> 1 - output[[#This Row],[Payout]]</f>
        <v>1</v>
      </c>
      <c r="H69944" s="1">
        <f>SUM($G$2:G69944)</f>
        <v>59299</v>
      </c>
      <c r="I69944" s="1">
        <f>SUM($F$2:F69944)</f>
        <v>10644</v>
      </c>
    </row>
    <row r="69945" spans="1:9" x14ac:dyDescent="0.2">
      <c r="A69945">
        <v>69944</v>
      </c>
      <c r="B69945" s="1" t="s">
        <v>9</v>
      </c>
      <c r="C69945" s="1" t="s">
        <v>8</v>
      </c>
      <c r="D69945" s="1" t="s">
        <v>8</v>
      </c>
      <c r="E69945">
        <v>0</v>
      </c>
      <c r="F69945">
        <v>0</v>
      </c>
      <c r="G69945" s="1">
        <f xml:space="preserve"> 1 - output[[#This Row],[Payout]]</f>
        <v>1</v>
      </c>
      <c r="H69945" s="1">
        <f>SUM($G$2:G69945)</f>
        <v>59300</v>
      </c>
      <c r="I69945" s="1">
        <f>SUM($F$2:F69945)</f>
        <v>10644</v>
      </c>
    </row>
    <row r="69946" spans="1:9" x14ac:dyDescent="0.2">
      <c r="A69946">
        <v>69945</v>
      </c>
      <c r="B69946" s="1" t="s">
        <v>8</v>
      </c>
      <c r="C69946" s="1" t="s">
        <v>8</v>
      </c>
      <c r="D69946" s="1" t="s">
        <v>9</v>
      </c>
      <c r="E69946">
        <v>0</v>
      </c>
      <c r="F69946">
        <v>0</v>
      </c>
      <c r="G69946" s="1">
        <f xml:space="preserve"> 1 - output[[#This Row],[Payout]]</f>
        <v>1</v>
      </c>
      <c r="H69946" s="1">
        <f>SUM($G$2:G69946)</f>
        <v>59301</v>
      </c>
      <c r="I69946" s="1">
        <f>SUM($F$2:F69946)</f>
        <v>10644</v>
      </c>
    </row>
    <row r="69947" spans="1:9" x14ac:dyDescent="0.2">
      <c r="A69947">
        <v>69946</v>
      </c>
      <c r="B69947" s="1" t="s">
        <v>7</v>
      </c>
      <c r="C69947" s="1" t="s">
        <v>7</v>
      </c>
      <c r="D69947" s="1" t="s">
        <v>10</v>
      </c>
      <c r="E69947">
        <v>0</v>
      </c>
      <c r="F69947">
        <v>0</v>
      </c>
      <c r="G69947" s="1">
        <f xml:space="preserve"> 1 - output[[#This Row],[Payout]]</f>
        <v>1</v>
      </c>
      <c r="H69947" s="1">
        <f>SUM($G$2:G69947)</f>
        <v>59302</v>
      </c>
      <c r="I69947" s="1">
        <f>SUM($F$2:F69947)</f>
        <v>10644</v>
      </c>
    </row>
    <row r="69948" spans="1:9" x14ac:dyDescent="0.2">
      <c r="A69948">
        <v>69947</v>
      </c>
      <c r="B69948" s="1" t="s">
        <v>8</v>
      </c>
      <c r="C69948" s="1" t="s">
        <v>10</v>
      </c>
      <c r="D69948" s="1" t="s">
        <v>8</v>
      </c>
      <c r="E69948">
        <v>0</v>
      </c>
      <c r="F69948">
        <v>0</v>
      </c>
      <c r="G69948" s="1">
        <f xml:space="preserve"> 1 - output[[#This Row],[Payout]]</f>
        <v>1</v>
      </c>
      <c r="H69948" s="1">
        <f>SUM($G$2:G69948)</f>
        <v>59303</v>
      </c>
      <c r="I69948" s="1">
        <f>SUM($F$2:F69948)</f>
        <v>10644</v>
      </c>
    </row>
    <row r="69949" spans="1:9" x14ac:dyDescent="0.2">
      <c r="A69949">
        <v>69948</v>
      </c>
      <c r="B69949" s="1" t="s">
        <v>8</v>
      </c>
      <c r="C69949" s="1" t="s">
        <v>10</v>
      </c>
      <c r="D69949" s="1" t="s">
        <v>8</v>
      </c>
      <c r="E69949">
        <v>0</v>
      </c>
      <c r="F69949">
        <v>0</v>
      </c>
      <c r="G69949" s="1">
        <f xml:space="preserve"> 1 - output[[#This Row],[Payout]]</f>
        <v>1</v>
      </c>
      <c r="H69949" s="1">
        <f>SUM($G$2:G69949)</f>
        <v>59304</v>
      </c>
      <c r="I69949" s="1">
        <f>SUM($F$2:F69949)</f>
        <v>10644</v>
      </c>
    </row>
    <row r="69950" spans="1:9" x14ac:dyDescent="0.2">
      <c r="A69950">
        <v>69949</v>
      </c>
      <c r="B69950" s="1" t="s">
        <v>8</v>
      </c>
      <c r="C69950" s="1" t="s">
        <v>6</v>
      </c>
      <c r="D69950" s="1" t="s">
        <v>8</v>
      </c>
      <c r="E69950">
        <v>0</v>
      </c>
      <c r="F69950">
        <v>0</v>
      </c>
      <c r="G69950" s="1">
        <f xml:space="preserve"> 1 - output[[#This Row],[Payout]]</f>
        <v>1</v>
      </c>
      <c r="H69950" s="1">
        <f>SUM($G$2:G69950)</f>
        <v>59305</v>
      </c>
      <c r="I69950" s="1">
        <f>SUM($F$2:F69950)</f>
        <v>10644</v>
      </c>
    </row>
    <row r="69951" spans="1:9" x14ac:dyDescent="0.2">
      <c r="A69951">
        <v>69950</v>
      </c>
      <c r="B69951" s="1" t="s">
        <v>8</v>
      </c>
      <c r="C69951" s="1" t="s">
        <v>9</v>
      </c>
      <c r="D69951" s="1" t="s">
        <v>9</v>
      </c>
      <c r="E69951">
        <v>0</v>
      </c>
      <c r="F69951">
        <v>0</v>
      </c>
      <c r="G69951" s="1">
        <f xml:space="preserve"> 1 - output[[#This Row],[Payout]]</f>
        <v>1</v>
      </c>
      <c r="H69951" s="1">
        <f>SUM($G$2:G69951)</f>
        <v>59306</v>
      </c>
      <c r="I69951" s="1">
        <f>SUM($F$2:F69951)</f>
        <v>10644</v>
      </c>
    </row>
    <row r="69952" spans="1:9" x14ac:dyDescent="0.2">
      <c r="A69952">
        <v>69951</v>
      </c>
      <c r="B69952" s="1" t="s">
        <v>8</v>
      </c>
      <c r="C69952" s="1" t="s">
        <v>10</v>
      </c>
      <c r="D69952" s="1" t="s">
        <v>8</v>
      </c>
      <c r="E69952">
        <v>0</v>
      </c>
      <c r="F69952">
        <v>0</v>
      </c>
      <c r="G69952" s="1">
        <f xml:space="preserve"> 1 - output[[#This Row],[Payout]]</f>
        <v>1</v>
      </c>
      <c r="H69952" s="1">
        <f>SUM($G$2:G69952)</f>
        <v>59307</v>
      </c>
      <c r="I69952" s="1">
        <f>SUM($F$2:F69952)</f>
        <v>10644</v>
      </c>
    </row>
    <row r="69953" spans="1:9" x14ac:dyDescent="0.2">
      <c r="A69953">
        <v>69952</v>
      </c>
      <c r="B69953" s="1" t="s">
        <v>8</v>
      </c>
      <c r="C69953" s="1" t="s">
        <v>8</v>
      </c>
      <c r="D69953" s="1" t="s">
        <v>7</v>
      </c>
      <c r="E69953">
        <v>0</v>
      </c>
      <c r="F69953">
        <v>0</v>
      </c>
      <c r="G69953" s="1">
        <f xml:space="preserve"> 1 - output[[#This Row],[Payout]]</f>
        <v>1</v>
      </c>
      <c r="H69953" s="1">
        <f>SUM($G$2:G69953)</f>
        <v>59308</v>
      </c>
      <c r="I69953" s="1">
        <f>SUM($F$2:F69953)</f>
        <v>10644</v>
      </c>
    </row>
    <row r="69954" spans="1:9" x14ac:dyDescent="0.2">
      <c r="A69954">
        <v>69953</v>
      </c>
      <c r="B69954" s="1" t="s">
        <v>7</v>
      </c>
      <c r="C69954" s="1" t="s">
        <v>10</v>
      </c>
      <c r="D69954" s="1" t="s">
        <v>9</v>
      </c>
      <c r="E69954">
        <v>0</v>
      </c>
      <c r="F69954">
        <v>0</v>
      </c>
      <c r="G69954" s="1">
        <f xml:space="preserve"> 1 - output[[#This Row],[Payout]]</f>
        <v>1</v>
      </c>
      <c r="H69954" s="1">
        <f>SUM($G$2:G69954)</f>
        <v>59309</v>
      </c>
      <c r="I69954" s="1">
        <f>SUM($F$2:F69954)</f>
        <v>10644</v>
      </c>
    </row>
    <row r="69955" spans="1:9" x14ac:dyDescent="0.2">
      <c r="A69955">
        <v>69954</v>
      </c>
      <c r="B69955" s="1" t="s">
        <v>8</v>
      </c>
      <c r="C69955" s="1" t="s">
        <v>7</v>
      </c>
      <c r="D69955" s="1" t="s">
        <v>8</v>
      </c>
      <c r="E69955">
        <v>0</v>
      </c>
      <c r="F69955">
        <v>0</v>
      </c>
      <c r="G69955" s="1">
        <f xml:space="preserve"> 1 - output[[#This Row],[Payout]]</f>
        <v>1</v>
      </c>
      <c r="H69955" s="1">
        <f>SUM($G$2:G69955)</f>
        <v>59310</v>
      </c>
      <c r="I69955" s="1">
        <f>SUM($F$2:F69955)</f>
        <v>10644</v>
      </c>
    </row>
    <row r="69956" spans="1:9" x14ac:dyDescent="0.2">
      <c r="A69956">
        <v>69955</v>
      </c>
      <c r="B69956" s="1" t="s">
        <v>8</v>
      </c>
      <c r="C69956" s="1" t="s">
        <v>8</v>
      </c>
      <c r="D69956" s="1" t="s">
        <v>9</v>
      </c>
      <c r="E69956">
        <v>0</v>
      </c>
      <c r="F69956">
        <v>0</v>
      </c>
      <c r="G69956" s="1">
        <f xml:space="preserve"> 1 - output[[#This Row],[Payout]]</f>
        <v>1</v>
      </c>
      <c r="H69956" s="1">
        <f>SUM($G$2:G69956)</f>
        <v>59311</v>
      </c>
      <c r="I69956" s="1">
        <f>SUM($F$2:F69956)</f>
        <v>10644</v>
      </c>
    </row>
    <row r="69957" spans="1:9" x14ac:dyDescent="0.2">
      <c r="A69957">
        <v>69956</v>
      </c>
      <c r="B69957" s="1" t="s">
        <v>10</v>
      </c>
      <c r="C69957" s="1" t="s">
        <v>7</v>
      </c>
      <c r="D69957" s="1" t="s">
        <v>8</v>
      </c>
      <c r="E69957">
        <v>0</v>
      </c>
      <c r="F69957">
        <v>0</v>
      </c>
      <c r="G69957" s="1">
        <f xml:space="preserve"> 1 - output[[#This Row],[Payout]]</f>
        <v>1</v>
      </c>
      <c r="H69957" s="1">
        <f>SUM($G$2:G69957)</f>
        <v>59312</v>
      </c>
      <c r="I69957" s="1">
        <f>SUM($F$2:F69957)</f>
        <v>10644</v>
      </c>
    </row>
    <row r="69958" spans="1:9" x14ac:dyDescent="0.2">
      <c r="A69958">
        <v>69957</v>
      </c>
      <c r="B69958" s="1" t="s">
        <v>8</v>
      </c>
      <c r="C69958" s="1" t="s">
        <v>8</v>
      </c>
      <c r="D69958" s="1" t="s">
        <v>8</v>
      </c>
      <c r="E69958">
        <v>1</v>
      </c>
      <c r="F69958">
        <v>1</v>
      </c>
      <c r="G69958" s="1">
        <f xml:space="preserve"> 1 - output[[#This Row],[Payout]]</f>
        <v>0</v>
      </c>
      <c r="H69958" s="1">
        <f>SUM($G$2:G69958)</f>
        <v>59312</v>
      </c>
      <c r="I69958" s="1">
        <f>SUM($F$2:F69958)</f>
        <v>10645</v>
      </c>
    </row>
    <row r="69959" spans="1:9" x14ac:dyDescent="0.2">
      <c r="A69959">
        <v>69958</v>
      </c>
      <c r="B69959" s="1" t="s">
        <v>10</v>
      </c>
      <c r="C69959" s="1" t="s">
        <v>7</v>
      </c>
      <c r="D69959" s="1" t="s">
        <v>10</v>
      </c>
      <c r="E69959">
        <v>0</v>
      </c>
      <c r="F69959">
        <v>0</v>
      </c>
      <c r="G69959" s="1">
        <f xml:space="preserve"> 1 - output[[#This Row],[Payout]]</f>
        <v>1</v>
      </c>
      <c r="H69959" s="1">
        <f>SUM($G$2:G69959)</f>
        <v>59313</v>
      </c>
      <c r="I69959" s="1">
        <f>SUM($F$2:F69959)</f>
        <v>10645</v>
      </c>
    </row>
    <row r="69960" spans="1:9" x14ac:dyDescent="0.2">
      <c r="A69960">
        <v>69959</v>
      </c>
      <c r="B69960" s="1" t="s">
        <v>7</v>
      </c>
      <c r="C69960" s="1" t="s">
        <v>8</v>
      </c>
      <c r="D69960" s="1" t="s">
        <v>7</v>
      </c>
      <c r="E69960">
        <v>0</v>
      </c>
      <c r="F69960">
        <v>0</v>
      </c>
      <c r="G69960" s="1">
        <f xml:space="preserve"> 1 - output[[#This Row],[Payout]]</f>
        <v>1</v>
      </c>
      <c r="H69960" s="1">
        <f>SUM($G$2:G69960)</f>
        <v>59314</v>
      </c>
      <c r="I69960" s="1">
        <f>SUM($F$2:F69960)</f>
        <v>10645</v>
      </c>
    </row>
    <row r="69961" spans="1:9" x14ac:dyDescent="0.2">
      <c r="A69961">
        <v>69960</v>
      </c>
      <c r="B69961" s="1" t="s">
        <v>8</v>
      </c>
      <c r="C69961" s="1" t="s">
        <v>8</v>
      </c>
      <c r="D69961" s="1" t="s">
        <v>10</v>
      </c>
      <c r="E69961">
        <v>0</v>
      </c>
      <c r="F69961">
        <v>0</v>
      </c>
      <c r="G69961" s="1">
        <f xml:space="preserve"> 1 - output[[#This Row],[Payout]]</f>
        <v>1</v>
      </c>
      <c r="H69961" s="1">
        <f>SUM($G$2:G69961)</f>
        <v>59315</v>
      </c>
      <c r="I69961" s="1">
        <f>SUM($F$2:F69961)</f>
        <v>10645</v>
      </c>
    </row>
    <row r="69962" spans="1:9" x14ac:dyDescent="0.2">
      <c r="A69962">
        <v>69961</v>
      </c>
      <c r="B69962" s="1" t="s">
        <v>10</v>
      </c>
      <c r="C69962" s="1" t="s">
        <v>9</v>
      </c>
      <c r="D69962" s="1" t="s">
        <v>8</v>
      </c>
      <c r="E69962">
        <v>0</v>
      </c>
      <c r="F69962">
        <v>0</v>
      </c>
      <c r="G69962" s="1">
        <f xml:space="preserve"> 1 - output[[#This Row],[Payout]]</f>
        <v>1</v>
      </c>
      <c r="H69962" s="1">
        <f>SUM($G$2:G69962)</f>
        <v>59316</v>
      </c>
      <c r="I69962" s="1">
        <f>SUM($F$2:F69962)</f>
        <v>10645</v>
      </c>
    </row>
    <row r="69963" spans="1:9" x14ac:dyDescent="0.2">
      <c r="A69963">
        <v>69962</v>
      </c>
      <c r="B69963" s="1" t="s">
        <v>8</v>
      </c>
      <c r="C69963" s="1" t="s">
        <v>10</v>
      </c>
      <c r="D69963" s="1" t="s">
        <v>8</v>
      </c>
      <c r="E69963">
        <v>0</v>
      </c>
      <c r="F69963">
        <v>0</v>
      </c>
      <c r="G69963" s="1">
        <f xml:space="preserve"> 1 - output[[#This Row],[Payout]]</f>
        <v>1</v>
      </c>
      <c r="H69963" s="1">
        <f>SUM($G$2:G69963)</f>
        <v>59317</v>
      </c>
      <c r="I69963" s="1">
        <f>SUM($F$2:F69963)</f>
        <v>10645</v>
      </c>
    </row>
    <row r="69964" spans="1:9" x14ac:dyDescent="0.2">
      <c r="A69964">
        <v>69963</v>
      </c>
      <c r="B69964" s="1" t="s">
        <v>9</v>
      </c>
      <c r="C69964" s="1" t="s">
        <v>8</v>
      </c>
      <c r="D69964" s="1" t="s">
        <v>8</v>
      </c>
      <c r="E69964">
        <v>0</v>
      </c>
      <c r="F69964">
        <v>0</v>
      </c>
      <c r="G69964" s="1">
        <f xml:space="preserve"> 1 - output[[#This Row],[Payout]]</f>
        <v>1</v>
      </c>
      <c r="H69964" s="1">
        <f>SUM($G$2:G69964)</f>
        <v>59318</v>
      </c>
      <c r="I69964" s="1">
        <f>SUM($F$2:F69964)</f>
        <v>10645</v>
      </c>
    </row>
    <row r="69965" spans="1:9" x14ac:dyDescent="0.2">
      <c r="A69965">
        <v>69964</v>
      </c>
      <c r="B69965" s="1" t="s">
        <v>8</v>
      </c>
      <c r="C69965" s="1" t="s">
        <v>7</v>
      </c>
      <c r="D69965" s="1" t="s">
        <v>9</v>
      </c>
      <c r="E69965">
        <v>0</v>
      </c>
      <c r="F69965">
        <v>0</v>
      </c>
      <c r="G69965" s="1">
        <f xml:space="preserve"> 1 - output[[#This Row],[Payout]]</f>
        <v>1</v>
      </c>
      <c r="H69965" s="1">
        <f>SUM($G$2:G69965)</f>
        <v>59319</v>
      </c>
      <c r="I69965" s="1">
        <f>SUM($F$2:F69965)</f>
        <v>10645</v>
      </c>
    </row>
    <row r="69966" spans="1:9" x14ac:dyDescent="0.2">
      <c r="A69966">
        <v>69965</v>
      </c>
      <c r="B69966" s="1" t="s">
        <v>7</v>
      </c>
      <c r="C69966" s="1" t="s">
        <v>8</v>
      </c>
      <c r="D69966" s="1" t="s">
        <v>8</v>
      </c>
      <c r="E69966">
        <v>0</v>
      </c>
      <c r="F69966">
        <v>0</v>
      </c>
      <c r="G69966" s="1">
        <f xml:space="preserve"> 1 - output[[#This Row],[Payout]]</f>
        <v>1</v>
      </c>
      <c r="H69966" s="1">
        <f>SUM($G$2:G69966)</f>
        <v>59320</v>
      </c>
      <c r="I69966" s="1">
        <f>SUM($F$2:F69966)</f>
        <v>10645</v>
      </c>
    </row>
    <row r="69967" spans="1:9" x14ac:dyDescent="0.2">
      <c r="A69967">
        <v>69966</v>
      </c>
      <c r="B69967" s="1" t="s">
        <v>8</v>
      </c>
      <c r="C69967" s="1" t="s">
        <v>8</v>
      </c>
      <c r="D69967" s="1" t="s">
        <v>8</v>
      </c>
      <c r="E69967">
        <v>1</v>
      </c>
      <c r="F69967">
        <v>1</v>
      </c>
      <c r="G69967" s="1">
        <f xml:space="preserve"> 1 - output[[#This Row],[Payout]]</f>
        <v>0</v>
      </c>
      <c r="H69967" s="1">
        <f>SUM($G$2:G69967)</f>
        <v>59320</v>
      </c>
      <c r="I69967" s="1">
        <f>SUM($F$2:F69967)</f>
        <v>10646</v>
      </c>
    </row>
    <row r="69968" spans="1:9" x14ac:dyDescent="0.2">
      <c r="A69968">
        <v>69967</v>
      </c>
      <c r="B69968" s="1" t="s">
        <v>8</v>
      </c>
      <c r="C69968" s="1" t="s">
        <v>8</v>
      </c>
      <c r="D69968" s="1" t="s">
        <v>8</v>
      </c>
      <c r="E69968">
        <v>1</v>
      </c>
      <c r="F69968">
        <v>1</v>
      </c>
      <c r="G69968" s="1">
        <f xml:space="preserve"> 1 - output[[#This Row],[Payout]]</f>
        <v>0</v>
      </c>
      <c r="H69968" s="1">
        <f>SUM($G$2:G69968)</f>
        <v>59320</v>
      </c>
      <c r="I69968" s="1">
        <f>SUM($F$2:F69968)</f>
        <v>10647</v>
      </c>
    </row>
    <row r="69969" spans="1:9" x14ac:dyDescent="0.2">
      <c r="A69969">
        <v>69968</v>
      </c>
      <c r="B69969" s="1" t="s">
        <v>8</v>
      </c>
      <c r="C69969" s="1" t="s">
        <v>8</v>
      </c>
      <c r="D69969" s="1" t="s">
        <v>6</v>
      </c>
      <c r="E69969">
        <v>0</v>
      </c>
      <c r="F69969">
        <v>0</v>
      </c>
      <c r="G69969" s="1">
        <f xml:space="preserve"> 1 - output[[#This Row],[Payout]]</f>
        <v>1</v>
      </c>
      <c r="H69969" s="1">
        <f>SUM($G$2:G69969)</f>
        <v>59321</v>
      </c>
      <c r="I69969" s="1">
        <f>SUM($F$2:F69969)</f>
        <v>10647</v>
      </c>
    </row>
    <row r="69970" spans="1:9" x14ac:dyDescent="0.2">
      <c r="A69970">
        <v>69969</v>
      </c>
      <c r="B69970" s="1" t="s">
        <v>8</v>
      </c>
      <c r="C69970" s="1" t="s">
        <v>8</v>
      </c>
      <c r="D69970" s="1" t="s">
        <v>7</v>
      </c>
      <c r="E69970">
        <v>0</v>
      </c>
      <c r="F69970">
        <v>0</v>
      </c>
      <c r="G69970" s="1">
        <f xml:space="preserve"> 1 - output[[#This Row],[Payout]]</f>
        <v>1</v>
      </c>
      <c r="H69970" s="1">
        <f>SUM($G$2:G69970)</f>
        <v>59322</v>
      </c>
      <c r="I69970" s="1">
        <f>SUM($F$2:F69970)</f>
        <v>10647</v>
      </c>
    </row>
    <row r="69971" spans="1:9" x14ac:dyDescent="0.2">
      <c r="A69971">
        <v>69970</v>
      </c>
      <c r="B69971" s="1" t="s">
        <v>10</v>
      </c>
      <c r="C69971" s="1" t="s">
        <v>8</v>
      </c>
      <c r="D69971" s="1" t="s">
        <v>8</v>
      </c>
      <c r="E69971">
        <v>0</v>
      </c>
      <c r="F69971">
        <v>0</v>
      </c>
      <c r="G69971" s="1">
        <f xml:space="preserve"> 1 - output[[#This Row],[Payout]]</f>
        <v>1</v>
      </c>
      <c r="H69971" s="1">
        <f>SUM($G$2:G69971)</f>
        <v>59323</v>
      </c>
      <c r="I69971" s="1">
        <f>SUM($F$2:F69971)</f>
        <v>10647</v>
      </c>
    </row>
    <row r="69972" spans="1:9" x14ac:dyDescent="0.2">
      <c r="A69972">
        <v>69971</v>
      </c>
      <c r="B69972" s="1" t="s">
        <v>7</v>
      </c>
      <c r="C69972" s="1" t="s">
        <v>8</v>
      </c>
      <c r="D69972" s="1" t="s">
        <v>8</v>
      </c>
      <c r="E69972">
        <v>0</v>
      </c>
      <c r="F69972">
        <v>0</v>
      </c>
      <c r="G69972" s="1">
        <f xml:space="preserve"> 1 - output[[#This Row],[Payout]]</f>
        <v>1</v>
      </c>
      <c r="H69972" s="1">
        <f>SUM($G$2:G69972)</f>
        <v>59324</v>
      </c>
      <c r="I69972" s="1">
        <f>SUM($F$2:F69972)</f>
        <v>10647</v>
      </c>
    </row>
    <row r="69973" spans="1:9" x14ac:dyDescent="0.2">
      <c r="A69973">
        <v>69972</v>
      </c>
      <c r="B69973" s="1" t="s">
        <v>9</v>
      </c>
      <c r="C69973" s="1" t="s">
        <v>10</v>
      </c>
      <c r="D69973" s="1" t="s">
        <v>8</v>
      </c>
      <c r="E69973">
        <v>0</v>
      </c>
      <c r="F69973">
        <v>0</v>
      </c>
      <c r="G69973" s="1">
        <f xml:space="preserve"> 1 - output[[#This Row],[Payout]]</f>
        <v>1</v>
      </c>
      <c r="H69973" s="1">
        <f>SUM($G$2:G69973)</f>
        <v>59325</v>
      </c>
      <c r="I69973" s="1">
        <f>SUM($F$2:F69973)</f>
        <v>10647</v>
      </c>
    </row>
    <row r="69974" spans="1:9" x14ac:dyDescent="0.2">
      <c r="A69974">
        <v>69973</v>
      </c>
      <c r="B69974" s="1" t="s">
        <v>8</v>
      </c>
      <c r="C69974" s="1" t="s">
        <v>8</v>
      </c>
      <c r="D69974" s="1" t="s">
        <v>7</v>
      </c>
      <c r="E69974">
        <v>0</v>
      </c>
      <c r="F69974">
        <v>0</v>
      </c>
      <c r="G69974" s="1">
        <f xml:space="preserve"> 1 - output[[#This Row],[Payout]]</f>
        <v>1</v>
      </c>
      <c r="H69974" s="1">
        <f>SUM($G$2:G69974)</f>
        <v>59326</v>
      </c>
      <c r="I69974" s="1">
        <f>SUM($F$2:F69974)</f>
        <v>10647</v>
      </c>
    </row>
    <row r="69975" spans="1:9" x14ac:dyDescent="0.2">
      <c r="A69975">
        <v>69974</v>
      </c>
      <c r="B69975" s="1" t="s">
        <v>7</v>
      </c>
      <c r="C69975" s="1" t="s">
        <v>8</v>
      </c>
      <c r="D69975" s="1" t="s">
        <v>10</v>
      </c>
      <c r="E69975">
        <v>0</v>
      </c>
      <c r="F69975">
        <v>0</v>
      </c>
      <c r="G69975" s="1">
        <f xml:space="preserve"> 1 - output[[#This Row],[Payout]]</f>
        <v>1</v>
      </c>
      <c r="H69975" s="1">
        <f>SUM($G$2:G69975)</f>
        <v>59327</v>
      </c>
      <c r="I69975" s="1">
        <f>SUM($F$2:F69975)</f>
        <v>10647</v>
      </c>
    </row>
    <row r="69976" spans="1:9" x14ac:dyDescent="0.2">
      <c r="A69976">
        <v>69975</v>
      </c>
      <c r="B69976" s="1" t="s">
        <v>8</v>
      </c>
      <c r="C69976" s="1" t="s">
        <v>10</v>
      </c>
      <c r="D69976" s="1" t="s">
        <v>7</v>
      </c>
      <c r="E69976">
        <v>0</v>
      </c>
      <c r="F69976">
        <v>0</v>
      </c>
      <c r="G69976" s="1">
        <f xml:space="preserve"> 1 - output[[#This Row],[Payout]]</f>
        <v>1</v>
      </c>
      <c r="H69976" s="1">
        <f>SUM($G$2:G69976)</f>
        <v>59328</v>
      </c>
      <c r="I69976" s="1">
        <f>SUM($F$2:F69976)</f>
        <v>10647</v>
      </c>
    </row>
    <row r="69977" spans="1:9" x14ac:dyDescent="0.2">
      <c r="A69977">
        <v>69976</v>
      </c>
      <c r="B69977" s="1" t="s">
        <v>6</v>
      </c>
      <c r="C69977" s="1" t="s">
        <v>8</v>
      </c>
      <c r="D69977" s="1" t="s">
        <v>8</v>
      </c>
      <c r="E69977">
        <v>0</v>
      </c>
      <c r="F69977">
        <v>0</v>
      </c>
      <c r="G69977" s="1">
        <f xml:space="preserve"> 1 - output[[#This Row],[Payout]]</f>
        <v>1</v>
      </c>
      <c r="H69977" s="1">
        <f>SUM($G$2:G69977)</f>
        <v>59329</v>
      </c>
      <c r="I69977" s="1">
        <f>SUM($F$2:F69977)</f>
        <v>10647</v>
      </c>
    </row>
    <row r="69978" spans="1:9" x14ac:dyDescent="0.2">
      <c r="A69978">
        <v>69977</v>
      </c>
      <c r="B69978" s="1" t="s">
        <v>10</v>
      </c>
      <c r="C69978" s="1" t="s">
        <v>7</v>
      </c>
      <c r="D69978" s="1" t="s">
        <v>8</v>
      </c>
      <c r="E69978">
        <v>0</v>
      </c>
      <c r="F69978">
        <v>0</v>
      </c>
      <c r="G69978" s="1">
        <f xml:space="preserve"> 1 - output[[#This Row],[Payout]]</f>
        <v>1</v>
      </c>
      <c r="H69978" s="1">
        <f>SUM($G$2:G69978)</f>
        <v>59330</v>
      </c>
      <c r="I69978" s="1">
        <f>SUM($F$2:F69978)</f>
        <v>10647</v>
      </c>
    </row>
    <row r="69979" spans="1:9" x14ac:dyDescent="0.2">
      <c r="A69979">
        <v>69978</v>
      </c>
      <c r="B69979" s="1" t="s">
        <v>9</v>
      </c>
      <c r="C69979" s="1" t="s">
        <v>8</v>
      </c>
      <c r="D69979" s="1" t="s">
        <v>8</v>
      </c>
      <c r="E69979">
        <v>0</v>
      </c>
      <c r="F69979">
        <v>0</v>
      </c>
      <c r="G69979" s="1">
        <f xml:space="preserve"> 1 - output[[#This Row],[Payout]]</f>
        <v>1</v>
      </c>
      <c r="H69979" s="1">
        <f>SUM($G$2:G69979)</f>
        <v>59331</v>
      </c>
      <c r="I69979" s="1">
        <f>SUM($F$2:F69979)</f>
        <v>10647</v>
      </c>
    </row>
    <row r="69980" spans="1:9" x14ac:dyDescent="0.2">
      <c r="A69980">
        <v>69979</v>
      </c>
      <c r="B69980" s="1" t="s">
        <v>7</v>
      </c>
      <c r="C69980" s="1" t="s">
        <v>8</v>
      </c>
      <c r="D69980" s="1" t="s">
        <v>8</v>
      </c>
      <c r="E69980">
        <v>0</v>
      </c>
      <c r="F69980">
        <v>0</v>
      </c>
      <c r="G69980" s="1">
        <f xml:space="preserve"> 1 - output[[#This Row],[Payout]]</f>
        <v>1</v>
      </c>
      <c r="H69980" s="1">
        <f>SUM($G$2:G69980)</f>
        <v>59332</v>
      </c>
      <c r="I69980" s="1">
        <f>SUM($F$2:F69980)</f>
        <v>10647</v>
      </c>
    </row>
    <row r="69981" spans="1:9" x14ac:dyDescent="0.2">
      <c r="A69981">
        <v>69980</v>
      </c>
      <c r="B69981" s="1" t="s">
        <v>9</v>
      </c>
      <c r="C69981" s="1" t="s">
        <v>7</v>
      </c>
      <c r="D69981" s="1" t="s">
        <v>9</v>
      </c>
      <c r="E69981">
        <v>0</v>
      </c>
      <c r="F69981">
        <v>0</v>
      </c>
      <c r="G69981" s="1">
        <f xml:space="preserve"> 1 - output[[#This Row],[Payout]]</f>
        <v>1</v>
      </c>
      <c r="H69981" s="1">
        <f>SUM($G$2:G69981)</f>
        <v>59333</v>
      </c>
      <c r="I69981" s="1">
        <f>SUM($F$2:F69981)</f>
        <v>10647</v>
      </c>
    </row>
    <row r="69982" spans="1:9" x14ac:dyDescent="0.2">
      <c r="A69982">
        <v>69981</v>
      </c>
      <c r="B69982" s="1" t="s">
        <v>8</v>
      </c>
      <c r="C69982" s="1" t="s">
        <v>7</v>
      </c>
      <c r="D69982" s="1" t="s">
        <v>7</v>
      </c>
      <c r="E69982">
        <v>0</v>
      </c>
      <c r="F69982">
        <v>0</v>
      </c>
      <c r="G69982" s="1">
        <f xml:space="preserve"> 1 - output[[#This Row],[Payout]]</f>
        <v>1</v>
      </c>
      <c r="H69982" s="1">
        <f>SUM($G$2:G69982)</f>
        <v>59334</v>
      </c>
      <c r="I69982" s="1">
        <f>SUM($F$2:F69982)</f>
        <v>10647</v>
      </c>
    </row>
    <row r="69983" spans="1:9" x14ac:dyDescent="0.2">
      <c r="A69983">
        <v>69982</v>
      </c>
      <c r="B69983" s="1" t="s">
        <v>8</v>
      </c>
      <c r="C69983" s="1" t="s">
        <v>8</v>
      </c>
      <c r="D69983" s="1" t="s">
        <v>9</v>
      </c>
      <c r="E69983">
        <v>0</v>
      </c>
      <c r="F69983">
        <v>0</v>
      </c>
      <c r="G69983" s="1">
        <f xml:space="preserve"> 1 - output[[#This Row],[Payout]]</f>
        <v>1</v>
      </c>
      <c r="H69983" s="1">
        <f>SUM($G$2:G69983)</f>
        <v>59335</v>
      </c>
      <c r="I69983" s="1">
        <f>SUM($F$2:F69983)</f>
        <v>10647</v>
      </c>
    </row>
    <row r="69984" spans="1:9" x14ac:dyDescent="0.2">
      <c r="A69984">
        <v>69983</v>
      </c>
      <c r="B69984" s="1" t="s">
        <v>8</v>
      </c>
      <c r="C69984" s="1" t="s">
        <v>7</v>
      </c>
      <c r="D69984" s="1" t="s">
        <v>10</v>
      </c>
      <c r="E69984">
        <v>0</v>
      </c>
      <c r="F69984">
        <v>0</v>
      </c>
      <c r="G69984" s="1">
        <f xml:space="preserve"> 1 - output[[#This Row],[Payout]]</f>
        <v>1</v>
      </c>
      <c r="H69984" s="1">
        <f>SUM($G$2:G69984)</f>
        <v>59336</v>
      </c>
      <c r="I69984" s="1">
        <f>SUM($F$2:F69984)</f>
        <v>10647</v>
      </c>
    </row>
    <row r="69985" spans="1:9" x14ac:dyDescent="0.2">
      <c r="A69985">
        <v>69984</v>
      </c>
      <c r="B69985" s="1" t="s">
        <v>8</v>
      </c>
      <c r="C69985" s="1" t="s">
        <v>10</v>
      </c>
      <c r="D69985" s="1" t="s">
        <v>8</v>
      </c>
      <c r="E69985">
        <v>0</v>
      </c>
      <c r="F69985">
        <v>0</v>
      </c>
      <c r="G69985" s="1">
        <f xml:space="preserve"> 1 - output[[#This Row],[Payout]]</f>
        <v>1</v>
      </c>
      <c r="H69985" s="1">
        <f>SUM($G$2:G69985)</f>
        <v>59337</v>
      </c>
      <c r="I69985" s="1">
        <f>SUM($F$2:F69985)</f>
        <v>10647</v>
      </c>
    </row>
    <row r="69986" spans="1:9" x14ac:dyDescent="0.2">
      <c r="A69986">
        <v>69985</v>
      </c>
      <c r="B69986" s="1" t="s">
        <v>7</v>
      </c>
      <c r="C69986" s="1" t="s">
        <v>10</v>
      </c>
      <c r="D69986" s="1" t="s">
        <v>7</v>
      </c>
      <c r="E69986">
        <v>0</v>
      </c>
      <c r="F69986">
        <v>0</v>
      </c>
      <c r="G69986" s="1">
        <f xml:space="preserve"> 1 - output[[#This Row],[Payout]]</f>
        <v>1</v>
      </c>
      <c r="H69986" s="1">
        <f>SUM($G$2:G69986)</f>
        <v>59338</v>
      </c>
      <c r="I69986" s="1">
        <f>SUM($F$2:F69986)</f>
        <v>10647</v>
      </c>
    </row>
    <row r="69987" spans="1:9" x14ac:dyDescent="0.2">
      <c r="A69987">
        <v>69986</v>
      </c>
      <c r="B69987" s="1" t="s">
        <v>8</v>
      </c>
      <c r="C69987" s="1" t="s">
        <v>8</v>
      </c>
      <c r="D69987" s="1" t="s">
        <v>8</v>
      </c>
      <c r="E69987">
        <v>1</v>
      </c>
      <c r="F69987">
        <v>1</v>
      </c>
      <c r="G69987" s="1">
        <f xml:space="preserve"> 1 - output[[#This Row],[Payout]]</f>
        <v>0</v>
      </c>
      <c r="H69987" s="1">
        <f>SUM($G$2:G69987)</f>
        <v>59338</v>
      </c>
      <c r="I69987" s="1">
        <f>SUM($F$2:F69987)</f>
        <v>10648</v>
      </c>
    </row>
    <row r="69988" spans="1:9" x14ac:dyDescent="0.2">
      <c r="A69988">
        <v>69987</v>
      </c>
      <c r="B69988" s="1" t="s">
        <v>6</v>
      </c>
      <c r="C69988" s="1" t="s">
        <v>8</v>
      </c>
      <c r="D69988" s="1" t="s">
        <v>9</v>
      </c>
      <c r="E69988">
        <v>0</v>
      </c>
      <c r="F69988">
        <v>0</v>
      </c>
      <c r="G69988" s="1">
        <f xml:space="preserve"> 1 - output[[#This Row],[Payout]]</f>
        <v>1</v>
      </c>
      <c r="H69988" s="1">
        <f>SUM($G$2:G69988)</f>
        <v>59339</v>
      </c>
      <c r="I69988" s="1">
        <f>SUM($F$2:F69988)</f>
        <v>10648</v>
      </c>
    </row>
    <row r="69989" spans="1:9" x14ac:dyDescent="0.2">
      <c r="A69989">
        <v>69988</v>
      </c>
      <c r="B69989" s="1" t="s">
        <v>7</v>
      </c>
      <c r="C69989" s="1" t="s">
        <v>8</v>
      </c>
      <c r="D69989" s="1" t="s">
        <v>8</v>
      </c>
      <c r="E69989">
        <v>0</v>
      </c>
      <c r="F69989">
        <v>0</v>
      </c>
      <c r="G69989" s="1">
        <f xml:space="preserve"> 1 - output[[#This Row],[Payout]]</f>
        <v>1</v>
      </c>
      <c r="H69989" s="1">
        <f>SUM($G$2:G69989)</f>
        <v>59340</v>
      </c>
      <c r="I69989" s="1">
        <f>SUM($F$2:F69989)</f>
        <v>10648</v>
      </c>
    </row>
    <row r="69990" spans="1:9" x14ac:dyDescent="0.2">
      <c r="A69990">
        <v>69989</v>
      </c>
      <c r="B69990" s="1" t="s">
        <v>7</v>
      </c>
      <c r="C69990" s="1" t="s">
        <v>10</v>
      </c>
      <c r="D69990" s="1" t="s">
        <v>7</v>
      </c>
      <c r="E69990">
        <v>0</v>
      </c>
      <c r="F69990">
        <v>0</v>
      </c>
      <c r="G69990" s="1">
        <f xml:space="preserve"> 1 - output[[#This Row],[Payout]]</f>
        <v>1</v>
      </c>
      <c r="H69990" s="1">
        <f>SUM($G$2:G69990)</f>
        <v>59341</v>
      </c>
      <c r="I69990" s="1">
        <f>SUM($F$2:F69990)</f>
        <v>10648</v>
      </c>
    </row>
    <row r="69991" spans="1:9" x14ac:dyDescent="0.2">
      <c r="A69991">
        <v>69990</v>
      </c>
      <c r="B69991" s="1" t="s">
        <v>8</v>
      </c>
      <c r="C69991" s="1" t="s">
        <v>6</v>
      </c>
      <c r="D69991" s="1" t="s">
        <v>8</v>
      </c>
      <c r="E69991">
        <v>0</v>
      </c>
      <c r="F69991">
        <v>0</v>
      </c>
      <c r="G69991" s="1">
        <f xml:space="preserve"> 1 - output[[#This Row],[Payout]]</f>
        <v>1</v>
      </c>
      <c r="H69991" s="1">
        <f>SUM($G$2:G69991)</f>
        <v>59342</v>
      </c>
      <c r="I69991" s="1">
        <f>SUM($F$2:F69991)</f>
        <v>10648</v>
      </c>
    </row>
    <row r="69992" spans="1:9" x14ac:dyDescent="0.2">
      <c r="A69992">
        <v>69991</v>
      </c>
      <c r="B69992" s="1" t="s">
        <v>8</v>
      </c>
      <c r="C69992" s="1" t="s">
        <v>8</v>
      </c>
      <c r="D69992" s="1" t="s">
        <v>8</v>
      </c>
      <c r="E69992">
        <v>1</v>
      </c>
      <c r="F69992">
        <v>1</v>
      </c>
      <c r="G69992" s="1">
        <f xml:space="preserve"> 1 - output[[#This Row],[Payout]]</f>
        <v>0</v>
      </c>
      <c r="H69992" s="1">
        <f>SUM($G$2:G69992)</f>
        <v>59342</v>
      </c>
      <c r="I69992" s="1">
        <f>SUM($F$2:F69992)</f>
        <v>10649</v>
      </c>
    </row>
    <row r="69993" spans="1:9" x14ac:dyDescent="0.2">
      <c r="A69993">
        <v>69992</v>
      </c>
      <c r="B69993" s="1" t="s">
        <v>10</v>
      </c>
      <c r="C69993" s="1" t="s">
        <v>8</v>
      </c>
      <c r="D69993" s="1" t="s">
        <v>9</v>
      </c>
      <c r="E69993">
        <v>0</v>
      </c>
      <c r="F69993">
        <v>0</v>
      </c>
      <c r="G69993" s="1">
        <f xml:space="preserve"> 1 - output[[#This Row],[Payout]]</f>
        <v>1</v>
      </c>
      <c r="H69993" s="1">
        <f>SUM($G$2:G69993)</f>
        <v>59343</v>
      </c>
      <c r="I69993" s="1">
        <f>SUM($F$2:F69993)</f>
        <v>10649</v>
      </c>
    </row>
    <row r="69994" spans="1:9" x14ac:dyDescent="0.2">
      <c r="A69994">
        <v>69993</v>
      </c>
      <c r="B69994" s="1" t="s">
        <v>8</v>
      </c>
      <c r="C69994" s="1" t="s">
        <v>8</v>
      </c>
      <c r="D69994" s="1" t="s">
        <v>9</v>
      </c>
      <c r="E69994">
        <v>0</v>
      </c>
      <c r="F69994">
        <v>0</v>
      </c>
      <c r="G69994" s="1">
        <f xml:space="preserve"> 1 - output[[#This Row],[Payout]]</f>
        <v>1</v>
      </c>
      <c r="H69994" s="1">
        <f>SUM($G$2:G69994)</f>
        <v>59344</v>
      </c>
      <c r="I69994" s="1">
        <f>SUM($F$2:F69994)</f>
        <v>10649</v>
      </c>
    </row>
    <row r="69995" spans="1:9" x14ac:dyDescent="0.2">
      <c r="A69995">
        <v>69994</v>
      </c>
      <c r="B69995" s="1" t="s">
        <v>9</v>
      </c>
      <c r="C69995" s="1" t="s">
        <v>8</v>
      </c>
      <c r="D69995" s="1" t="s">
        <v>8</v>
      </c>
      <c r="E69995">
        <v>0</v>
      </c>
      <c r="F69995">
        <v>0</v>
      </c>
      <c r="G69995" s="1">
        <f xml:space="preserve"> 1 - output[[#This Row],[Payout]]</f>
        <v>1</v>
      </c>
      <c r="H69995" s="1">
        <f>SUM($G$2:G69995)</f>
        <v>59345</v>
      </c>
      <c r="I69995" s="1">
        <f>SUM($F$2:F69995)</f>
        <v>10649</v>
      </c>
    </row>
    <row r="69996" spans="1:9" x14ac:dyDescent="0.2">
      <c r="A69996">
        <v>69995</v>
      </c>
      <c r="B69996" s="1" t="s">
        <v>7</v>
      </c>
      <c r="C69996" s="1" t="s">
        <v>10</v>
      </c>
      <c r="D69996" s="1" t="s">
        <v>10</v>
      </c>
      <c r="E69996">
        <v>0</v>
      </c>
      <c r="F69996">
        <v>0</v>
      </c>
      <c r="G69996" s="1">
        <f xml:space="preserve"> 1 - output[[#This Row],[Payout]]</f>
        <v>1</v>
      </c>
      <c r="H69996" s="1">
        <f>SUM($G$2:G69996)</f>
        <v>59346</v>
      </c>
      <c r="I69996" s="1">
        <f>SUM($F$2:F69996)</f>
        <v>10649</v>
      </c>
    </row>
    <row r="69997" spans="1:9" x14ac:dyDescent="0.2">
      <c r="A69997">
        <v>69996</v>
      </c>
      <c r="B69997" s="1" t="s">
        <v>9</v>
      </c>
      <c r="C69997" s="1" t="s">
        <v>8</v>
      </c>
      <c r="D69997" s="1" t="s">
        <v>9</v>
      </c>
      <c r="E69997">
        <v>0</v>
      </c>
      <c r="F69997">
        <v>0</v>
      </c>
      <c r="G69997" s="1">
        <f xml:space="preserve"> 1 - output[[#This Row],[Payout]]</f>
        <v>1</v>
      </c>
      <c r="H69997" s="1">
        <f>SUM($G$2:G69997)</f>
        <v>59347</v>
      </c>
      <c r="I69997" s="1">
        <f>SUM($F$2:F69997)</f>
        <v>10649</v>
      </c>
    </row>
    <row r="69998" spans="1:9" x14ac:dyDescent="0.2">
      <c r="A69998">
        <v>69997</v>
      </c>
      <c r="B69998" s="1" t="s">
        <v>7</v>
      </c>
      <c r="C69998" s="1" t="s">
        <v>8</v>
      </c>
      <c r="D69998" s="1" t="s">
        <v>8</v>
      </c>
      <c r="E69998">
        <v>0</v>
      </c>
      <c r="F69998">
        <v>0</v>
      </c>
      <c r="G69998" s="1">
        <f xml:space="preserve"> 1 - output[[#This Row],[Payout]]</f>
        <v>1</v>
      </c>
      <c r="H69998" s="1">
        <f>SUM($G$2:G69998)</f>
        <v>59348</v>
      </c>
      <c r="I69998" s="1">
        <f>SUM($F$2:F69998)</f>
        <v>10649</v>
      </c>
    </row>
    <row r="69999" spans="1:9" x14ac:dyDescent="0.2">
      <c r="A69999">
        <v>69998</v>
      </c>
      <c r="B69999" s="1" t="s">
        <v>8</v>
      </c>
      <c r="C69999" s="1" t="s">
        <v>7</v>
      </c>
      <c r="D69999" s="1" t="s">
        <v>10</v>
      </c>
      <c r="E69999">
        <v>0</v>
      </c>
      <c r="F69999">
        <v>0</v>
      </c>
      <c r="G69999" s="1">
        <f xml:space="preserve"> 1 - output[[#This Row],[Payout]]</f>
        <v>1</v>
      </c>
      <c r="H69999" s="1">
        <f>SUM($G$2:G69999)</f>
        <v>59349</v>
      </c>
      <c r="I69999" s="1">
        <f>SUM($F$2:F69999)</f>
        <v>10649</v>
      </c>
    </row>
    <row r="70000" spans="1:9" x14ac:dyDescent="0.2">
      <c r="A70000">
        <v>69999</v>
      </c>
      <c r="B70000" s="1" t="s">
        <v>9</v>
      </c>
      <c r="C70000" s="1" t="s">
        <v>8</v>
      </c>
      <c r="D70000" s="1" t="s">
        <v>8</v>
      </c>
      <c r="E70000">
        <v>0</v>
      </c>
      <c r="F70000">
        <v>0</v>
      </c>
      <c r="G70000" s="1">
        <f xml:space="preserve"> 1 - output[[#This Row],[Payout]]</f>
        <v>1</v>
      </c>
      <c r="H70000" s="1">
        <f>SUM($G$2:G70000)</f>
        <v>59350</v>
      </c>
      <c r="I70000" s="1">
        <f>SUM($F$2:F70000)</f>
        <v>10649</v>
      </c>
    </row>
    <row r="70001" spans="1:9" x14ac:dyDescent="0.2">
      <c r="A70001">
        <v>70000</v>
      </c>
      <c r="B70001" s="1" t="s">
        <v>8</v>
      </c>
      <c r="C70001" s="1" t="s">
        <v>10</v>
      </c>
      <c r="D70001" s="1" t="s">
        <v>7</v>
      </c>
      <c r="E70001">
        <v>0</v>
      </c>
      <c r="F70001">
        <v>0</v>
      </c>
      <c r="G70001" s="1">
        <f xml:space="preserve"> 1 - output[[#This Row],[Payout]]</f>
        <v>1</v>
      </c>
      <c r="H70001" s="1">
        <f>SUM($G$2:G70001)</f>
        <v>59351</v>
      </c>
      <c r="I70001" s="1">
        <f>SUM($F$2:F70001)</f>
        <v>10649</v>
      </c>
    </row>
    <row r="70002" spans="1:9" x14ac:dyDescent="0.2">
      <c r="A70002">
        <v>70001</v>
      </c>
      <c r="B70002" s="1" t="s">
        <v>7</v>
      </c>
      <c r="C70002" s="1" t="s">
        <v>9</v>
      </c>
      <c r="D70002" s="1" t="s">
        <v>8</v>
      </c>
      <c r="E70002">
        <v>0</v>
      </c>
      <c r="F70002">
        <v>0</v>
      </c>
      <c r="G70002" s="1">
        <f xml:space="preserve"> 1 - output[[#This Row],[Payout]]</f>
        <v>1</v>
      </c>
      <c r="H70002" s="1">
        <f>SUM($G$2:G70002)</f>
        <v>59352</v>
      </c>
      <c r="I70002" s="1">
        <f>SUM($F$2:F70002)</f>
        <v>10649</v>
      </c>
    </row>
    <row r="70003" spans="1:9" x14ac:dyDescent="0.2">
      <c r="A70003">
        <v>70002</v>
      </c>
      <c r="B70003" s="1" t="s">
        <v>10</v>
      </c>
      <c r="C70003" s="1" t="s">
        <v>8</v>
      </c>
      <c r="D70003" s="1" t="s">
        <v>8</v>
      </c>
      <c r="E70003">
        <v>0</v>
      </c>
      <c r="F70003">
        <v>0</v>
      </c>
      <c r="G70003" s="1">
        <f xml:space="preserve"> 1 - output[[#This Row],[Payout]]</f>
        <v>1</v>
      </c>
      <c r="H70003" s="1">
        <f>SUM($G$2:G70003)</f>
        <v>59353</v>
      </c>
      <c r="I70003" s="1">
        <f>SUM($F$2:F70003)</f>
        <v>10649</v>
      </c>
    </row>
    <row r="70004" spans="1:9" x14ac:dyDescent="0.2">
      <c r="A70004">
        <v>70003</v>
      </c>
      <c r="B70004" s="1" t="s">
        <v>8</v>
      </c>
      <c r="C70004" s="1" t="s">
        <v>8</v>
      </c>
      <c r="D70004" s="1" t="s">
        <v>10</v>
      </c>
      <c r="E70004">
        <v>0</v>
      </c>
      <c r="F70004">
        <v>0</v>
      </c>
      <c r="G70004" s="1">
        <f xml:space="preserve"> 1 - output[[#This Row],[Payout]]</f>
        <v>1</v>
      </c>
      <c r="H70004" s="1">
        <f>SUM($G$2:G70004)</f>
        <v>59354</v>
      </c>
      <c r="I70004" s="1">
        <f>SUM($F$2:F70004)</f>
        <v>10649</v>
      </c>
    </row>
    <row r="70005" spans="1:9" x14ac:dyDescent="0.2">
      <c r="A70005">
        <v>70004</v>
      </c>
      <c r="B70005" s="1" t="s">
        <v>8</v>
      </c>
      <c r="C70005" s="1" t="s">
        <v>8</v>
      </c>
      <c r="D70005" s="1" t="s">
        <v>8</v>
      </c>
      <c r="E70005">
        <v>1</v>
      </c>
      <c r="F70005">
        <v>1</v>
      </c>
      <c r="G70005" s="1">
        <f xml:space="preserve"> 1 - output[[#This Row],[Payout]]</f>
        <v>0</v>
      </c>
      <c r="H70005" s="1">
        <f>SUM($G$2:G70005)</f>
        <v>59354</v>
      </c>
      <c r="I70005" s="1">
        <f>SUM($F$2:F70005)</f>
        <v>10650</v>
      </c>
    </row>
    <row r="70006" spans="1:9" x14ac:dyDescent="0.2">
      <c r="A70006">
        <v>70005</v>
      </c>
      <c r="B70006" s="1" t="s">
        <v>7</v>
      </c>
      <c r="C70006" s="1" t="s">
        <v>8</v>
      </c>
      <c r="D70006" s="1" t="s">
        <v>8</v>
      </c>
      <c r="E70006">
        <v>0</v>
      </c>
      <c r="F70006">
        <v>0</v>
      </c>
      <c r="G70006" s="1">
        <f xml:space="preserve"> 1 - output[[#This Row],[Payout]]</f>
        <v>1</v>
      </c>
      <c r="H70006" s="1">
        <f>SUM($G$2:G70006)</f>
        <v>59355</v>
      </c>
      <c r="I70006" s="1">
        <f>SUM($F$2:F70006)</f>
        <v>10650</v>
      </c>
    </row>
    <row r="70007" spans="1:9" x14ac:dyDescent="0.2">
      <c r="A70007">
        <v>70006</v>
      </c>
      <c r="B70007" s="1" t="s">
        <v>10</v>
      </c>
      <c r="C70007" s="1" t="s">
        <v>10</v>
      </c>
      <c r="D70007" s="1" t="s">
        <v>10</v>
      </c>
      <c r="E70007">
        <v>1</v>
      </c>
      <c r="F70007">
        <v>5</v>
      </c>
      <c r="G70007" s="1">
        <f xml:space="preserve"> 1 - output[[#This Row],[Payout]]</f>
        <v>-4</v>
      </c>
      <c r="H70007" s="1">
        <f>SUM($G$2:G70007)</f>
        <v>59351</v>
      </c>
      <c r="I70007" s="1">
        <f>SUM($F$2:F70007)</f>
        <v>10655</v>
      </c>
    </row>
    <row r="70008" spans="1:9" x14ac:dyDescent="0.2">
      <c r="A70008">
        <v>70007</v>
      </c>
      <c r="B70008" s="1" t="s">
        <v>7</v>
      </c>
      <c r="C70008" s="1" t="s">
        <v>8</v>
      </c>
      <c r="D70008" s="1" t="s">
        <v>7</v>
      </c>
      <c r="E70008">
        <v>0</v>
      </c>
      <c r="F70008">
        <v>0</v>
      </c>
      <c r="G70008" s="1">
        <f xml:space="preserve"> 1 - output[[#This Row],[Payout]]</f>
        <v>1</v>
      </c>
      <c r="H70008" s="1">
        <f>SUM($G$2:G70008)</f>
        <v>59352</v>
      </c>
      <c r="I70008" s="1">
        <f>SUM($F$2:F70008)</f>
        <v>10655</v>
      </c>
    </row>
    <row r="70009" spans="1:9" x14ac:dyDescent="0.2">
      <c r="A70009">
        <v>70008</v>
      </c>
      <c r="B70009" s="1" t="s">
        <v>8</v>
      </c>
      <c r="C70009" s="1" t="s">
        <v>10</v>
      </c>
      <c r="D70009" s="1" t="s">
        <v>8</v>
      </c>
      <c r="E70009">
        <v>0</v>
      </c>
      <c r="F70009">
        <v>0</v>
      </c>
      <c r="G70009" s="1">
        <f xml:space="preserve"> 1 - output[[#This Row],[Payout]]</f>
        <v>1</v>
      </c>
      <c r="H70009" s="1">
        <f>SUM($G$2:G70009)</f>
        <v>59353</v>
      </c>
      <c r="I70009" s="1">
        <f>SUM($F$2:F70009)</f>
        <v>10655</v>
      </c>
    </row>
    <row r="70010" spans="1:9" x14ac:dyDescent="0.2">
      <c r="A70010">
        <v>70009</v>
      </c>
      <c r="B70010" s="1" t="s">
        <v>7</v>
      </c>
      <c r="C70010" s="1" t="s">
        <v>8</v>
      </c>
      <c r="D70010" s="1" t="s">
        <v>9</v>
      </c>
      <c r="E70010">
        <v>0</v>
      </c>
      <c r="F70010">
        <v>0</v>
      </c>
      <c r="G70010" s="1">
        <f xml:space="preserve"> 1 - output[[#This Row],[Payout]]</f>
        <v>1</v>
      </c>
      <c r="H70010" s="1">
        <f>SUM($G$2:G70010)</f>
        <v>59354</v>
      </c>
      <c r="I70010" s="1">
        <f>SUM($F$2:F70010)</f>
        <v>10655</v>
      </c>
    </row>
    <row r="70011" spans="1:9" x14ac:dyDescent="0.2">
      <c r="A70011">
        <v>70010</v>
      </c>
      <c r="B70011" s="1" t="s">
        <v>7</v>
      </c>
      <c r="C70011" s="1" t="s">
        <v>8</v>
      </c>
      <c r="D70011" s="1" t="s">
        <v>10</v>
      </c>
      <c r="E70011">
        <v>0</v>
      </c>
      <c r="F70011">
        <v>0</v>
      </c>
      <c r="G70011" s="1">
        <f xml:space="preserve"> 1 - output[[#This Row],[Payout]]</f>
        <v>1</v>
      </c>
      <c r="H70011" s="1">
        <f>SUM($G$2:G70011)</f>
        <v>59355</v>
      </c>
      <c r="I70011" s="1">
        <f>SUM($F$2:F70011)</f>
        <v>10655</v>
      </c>
    </row>
    <row r="70012" spans="1:9" x14ac:dyDescent="0.2">
      <c r="A70012">
        <v>70011</v>
      </c>
      <c r="B70012" s="1" t="s">
        <v>7</v>
      </c>
      <c r="C70012" s="1" t="s">
        <v>10</v>
      </c>
      <c r="D70012" s="1" t="s">
        <v>7</v>
      </c>
      <c r="E70012">
        <v>0</v>
      </c>
      <c r="F70012">
        <v>0</v>
      </c>
      <c r="G70012" s="1">
        <f xml:space="preserve"> 1 - output[[#This Row],[Payout]]</f>
        <v>1</v>
      </c>
      <c r="H70012" s="1">
        <f>SUM($G$2:G70012)</f>
        <v>59356</v>
      </c>
      <c r="I70012" s="1">
        <f>SUM($F$2:F70012)</f>
        <v>10655</v>
      </c>
    </row>
    <row r="70013" spans="1:9" x14ac:dyDescent="0.2">
      <c r="A70013">
        <v>70012</v>
      </c>
      <c r="B70013" s="1" t="s">
        <v>6</v>
      </c>
      <c r="C70013" s="1" t="s">
        <v>7</v>
      </c>
      <c r="D70013" s="1" t="s">
        <v>7</v>
      </c>
      <c r="E70013">
        <v>0</v>
      </c>
      <c r="F70013">
        <v>0</v>
      </c>
      <c r="G70013" s="1">
        <f xml:space="preserve"> 1 - output[[#This Row],[Payout]]</f>
        <v>1</v>
      </c>
      <c r="H70013" s="1">
        <f>SUM($G$2:G70013)</f>
        <v>59357</v>
      </c>
      <c r="I70013" s="1">
        <f>SUM($F$2:F70013)</f>
        <v>10655</v>
      </c>
    </row>
    <row r="70014" spans="1:9" x14ac:dyDescent="0.2">
      <c r="A70014">
        <v>70013</v>
      </c>
      <c r="B70014" s="1" t="s">
        <v>9</v>
      </c>
      <c r="C70014" s="1" t="s">
        <v>10</v>
      </c>
      <c r="D70014" s="1" t="s">
        <v>7</v>
      </c>
      <c r="E70014">
        <v>0</v>
      </c>
      <c r="F70014">
        <v>0</v>
      </c>
      <c r="G70014" s="1">
        <f xml:space="preserve"> 1 - output[[#This Row],[Payout]]</f>
        <v>1</v>
      </c>
      <c r="H70014" s="1">
        <f>SUM($G$2:G70014)</f>
        <v>59358</v>
      </c>
      <c r="I70014" s="1">
        <f>SUM($F$2:F70014)</f>
        <v>10655</v>
      </c>
    </row>
    <row r="70015" spans="1:9" x14ac:dyDescent="0.2">
      <c r="A70015">
        <v>70014</v>
      </c>
      <c r="B70015" s="1" t="s">
        <v>8</v>
      </c>
      <c r="C70015" s="1" t="s">
        <v>8</v>
      </c>
      <c r="D70015" s="1" t="s">
        <v>9</v>
      </c>
      <c r="E70015">
        <v>0</v>
      </c>
      <c r="F70015">
        <v>0</v>
      </c>
      <c r="G70015" s="1">
        <f xml:space="preserve"> 1 - output[[#This Row],[Payout]]</f>
        <v>1</v>
      </c>
      <c r="H70015" s="1">
        <f>SUM($G$2:G70015)</f>
        <v>59359</v>
      </c>
      <c r="I70015" s="1">
        <f>SUM($F$2:F70015)</f>
        <v>10655</v>
      </c>
    </row>
    <row r="70016" spans="1:9" x14ac:dyDescent="0.2">
      <c r="A70016">
        <v>70015</v>
      </c>
      <c r="B70016" s="1" t="s">
        <v>10</v>
      </c>
      <c r="C70016" s="1" t="s">
        <v>8</v>
      </c>
      <c r="D70016" s="1" t="s">
        <v>7</v>
      </c>
      <c r="E70016">
        <v>0</v>
      </c>
      <c r="F70016">
        <v>0</v>
      </c>
      <c r="G70016" s="1">
        <f xml:space="preserve"> 1 - output[[#This Row],[Payout]]</f>
        <v>1</v>
      </c>
      <c r="H70016" s="1">
        <f>SUM($G$2:G70016)</f>
        <v>59360</v>
      </c>
      <c r="I70016" s="1">
        <f>SUM($F$2:F70016)</f>
        <v>10655</v>
      </c>
    </row>
    <row r="70017" spans="1:9" x14ac:dyDescent="0.2">
      <c r="A70017">
        <v>70016</v>
      </c>
      <c r="B70017" s="1" t="s">
        <v>7</v>
      </c>
      <c r="C70017" s="1" t="s">
        <v>10</v>
      </c>
      <c r="D70017" s="1" t="s">
        <v>8</v>
      </c>
      <c r="E70017">
        <v>0</v>
      </c>
      <c r="F70017">
        <v>0</v>
      </c>
      <c r="G70017" s="1">
        <f xml:space="preserve"> 1 - output[[#This Row],[Payout]]</f>
        <v>1</v>
      </c>
      <c r="H70017" s="1">
        <f>SUM($G$2:G70017)</f>
        <v>59361</v>
      </c>
      <c r="I70017" s="1">
        <f>SUM($F$2:F70017)</f>
        <v>10655</v>
      </c>
    </row>
    <row r="70018" spans="1:9" x14ac:dyDescent="0.2">
      <c r="A70018">
        <v>70017</v>
      </c>
      <c r="B70018" s="1" t="s">
        <v>10</v>
      </c>
      <c r="C70018" s="1" t="s">
        <v>8</v>
      </c>
      <c r="D70018" s="1" t="s">
        <v>6</v>
      </c>
      <c r="E70018">
        <v>0</v>
      </c>
      <c r="F70018">
        <v>0</v>
      </c>
      <c r="G70018" s="1">
        <f xml:space="preserve"> 1 - output[[#This Row],[Payout]]</f>
        <v>1</v>
      </c>
      <c r="H70018" s="1">
        <f>SUM($G$2:G70018)</f>
        <v>59362</v>
      </c>
      <c r="I70018" s="1">
        <f>SUM($F$2:F70018)</f>
        <v>10655</v>
      </c>
    </row>
    <row r="70019" spans="1:9" x14ac:dyDescent="0.2">
      <c r="A70019">
        <v>70018</v>
      </c>
      <c r="B70019" s="1" t="s">
        <v>7</v>
      </c>
      <c r="C70019" s="1" t="s">
        <v>8</v>
      </c>
      <c r="D70019" s="1" t="s">
        <v>7</v>
      </c>
      <c r="E70019">
        <v>0</v>
      </c>
      <c r="F70019">
        <v>0</v>
      </c>
      <c r="G70019" s="1">
        <f xml:space="preserve"> 1 - output[[#This Row],[Payout]]</f>
        <v>1</v>
      </c>
      <c r="H70019" s="1">
        <f>SUM($G$2:G70019)</f>
        <v>59363</v>
      </c>
      <c r="I70019" s="1">
        <f>SUM($F$2:F70019)</f>
        <v>10655</v>
      </c>
    </row>
    <row r="70020" spans="1:9" x14ac:dyDescent="0.2">
      <c r="A70020">
        <v>70019</v>
      </c>
      <c r="B70020" s="1" t="s">
        <v>7</v>
      </c>
      <c r="C70020" s="1" t="s">
        <v>7</v>
      </c>
      <c r="D70020" s="1" t="s">
        <v>10</v>
      </c>
      <c r="E70020">
        <v>0</v>
      </c>
      <c r="F70020">
        <v>0</v>
      </c>
      <c r="G70020" s="1">
        <f xml:space="preserve"> 1 - output[[#This Row],[Payout]]</f>
        <v>1</v>
      </c>
      <c r="H70020" s="1">
        <f>SUM($G$2:G70020)</f>
        <v>59364</v>
      </c>
      <c r="I70020" s="1">
        <f>SUM($F$2:F70020)</f>
        <v>10655</v>
      </c>
    </row>
    <row r="70021" spans="1:9" x14ac:dyDescent="0.2">
      <c r="A70021">
        <v>70020</v>
      </c>
      <c r="B70021" s="1" t="s">
        <v>9</v>
      </c>
      <c r="C70021" s="1" t="s">
        <v>8</v>
      </c>
      <c r="D70021" s="1" t="s">
        <v>7</v>
      </c>
      <c r="E70021">
        <v>0</v>
      </c>
      <c r="F70021">
        <v>0</v>
      </c>
      <c r="G70021" s="1">
        <f xml:space="preserve"> 1 - output[[#This Row],[Payout]]</f>
        <v>1</v>
      </c>
      <c r="H70021" s="1">
        <f>SUM($G$2:G70021)</f>
        <v>59365</v>
      </c>
      <c r="I70021" s="1">
        <f>SUM($F$2:F70021)</f>
        <v>10655</v>
      </c>
    </row>
    <row r="70022" spans="1:9" x14ac:dyDescent="0.2">
      <c r="A70022">
        <v>70021</v>
      </c>
      <c r="B70022" s="1" t="s">
        <v>7</v>
      </c>
      <c r="C70022" s="1" t="s">
        <v>7</v>
      </c>
      <c r="D70022" s="1" t="s">
        <v>8</v>
      </c>
      <c r="E70022">
        <v>0</v>
      </c>
      <c r="F70022">
        <v>0</v>
      </c>
      <c r="G70022" s="1">
        <f xml:space="preserve"> 1 - output[[#This Row],[Payout]]</f>
        <v>1</v>
      </c>
      <c r="H70022" s="1">
        <f>SUM($G$2:G70022)</f>
        <v>59366</v>
      </c>
      <c r="I70022" s="1">
        <f>SUM($F$2:F70022)</f>
        <v>10655</v>
      </c>
    </row>
    <row r="70023" spans="1:9" x14ac:dyDescent="0.2">
      <c r="A70023">
        <v>70022</v>
      </c>
      <c r="B70023" s="1" t="s">
        <v>7</v>
      </c>
      <c r="C70023" s="1" t="s">
        <v>7</v>
      </c>
      <c r="D70023" s="1" t="s">
        <v>8</v>
      </c>
      <c r="E70023">
        <v>0</v>
      </c>
      <c r="F70023">
        <v>0</v>
      </c>
      <c r="G70023" s="1">
        <f xml:space="preserve"> 1 - output[[#This Row],[Payout]]</f>
        <v>1</v>
      </c>
      <c r="H70023" s="1">
        <f>SUM($G$2:G70023)</f>
        <v>59367</v>
      </c>
      <c r="I70023" s="1">
        <f>SUM($F$2:F70023)</f>
        <v>10655</v>
      </c>
    </row>
    <row r="70024" spans="1:9" x14ac:dyDescent="0.2">
      <c r="A70024">
        <v>70023</v>
      </c>
      <c r="B70024" s="1" t="s">
        <v>10</v>
      </c>
      <c r="C70024" s="1" t="s">
        <v>8</v>
      </c>
      <c r="D70024" s="1" t="s">
        <v>9</v>
      </c>
      <c r="E70024">
        <v>0</v>
      </c>
      <c r="F70024">
        <v>0</v>
      </c>
      <c r="G70024" s="1">
        <f xml:space="preserve"> 1 - output[[#This Row],[Payout]]</f>
        <v>1</v>
      </c>
      <c r="H70024" s="1">
        <f>SUM($G$2:G70024)</f>
        <v>59368</v>
      </c>
      <c r="I70024" s="1">
        <f>SUM($F$2:F70024)</f>
        <v>10655</v>
      </c>
    </row>
    <row r="70025" spans="1:9" x14ac:dyDescent="0.2">
      <c r="A70025">
        <v>70024</v>
      </c>
      <c r="B70025" s="1" t="s">
        <v>10</v>
      </c>
      <c r="C70025" s="1" t="s">
        <v>8</v>
      </c>
      <c r="D70025" s="1" t="s">
        <v>7</v>
      </c>
      <c r="E70025">
        <v>0</v>
      </c>
      <c r="F70025">
        <v>0</v>
      </c>
      <c r="G70025" s="1">
        <f xml:space="preserve"> 1 - output[[#This Row],[Payout]]</f>
        <v>1</v>
      </c>
      <c r="H70025" s="1">
        <f>SUM($G$2:G70025)</f>
        <v>59369</v>
      </c>
      <c r="I70025" s="1">
        <f>SUM($F$2:F70025)</f>
        <v>10655</v>
      </c>
    </row>
    <row r="70026" spans="1:9" x14ac:dyDescent="0.2">
      <c r="A70026">
        <v>70025</v>
      </c>
      <c r="B70026" s="1" t="s">
        <v>10</v>
      </c>
      <c r="C70026" s="1" t="s">
        <v>7</v>
      </c>
      <c r="D70026" s="1" t="s">
        <v>7</v>
      </c>
      <c r="E70026">
        <v>0</v>
      </c>
      <c r="F70026">
        <v>0</v>
      </c>
      <c r="G70026" s="1">
        <f xml:space="preserve"> 1 - output[[#This Row],[Payout]]</f>
        <v>1</v>
      </c>
      <c r="H70026" s="1">
        <f>SUM($G$2:G70026)</f>
        <v>59370</v>
      </c>
      <c r="I70026" s="1">
        <f>SUM($F$2:F70026)</f>
        <v>10655</v>
      </c>
    </row>
    <row r="70027" spans="1:9" x14ac:dyDescent="0.2">
      <c r="A70027">
        <v>70026</v>
      </c>
      <c r="B70027" s="1" t="s">
        <v>8</v>
      </c>
      <c r="C70027" s="1" t="s">
        <v>8</v>
      </c>
      <c r="D70027" s="1" t="s">
        <v>8</v>
      </c>
      <c r="E70027">
        <v>1</v>
      </c>
      <c r="F70027">
        <v>1</v>
      </c>
      <c r="G70027" s="1">
        <f xml:space="preserve"> 1 - output[[#This Row],[Payout]]</f>
        <v>0</v>
      </c>
      <c r="H70027" s="1">
        <f>SUM($G$2:G70027)</f>
        <v>59370</v>
      </c>
      <c r="I70027" s="1">
        <f>SUM($F$2:F70027)</f>
        <v>10656</v>
      </c>
    </row>
    <row r="70028" spans="1:9" x14ac:dyDescent="0.2">
      <c r="A70028">
        <v>70027</v>
      </c>
      <c r="B70028" s="1" t="s">
        <v>8</v>
      </c>
      <c r="C70028" s="1" t="s">
        <v>7</v>
      </c>
      <c r="D70028" s="1" t="s">
        <v>9</v>
      </c>
      <c r="E70028">
        <v>0</v>
      </c>
      <c r="F70028">
        <v>0</v>
      </c>
      <c r="G70028" s="1">
        <f xml:space="preserve"> 1 - output[[#This Row],[Payout]]</f>
        <v>1</v>
      </c>
      <c r="H70028" s="1">
        <f>SUM($G$2:G70028)</f>
        <v>59371</v>
      </c>
      <c r="I70028" s="1">
        <f>SUM($F$2:F70028)</f>
        <v>10656</v>
      </c>
    </row>
    <row r="70029" spans="1:9" x14ac:dyDescent="0.2">
      <c r="A70029">
        <v>70028</v>
      </c>
      <c r="B70029" s="1" t="s">
        <v>9</v>
      </c>
      <c r="C70029" s="1" t="s">
        <v>8</v>
      </c>
      <c r="D70029" s="1" t="s">
        <v>8</v>
      </c>
      <c r="E70029">
        <v>0</v>
      </c>
      <c r="F70029">
        <v>0</v>
      </c>
      <c r="G70029" s="1">
        <f xml:space="preserve"> 1 - output[[#This Row],[Payout]]</f>
        <v>1</v>
      </c>
      <c r="H70029" s="1">
        <f>SUM($G$2:G70029)</f>
        <v>59372</v>
      </c>
      <c r="I70029" s="1">
        <f>SUM($F$2:F70029)</f>
        <v>10656</v>
      </c>
    </row>
    <row r="70030" spans="1:9" x14ac:dyDescent="0.2">
      <c r="A70030">
        <v>70029</v>
      </c>
      <c r="B70030" s="1" t="s">
        <v>8</v>
      </c>
      <c r="C70030" s="1" t="s">
        <v>8</v>
      </c>
      <c r="D70030" s="1" t="s">
        <v>7</v>
      </c>
      <c r="E70030">
        <v>0</v>
      </c>
      <c r="F70030">
        <v>0</v>
      </c>
      <c r="G70030" s="1">
        <f xml:space="preserve"> 1 - output[[#This Row],[Payout]]</f>
        <v>1</v>
      </c>
      <c r="H70030" s="1">
        <f>SUM($G$2:G70030)</f>
        <v>59373</v>
      </c>
      <c r="I70030" s="1">
        <f>SUM($F$2:F70030)</f>
        <v>10656</v>
      </c>
    </row>
    <row r="70031" spans="1:9" x14ac:dyDescent="0.2">
      <c r="A70031">
        <v>70030</v>
      </c>
      <c r="B70031" s="1" t="s">
        <v>7</v>
      </c>
      <c r="C70031" s="1" t="s">
        <v>8</v>
      </c>
      <c r="D70031" s="1" t="s">
        <v>8</v>
      </c>
      <c r="E70031">
        <v>0</v>
      </c>
      <c r="F70031">
        <v>0</v>
      </c>
      <c r="G70031" s="1">
        <f xml:space="preserve"> 1 - output[[#This Row],[Payout]]</f>
        <v>1</v>
      </c>
      <c r="H70031" s="1">
        <f>SUM($G$2:G70031)</f>
        <v>59374</v>
      </c>
      <c r="I70031" s="1">
        <f>SUM($F$2:F70031)</f>
        <v>10656</v>
      </c>
    </row>
    <row r="70032" spans="1:9" x14ac:dyDescent="0.2">
      <c r="A70032">
        <v>70031</v>
      </c>
      <c r="B70032" s="1" t="s">
        <v>7</v>
      </c>
      <c r="C70032" s="1" t="s">
        <v>7</v>
      </c>
      <c r="D70032" s="1" t="s">
        <v>10</v>
      </c>
      <c r="E70032">
        <v>0</v>
      </c>
      <c r="F70032">
        <v>0</v>
      </c>
      <c r="G70032" s="1">
        <f xml:space="preserve"> 1 - output[[#This Row],[Payout]]</f>
        <v>1</v>
      </c>
      <c r="H70032" s="1">
        <f>SUM($G$2:G70032)</f>
        <v>59375</v>
      </c>
      <c r="I70032" s="1">
        <f>SUM($F$2:F70032)</f>
        <v>10656</v>
      </c>
    </row>
    <row r="70033" spans="1:9" x14ac:dyDescent="0.2">
      <c r="A70033">
        <v>70032</v>
      </c>
      <c r="B70033" s="1" t="s">
        <v>8</v>
      </c>
      <c r="C70033" s="1" t="s">
        <v>8</v>
      </c>
      <c r="D70033" s="1" t="s">
        <v>8</v>
      </c>
      <c r="E70033">
        <v>1</v>
      </c>
      <c r="F70033">
        <v>1</v>
      </c>
      <c r="G70033" s="1">
        <f xml:space="preserve"> 1 - output[[#This Row],[Payout]]</f>
        <v>0</v>
      </c>
      <c r="H70033" s="1">
        <f>SUM($G$2:G70033)</f>
        <v>59375</v>
      </c>
      <c r="I70033" s="1">
        <f>SUM($F$2:F70033)</f>
        <v>10657</v>
      </c>
    </row>
    <row r="70034" spans="1:9" x14ac:dyDescent="0.2">
      <c r="A70034">
        <v>70033</v>
      </c>
      <c r="B70034" s="1" t="s">
        <v>10</v>
      </c>
      <c r="C70034" s="1" t="s">
        <v>10</v>
      </c>
      <c r="D70034" s="1" t="s">
        <v>8</v>
      </c>
      <c r="E70034">
        <v>0</v>
      </c>
      <c r="F70034">
        <v>0</v>
      </c>
      <c r="G70034" s="1">
        <f xml:space="preserve"> 1 - output[[#This Row],[Payout]]</f>
        <v>1</v>
      </c>
      <c r="H70034" s="1">
        <f>SUM($G$2:G70034)</f>
        <v>59376</v>
      </c>
      <c r="I70034" s="1">
        <f>SUM($F$2:F70034)</f>
        <v>10657</v>
      </c>
    </row>
    <row r="70035" spans="1:9" x14ac:dyDescent="0.2">
      <c r="A70035">
        <v>70034</v>
      </c>
      <c r="B70035" s="1" t="s">
        <v>7</v>
      </c>
      <c r="C70035" s="1" t="s">
        <v>7</v>
      </c>
      <c r="D70035" s="1" t="s">
        <v>6</v>
      </c>
      <c r="E70035">
        <v>0</v>
      </c>
      <c r="F70035">
        <v>0</v>
      </c>
      <c r="G70035" s="1">
        <f xml:space="preserve"> 1 - output[[#This Row],[Payout]]</f>
        <v>1</v>
      </c>
      <c r="H70035" s="1">
        <f>SUM($G$2:G70035)</f>
        <v>59377</v>
      </c>
      <c r="I70035" s="1">
        <f>SUM($F$2:F70035)</f>
        <v>10657</v>
      </c>
    </row>
    <row r="70036" spans="1:9" x14ac:dyDescent="0.2">
      <c r="A70036">
        <v>70035</v>
      </c>
      <c r="B70036" s="1" t="s">
        <v>6</v>
      </c>
      <c r="C70036" s="1" t="s">
        <v>8</v>
      </c>
      <c r="D70036" s="1" t="s">
        <v>9</v>
      </c>
      <c r="E70036">
        <v>0</v>
      </c>
      <c r="F70036">
        <v>0</v>
      </c>
      <c r="G70036" s="1">
        <f xml:space="preserve"> 1 - output[[#This Row],[Payout]]</f>
        <v>1</v>
      </c>
      <c r="H70036" s="1">
        <f>SUM($G$2:G70036)</f>
        <v>59378</v>
      </c>
      <c r="I70036" s="1">
        <f>SUM($F$2:F70036)</f>
        <v>10657</v>
      </c>
    </row>
    <row r="70037" spans="1:9" x14ac:dyDescent="0.2">
      <c r="A70037">
        <v>70036</v>
      </c>
      <c r="B70037" s="1" t="s">
        <v>8</v>
      </c>
      <c r="C70037" s="1" t="s">
        <v>7</v>
      </c>
      <c r="D70037" s="1" t="s">
        <v>7</v>
      </c>
      <c r="E70037">
        <v>0</v>
      </c>
      <c r="F70037">
        <v>0</v>
      </c>
      <c r="G70037" s="1">
        <f xml:space="preserve"> 1 - output[[#This Row],[Payout]]</f>
        <v>1</v>
      </c>
      <c r="H70037" s="1">
        <f>SUM($G$2:G70037)</f>
        <v>59379</v>
      </c>
      <c r="I70037" s="1">
        <f>SUM($F$2:F70037)</f>
        <v>10657</v>
      </c>
    </row>
    <row r="70038" spans="1:9" x14ac:dyDescent="0.2">
      <c r="A70038">
        <v>70037</v>
      </c>
      <c r="B70038" s="1" t="s">
        <v>8</v>
      </c>
      <c r="C70038" s="1" t="s">
        <v>7</v>
      </c>
      <c r="D70038" s="1" t="s">
        <v>7</v>
      </c>
      <c r="E70038">
        <v>0</v>
      </c>
      <c r="F70038">
        <v>0</v>
      </c>
      <c r="G70038" s="1">
        <f xml:space="preserve"> 1 - output[[#This Row],[Payout]]</f>
        <v>1</v>
      </c>
      <c r="H70038" s="1">
        <f>SUM($G$2:G70038)</f>
        <v>59380</v>
      </c>
      <c r="I70038" s="1">
        <f>SUM($F$2:F70038)</f>
        <v>10657</v>
      </c>
    </row>
    <row r="70039" spans="1:9" x14ac:dyDescent="0.2">
      <c r="A70039">
        <v>70038</v>
      </c>
      <c r="B70039" s="1" t="s">
        <v>8</v>
      </c>
      <c r="C70039" s="1" t="s">
        <v>7</v>
      </c>
      <c r="D70039" s="1" t="s">
        <v>9</v>
      </c>
      <c r="E70039">
        <v>0</v>
      </c>
      <c r="F70039">
        <v>0</v>
      </c>
      <c r="G70039" s="1">
        <f xml:space="preserve"> 1 - output[[#This Row],[Payout]]</f>
        <v>1</v>
      </c>
      <c r="H70039" s="1">
        <f>SUM($G$2:G70039)</f>
        <v>59381</v>
      </c>
      <c r="I70039" s="1">
        <f>SUM($F$2:F70039)</f>
        <v>10657</v>
      </c>
    </row>
    <row r="70040" spans="1:9" x14ac:dyDescent="0.2">
      <c r="A70040">
        <v>70039</v>
      </c>
      <c r="B70040" s="1" t="s">
        <v>7</v>
      </c>
      <c r="C70040" s="1" t="s">
        <v>8</v>
      </c>
      <c r="D70040" s="1" t="s">
        <v>7</v>
      </c>
      <c r="E70040">
        <v>0</v>
      </c>
      <c r="F70040">
        <v>0</v>
      </c>
      <c r="G70040" s="1">
        <f xml:space="preserve"> 1 - output[[#This Row],[Payout]]</f>
        <v>1</v>
      </c>
      <c r="H70040" s="1">
        <f>SUM($G$2:G70040)</f>
        <v>59382</v>
      </c>
      <c r="I70040" s="1">
        <f>SUM($F$2:F70040)</f>
        <v>10657</v>
      </c>
    </row>
    <row r="70041" spans="1:9" x14ac:dyDescent="0.2">
      <c r="A70041">
        <v>70040</v>
      </c>
      <c r="B70041" s="1" t="s">
        <v>8</v>
      </c>
      <c r="C70041" s="1" t="s">
        <v>8</v>
      </c>
      <c r="D70041" s="1" t="s">
        <v>8</v>
      </c>
      <c r="E70041">
        <v>1</v>
      </c>
      <c r="F70041">
        <v>1</v>
      </c>
      <c r="G70041" s="1">
        <f xml:space="preserve"> 1 - output[[#This Row],[Payout]]</f>
        <v>0</v>
      </c>
      <c r="H70041" s="1">
        <f>SUM($G$2:G70041)</f>
        <v>59382</v>
      </c>
      <c r="I70041" s="1">
        <f>SUM($F$2:F70041)</f>
        <v>10658</v>
      </c>
    </row>
    <row r="70042" spans="1:9" x14ac:dyDescent="0.2">
      <c r="A70042">
        <v>70041</v>
      </c>
      <c r="B70042" s="1" t="s">
        <v>6</v>
      </c>
      <c r="C70042" s="1" t="s">
        <v>6</v>
      </c>
      <c r="D70042" s="1" t="s">
        <v>6</v>
      </c>
      <c r="E70042">
        <v>1</v>
      </c>
      <c r="F70042">
        <v>50</v>
      </c>
      <c r="G70042" s="1">
        <f xml:space="preserve"> 1 - output[[#This Row],[Payout]]</f>
        <v>-49</v>
      </c>
      <c r="H70042" s="1">
        <f>SUM($G$2:G70042)</f>
        <v>59333</v>
      </c>
      <c r="I70042" s="1">
        <f>SUM($F$2:F70042)</f>
        <v>10708</v>
      </c>
    </row>
    <row r="70043" spans="1:9" x14ac:dyDescent="0.2">
      <c r="A70043">
        <v>70042</v>
      </c>
      <c r="B70043" s="1" t="s">
        <v>9</v>
      </c>
      <c r="C70043" s="1" t="s">
        <v>7</v>
      </c>
      <c r="D70043" s="1" t="s">
        <v>8</v>
      </c>
      <c r="E70043">
        <v>0</v>
      </c>
      <c r="F70043">
        <v>0</v>
      </c>
      <c r="G70043" s="1">
        <f xml:space="preserve"> 1 - output[[#This Row],[Payout]]</f>
        <v>1</v>
      </c>
      <c r="H70043" s="1">
        <f>SUM($G$2:G70043)</f>
        <v>59334</v>
      </c>
      <c r="I70043" s="1">
        <f>SUM($F$2:F70043)</f>
        <v>10708</v>
      </c>
    </row>
    <row r="70044" spans="1:9" x14ac:dyDescent="0.2">
      <c r="A70044">
        <v>70043</v>
      </c>
      <c r="B70044" s="1" t="s">
        <v>8</v>
      </c>
      <c r="C70044" s="1" t="s">
        <v>8</v>
      </c>
      <c r="D70044" s="1" t="s">
        <v>8</v>
      </c>
      <c r="E70044">
        <v>1</v>
      </c>
      <c r="F70044">
        <v>1</v>
      </c>
      <c r="G70044" s="1">
        <f xml:space="preserve"> 1 - output[[#This Row],[Payout]]</f>
        <v>0</v>
      </c>
      <c r="H70044" s="1">
        <f>SUM($G$2:G70044)</f>
        <v>59334</v>
      </c>
      <c r="I70044" s="1">
        <f>SUM($F$2:F70044)</f>
        <v>10709</v>
      </c>
    </row>
    <row r="70045" spans="1:9" x14ac:dyDescent="0.2">
      <c r="A70045">
        <v>70044</v>
      </c>
      <c r="B70045" s="1" t="s">
        <v>8</v>
      </c>
      <c r="C70045" s="1" t="s">
        <v>8</v>
      </c>
      <c r="D70045" s="1" t="s">
        <v>8</v>
      </c>
      <c r="E70045">
        <v>1</v>
      </c>
      <c r="F70045">
        <v>1</v>
      </c>
      <c r="G70045" s="1">
        <f xml:space="preserve"> 1 - output[[#This Row],[Payout]]</f>
        <v>0</v>
      </c>
      <c r="H70045" s="1">
        <f>SUM($G$2:G70045)</f>
        <v>59334</v>
      </c>
      <c r="I70045" s="1">
        <f>SUM($F$2:F70045)</f>
        <v>10710</v>
      </c>
    </row>
    <row r="70046" spans="1:9" x14ac:dyDescent="0.2">
      <c r="A70046">
        <v>70045</v>
      </c>
      <c r="B70046" s="1" t="s">
        <v>8</v>
      </c>
      <c r="C70046" s="1" t="s">
        <v>8</v>
      </c>
      <c r="D70046" s="1" t="s">
        <v>8</v>
      </c>
      <c r="E70046">
        <v>1</v>
      </c>
      <c r="F70046">
        <v>1</v>
      </c>
      <c r="G70046" s="1">
        <f xml:space="preserve"> 1 - output[[#This Row],[Payout]]</f>
        <v>0</v>
      </c>
      <c r="H70046" s="1">
        <f>SUM($G$2:G70046)</f>
        <v>59334</v>
      </c>
      <c r="I70046" s="1">
        <f>SUM($F$2:F70046)</f>
        <v>10711</v>
      </c>
    </row>
    <row r="70047" spans="1:9" x14ac:dyDescent="0.2">
      <c r="A70047">
        <v>70046</v>
      </c>
      <c r="B70047" s="1" t="s">
        <v>8</v>
      </c>
      <c r="C70047" s="1" t="s">
        <v>8</v>
      </c>
      <c r="D70047" s="1" t="s">
        <v>7</v>
      </c>
      <c r="E70047">
        <v>0</v>
      </c>
      <c r="F70047">
        <v>0</v>
      </c>
      <c r="G70047" s="1">
        <f xml:space="preserve"> 1 - output[[#This Row],[Payout]]</f>
        <v>1</v>
      </c>
      <c r="H70047" s="1">
        <f>SUM($G$2:G70047)</f>
        <v>59335</v>
      </c>
      <c r="I70047" s="1">
        <f>SUM($F$2:F70047)</f>
        <v>10711</v>
      </c>
    </row>
    <row r="70048" spans="1:9" x14ac:dyDescent="0.2">
      <c r="A70048">
        <v>70047</v>
      </c>
      <c r="B70048" s="1" t="s">
        <v>9</v>
      </c>
      <c r="C70048" s="1" t="s">
        <v>7</v>
      </c>
      <c r="D70048" s="1" t="s">
        <v>8</v>
      </c>
      <c r="E70048">
        <v>0</v>
      </c>
      <c r="F70048">
        <v>0</v>
      </c>
      <c r="G70048" s="1">
        <f xml:space="preserve"> 1 - output[[#This Row],[Payout]]</f>
        <v>1</v>
      </c>
      <c r="H70048" s="1">
        <f>SUM($G$2:G70048)</f>
        <v>59336</v>
      </c>
      <c r="I70048" s="1">
        <f>SUM($F$2:F70048)</f>
        <v>10711</v>
      </c>
    </row>
    <row r="70049" spans="1:9" x14ac:dyDescent="0.2">
      <c r="A70049">
        <v>70048</v>
      </c>
      <c r="B70049" s="1" t="s">
        <v>8</v>
      </c>
      <c r="C70049" s="1" t="s">
        <v>7</v>
      </c>
      <c r="D70049" s="1" t="s">
        <v>10</v>
      </c>
      <c r="E70049">
        <v>0</v>
      </c>
      <c r="F70049">
        <v>0</v>
      </c>
      <c r="G70049" s="1">
        <f xml:space="preserve"> 1 - output[[#This Row],[Payout]]</f>
        <v>1</v>
      </c>
      <c r="H70049" s="1">
        <f>SUM($G$2:G70049)</f>
        <v>59337</v>
      </c>
      <c r="I70049" s="1">
        <f>SUM($F$2:F70049)</f>
        <v>10711</v>
      </c>
    </row>
    <row r="70050" spans="1:9" x14ac:dyDescent="0.2">
      <c r="A70050">
        <v>70049</v>
      </c>
      <c r="B70050" s="1" t="s">
        <v>7</v>
      </c>
      <c r="C70050" s="1" t="s">
        <v>8</v>
      </c>
      <c r="D70050" s="1" t="s">
        <v>8</v>
      </c>
      <c r="E70050">
        <v>0</v>
      </c>
      <c r="F70050">
        <v>0</v>
      </c>
      <c r="G70050" s="1">
        <f xml:space="preserve"> 1 - output[[#This Row],[Payout]]</f>
        <v>1</v>
      </c>
      <c r="H70050" s="1">
        <f>SUM($G$2:G70050)</f>
        <v>59338</v>
      </c>
      <c r="I70050" s="1">
        <f>SUM($F$2:F70050)</f>
        <v>10711</v>
      </c>
    </row>
    <row r="70051" spans="1:9" x14ac:dyDescent="0.2">
      <c r="A70051">
        <v>70050</v>
      </c>
      <c r="B70051" s="1" t="s">
        <v>9</v>
      </c>
      <c r="C70051" s="1" t="s">
        <v>8</v>
      </c>
      <c r="D70051" s="1" t="s">
        <v>8</v>
      </c>
      <c r="E70051">
        <v>0</v>
      </c>
      <c r="F70051">
        <v>0</v>
      </c>
      <c r="G70051" s="1">
        <f xml:space="preserve"> 1 - output[[#This Row],[Payout]]</f>
        <v>1</v>
      </c>
      <c r="H70051" s="1">
        <f>SUM($G$2:G70051)</f>
        <v>59339</v>
      </c>
      <c r="I70051" s="1">
        <f>SUM($F$2:F70051)</f>
        <v>10711</v>
      </c>
    </row>
    <row r="70052" spans="1:9" x14ac:dyDescent="0.2">
      <c r="A70052">
        <v>70051</v>
      </c>
      <c r="B70052" s="1" t="s">
        <v>7</v>
      </c>
      <c r="C70052" s="1" t="s">
        <v>8</v>
      </c>
      <c r="D70052" s="1" t="s">
        <v>10</v>
      </c>
      <c r="E70052">
        <v>0</v>
      </c>
      <c r="F70052">
        <v>0</v>
      </c>
      <c r="G70052" s="1">
        <f xml:space="preserve"> 1 - output[[#This Row],[Payout]]</f>
        <v>1</v>
      </c>
      <c r="H70052" s="1">
        <f>SUM($G$2:G70052)</f>
        <v>59340</v>
      </c>
      <c r="I70052" s="1">
        <f>SUM($F$2:F70052)</f>
        <v>10711</v>
      </c>
    </row>
    <row r="70053" spans="1:9" x14ac:dyDescent="0.2">
      <c r="A70053">
        <v>70052</v>
      </c>
      <c r="B70053" s="1" t="s">
        <v>8</v>
      </c>
      <c r="C70053" s="1" t="s">
        <v>9</v>
      </c>
      <c r="D70053" s="1" t="s">
        <v>8</v>
      </c>
      <c r="E70053">
        <v>0</v>
      </c>
      <c r="F70053">
        <v>0</v>
      </c>
      <c r="G70053" s="1">
        <f xml:space="preserve"> 1 - output[[#This Row],[Payout]]</f>
        <v>1</v>
      </c>
      <c r="H70053" s="1">
        <f>SUM($G$2:G70053)</f>
        <v>59341</v>
      </c>
      <c r="I70053" s="1">
        <f>SUM($F$2:F70053)</f>
        <v>10711</v>
      </c>
    </row>
    <row r="70054" spans="1:9" x14ac:dyDescent="0.2">
      <c r="A70054">
        <v>70053</v>
      </c>
      <c r="B70054" s="1" t="s">
        <v>8</v>
      </c>
      <c r="C70054" s="1" t="s">
        <v>8</v>
      </c>
      <c r="D70054" s="1" t="s">
        <v>9</v>
      </c>
      <c r="E70054">
        <v>0</v>
      </c>
      <c r="F70054">
        <v>0</v>
      </c>
      <c r="G70054" s="1">
        <f xml:space="preserve"> 1 - output[[#This Row],[Payout]]</f>
        <v>1</v>
      </c>
      <c r="H70054" s="1">
        <f>SUM($G$2:G70054)</f>
        <v>59342</v>
      </c>
      <c r="I70054" s="1">
        <f>SUM($F$2:F70054)</f>
        <v>10711</v>
      </c>
    </row>
    <row r="70055" spans="1:9" x14ac:dyDescent="0.2">
      <c r="A70055">
        <v>70054</v>
      </c>
      <c r="B70055" s="1" t="s">
        <v>8</v>
      </c>
      <c r="C70055" s="1" t="s">
        <v>10</v>
      </c>
      <c r="D70055" s="1" t="s">
        <v>10</v>
      </c>
      <c r="E70055">
        <v>0</v>
      </c>
      <c r="F70055">
        <v>0</v>
      </c>
      <c r="G70055" s="1">
        <f xml:space="preserve"> 1 - output[[#This Row],[Payout]]</f>
        <v>1</v>
      </c>
      <c r="H70055" s="1">
        <f>SUM($G$2:G70055)</f>
        <v>59343</v>
      </c>
      <c r="I70055" s="1">
        <f>SUM($F$2:F70055)</f>
        <v>10711</v>
      </c>
    </row>
    <row r="70056" spans="1:9" x14ac:dyDescent="0.2">
      <c r="A70056">
        <v>70055</v>
      </c>
      <c r="B70056" s="1" t="s">
        <v>7</v>
      </c>
      <c r="C70056" s="1" t="s">
        <v>8</v>
      </c>
      <c r="D70056" s="1" t="s">
        <v>8</v>
      </c>
      <c r="E70056">
        <v>0</v>
      </c>
      <c r="F70056">
        <v>0</v>
      </c>
      <c r="G70056" s="1">
        <f xml:space="preserve"> 1 - output[[#This Row],[Payout]]</f>
        <v>1</v>
      </c>
      <c r="H70056" s="1">
        <f>SUM($G$2:G70056)</f>
        <v>59344</v>
      </c>
      <c r="I70056" s="1">
        <f>SUM($F$2:F70056)</f>
        <v>10711</v>
      </c>
    </row>
    <row r="70057" spans="1:9" x14ac:dyDescent="0.2">
      <c r="A70057">
        <v>70056</v>
      </c>
      <c r="B70057" s="1" t="s">
        <v>8</v>
      </c>
      <c r="C70057" s="1" t="s">
        <v>8</v>
      </c>
      <c r="D70057" s="1" t="s">
        <v>9</v>
      </c>
      <c r="E70057">
        <v>0</v>
      </c>
      <c r="F70057">
        <v>0</v>
      </c>
      <c r="G70057" s="1">
        <f xml:space="preserve"> 1 - output[[#This Row],[Payout]]</f>
        <v>1</v>
      </c>
      <c r="H70057" s="1">
        <f>SUM($G$2:G70057)</f>
        <v>59345</v>
      </c>
      <c r="I70057" s="1">
        <f>SUM($F$2:F70057)</f>
        <v>10711</v>
      </c>
    </row>
    <row r="70058" spans="1:9" x14ac:dyDescent="0.2">
      <c r="A70058">
        <v>70057</v>
      </c>
      <c r="B70058" s="1" t="s">
        <v>7</v>
      </c>
      <c r="C70058" s="1" t="s">
        <v>8</v>
      </c>
      <c r="D70058" s="1" t="s">
        <v>8</v>
      </c>
      <c r="E70058">
        <v>0</v>
      </c>
      <c r="F70058">
        <v>0</v>
      </c>
      <c r="G70058" s="1">
        <f xml:space="preserve"> 1 - output[[#This Row],[Payout]]</f>
        <v>1</v>
      </c>
      <c r="H70058" s="1">
        <f>SUM($G$2:G70058)</f>
        <v>59346</v>
      </c>
      <c r="I70058" s="1">
        <f>SUM($F$2:F70058)</f>
        <v>10711</v>
      </c>
    </row>
    <row r="70059" spans="1:9" x14ac:dyDescent="0.2">
      <c r="A70059">
        <v>70058</v>
      </c>
      <c r="B70059" s="1" t="s">
        <v>8</v>
      </c>
      <c r="C70059" s="1" t="s">
        <v>8</v>
      </c>
      <c r="D70059" s="1" t="s">
        <v>8</v>
      </c>
      <c r="E70059">
        <v>1</v>
      </c>
      <c r="F70059">
        <v>1</v>
      </c>
      <c r="G70059" s="1">
        <f xml:space="preserve"> 1 - output[[#This Row],[Payout]]</f>
        <v>0</v>
      </c>
      <c r="H70059" s="1">
        <f>SUM($G$2:G70059)</f>
        <v>59346</v>
      </c>
      <c r="I70059" s="1">
        <f>SUM($F$2:F70059)</f>
        <v>10712</v>
      </c>
    </row>
    <row r="70060" spans="1:9" x14ac:dyDescent="0.2">
      <c r="A70060">
        <v>70059</v>
      </c>
      <c r="B70060" s="1" t="s">
        <v>8</v>
      </c>
      <c r="C70060" s="1" t="s">
        <v>8</v>
      </c>
      <c r="D70060" s="1" t="s">
        <v>10</v>
      </c>
      <c r="E70060">
        <v>0</v>
      </c>
      <c r="F70060">
        <v>0</v>
      </c>
      <c r="G70060" s="1">
        <f xml:space="preserve"> 1 - output[[#This Row],[Payout]]</f>
        <v>1</v>
      </c>
      <c r="H70060" s="1">
        <f>SUM($G$2:G70060)</f>
        <v>59347</v>
      </c>
      <c r="I70060" s="1">
        <f>SUM($F$2:F70060)</f>
        <v>10712</v>
      </c>
    </row>
    <row r="70061" spans="1:9" x14ac:dyDescent="0.2">
      <c r="A70061">
        <v>70060</v>
      </c>
      <c r="B70061" s="1" t="s">
        <v>7</v>
      </c>
      <c r="C70061" s="1" t="s">
        <v>8</v>
      </c>
      <c r="D70061" s="1" t="s">
        <v>8</v>
      </c>
      <c r="E70061">
        <v>0</v>
      </c>
      <c r="F70061">
        <v>0</v>
      </c>
      <c r="G70061" s="1">
        <f xml:space="preserve"> 1 - output[[#This Row],[Payout]]</f>
        <v>1</v>
      </c>
      <c r="H70061" s="1">
        <f>SUM($G$2:G70061)</f>
        <v>59348</v>
      </c>
      <c r="I70061" s="1">
        <f>SUM($F$2:F70061)</f>
        <v>10712</v>
      </c>
    </row>
    <row r="70062" spans="1:9" x14ac:dyDescent="0.2">
      <c r="A70062">
        <v>70061</v>
      </c>
      <c r="B70062" s="1" t="s">
        <v>8</v>
      </c>
      <c r="C70062" s="1" t="s">
        <v>7</v>
      </c>
      <c r="D70062" s="1" t="s">
        <v>7</v>
      </c>
      <c r="E70062">
        <v>0</v>
      </c>
      <c r="F70062">
        <v>0</v>
      </c>
      <c r="G70062" s="1">
        <f xml:space="preserve"> 1 - output[[#This Row],[Payout]]</f>
        <v>1</v>
      </c>
      <c r="H70062" s="1">
        <f>SUM($G$2:G70062)</f>
        <v>59349</v>
      </c>
      <c r="I70062" s="1">
        <f>SUM($F$2:F70062)</f>
        <v>10712</v>
      </c>
    </row>
    <row r="70063" spans="1:9" x14ac:dyDescent="0.2">
      <c r="A70063">
        <v>70062</v>
      </c>
      <c r="B70063" s="1" t="s">
        <v>10</v>
      </c>
      <c r="C70063" s="1" t="s">
        <v>9</v>
      </c>
      <c r="D70063" s="1" t="s">
        <v>8</v>
      </c>
      <c r="E70063">
        <v>0</v>
      </c>
      <c r="F70063">
        <v>0</v>
      </c>
      <c r="G70063" s="1">
        <f xml:space="preserve"> 1 - output[[#This Row],[Payout]]</f>
        <v>1</v>
      </c>
      <c r="H70063" s="1">
        <f>SUM($G$2:G70063)</f>
        <v>59350</v>
      </c>
      <c r="I70063" s="1">
        <f>SUM($F$2:F70063)</f>
        <v>10712</v>
      </c>
    </row>
    <row r="70064" spans="1:9" x14ac:dyDescent="0.2">
      <c r="A70064">
        <v>70063</v>
      </c>
      <c r="B70064" s="1" t="s">
        <v>8</v>
      </c>
      <c r="C70064" s="1" t="s">
        <v>8</v>
      </c>
      <c r="D70064" s="1" t="s">
        <v>8</v>
      </c>
      <c r="E70064">
        <v>1</v>
      </c>
      <c r="F70064">
        <v>1</v>
      </c>
      <c r="G70064" s="1">
        <f xml:space="preserve"> 1 - output[[#This Row],[Payout]]</f>
        <v>0</v>
      </c>
      <c r="H70064" s="1">
        <f>SUM($G$2:G70064)</f>
        <v>59350</v>
      </c>
      <c r="I70064" s="1">
        <f>SUM($F$2:F70064)</f>
        <v>10713</v>
      </c>
    </row>
    <row r="70065" spans="1:9" x14ac:dyDescent="0.2">
      <c r="A70065">
        <v>70064</v>
      </c>
      <c r="B70065" s="1" t="s">
        <v>10</v>
      </c>
      <c r="C70065" s="1" t="s">
        <v>9</v>
      </c>
      <c r="D70065" s="1" t="s">
        <v>6</v>
      </c>
      <c r="E70065">
        <v>0</v>
      </c>
      <c r="F70065">
        <v>0</v>
      </c>
      <c r="G70065" s="1">
        <f xml:space="preserve"> 1 - output[[#This Row],[Payout]]</f>
        <v>1</v>
      </c>
      <c r="H70065" s="1">
        <f>SUM($G$2:G70065)</f>
        <v>59351</v>
      </c>
      <c r="I70065" s="1">
        <f>SUM($F$2:F70065)</f>
        <v>10713</v>
      </c>
    </row>
    <row r="70066" spans="1:9" x14ac:dyDescent="0.2">
      <c r="A70066">
        <v>70065</v>
      </c>
      <c r="B70066" s="1" t="s">
        <v>10</v>
      </c>
      <c r="C70066" s="1" t="s">
        <v>7</v>
      </c>
      <c r="D70066" s="1" t="s">
        <v>7</v>
      </c>
      <c r="E70066">
        <v>0</v>
      </c>
      <c r="F70066">
        <v>0</v>
      </c>
      <c r="G70066" s="1">
        <f xml:space="preserve"> 1 - output[[#This Row],[Payout]]</f>
        <v>1</v>
      </c>
      <c r="H70066" s="1">
        <f>SUM($G$2:G70066)</f>
        <v>59352</v>
      </c>
      <c r="I70066" s="1">
        <f>SUM($F$2:F70066)</f>
        <v>10713</v>
      </c>
    </row>
    <row r="70067" spans="1:9" x14ac:dyDescent="0.2">
      <c r="A70067">
        <v>70066</v>
      </c>
      <c r="B70067" s="1" t="s">
        <v>7</v>
      </c>
      <c r="C70067" s="1" t="s">
        <v>8</v>
      </c>
      <c r="D70067" s="1" t="s">
        <v>7</v>
      </c>
      <c r="E70067">
        <v>0</v>
      </c>
      <c r="F70067">
        <v>0</v>
      </c>
      <c r="G70067" s="1">
        <f xml:space="preserve"> 1 - output[[#This Row],[Payout]]</f>
        <v>1</v>
      </c>
      <c r="H70067" s="1">
        <f>SUM($G$2:G70067)</f>
        <v>59353</v>
      </c>
      <c r="I70067" s="1">
        <f>SUM($F$2:F70067)</f>
        <v>10713</v>
      </c>
    </row>
    <row r="70068" spans="1:9" x14ac:dyDescent="0.2">
      <c r="A70068">
        <v>70067</v>
      </c>
      <c r="B70068" s="1" t="s">
        <v>7</v>
      </c>
      <c r="C70068" s="1" t="s">
        <v>8</v>
      </c>
      <c r="D70068" s="1" t="s">
        <v>9</v>
      </c>
      <c r="E70068">
        <v>0</v>
      </c>
      <c r="F70068">
        <v>0</v>
      </c>
      <c r="G70068" s="1">
        <f xml:space="preserve"> 1 - output[[#This Row],[Payout]]</f>
        <v>1</v>
      </c>
      <c r="H70068" s="1">
        <f>SUM($G$2:G70068)</f>
        <v>59354</v>
      </c>
      <c r="I70068" s="1">
        <f>SUM($F$2:F70068)</f>
        <v>10713</v>
      </c>
    </row>
    <row r="70069" spans="1:9" x14ac:dyDescent="0.2">
      <c r="A70069">
        <v>70068</v>
      </c>
      <c r="B70069" s="1" t="s">
        <v>8</v>
      </c>
      <c r="C70069" s="1" t="s">
        <v>8</v>
      </c>
      <c r="D70069" s="1" t="s">
        <v>9</v>
      </c>
      <c r="E70069">
        <v>0</v>
      </c>
      <c r="F70069">
        <v>0</v>
      </c>
      <c r="G70069" s="1">
        <f xml:space="preserve"> 1 - output[[#This Row],[Payout]]</f>
        <v>1</v>
      </c>
      <c r="H70069" s="1">
        <f>SUM($G$2:G70069)</f>
        <v>59355</v>
      </c>
      <c r="I70069" s="1">
        <f>SUM($F$2:F70069)</f>
        <v>10713</v>
      </c>
    </row>
    <row r="70070" spans="1:9" x14ac:dyDescent="0.2">
      <c r="A70070">
        <v>70069</v>
      </c>
      <c r="B70070" s="1" t="s">
        <v>8</v>
      </c>
      <c r="C70070" s="1" t="s">
        <v>8</v>
      </c>
      <c r="D70070" s="1" t="s">
        <v>8</v>
      </c>
      <c r="E70070">
        <v>1</v>
      </c>
      <c r="F70070">
        <v>1</v>
      </c>
      <c r="G70070" s="1">
        <f xml:space="preserve"> 1 - output[[#This Row],[Payout]]</f>
        <v>0</v>
      </c>
      <c r="H70070" s="1">
        <f>SUM($G$2:G70070)</f>
        <v>59355</v>
      </c>
      <c r="I70070" s="1">
        <f>SUM($F$2:F70070)</f>
        <v>10714</v>
      </c>
    </row>
    <row r="70071" spans="1:9" x14ac:dyDescent="0.2">
      <c r="A70071">
        <v>70070</v>
      </c>
      <c r="B70071" s="1" t="s">
        <v>7</v>
      </c>
      <c r="C70071" s="1" t="s">
        <v>8</v>
      </c>
      <c r="D70071" s="1" t="s">
        <v>10</v>
      </c>
      <c r="E70071">
        <v>0</v>
      </c>
      <c r="F70071">
        <v>0</v>
      </c>
      <c r="G70071" s="1">
        <f xml:space="preserve"> 1 - output[[#This Row],[Payout]]</f>
        <v>1</v>
      </c>
      <c r="H70071" s="1">
        <f>SUM($G$2:G70071)</f>
        <v>59356</v>
      </c>
      <c r="I70071" s="1">
        <f>SUM($F$2:F70071)</f>
        <v>10714</v>
      </c>
    </row>
    <row r="70072" spans="1:9" x14ac:dyDescent="0.2">
      <c r="A70072">
        <v>70071</v>
      </c>
      <c r="B70072" s="1" t="s">
        <v>9</v>
      </c>
      <c r="C70072" s="1" t="s">
        <v>8</v>
      </c>
      <c r="D70072" s="1" t="s">
        <v>8</v>
      </c>
      <c r="E70072">
        <v>0</v>
      </c>
      <c r="F70072">
        <v>0</v>
      </c>
      <c r="G70072" s="1">
        <f xml:space="preserve"> 1 - output[[#This Row],[Payout]]</f>
        <v>1</v>
      </c>
      <c r="H70072" s="1">
        <f>SUM($G$2:G70072)</f>
        <v>59357</v>
      </c>
      <c r="I70072" s="1">
        <f>SUM($F$2:F70072)</f>
        <v>10714</v>
      </c>
    </row>
    <row r="70073" spans="1:9" x14ac:dyDescent="0.2">
      <c r="A70073">
        <v>70072</v>
      </c>
      <c r="B70073" s="1" t="s">
        <v>6</v>
      </c>
      <c r="C70073" s="1" t="s">
        <v>8</v>
      </c>
      <c r="D70073" s="1" t="s">
        <v>10</v>
      </c>
      <c r="E70073">
        <v>0</v>
      </c>
      <c r="F70073">
        <v>0</v>
      </c>
      <c r="G70073" s="1">
        <f xml:space="preserve"> 1 - output[[#This Row],[Payout]]</f>
        <v>1</v>
      </c>
      <c r="H70073" s="1">
        <f>SUM($G$2:G70073)</f>
        <v>59358</v>
      </c>
      <c r="I70073" s="1">
        <f>SUM($F$2:F70073)</f>
        <v>10714</v>
      </c>
    </row>
    <row r="70074" spans="1:9" x14ac:dyDescent="0.2">
      <c r="A70074">
        <v>70073</v>
      </c>
      <c r="B70074" s="1" t="s">
        <v>8</v>
      </c>
      <c r="C70074" s="1" t="s">
        <v>8</v>
      </c>
      <c r="D70074" s="1" t="s">
        <v>7</v>
      </c>
      <c r="E70074">
        <v>0</v>
      </c>
      <c r="F70074">
        <v>0</v>
      </c>
      <c r="G70074" s="1">
        <f xml:space="preserve"> 1 - output[[#This Row],[Payout]]</f>
        <v>1</v>
      </c>
      <c r="H70074" s="1">
        <f>SUM($G$2:G70074)</f>
        <v>59359</v>
      </c>
      <c r="I70074" s="1">
        <f>SUM($F$2:F70074)</f>
        <v>10714</v>
      </c>
    </row>
    <row r="70075" spans="1:9" x14ac:dyDescent="0.2">
      <c r="A70075">
        <v>70074</v>
      </c>
      <c r="B70075" s="1" t="s">
        <v>8</v>
      </c>
      <c r="C70075" s="1" t="s">
        <v>8</v>
      </c>
      <c r="D70075" s="1" t="s">
        <v>8</v>
      </c>
      <c r="E70075">
        <v>1</v>
      </c>
      <c r="F70075">
        <v>1</v>
      </c>
      <c r="G70075" s="1">
        <f xml:space="preserve"> 1 - output[[#This Row],[Payout]]</f>
        <v>0</v>
      </c>
      <c r="H70075" s="1">
        <f>SUM($G$2:G70075)</f>
        <v>59359</v>
      </c>
      <c r="I70075" s="1">
        <f>SUM($F$2:F70075)</f>
        <v>10715</v>
      </c>
    </row>
    <row r="70076" spans="1:9" x14ac:dyDescent="0.2">
      <c r="A70076">
        <v>70075</v>
      </c>
      <c r="B70076" s="1" t="s">
        <v>8</v>
      </c>
      <c r="C70076" s="1" t="s">
        <v>10</v>
      </c>
      <c r="D70076" s="1" t="s">
        <v>7</v>
      </c>
      <c r="E70076">
        <v>0</v>
      </c>
      <c r="F70076">
        <v>0</v>
      </c>
      <c r="G70076" s="1">
        <f xml:space="preserve"> 1 - output[[#This Row],[Payout]]</f>
        <v>1</v>
      </c>
      <c r="H70076" s="1">
        <f>SUM($G$2:G70076)</f>
        <v>59360</v>
      </c>
      <c r="I70076" s="1">
        <f>SUM($F$2:F70076)</f>
        <v>10715</v>
      </c>
    </row>
    <row r="70077" spans="1:9" x14ac:dyDescent="0.2">
      <c r="A70077">
        <v>70076</v>
      </c>
      <c r="B70077" s="1" t="s">
        <v>7</v>
      </c>
      <c r="C70077" s="1" t="s">
        <v>8</v>
      </c>
      <c r="D70077" s="1" t="s">
        <v>7</v>
      </c>
      <c r="E70077">
        <v>0</v>
      </c>
      <c r="F70077">
        <v>0</v>
      </c>
      <c r="G70077" s="1">
        <f xml:space="preserve"> 1 - output[[#This Row],[Payout]]</f>
        <v>1</v>
      </c>
      <c r="H70077" s="1">
        <f>SUM($G$2:G70077)</f>
        <v>59361</v>
      </c>
      <c r="I70077" s="1">
        <f>SUM($F$2:F70077)</f>
        <v>10715</v>
      </c>
    </row>
    <row r="70078" spans="1:9" x14ac:dyDescent="0.2">
      <c r="A70078">
        <v>70077</v>
      </c>
      <c r="B70078" s="1" t="s">
        <v>8</v>
      </c>
      <c r="C70078" s="1" t="s">
        <v>7</v>
      </c>
      <c r="D70078" s="1" t="s">
        <v>9</v>
      </c>
      <c r="E70078">
        <v>0</v>
      </c>
      <c r="F70078">
        <v>0</v>
      </c>
      <c r="G70078" s="1">
        <f xml:space="preserve"> 1 - output[[#This Row],[Payout]]</f>
        <v>1</v>
      </c>
      <c r="H70078" s="1">
        <f>SUM($G$2:G70078)</f>
        <v>59362</v>
      </c>
      <c r="I70078" s="1">
        <f>SUM($F$2:F70078)</f>
        <v>10715</v>
      </c>
    </row>
    <row r="70079" spans="1:9" x14ac:dyDescent="0.2">
      <c r="A70079">
        <v>70078</v>
      </c>
      <c r="B70079" s="1" t="s">
        <v>8</v>
      </c>
      <c r="C70079" s="1" t="s">
        <v>8</v>
      </c>
      <c r="D70079" s="1" t="s">
        <v>8</v>
      </c>
      <c r="E70079">
        <v>1</v>
      </c>
      <c r="F70079">
        <v>1</v>
      </c>
      <c r="G70079" s="1">
        <f xml:space="preserve"> 1 - output[[#This Row],[Payout]]</f>
        <v>0</v>
      </c>
      <c r="H70079" s="1">
        <f>SUM($G$2:G70079)</f>
        <v>59362</v>
      </c>
      <c r="I70079" s="1">
        <f>SUM($F$2:F70079)</f>
        <v>10716</v>
      </c>
    </row>
    <row r="70080" spans="1:9" x14ac:dyDescent="0.2">
      <c r="A70080">
        <v>70079</v>
      </c>
      <c r="B70080" s="1" t="s">
        <v>10</v>
      </c>
      <c r="C70080" s="1" t="s">
        <v>8</v>
      </c>
      <c r="D70080" s="1" t="s">
        <v>8</v>
      </c>
      <c r="E70080">
        <v>0</v>
      </c>
      <c r="F70080">
        <v>0</v>
      </c>
      <c r="G70080" s="1">
        <f xml:space="preserve"> 1 - output[[#This Row],[Payout]]</f>
        <v>1</v>
      </c>
      <c r="H70080" s="1">
        <f>SUM($G$2:G70080)</f>
        <v>59363</v>
      </c>
      <c r="I70080" s="1">
        <f>SUM($F$2:F70080)</f>
        <v>10716</v>
      </c>
    </row>
    <row r="70081" spans="1:9" x14ac:dyDescent="0.2">
      <c r="A70081">
        <v>70080</v>
      </c>
      <c r="B70081" s="1" t="s">
        <v>8</v>
      </c>
      <c r="C70081" s="1" t="s">
        <v>8</v>
      </c>
      <c r="D70081" s="1" t="s">
        <v>8</v>
      </c>
      <c r="E70081">
        <v>1</v>
      </c>
      <c r="F70081">
        <v>1</v>
      </c>
      <c r="G70081" s="1">
        <f xml:space="preserve"> 1 - output[[#This Row],[Payout]]</f>
        <v>0</v>
      </c>
      <c r="H70081" s="1">
        <f>SUM($G$2:G70081)</f>
        <v>59363</v>
      </c>
      <c r="I70081" s="1">
        <f>SUM($F$2:F70081)</f>
        <v>10717</v>
      </c>
    </row>
    <row r="70082" spans="1:9" x14ac:dyDescent="0.2">
      <c r="A70082">
        <v>70081</v>
      </c>
      <c r="B70082" s="1" t="s">
        <v>10</v>
      </c>
      <c r="C70082" s="1" t="s">
        <v>10</v>
      </c>
      <c r="D70082" s="1" t="s">
        <v>9</v>
      </c>
      <c r="E70082">
        <v>0</v>
      </c>
      <c r="F70082">
        <v>0</v>
      </c>
      <c r="G70082" s="1">
        <f xml:space="preserve"> 1 - output[[#This Row],[Payout]]</f>
        <v>1</v>
      </c>
      <c r="H70082" s="1">
        <f>SUM($G$2:G70082)</f>
        <v>59364</v>
      </c>
      <c r="I70082" s="1">
        <f>SUM($F$2:F70082)</f>
        <v>10717</v>
      </c>
    </row>
    <row r="70083" spans="1:9" x14ac:dyDescent="0.2">
      <c r="A70083">
        <v>70082</v>
      </c>
      <c r="B70083" s="1" t="s">
        <v>8</v>
      </c>
      <c r="C70083" s="1" t="s">
        <v>8</v>
      </c>
      <c r="D70083" s="1" t="s">
        <v>8</v>
      </c>
      <c r="E70083">
        <v>1</v>
      </c>
      <c r="F70083">
        <v>1</v>
      </c>
      <c r="G70083" s="1">
        <f xml:space="preserve"> 1 - output[[#This Row],[Payout]]</f>
        <v>0</v>
      </c>
      <c r="H70083" s="1">
        <f>SUM($G$2:G70083)</f>
        <v>59364</v>
      </c>
      <c r="I70083" s="1">
        <f>SUM($F$2:F70083)</f>
        <v>10718</v>
      </c>
    </row>
    <row r="70084" spans="1:9" x14ac:dyDescent="0.2">
      <c r="A70084">
        <v>70083</v>
      </c>
      <c r="B70084" s="1" t="s">
        <v>9</v>
      </c>
      <c r="C70084" s="1" t="s">
        <v>7</v>
      </c>
      <c r="D70084" s="1" t="s">
        <v>7</v>
      </c>
      <c r="E70084">
        <v>0</v>
      </c>
      <c r="F70084">
        <v>0</v>
      </c>
      <c r="G70084" s="1">
        <f xml:space="preserve"> 1 - output[[#This Row],[Payout]]</f>
        <v>1</v>
      </c>
      <c r="H70084" s="1">
        <f>SUM($G$2:G70084)</f>
        <v>59365</v>
      </c>
      <c r="I70084" s="1">
        <f>SUM($F$2:F70084)</f>
        <v>10718</v>
      </c>
    </row>
    <row r="70085" spans="1:9" x14ac:dyDescent="0.2">
      <c r="A70085">
        <v>70084</v>
      </c>
      <c r="B70085" s="1" t="s">
        <v>8</v>
      </c>
      <c r="C70085" s="1" t="s">
        <v>8</v>
      </c>
      <c r="D70085" s="1" t="s">
        <v>10</v>
      </c>
      <c r="E70085">
        <v>0</v>
      </c>
      <c r="F70085">
        <v>0</v>
      </c>
      <c r="G70085" s="1">
        <f xml:space="preserve"> 1 - output[[#This Row],[Payout]]</f>
        <v>1</v>
      </c>
      <c r="H70085" s="1">
        <f>SUM($G$2:G70085)</f>
        <v>59366</v>
      </c>
      <c r="I70085" s="1">
        <f>SUM($F$2:F70085)</f>
        <v>10718</v>
      </c>
    </row>
    <row r="70086" spans="1:9" x14ac:dyDescent="0.2">
      <c r="A70086">
        <v>70085</v>
      </c>
      <c r="B70086" s="1" t="s">
        <v>7</v>
      </c>
      <c r="C70086" s="1" t="s">
        <v>9</v>
      </c>
      <c r="D70086" s="1" t="s">
        <v>8</v>
      </c>
      <c r="E70086">
        <v>0</v>
      </c>
      <c r="F70086">
        <v>0</v>
      </c>
      <c r="G70086" s="1">
        <f xml:space="preserve"> 1 - output[[#This Row],[Payout]]</f>
        <v>1</v>
      </c>
      <c r="H70086" s="1">
        <f>SUM($G$2:G70086)</f>
        <v>59367</v>
      </c>
      <c r="I70086" s="1">
        <f>SUM($F$2:F70086)</f>
        <v>10718</v>
      </c>
    </row>
    <row r="70087" spans="1:9" x14ac:dyDescent="0.2">
      <c r="A70087">
        <v>70086</v>
      </c>
      <c r="B70087" s="1" t="s">
        <v>8</v>
      </c>
      <c r="C70087" s="1" t="s">
        <v>8</v>
      </c>
      <c r="D70087" s="1" t="s">
        <v>8</v>
      </c>
      <c r="E70087">
        <v>1</v>
      </c>
      <c r="F70087">
        <v>1</v>
      </c>
      <c r="G70087" s="1">
        <f xml:space="preserve"> 1 - output[[#This Row],[Payout]]</f>
        <v>0</v>
      </c>
      <c r="H70087" s="1">
        <f>SUM($G$2:G70087)</f>
        <v>59367</v>
      </c>
      <c r="I70087" s="1">
        <f>SUM($F$2:F70087)</f>
        <v>10719</v>
      </c>
    </row>
    <row r="70088" spans="1:9" x14ac:dyDescent="0.2">
      <c r="A70088">
        <v>70087</v>
      </c>
      <c r="B70088" s="1" t="s">
        <v>8</v>
      </c>
      <c r="C70088" s="1" t="s">
        <v>10</v>
      </c>
      <c r="D70088" s="1" t="s">
        <v>10</v>
      </c>
      <c r="E70088">
        <v>0</v>
      </c>
      <c r="F70088">
        <v>0</v>
      </c>
      <c r="G70088" s="1">
        <f xml:space="preserve"> 1 - output[[#This Row],[Payout]]</f>
        <v>1</v>
      </c>
      <c r="H70088" s="1">
        <f>SUM($G$2:G70088)</f>
        <v>59368</v>
      </c>
      <c r="I70088" s="1">
        <f>SUM($F$2:F70088)</f>
        <v>10719</v>
      </c>
    </row>
    <row r="70089" spans="1:9" x14ac:dyDescent="0.2">
      <c r="A70089">
        <v>70088</v>
      </c>
      <c r="B70089" s="1" t="s">
        <v>8</v>
      </c>
      <c r="C70089" s="1" t="s">
        <v>8</v>
      </c>
      <c r="D70089" s="1" t="s">
        <v>8</v>
      </c>
      <c r="E70089">
        <v>1</v>
      </c>
      <c r="F70089">
        <v>1</v>
      </c>
      <c r="G70089" s="1">
        <f xml:space="preserve"> 1 - output[[#This Row],[Payout]]</f>
        <v>0</v>
      </c>
      <c r="H70089" s="1">
        <f>SUM($G$2:G70089)</f>
        <v>59368</v>
      </c>
      <c r="I70089" s="1">
        <f>SUM($F$2:F70089)</f>
        <v>10720</v>
      </c>
    </row>
    <row r="70090" spans="1:9" x14ac:dyDescent="0.2">
      <c r="A70090">
        <v>70089</v>
      </c>
      <c r="B70090" s="1" t="s">
        <v>10</v>
      </c>
      <c r="C70090" s="1" t="s">
        <v>7</v>
      </c>
      <c r="D70090" s="1" t="s">
        <v>10</v>
      </c>
      <c r="E70090">
        <v>0</v>
      </c>
      <c r="F70090">
        <v>0</v>
      </c>
      <c r="G70090" s="1">
        <f xml:space="preserve"> 1 - output[[#This Row],[Payout]]</f>
        <v>1</v>
      </c>
      <c r="H70090" s="1">
        <f>SUM($G$2:G70090)</f>
        <v>59369</v>
      </c>
      <c r="I70090" s="1">
        <f>SUM($F$2:F70090)</f>
        <v>10720</v>
      </c>
    </row>
    <row r="70091" spans="1:9" x14ac:dyDescent="0.2">
      <c r="A70091">
        <v>70090</v>
      </c>
      <c r="B70091" s="1" t="s">
        <v>8</v>
      </c>
      <c r="C70091" s="1" t="s">
        <v>7</v>
      </c>
      <c r="D70091" s="1" t="s">
        <v>6</v>
      </c>
      <c r="E70091">
        <v>0</v>
      </c>
      <c r="F70091">
        <v>0</v>
      </c>
      <c r="G70091" s="1">
        <f xml:space="preserve"> 1 - output[[#This Row],[Payout]]</f>
        <v>1</v>
      </c>
      <c r="H70091" s="1">
        <f>SUM($G$2:G70091)</f>
        <v>59370</v>
      </c>
      <c r="I70091" s="1">
        <f>SUM($F$2:F70091)</f>
        <v>10720</v>
      </c>
    </row>
    <row r="70092" spans="1:9" x14ac:dyDescent="0.2">
      <c r="A70092">
        <v>70091</v>
      </c>
      <c r="B70092" s="1" t="s">
        <v>10</v>
      </c>
      <c r="C70092" s="1" t="s">
        <v>8</v>
      </c>
      <c r="D70092" s="1" t="s">
        <v>9</v>
      </c>
      <c r="E70092">
        <v>0</v>
      </c>
      <c r="F70092">
        <v>0</v>
      </c>
      <c r="G70092" s="1">
        <f xml:space="preserve"> 1 - output[[#This Row],[Payout]]</f>
        <v>1</v>
      </c>
      <c r="H70092" s="1">
        <f>SUM($G$2:G70092)</f>
        <v>59371</v>
      </c>
      <c r="I70092" s="1">
        <f>SUM($F$2:F70092)</f>
        <v>10720</v>
      </c>
    </row>
    <row r="70093" spans="1:9" x14ac:dyDescent="0.2">
      <c r="A70093">
        <v>70092</v>
      </c>
      <c r="B70093" s="1" t="s">
        <v>10</v>
      </c>
      <c r="C70093" s="1" t="s">
        <v>7</v>
      </c>
      <c r="D70093" s="1" t="s">
        <v>8</v>
      </c>
      <c r="E70093">
        <v>0</v>
      </c>
      <c r="F70093">
        <v>0</v>
      </c>
      <c r="G70093" s="1">
        <f xml:space="preserve"> 1 - output[[#This Row],[Payout]]</f>
        <v>1</v>
      </c>
      <c r="H70093" s="1">
        <f>SUM($G$2:G70093)</f>
        <v>59372</v>
      </c>
      <c r="I70093" s="1">
        <f>SUM($F$2:F70093)</f>
        <v>10720</v>
      </c>
    </row>
    <row r="70094" spans="1:9" x14ac:dyDescent="0.2">
      <c r="A70094">
        <v>70093</v>
      </c>
      <c r="B70094" s="1" t="s">
        <v>7</v>
      </c>
      <c r="C70094" s="1" t="s">
        <v>10</v>
      </c>
      <c r="D70094" s="1" t="s">
        <v>7</v>
      </c>
      <c r="E70094">
        <v>0</v>
      </c>
      <c r="F70094">
        <v>0</v>
      </c>
      <c r="G70094" s="1">
        <f xml:space="preserve"> 1 - output[[#This Row],[Payout]]</f>
        <v>1</v>
      </c>
      <c r="H70094" s="1">
        <f>SUM($G$2:G70094)</f>
        <v>59373</v>
      </c>
      <c r="I70094" s="1">
        <f>SUM($F$2:F70094)</f>
        <v>10720</v>
      </c>
    </row>
    <row r="70095" spans="1:9" x14ac:dyDescent="0.2">
      <c r="A70095">
        <v>70094</v>
      </c>
      <c r="B70095" s="1" t="s">
        <v>7</v>
      </c>
      <c r="C70095" s="1" t="s">
        <v>8</v>
      </c>
      <c r="D70095" s="1" t="s">
        <v>8</v>
      </c>
      <c r="E70095">
        <v>0</v>
      </c>
      <c r="F70095">
        <v>0</v>
      </c>
      <c r="G70095" s="1">
        <f xml:space="preserve"> 1 - output[[#This Row],[Payout]]</f>
        <v>1</v>
      </c>
      <c r="H70095" s="1">
        <f>SUM($G$2:G70095)</f>
        <v>59374</v>
      </c>
      <c r="I70095" s="1">
        <f>SUM($F$2:F70095)</f>
        <v>10720</v>
      </c>
    </row>
    <row r="70096" spans="1:9" x14ac:dyDescent="0.2">
      <c r="A70096">
        <v>70095</v>
      </c>
      <c r="B70096" s="1" t="s">
        <v>8</v>
      </c>
      <c r="C70096" s="1" t="s">
        <v>8</v>
      </c>
      <c r="D70096" s="1" t="s">
        <v>10</v>
      </c>
      <c r="E70096">
        <v>0</v>
      </c>
      <c r="F70096">
        <v>0</v>
      </c>
      <c r="G70096" s="1">
        <f xml:space="preserve"> 1 - output[[#This Row],[Payout]]</f>
        <v>1</v>
      </c>
      <c r="H70096" s="1">
        <f>SUM($G$2:G70096)</f>
        <v>59375</v>
      </c>
      <c r="I70096" s="1">
        <f>SUM($F$2:F70096)</f>
        <v>10720</v>
      </c>
    </row>
    <row r="70097" spans="1:9" x14ac:dyDescent="0.2">
      <c r="A70097">
        <v>70096</v>
      </c>
      <c r="B70097" s="1" t="s">
        <v>6</v>
      </c>
      <c r="C70097" s="1" t="s">
        <v>8</v>
      </c>
      <c r="D70097" s="1" t="s">
        <v>8</v>
      </c>
      <c r="E70097">
        <v>0</v>
      </c>
      <c r="F70097">
        <v>0</v>
      </c>
      <c r="G70097" s="1">
        <f xml:space="preserve"> 1 - output[[#This Row],[Payout]]</f>
        <v>1</v>
      </c>
      <c r="H70097" s="1">
        <f>SUM($G$2:G70097)</f>
        <v>59376</v>
      </c>
      <c r="I70097" s="1">
        <f>SUM($F$2:F70097)</f>
        <v>10720</v>
      </c>
    </row>
    <row r="70098" spans="1:9" x14ac:dyDescent="0.2">
      <c r="A70098">
        <v>70097</v>
      </c>
      <c r="B70098" s="1" t="s">
        <v>8</v>
      </c>
      <c r="C70098" s="1" t="s">
        <v>6</v>
      </c>
      <c r="D70098" s="1" t="s">
        <v>10</v>
      </c>
      <c r="E70098">
        <v>0</v>
      </c>
      <c r="F70098">
        <v>0</v>
      </c>
      <c r="G70098" s="1">
        <f xml:space="preserve"> 1 - output[[#This Row],[Payout]]</f>
        <v>1</v>
      </c>
      <c r="H70098" s="1">
        <f>SUM($G$2:G70098)</f>
        <v>59377</v>
      </c>
      <c r="I70098" s="1">
        <f>SUM($F$2:F70098)</f>
        <v>10720</v>
      </c>
    </row>
    <row r="70099" spans="1:9" x14ac:dyDescent="0.2">
      <c r="A70099">
        <v>70098</v>
      </c>
      <c r="B70099" s="1" t="s">
        <v>8</v>
      </c>
      <c r="C70099" s="1" t="s">
        <v>8</v>
      </c>
      <c r="D70099" s="1" t="s">
        <v>7</v>
      </c>
      <c r="E70099">
        <v>0</v>
      </c>
      <c r="F70099">
        <v>0</v>
      </c>
      <c r="G70099" s="1">
        <f xml:space="preserve"> 1 - output[[#This Row],[Payout]]</f>
        <v>1</v>
      </c>
      <c r="H70099" s="1">
        <f>SUM($G$2:G70099)</f>
        <v>59378</v>
      </c>
      <c r="I70099" s="1">
        <f>SUM($F$2:F70099)</f>
        <v>10720</v>
      </c>
    </row>
    <row r="70100" spans="1:9" x14ac:dyDescent="0.2">
      <c r="A70100">
        <v>70099</v>
      </c>
      <c r="B70100" s="1" t="s">
        <v>8</v>
      </c>
      <c r="C70100" s="1" t="s">
        <v>7</v>
      </c>
      <c r="D70100" s="1" t="s">
        <v>10</v>
      </c>
      <c r="E70100">
        <v>0</v>
      </c>
      <c r="F70100">
        <v>0</v>
      </c>
      <c r="G70100" s="1">
        <f xml:space="preserve"> 1 - output[[#This Row],[Payout]]</f>
        <v>1</v>
      </c>
      <c r="H70100" s="1">
        <f>SUM($G$2:G70100)</f>
        <v>59379</v>
      </c>
      <c r="I70100" s="1">
        <f>SUM($F$2:F70100)</f>
        <v>10720</v>
      </c>
    </row>
    <row r="70101" spans="1:9" x14ac:dyDescent="0.2">
      <c r="A70101">
        <v>70100</v>
      </c>
      <c r="B70101" s="1" t="s">
        <v>8</v>
      </c>
      <c r="C70101" s="1" t="s">
        <v>9</v>
      </c>
      <c r="D70101" s="1" t="s">
        <v>8</v>
      </c>
      <c r="E70101">
        <v>0</v>
      </c>
      <c r="F70101">
        <v>0</v>
      </c>
      <c r="G70101" s="1">
        <f xml:space="preserve"> 1 - output[[#This Row],[Payout]]</f>
        <v>1</v>
      </c>
      <c r="H70101" s="1">
        <f>SUM($G$2:G70101)</f>
        <v>59380</v>
      </c>
      <c r="I70101" s="1">
        <f>SUM($F$2:F70101)</f>
        <v>10720</v>
      </c>
    </row>
    <row r="70102" spans="1:9" x14ac:dyDescent="0.2">
      <c r="A70102">
        <v>70101</v>
      </c>
      <c r="B70102" s="1" t="s">
        <v>8</v>
      </c>
      <c r="C70102" s="1" t="s">
        <v>8</v>
      </c>
      <c r="D70102" s="1" t="s">
        <v>8</v>
      </c>
      <c r="E70102">
        <v>1</v>
      </c>
      <c r="F70102">
        <v>1</v>
      </c>
      <c r="G70102" s="1">
        <f xml:space="preserve"> 1 - output[[#This Row],[Payout]]</f>
        <v>0</v>
      </c>
      <c r="H70102" s="1">
        <f>SUM($G$2:G70102)</f>
        <v>59380</v>
      </c>
      <c r="I70102" s="1">
        <f>SUM($F$2:F70102)</f>
        <v>10721</v>
      </c>
    </row>
    <row r="70103" spans="1:9" x14ac:dyDescent="0.2">
      <c r="A70103">
        <v>70102</v>
      </c>
      <c r="B70103" s="1" t="s">
        <v>9</v>
      </c>
      <c r="C70103" s="1" t="s">
        <v>6</v>
      </c>
      <c r="D70103" s="1" t="s">
        <v>8</v>
      </c>
      <c r="E70103">
        <v>0</v>
      </c>
      <c r="F70103">
        <v>0</v>
      </c>
      <c r="G70103" s="1">
        <f xml:space="preserve"> 1 - output[[#This Row],[Payout]]</f>
        <v>1</v>
      </c>
      <c r="H70103" s="1">
        <f>SUM($G$2:G70103)</f>
        <v>59381</v>
      </c>
      <c r="I70103" s="1">
        <f>SUM($F$2:F70103)</f>
        <v>10721</v>
      </c>
    </row>
    <row r="70104" spans="1:9" x14ac:dyDescent="0.2">
      <c r="A70104">
        <v>70103</v>
      </c>
      <c r="B70104" s="1" t="s">
        <v>10</v>
      </c>
      <c r="C70104" s="1" t="s">
        <v>6</v>
      </c>
      <c r="D70104" s="1" t="s">
        <v>10</v>
      </c>
      <c r="E70104">
        <v>0</v>
      </c>
      <c r="F70104">
        <v>0</v>
      </c>
      <c r="G70104" s="1">
        <f xml:space="preserve"> 1 - output[[#This Row],[Payout]]</f>
        <v>1</v>
      </c>
      <c r="H70104" s="1">
        <f>SUM($G$2:G70104)</f>
        <v>59382</v>
      </c>
      <c r="I70104" s="1">
        <f>SUM($F$2:F70104)</f>
        <v>10721</v>
      </c>
    </row>
    <row r="70105" spans="1:9" x14ac:dyDescent="0.2">
      <c r="A70105">
        <v>70104</v>
      </c>
      <c r="B70105" s="1" t="s">
        <v>8</v>
      </c>
      <c r="C70105" s="1" t="s">
        <v>10</v>
      </c>
      <c r="D70105" s="1" t="s">
        <v>10</v>
      </c>
      <c r="E70105">
        <v>0</v>
      </c>
      <c r="F70105">
        <v>0</v>
      </c>
      <c r="G70105" s="1">
        <f xml:space="preserve"> 1 - output[[#This Row],[Payout]]</f>
        <v>1</v>
      </c>
      <c r="H70105" s="1">
        <f>SUM($G$2:G70105)</f>
        <v>59383</v>
      </c>
      <c r="I70105" s="1">
        <f>SUM($F$2:F70105)</f>
        <v>10721</v>
      </c>
    </row>
    <row r="70106" spans="1:9" x14ac:dyDescent="0.2">
      <c r="A70106">
        <v>70105</v>
      </c>
      <c r="B70106" s="1" t="s">
        <v>7</v>
      </c>
      <c r="C70106" s="1" t="s">
        <v>8</v>
      </c>
      <c r="D70106" s="1" t="s">
        <v>8</v>
      </c>
      <c r="E70106">
        <v>0</v>
      </c>
      <c r="F70106">
        <v>0</v>
      </c>
      <c r="G70106" s="1">
        <f xml:space="preserve"> 1 - output[[#This Row],[Payout]]</f>
        <v>1</v>
      </c>
      <c r="H70106" s="1">
        <f>SUM($G$2:G70106)</f>
        <v>59384</v>
      </c>
      <c r="I70106" s="1">
        <f>SUM($F$2:F70106)</f>
        <v>10721</v>
      </c>
    </row>
    <row r="70107" spans="1:9" x14ac:dyDescent="0.2">
      <c r="A70107">
        <v>70106</v>
      </c>
      <c r="B70107" s="1" t="s">
        <v>10</v>
      </c>
      <c r="C70107" s="1" t="s">
        <v>10</v>
      </c>
      <c r="D70107" s="1" t="s">
        <v>9</v>
      </c>
      <c r="E70107">
        <v>0</v>
      </c>
      <c r="F70107">
        <v>0</v>
      </c>
      <c r="G70107" s="1">
        <f xml:space="preserve"> 1 - output[[#This Row],[Payout]]</f>
        <v>1</v>
      </c>
      <c r="H70107" s="1">
        <f>SUM($G$2:G70107)</f>
        <v>59385</v>
      </c>
      <c r="I70107" s="1">
        <f>SUM($F$2:F70107)</f>
        <v>10721</v>
      </c>
    </row>
    <row r="70108" spans="1:9" x14ac:dyDescent="0.2">
      <c r="A70108">
        <v>70107</v>
      </c>
      <c r="B70108" s="1" t="s">
        <v>8</v>
      </c>
      <c r="C70108" s="1" t="s">
        <v>9</v>
      </c>
      <c r="D70108" s="1" t="s">
        <v>6</v>
      </c>
      <c r="E70108">
        <v>0</v>
      </c>
      <c r="F70108">
        <v>0</v>
      </c>
      <c r="G70108" s="1">
        <f xml:space="preserve"> 1 - output[[#This Row],[Payout]]</f>
        <v>1</v>
      </c>
      <c r="H70108" s="1">
        <f>SUM($G$2:G70108)</f>
        <v>59386</v>
      </c>
      <c r="I70108" s="1">
        <f>SUM($F$2:F70108)</f>
        <v>10721</v>
      </c>
    </row>
    <row r="70109" spans="1:9" x14ac:dyDescent="0.2">
      <c r="A70109">
        <v>70108</v>
      </c>
      <c r="B70109" s="1" t="s">
        <v>9</v>
      </c>
      <c r="C70109" s="1" t="s">
        <v>10</v>
      </c>
      <c r="D70109" s="1" t="s">
        <v>10</v>
      </c>
      <c r="E70109">
        <v>0</v>
      </c>
      <c r="F70109">
        <v>0</v>
      </c>
      <c r="G70109" s="1">
        <f xml:space="preserve"> 1 - output[[#This Row],[Payout]]</f>
        <v>1</v>
      </c>
      <c r="H70109" s="1">
        <f>SUM($G$2:G70109)</f>
        <v>59387</v>
      </c>
      <c r="I70109" s="1">
        <f>SUM($F$2:F70109)</f>
        <v>10721</v>
      </c>
    </row>
    <row r="70110" spans="1:9" x14ac:dyDescent="0.2">
      <c r="A70110">
        <v>70109</v>
      </c>
      <c r="B70110" s="1" t="s">
        <v>7</v>
      </c>
      <c r="C70110" s="1" t="s">
        <v>8</v>
      </c>
      <c r="D70110" s="1" t="s">
        <v>10</v>
      </c>
      <c r="E70110">
        <v>0</v>
      </c>
      <c r="F70110">
        <v>0</v>
      </c>
      <c r="G70110" s="1">
        <f xml:space="preserve"> 1 - output[[#This Row],[Payout]]</f>
        <v>1</v>
      </c>
      <c r="H70110" s="1">
        <f>SUM($G$2:G70110)</f>
        <v>59388</v>
      </c>
      <c r="I70110" s="1">
        <f>SUM($F$2:F70110)</f>
        <v>10721</v>
      </c>
    </row>
    <row r="70111" spans="1:9" x14ac:dyDescent="0.2">
      <c r="A70111">
        <v>70110</v>
      </c>
      <c r="B70111" s="1" t="s">
        <v>10</v>
      </c>
      <c r="C70111" s="1" t="s">
        <v>8</v>
      </c>
      <c r="D70111" s="1" t="s">
        <v>8</v>
      </c>
      <c r="E70111">
        <v>0</v>
      </c>
      <c r="F70111">
        <v>0</v>
      </c>
      <c r="G70111" s="1">
        <f xml:space="preserve"> 1 - output[[#This Row],[Payout]]</f>
        <v>1</v>
      </c>
      <c r="H70111" s="1">
        <f>SUM($G$2:G70111)</f>
        <v>59389</v>
      </c>
      <c r="I70111" s="1">
        <f>SUM($F$2:F70111)</f>
        <v>10721</v>
      </c>
    </row>
    <row r="70112" spans="1:9" x14ac:dyDescent="0.2">
      <c r="A70112">
        <v>70111</v>
      </c>
      <c r="B70112" s="1" t="s">
        <v>8</v>
      </c>
      <c r="C70112" s="1" t="s">
        <v>9</v>
      </c>
      <c r="D70112" s="1" t="s">
        <v>10</v>
      </c>
      <c r="E70112">
        <v>0</v>
      </c>
      <c r="F70112">
        <v>0</v>
      </c>
      <c r="G70112" s="1">
        <f xml:space="preserve"> 1 - output[[#This Row],[Payout]]</f>
        <v>1</v>
      </c>
      <c r="H70112" s="1">
        <f>SUM($G$2:G70112)</f>
        <v>59390</v>
      </c>
      <c r="I70112" s="1">
        <f>SUM($F$2:F70112)</f>
        <v>10721</v>
      </c>
    </row>
    <row r="70113" spans="1:9" x14ac:dyDescent="0.2">
      <c r="A70113">
        <v>70112</v>
      </c>
      <c r="B70113" s="1" t="s">
        <v>7</v>
      </c>
      <c r="C70113" s="1" t="s">
        <v>7</v>
      </c>
      <c r="D70113" s="1" t="s">
        <v>9</v>
      </c>
      <c r="E70113">
        <v>0</v>
      </c>
      <c r="F70113">
        <v>0</v>
      </c>
      <c r="G70113" s="1">
        <f xml:space="preserve"> 1 - output[[#This Row],[Payout]]</f>
        <v>1</v>
      </c>
      <c r="H70113" s="1">
        <f>SUM($G$2:G70113)</f>
        <v>59391</v>
      </c>
      <c r="I70113" s="1">
        <f>SUM($F$2:F70113)</f>
        <v>10721</v>
      </c>
    </row>
    <row r="70114" spans="1:9" x14ac:dyDescent="0.2">
      <c r="A70114">
        <v>70113</v>
      </c>
      <c r="B70114" s="1" t="s">
        <v>9</v>
      </c>
      <c r="C70114" s="1" t="s">
        <v>9</v>
      </c>
      <c r="D70114" s="1" t="s">
        <v>8</v>
      </c>
      <c r="E70114">
        <v>0</v>
      </c>
      <c r="F70114">
        <v>0</v>
      </c>
      <c r="G70114" s="1">
        <f xml:space="preserve"> 1 - output[[#This Row],[Payout]]</f>
        <v>1</v>
      </c>
      <c r="H70114" s="1">
        <f>SUM($G$2:G70114)</f>
        <v>59392</v>
      </c>
      <c r="I70114" s="1">
        <f>SUM($F$2:F70114)</f>
        <v>10721</v>
      </c>
    </row>
    <row r="70115" spans="1:9" x14ac:dyDescent="0.2">
      <c r="A70115">
        <v>70114</v>
      </c>
      <c r="B70115" s="1" t="s">
        <v>7</v>
      </c>
      <c r="C70115" s="1" t="s">
        <v>8</v>
      </c>
      <c r="D70115" s="1" t="s">
        <v>8</v>
      </c>
      <c r="E70115">
        <v>0</v>
      </c>
      <c r="F70115">
        <v>0</v>
      </c>
      <c r="G70115" s="1">
        <f xml:space="preserve"> 1 - output[[#This Row],[Payout]]</f>
        <v>1</v>
      </c>
      <c r="H70115" s="1">
        <f>SUM($G$2:G70115)</f>
        <v>59393</v>
      </c>
      <c r="I70115" s="1">
        <f>SUM($F$2:F70115)</f>
        <v>10721</v>
      </c>
    </row>
    <row r="70116" spans="1:9" x14ac:dyDescent="0.2">
      <c r="A70116">
        <v>70115</v>
      </c>
      <c r="B70116" s="1" t="s">
        <v>9</v>
      </c>
      <c r="C70116" s="1" t="s">
        <v>8</v>
      </c>
      <c r="D70116" s="1" t="s">
        <v>7</v>
      </c>
      <c r="E70116">
        <v>0</v>
      </c>
      <c r="F70116">
        <v>0</v>
      </c>
      <c r="G70116" s="1">
        <f xml:space="preserve"> 1 - output[[#This Row],[Payout]]</f>
        <v>1</v>
      </c>
      <c r="H70116" s="1">
        <f>SUM($G$2:G70116)</f>
        <v>59394</v>
      </c>
      <c r="I70116" s="1">
        <f>SUM($F$2:F70116)</f>
        <v>10721</v>
      </c>
    </row>
    <row r="70117" spans="1:9" x14ac:dyDescent="0.2">
      <c r="A70117">
        <v>70116</v>
      </c>
      <c r="B70117" s="1" t="s">
        <v>8</v>
      </c>
      <c r="C70117" s="1" t="s">
        <v>8</v>
      </c>
      <c r="D70117" s="1" t="s">
        <v>10</v>
      </c>
      <c r="E70117">
        <v>0</v>
      </c>
      <c r="F70117">
        <v>0</v>
      </c>
      <c r="G70117" s="1">
        <f xml:space="preserve"> 1 - output[[#This Row],[Payout]]</f>
        <v>1</v>
      </c>
      <c r="H70117" s="1">
        <f>SUM($G$2:G70117)</f>
        <v>59395</v>
      </c>
      <c r="I70117" s="1">
        <f>SUM($F$2:F70117)</f>
        <v>10721</v>
      </c>
    </row>
    <row r="70118" spans="1:9" x14ac:dyDescent="0.2">
      <c r="A70118">
        <v>70117</v>
      </c>
      <c r="B70118" s="1" t="s">
        <v>8</v>
      </c>
      <c r="C70118" s="1" t="s">
        <v>9</v>
      </c>
      <c r="D70118" s="1" t="s">
        <v>8</v>
      </c>
      <c r="E70118">
        <v>0</v>
      </c>
      <c r="F70118">
        <v>0</v>
      </c>
      <c r="G70118" s="1">
        <f xml:space="preserve"> 1 - output[[#This Row],[Payout]]</f>
        <v>1</v>
      </c>
      <c r="H70118" s="1">
        <f>SUM($G$2:G70118)</f>
        <v>59396</v>
      </c>
      <c r="I70118" s="1">
        <f>SUM($F$2:F70118)</f>
        <v>10721</v>
      </c>
    </row>
    <row r="70119" spans="1:9" x14ac:dyDescent="0.2">
      <c r="A70119">
        <v>70118</v>
      </c>
      <c r="B70119" s="1" t="s">
        <v>10</v>
      </c>
      <c r="C70119" s="1" t="s">
        <v>8</v>
      </c>
      <c r="D70119" s="1" t="s">
        <v>10</v>
      </c>
      <c r="E70119">
        <v>0</v>
      </c>
      <c r="F70119">
        <v>0</v>
      </c>
      <c r="G70119" s="1">
        <f xml:space="preserve"> 1 - output[[#This Row],[Payout]]</f>
        <v>1</v>
      </c>
      <c r="H70119" s="1">
        <f>SUM($G$2:G70119)</f>
        <v>59397</v>
      </c>
      <c r="I70119" s="1">
        <f>SUM($F$2:F70119)</f>
        <v>10721</v>
      </c>
    </row>
    <row r="70120" spans="1:9" x14ac:dyDescent="0.2">
      <c r="A70120">
        <v>70119</v>
      </c>
      <c r="B70120" s="1" t="s">
        <v>7</v>
      </c>
      <c r="C70120" s="1" t="s">
        <v>8</v>
      </c>
      <c r="D70120" s="1" t="s">
        <v>8</v>
      </c>
      <c r="E70120">
        <v>0</v>
      </c>
      <c r="F70120">
        <v>0</v>
      </c>
      <c r="G70120" s="1">
        <f xml:space="preserve"> 1 - output[[#This Row],[Payout]]</f>
        <v>1</v>
      </c>
      <c r="H70120" s="1">
        <f>SUM($G$2:G70120)</f>
        <v>59398</v>
      </c>
      <c r="I70120" s="1">
        <f>SUM($F$2:F70120)</f>
        <v>10721</v>
      </c>
    </row>
    <row r="70121" spans="1:9" x14ac:dyDescent="0.2">
      <c r="A70121">
        <v>70120</v>
      </c>
      <c r="B70121" s="1" t="s">
        <v>8</v>
      </c>
      <c r="C70121" s="1" t="s">
        <v>7</v>
      </c>
      <c r="D70121" s="1" t="s">
        <v>8</v>
      </c>
      <c r="E70121">
        <v>0</v>
      </c>
      <c r="F70121">
        <v>0</v>
      </c>
      <c r="G70121" s="1">
        <f xml:space="preserve"> 1 - output[[#This Row],[Payout]]</f>
        <v>1</v>
      </c>
      <c r="H70121" s="1">
        <f>SUM($G$2:G70121)</f>
        <v>59399</v>
      </c>
      <c r="I70121" s="1">
        <f>SUM($F$2:F70121)</f>
        <v>10721</v>
      </c>
    </row>
    <row r="70122" spans="1:9" x14ac:dyDescent="0.2">
      <c r="A70122">
        <v>70121</v>
      </c>
      <c r="B70122" s="1" t="s">
        <v>8</v>
      </c>
      <c r="C70122" s="1" t="s">
        <v>7</v>
      </c>
      <c r="D70122" s="1" t="s">
        <v>7</v>
      </c>
      <c r="E70122">
        <v>0</v>
      </c>
      <c r="F70122">
        <v>0</v>
      </c>
      <c r="G70122" s="1">
        <f xml:space="preserve"> 1 - output[[#This Row],[Payout]]</f>
        <v>1</v>
      </c>
      <c r="H70122" s="1">
        <f>SUM($G$2:G70122)</f>
        <v>59400</v>
      </c>
      <c r="I70122" s="1">
        <f>SUM($F$2:F70122)</f>
        <v>10721</v>
      </c>
    </row>
    <row r="70123" spans="1:9" x14ac:dyDescent="0.2">
      <c r="A70123">
        <v>70122</v>
      </c>
      <c r="B70123" s="1" t="s">
        <v>8</v>
      </c>
      <c r="C70123" s="1" t="s">
        <v>10</v>
      </c>
      <c r="D70123" s="1" t="s">
        <v>7</v>
      </c>
      <c r="E70123">
        <v>0</v>
      </c>
      <c r="F70123">
        <v>0</v>
      </c>
      <c r="G70123" s="1">
        <f xml:space="preserve"> 1 - output[[#This Row],[Payout]]</f>
        <v>1</v>
      </c>
      <c r="H70123" s="1">
        <f>SUM($G$2:G70123)</f>
        <v>59401</v>
      </c>
      <c r="I70123" s="1">
        <f>SUM($F$2:F70123)</f>
        <v>10721</v>
      </c>
    </row>
    <row r="70124" spans="1:9" x14ac:dyDescent="0.2">
      <c r="A70124">
        <v>70123</v>
      </c>
      <c r="B70124" s="1" t="s">
        <v>6</v>
      </c>
      <c r="C70124" s="1" t="s">
        <v>8</v>
      </c>
      <c r="D70124" s="1" t="s">
        <v>8</v>
      </c>
      <c r="E70124">
        <v>0</v>
      </c>
      <c r="F70124">
        <v>0</v>
      </c>
      <c r="G70124" s="1">
        <f xml:space="preserve"> 1 - output[[#This Row],[Payout]]</f>
        <v>1</v>
      </c>
      <c r="H70124" s="1">
        <f>SUM($G$2:G70124)</f>
        <v>59402</v>
      </c>
      <c r="I70124" s="1">
        <f>SUM($F$2:F70124)</f>
        <v>10721</v>
      </c>
    </row>
    <row r="70125" spans="1:9" x14ac:dyDescent="0.2">
      <c r="A70125">
        <v>70124</v>
      </c>
      <c r="B70125" s="1" t="s">
        <v>8</v>
      </c>
      <c r="C70125" s="1" t="s">
        <v>8</v>
      </c>
      <c r="D70125" s="1" t="s">
        <v>8</v>
      </c>
      <c r="E70125">
        <v>1</v>
      </c>
      <c r="F70125">
        <v>1</v>
      </c>
      <c r="G70125" s="1">
        <f xml:space="preserve"> 1 - output[[#This Row],[Payout]]</f>
        <v>0</v>
      </c>
      <c r="H70125" s="1">
        <f>SUM($G$2:G70125)</f>
        <v>59402</v>
      </c>
      <c r="I70125" s="1">
        <f>SUM($F$2:F70125)</f>
        <v>10722</v>
      </c>
    </row>
    <row r="70126" spans="1:9" x14ac:dyDescent="0.2">
      <c r="A70126">
        <v>70125</v>
      </c>
      <c r="B70126" s="1" t="s">
        <v>8</v>
      </c>
      <c r="C70126" s="1" t="s">
        <v>9</v>
      </c>
      <c r="D70126" s="1" t="s">
        <v>7</v>
      </c>
      <c r="E70126">
        <v>0</v>
      </c>
      <c r="F70126">
        <v>0</v>
      </c>
      <c r="G70126" s="1">
        <f xml:space="preserve"> 1 - output[[#This Row],[Payout]]</f>
        <v>1</v>
      </c>
      <c r="H70126" s="1">
        <f>SUM($G$2:G70126)</f>
        <v>59403</v>
      </c>
      <c r="I70126" s="1">
        <f>SUM($F$2:F70126)</f>
        <v>10722</v>
      </c>
    </row>
    <row r="70127" spans="1:9" x14ac:dyDescent="0.2">
      <c r="A70127">
        <v>70126</v>
      </c>
      <c r="B70127" s="1" t="s">
        <v>9</v>
      </c>
      <c r="C70127" s="1" t="s">
        <v>9</v>
      </c>
      <c r="D70127" s="1" t="s">
        <v>9</v>
      </c>
      <c r="E70127">
        <v>1</v>
      </c>
      <c r="F70127">
        <v>10</v>
      </c>
      <c r="G70127" s="1">
        <f xml:space="preserve"> 1 - output[[#This Row],[Payout]]</f>
        <v>-9</v>
      </c>
      <c r="H70127" s="1">
        <f>SUM($G$2:G70127)</f>
        <v>59394</v>
      </c>
      <c r="I70127" s="1">
        <f>SUM($F$2:F70127)</f>
        <v>10732</v>
      </c>
    </row>
    <row r="70128" spans="1:9" x14ac:dyDescent="0.2">
      <c r="A70128">
        <v>70127</v>
      </c>
      <c r="B70128" s="1" t="s">
        <v>8</v>
      </c>
      <c r="C70128" s="1" t="s">
        <v>10</v>
      </c>
      <c r="D70128" s="1" t="s">
        <v>8</v>
      </c>
      <c r="E70128">
        <v>0</v>
      </c>
      <c r="F70128">
        <v>0</v>
      </c>
      <c r="G70128" s="1">
        <f xml:space="preserve"> 1 - output[[#This Row],[Payout]]</f>
        <v>1</v>
      </c>
      <c r="H70128" s="1">
        <f>SUM($G$2:G70128)</f>
        <v>59395</v>
      </c>
      <c r="I70128" s="1">
        <f>SUM($F$2:F70128)</f>
        <v>10732</v>
      </c>
    </row>
    <row r="70129" spans="1:9" x14ac:dyDescent="0.2">
      <c r="A70129">
        <v>70128</v>
      </c>
      <c r="B70129" s="1" t="s">
        <v>8</v>
      </c>
      <c r="C70129" s="1" t="s">
        <v>8</v>
      </c>
      <c r="D70129" s="1" t="s">
        <v>8</v>
      </c>
      <c r="E70129">
        <v>1</v>
      </c>
      <c r="F70129">
        <v>1</v>
      </c>
      <c r="G70129" s="1">
        <f xml:space="preserve"> 1 - output[[#This Row],[Payout]]</f>
        <v>0</v>
      </c>
      <c r="H70129" s="1">
        <f>SUM($G$2:G70129)</f>
        <v>59395</v>
      </c>
      <c r="I70129" s="1">
        <f>SUM($F$2:F70129)</f>
        <v>10733</v>
      </c>
    </row>
    <row r="70130" spans="1:9" x14ac:dyDescent="0.2">
      <c r="A70130">
        <v>70129</v>
      </c>
      <c r="B70130" s="1" t="s">
        <v>7</v>
      </c>
      <c r="C70130" s="1" t="s">
        <v>9</v>
      </c>
      <c r="D70130" s="1" t="s">
        <v>6</v>
      </c>
      <c r="E70130">
        <v>0</v>
      </c>
      <c r="F70130">
        <v>0</v>
      </c>
      <c r="G70130" s="1">
        <f xml:space="preserve"> 1 - output[[#This Row],[Payout]]</f>
        <v>1</v>
      </c>
      <c r="H70130" s="1">
        <f>SUM($G$2:G70130)</f>
        <v>59396</v>
      </c>
      <c r="I70130" s="1">
        <f>SUM($F$2:F70130)</f>
        <v>10733</v>
      </c>
    </row>
    <row r="70131" spans="1:9" x14ac:dyDescent="0.2">
      <c r="A70131">
        <v>70130</v>
      </c>
      <c r="B70131" s="1" t="s">
        <v>8</v>
      </c>
      <c r="C70131" s="1" t="s">
        <v>8</v>
      </c>
      <c r="D70131" s="1" t="s">
        <v>8</v>
      </c>
      <c r="E70131">
        <v>1</v>
      </c>
      <c r="F70131">
        <v>1</v>
      </c>
      <c r="G70131" s="1">
        <f xml:space="preserve"> 1 - output[[#This Row],[Payout]]</f>
        <v>0</v>
      </c>
      <c r="H70131" s="1">
        <f>SUM($G$2:G70131)</f>
        <v>59396</v>
      </c>
      <c r="I70131" s="1">
        <f>SUM($F$2:F70131)</f>
        <v>10734</v>
      </c>
    </row>
    <row r="70132" spans="1:9" x14ac:dyDescent="0.2">
      <c r="A70132">
        <v>70131</v>
      </c>
      <c r="B70132" s="1" t="s">
        <v>8</v>
      </c>
      <c r="C70132" s="1" t="s">
        <v>8</v>
      </c>
      <c r="D70132" s="1" t="s">
        <v>10</v>
      </c>
      <c r="E70132">
        <v>0</v>
      </c>
      <c r="F70132">
        <v>0</v>
      </c>
      <c r="G70132" s="1">
        <f xml:space="preserve"> 1 - output[[#This Row],[Payout]]</f>
        <v>1</v>
      </c>
      <c r="H70132" s="1">
        <f>SUM($G$2:G70132)</f>
        <v>59397</v>
      </c>
      <c r="I70132" s="1">
        <f>SUM($F$2:F70132)</f>
        <v>10734</v>
      </c>
    </row>
    <row r="70133" spans="1:9" x14ac:dyDescent="0.2">
      <c r="A70133">
        <v>70132</v>
      </c>
      <c r="B70133" s="1" t="s">
        <v>8</v>
      </c>
      <c r="C70133" s="1" t="s">
        <v>8</v>
      </c>
      <c r="D70133" s="1" t="s">
        <v>10</v>
      </c>
      <c r="E70133">
        <v>0</v>
      </c>
      <c r="F70133">
        <v>0</v>
      </c>
      <c r="G70133" s="1">
        <f xml:space="preserve"> 1 - output[[#This Row],[Payout]]</f>
        <v>1</v>
      </c>
      <c r="H70133" s="1">
        <f>SUM($G$2:G70133)</f>
        <v>59398</v>
      </c>
      <c r="I70133" s="1">
        <f>SUM($F$2:F70133)</f>
        <v>10734</v>
      </c>
    </row>
    <row r="70134" spans="1:9" x14ac:dyDescent="0.2">
      <c r="A70134">
        <v>70133</v>
      </c>
      <c r="B70134" s="1" t="s">
        <v>7</v>
      </c>
      <c r="C70134" s="1" t="s">
        <v>6</v>
      </c>
      <c r="D70134" s="1" t="s">
        <v>8</v>
      </c>
      <c r="E70134">
        <v>0</v>
      </c>
      <c r="F70134">
        <v>0</v>
      </c>
      <c r="G70134" s="1">
        <f xml:space="preserve"> 1 - output[[#This Row],[Payout]]</f>
        <v>1</v>
      </c>
      <c r="H70134" s="1">
        <f>SUM($G$2:G70134)</f>
        <v>59399</v>
      </c>
      <c r="I70134" s="1">
        <f>SUM($F$2:F70134)</f>
        <v>10734</v>
      </c>
    </row>
    <row r="70135" spans="1:9" x14ac:dyDescent="0.2">
      <c r="A70135">
        <v>70134</v>
      </c>
      <c r="B70135" s="1" t="s">
        <v>8</v>
      </c>
      <c r="C70135" s="1" t="s">
        <v>9</v>
      </c>
      <c r="D70135" s="1" t="s">
        <v>10</v>
      </c>
      <c r="E70135">
        <v>0</v>
      </c>
      <c r="F70135">
        <v>0</v>
      </c>
      <c r="G70135" s="1">
        <f xml:space="preserve"> 1 - output[[#This Row],[Payout]]</f>
        <v>1</v>
      </c>
      <c r="H70135" s="1">
        <f>SUM($G$2:G70135)</f>
        <v>59400</v>
      </c>
      <c r="I70135" s="1">
        <f>SUM($F$2:F70135)</f>
        <v>10734</v>
      </c>
    </row>
    <row r="70136" spans="1:9" x14ac:dyDescent="0.2">
      <c r="A70136">
        <v>70135</v>
      </c>
      <c r="B70136" s="1" t="s">
        <v>8</v>
      </c>
      <c r="C70136" s="1" t="s">
        <v>6</v>
      </c>
      <c r="D70136" s="1" t="s">
        <v>8</v>
      </c>
      <c r="E70136">
        <v>0</v>
      </c>
      <c r="F70136">
        <v>0</v>
      </c>
      <c r="G70136" s="1">
        <f xml:space="preserve"> 1 - output[[#This Row],[Payout]]</f>
        <v>1</v>
      </c>
      <c r="H70136" s="1">
        <f>SUM($G$2:G70136)</f>
        <v>59401</v>
      </c>
      <c r="I70136" s="1">
        <f>SUM($F$2:F70136)</f>
        <v>10734</v>
      </c>
    </row>
    <row r="70137" spans="1:9" x14ac:dyDescent="0.2">
      <c r="A70137">
        <v>70136</v>
      </c>
      <c r="B70137" s="1" t="s">
        <v>8</v>
      </c>
      <c r="C70137" s="1" t="s">
        <v>10</v>
      </c>
      <c r="D70137" s="1" t="s">
        <v>8</v>
      </c>
      <c r="E70137">
        <v>0</v>
      </c>
      <c r="F70137">
        <v>0</v>
      </c>
      <c r="G70137" s="1">
        <f xml:space="preserve"> 1 - output[[#This Row],[Payout]]</f>
        <v>1</v>
      </c>
      <c r="H70137" s="1">
        <f>SUM($G$2:G70137)</f>
        <v>59402</v>
      </c>
      <c r="I70137" s="1">
        <f>SUM($F$2:F70137)</f>
        <v>10734</v>
      </c>
    </row>
    <row r="70138" spans="1:9" x14ac:dyDescent="0.2">
      <c r="A70138">
        <v>70137</v>
      </c>
      <c r="B70138" s="1" t="s">
        <v>10</v>
      </c>
      <c r="C70138" s="1" t="s">
        <v>8</v>
      </c>
      <c r="D70138" s="1" t="s">
        <v>10</v>
      </c>
      <c r="E70138">
        <v>0</v>
      </c>
      <c r="F70138">
        <v>0</v>
      </c>
      <c r="G70138" s="1">
        <f xml:space="preserve"> 1 - output[[#This Row],[Payout]]</f>
        <v>1</v>
      </c>
      <c r="H70138" s="1">
        <f>SUM($G$2:G70138)</f>
        <v>59403</v>
      </c>
      <c r="I70138" s="1">
        <f>SUM($F$2:F70138)</f>
        <v>10734</v>
      </c>
    </row>
    <row r="70139" spans="1:9" x14ac:dyDescent="0.2">
      <c r="A70139">
        <v>70138</v>
      </c>
      <c r="B70139" s="1" t="s">
        <v>10</v>
      </c>
      <c r="C70139" s="1" t="s">
        <v>6</v>
      </c>
      <c r="D70139" s="1" t="s">
        <v>6</v>
      </c>
      <c r="E70139">
        <v>0</v>
      </c>
      <c r="F70139">
        <v>0</v>
      </c>
      <c r="G70139" s="1">
        <f xml:space="preserve"> 1 - output[[#This Row],[Payout]]</f>
        <v>1</v>
      </c>
      <c r="H70139" s="1">
        <f>SUM($G$2:G70139)</f>
        <v>59404</v>
      </c>
      <c r="I70139" s="1">
        <f>SUM($F$2:F70139)</f>
        <v>10734</v>
      </c>
    </row>
    <row r="70140" spans="1:9" x14ac:dyDescent="0.2">
      <c r="A70140">
        <v>70139</v>
      </c>
      <c r="B70140" s="1" t="s">
        <v>9</v>
      </c>
      <c r="C70140" s="1" t="s">
        <v>10</v>
      </c>
      <c r="D70140" s="1" t="s">
        <v>8</v>
      </c>
      <c r="E70140">
        <v>0</v>
      </c>
      <c r="F70140">
        <v>0</v>
      </c>
      <c r="G70140" s="1">
        <f xml:space="preserve"> 1 - output[[#This Row],[Payout]]</f>
        <v>1</v>
      </c>
      <c r="H70140" s="1">
        <f>SUM($G$2:G70140)</f>
        <v>59405</v>
      </c>
      <c r="I70140" s="1">
        <f>SUM($F$2:F70140)</f>
        <v>10734</v>
      </c>
    </row>
    <row r="70141" spans="1:9" x14ac:dyDescent="0.2">
      <c r="A70141">
        <v>70140</v>
      </c>
      <c r="B70141" s="1" t="s">
        <v>8</v>
      </c>
      <c r="C70141" s="1" t="s">
        <v>8</v>
      </c>
      <c r="D70141" s="1" t="s">
        <v>8</v>
      </c>
      <c r="E70141">
        <v>1</v>
      </c>
      <c r="F70141">
        <v>1</v>
      </c>
      <c r="G70141" s="1">
        <f xml:space="preserve"> 1 - output[[#This Row],[Payout]]</f>
        <v>0</v>
      </c>
      <c r="H70141" s="1">
        <f>SUM($G$2:G70141)</f>
        <v>59405</v>
      </c>
      <c r="I70141" s="1">
        <f>SUM($F$2:F70141)</f>
        <v>10735</v>
      </c>
    </row>
    <row r="70142" spans="1:9" x14ac:dyDescent="0.2">
      <c r="A70142">
        <v>70141</v>
      </c>
      <c r="B70142" s="1" t="s">
        <v>8</v>
      </c>
      <c r="C70142" s="1" t="s">
        <v>10</v>
      </c>
      <c r="D70142" s="1" t="s">
        <v>8</v>
      </c>
      <c r="E70142">
        <v>0</v>
      </c>
      <c r="F70142">
        <v>0</v>
      </c>
      <c r="G70142" s="1">
        <f xml:space="preserve"> 1 - output[[#This Row],[Payout]]</f>
        <v>1</v>
      </c>
      <c r="H70142" s="1">
        <f>SUM($G$2:G70142)</f>
        <v>59406</v>
      </c>
      <c r="I70142" s="1">
        <f>SUM($F$2:F70142)</f>
        <v>10735</v>
      </c>
    </row>
    <row r="70143" spans="1:9" x14ac:dyDescent="0.2">
      <c r="A70143">
        <v>70142</v>
      </c>
      <c r="B70143" s="1" t="s">
        <v>7</v>
      </c>
      <c r="C70143" s="1" t="s">
        <v>9</v>
      </c>
      <c r="D70143" s="1" t="s">
        <v>8</v>
      </c>
      <c r="E70143">
        <v>0</v>
      </c>
      <c r="F70143">
        <v>0</v>
      </c>
      <c r="G70143" s="1">
        <f xml:space="preserve"> 1 - output[[#This Row],[Payout]]</f>
        <v>1</v>
      </c>
      <c r="H70143" s="1">
        <f>SUM($G$2:G70143)</f>
        <v>59407</v>
      </c>
      <c r="I70143" s="1">
        <f>SUM($F$2:F70143)</f>
        <v>10735</v>
      </c>
    </row>
    <row r="70144" spans="1:9" x14ac:dyDescent="0.2">
      <c r="A70144">
        <v>70143</v>
      </c>
      <c r="B70144" s="1" t="s">
        <v>7</v>
      </c>
      <c r="C70144" s="1" t="s">
        <v>8</v>
      </c>
      <c r="D70144" s="1" t="s">
        <v>8</v>
      </c>
      <c r="E70144">
        <v>0</v>
      </c>
      <c r="F70144">
        <v>0</v>
      </c>
      <c r="G70144" s="1">
        <f xml:space="preserve"> 1 - output[[#This Row],[Payout]]</f>
        <v>1</v>
      </c>
      <c r="H70144" s="1">
        <f>SUM($G$2:G70144)</f>
        <v>59408</v>
      </c>
      <c r="I70144" s="1">
        <f>SUM($F$2:F70144)</f>
        <v>10735</v>
      </c>
    </row>
    <row r="70145" spans="1:9" x14ac:dyDescent="0.2">
      <c r="A70145">
        <v>70144</v>
      </c>
      <c r="B70145" s="1" t="s">
        <v>6</v>
      </c>
      <c r="C70145" s="1" t="s">
        <v>10</v>
      </c>
      <c r="D70145" s="1" t="s">
        <v>7</v>
      </c>
      <c r="E70145">
        <v>0</v>
      </c>
      <c r="F70145">
        <v>0</v>
      </c>
      <c r="G70145" s="1">
        <f xml:space="preserve"> 1 - output[[#This Row],[Payout]]</f>
        <v>1</v>
      </c>
      <c r="H70145" s="1">
        <f>SUM($G$2:G70145)</f>
        <v>59409</v>
      </c>
      <c r="I70145" s="1">
        <f>SUM($F$2:F70145)</f>
        <v>10735</v>
      </c>
    </row>
    <row r="70146" spans="1:9" x14ac:dyDescent="0.2">
      <c r="A70146">
        <v>70145</v>
      </c>
      <c r="B70146" s="1" t="s">
        <v>8</v>
      </c>
      <c r="C70146" s="1" t="s">
        <v>10</v>
      </c>
      <c r="D70146" s="1" t="s">
        <v>8</v>
      </c>
      <c r="E70146">
        <v>0</v>
      </c>
      <c r="F70146">
        <v>0</v>
      </c>
      <c r="G70146" s="1">
        <f xml:space="preserve"> 1 - output[[#This Row],[Payout]]</f>
        <v>1</v>
      </c>
      <c r="H70146" s="1">
        <f>SUM($G$2:G70146)</f>
        <v>59410</v>
      </c>
      <c r="I70146" s="1">
        <f>SUM($F$2:F70146)</f>
        <v>10735</v>
      </c>
    </row>
    <row r="70147" spans="1:9" x14ac:dyDescent="0.2">
      <c r="A70147">
        <v>70146</v>
      </c>
      <c r="B70147" s="1" t="s">
        <v>7</v>
      </c>
      <c r="C70147" s="1" t="s">
        <v>10</v>
      </c>
      <c r="D70147" s="1" t="s">
        <v>8</v>
      </c>
      <c r="E70147">
        <v>0</v>
      </c>
      <c r="F70147">
        <v>0</v>
      </c>
      <c r="G70147" s="1">
        <f xml:space="preserve"> 1 - output[[#This Row],[Payout]]</f>
        <v>1</v>
      </c>
      <c r="H70147" s="1">
        <f>SUM($G$2:G70147)</f>
        <v>59411</v>
      </c>
      <c r="I70147" s="1">
        <f>SUM($F$2:F70147)</f>
        <v>10735</v>
      </c>
    </row>
    <row r="70148" spans="1:9" x14ac:dyDescent="0.2">
      <c r="A70148">
        <v>70147</v>
      </c>
      <c r="B70148" s="1" t="s">
        <v>8</v>
      </c>
      <c r="C70148" s="1" t="s">
        <v>9</v>
      </c>
      <c r="D70148" s="1" t="s">
        <v>9</v>
      </c>
      <c r="E70148">
        <v>0</v>
      </c>
      <c r="F70148">
        <v>0</v>
      </c>
      <c r="G70148" s="1">
        <f xml:space="preserve"> 1 - output[[#This Row],[Payout]]</f>
        <v>1</v>
      </c>
      <c r="H70148" s="1">
        <f>SUM($G$2:G70148)</f>
        <v>59412</v>
      </c>
      <c r="I70148" s="1">
        <f>SUM($F$2:F70148)</f>
        <v>10735</v>
      </c>
    </row>
    <row r="70149" spans="1:9" x14ac:dyDescent="0.2">
      <c r="A70149">
        <v>70148</v>
      </c>
      <c r="B70149" s="1" t="s">
        <v>7</v>
      </c>
      <c r="C70149" s="1" t="s">
        <v>10</v>
      </c>
      <c r="D70149" s="1" t="s">
        <v>9</v>
      </c>
      <c r="E70149">
        <v>0</v>
      </c>
      <c r="F70149">
        <v>0</v>
      </c>
      <c r="G70149" s="1">
        <f xml:space="preserve"> 1 - output[[#This Row],[Payout]]</f>
        <v>1</v>
      </c>
      <c r="H70149" s="1">
        <f>SUM($G$2:G70149)</f>
        <v>59413</v>
      </c>
      <c r="I70149" s="1">
        <f>SUM($F$2:F70149)</f>
        <v>10735</v>
      </c>
    </row>
    <row r="70150" spans="1:9" x14ac:dyDescent="0.2">
      <c r="A70150">
        <v>70149</v>
      </c>
      <c r="B70150" s="1" t="s">
        <v>10</v>
      </c>
      <c r="C70150" s="1" t="s">
        <v>8</v>
      </c>
      <c r="D70150" s="1" t="s">
        <v>8</v>
      </c>
      <c r="E70150">
        <v>0</v>
      </c>
      <c r="F70150">
        <v>0</v>
      </c>
      <c r="G70150" s="1">
        <f xml:space="preserve"> 1 - output[[#This Row],[Payout]]</f>
        <v>1</v>
      </c>
      <c r="H70150" s="1">
        <f>SUM($G$2:G70150)</f>
        <v>59414</v>
      </c>
      <c r="I70150" s="1">
        <f>SUM($F$2:F70150)</f>
        <v>10735</v>
      </c>
    </row>
    <row r="70151" spans="1:9" x14ac:dyDescent="0.2">
      <c r="A70151">
        <v>70150</v>
      </c>
      <c r="B70151" s="1" t="s">
        <v>7</v>
      </c>
      <c r="C70151" s="1" t="s">
        <v>6</v>
      </c>
      <c r="D70151" s="1" t="s">
        <v>8</v>
      </c>
      <c r="E70151">
        <v>0</v>
      </c>
      <c r="F70151">
        <v>0</v>
      </c>
      <c r="G70151" s="1">
        <f xml:space="preserve"> 1 - output[[#This Row],[Payout]]</f>
        <v>1</v>
      </c>
      <c r="H70151" s="1">
        <f>SUM($G$2:G70151)</f>
        <v>59415</v>
      </c>
      <c r="I70151" s="1">
        <f>SUM($F$2:F70151)</f>
        <v>10735</v>
      </c>
    </row>
    <row r="70152" spans="1:9" x14ac:dyDescent="0.2">
      <c r="A70152">
        <v>70151</v>
      </c>
      <c r="B70152" s="1" t="s">
        <v>6</v>
      </c>
      <c r="C70152" s="1" t="s">
        <v>7</v>
      </c>
      <c r="D70152" s="1" t="s">
        <v>8</v>
      </c>
      <c r="E70152">
        <v>0</v>
      </c>
      <c r="F70152">
        <v>0</v>
      </c>
      <c r="G70152" s="1">
        <f xml:space="preserve"> 1 - output[[#This Row],[Payout]]</f>
        <v>1</v>
      </c>
      <c r="H70152" s="1">
        <f>SUM($G$2:G70152)</f>
        <v>59416</v>
      </c>
      <c r="I70152" s="1">
        <f>SUM($F$2:F70152)</f>
        <v>10735</v>
      </c>
    </row>
    <row r="70153" spans="1:9" x14ac:dyDescent="0.2">
      <c r="A70153">
        <v>70152</v>
      </c>
      <c r="B70153" s="1" t="s">
        <v>8</v>
      </c>
      <c r="C70153" s="1" t="s">
        <v>10</v>
      </c>
      <c r="D70153" s="1" t="s">
        <v>10</v>
      </c>
      <c r="E70153">
        <v>0</v>
      </c>
      <c r="F70153">
        <v>0</v>
      </c>
      <c r="G70153" s="1">
        <f xml:space="preserve"> 1 - output[[#This Row],[Payout]]</f>
        <v>1</v>
      </c>
      <c r="H70153" s="1">
        <f>SUM($G$2:G70153)</f>
        <v>59417</v>
      </c>
      <c r="I70153" s="1">
        <f>SUM($F$2:F70153)</f>
        <v>10735</v>
      </c>
    </row>
    <row r="70154" spans="1:9" x14ac:dyDescent="0.2">
      <c r="A70154">
        <v>70153</v>
      </c>
      <c r="B70154" s="1" t="s">
        <v>8</v>
      </c>
      <c r="C70154" s="1" t="s">
        <v>7</v>
      </c>
      <c r="D70154" s="1" t="s">
        <v>7</v>
      </c>
      <c r="E70154">
        <v>0</v>
      </c>
      <c r="F70154">
        <v>0</v>
      </c>
      <c r="G70154" s="1">
        <f xml:space="preserve"> 1 - output[[#This Row],[Payout]]</f>
        <v>1</v>
      </c>
      <c r="H70154" s="1">
        <f>SUM($G$2:G70154)</f>
        <v>59418</v>
      </c>
      <c r="I70154" s="1">
        <f>SUM($F$2:F70154)</f>
        <v>10735</v>
      </c>
    </row>
    <row r="70155" spans="1:9" x14ac:dyDescent="0.2">
      <c r="A70155">
        <v>70154</v>
      </c>
      <c r="B70155" s="1" t="s">
        <v>8</v>
      </c>
      <c r="C70155" s="1" t="s">
        <v>8</v>
      </c>
      <c r="D70155" s="1" t="s">
        <v>8</v>
      </c>
      <c r="E70155">
        <v>1</v>
      </c>
      <c r="F70155">
        <v>1</v>
      </c>
      <c r="G70155" s="1">
        <f xml:space="preserve"> 1 - output[[#This Row],[Payout]]</f>
        <v>0</v>
      </c>
      <c r="H70155" s="1">
        <f>SUM($G$2:G70155)</f>
        <v>59418</v>
      </c>
      <c r="I70155" s="1">
        <f>SUM($F$2:F70155)</f>
        <v>10736</v>
      </c>
    </row>
    <row r="70156" spans="1:9" x14ac:dyDescent="0.2">
      <c r="A70156">
        <v>70155</v>
      </c>
      <c r="B70156" s="1" t="s">
        <v>7</v>
      </c>
      <c r="C70156" s="1" t="s">
        <v>8</v>
      </c>
      <c r="D70156" s="1" t="s">
        <v>9</v>
      </c>
      <c r="E70156">
        <v>0</v>
      </c>
      <c r="F70156">
        <v>0</v>
      </c>
      <c r="G70156" s="1">
        <f xml:space="preserve"> 1 - output[[#This Row],[Payout]]</f>
        <v>1</v>
      </c>
      <c r="H70156" s="1">
        <f>SUM($G$2:G70156)</f>
        <v>59419</v>
      </c>
      <c r="I70156" s="1">
        <f>SUM($F$2:F70156)</f>
        <v>10736</v>
      </c>
    </row>
    <row r="70157" spans="1:9" x14ac:dyDescent="0.2">
      <c r="A70157">
        <v>70156</v>
      </c>
      <c r="B70157" s="1" t="s">
        <v>8</v>
      </c>
      <c r="C70157" s="1" t="s">
        <v>7</v>
      </c>
      <c r="D70157" s="1" t="s">
        <v>6</v>
      </c>
      <c r="E70157">
        <v>0</v>
      </c>
      <c r="F70157">
        <v>0</v>
      </c>
      <c r="G70157" s="1">
        <f xml:space="preserve"> 1 - output[[#This Row],[Payout]]</f>
        <v>1</v>
      </c>
      <c r="H70157" s="1">
        <f>SUM($G$2:G70157)</f>
        <v>59420</v>
      </c>
      <c r="I70157" s="1">
        <f>SUM($F$2:F70157)</f>
        <v>10736</v>
      </c>
    </row>
    <row r="70158" spans="1:9" x14ac:dyDescent="0.2">
      <c r="A70158">
        <v>70157</v>
      </c>
      <c r="B70158" s="1" t="s">
        <v>10</v>
      </c>
      <c r="C70158" s="1" t="s">
        <v>7</v>
      </c>
      <c r="D70158" s="1" t="s">
        <v>7</v>
      </c>
      <c r="E70158">
        <v>0</v>
      </c>
      <c r="F70158">
        <v>0</v>
      </c>
      <c r="G70158" s="1">
        <f xml:space="preserve"> 1 - output[[#This Row],[Payout]]</f>
        <v>1</v>
      </c>
      <c r="H70158" s="1">
        <f>SUM($G$2:G70158)</f>
        <v>59421</v>
      </c>
      <c r="I70158" s="1">
        <f>SUM($F$2:F70158)</f>
        <v>10736</v>
      </c>
    </row>
    <row r="70159" spans="1:9" x14ac:dyDescent="0.2">
      <c r="A70159">
        <v>70158</v>
      </c>
      <c r="B70159" s="1" t="s">
        <v>8</v>
      </c>
      <c r="C70159" s="1" t="s">
        <v>8</v>
      </c>
      <c r="D70159" s="1" t="s">
        <v>8</v>
      </c>
      <c r="E70159">
        <v>1</v>
      </c>
      <c r="F70159">
        <v>1</v>
      </c>
      <c r="G70159" s="1">
        <f xml:space="preserve"> 1 - output[[#This Row],[Payout]]</f>
        <v>0</v>
      </c>
      <c r="H70159" s="1">
        <f>SUM($G$2:G70159)</f>
        <v>59421</v>
      </c>
      <c r="I70159" s="1">
        <f>SUM($F$2:F70159)</f>
        <v>10737</v>
      </c>
    </row>
    <row r="70160" spans="1:9" x14ac:dyDescent="0.2">
      <c r="A70160">
        <v>70159</v>
      </c>
      <c r="B70160" s="1" t="s">
        <v>7</v>
      </c>
      <c r="C70160" s="1" t="s">
        <v>8</v>
      </c>
      <c r="D70160" s="1" t="s">
        <v>10</v>
      </c>
      <c r="E70160">
        <v>0</v>
      </c>
      <c r="F70160">
        <v>0</v>
      </c>
      <c r="G70160" s="1">
        <f xml:space="preserve"> 1 - output[[#This Row],[Payout]]</f>
        <v>1</v>
      </c>
      <c r="H70160" s="1">
        <f>SUM($G$2:G70160)</f>
        <v>59422</v>
      </c>
      <c r="I70160" s="1">
        <f>SUM($F$2:F70160)</f>
        <v>10737</v>
      </c>
    </row>
    <row r="70161" spans="1:9" x14ac:dyDescent="0.2">
      <c r="A70161">
        <v>70160</v>
      </c>
      <c r="B70161" s="1" t="s">
        <v>8</v>
      </c>
      <c r="C70161" s="1" t="s">
        <v>10</v>
      </c>
      <c r="D70161" s="1" t="s">
        <v>8</v>
      </c>
      <c r="E70161">
        <v>0</v>
      </c>
      <c r="F70161">
        <v>0</v>
      </c>
      <c r="G70161" s="1">
        <f xml:space="preserve"> 1 - output[[#This Row],[Payout]]</f>
        <v>1</v>
      </c>
      <c r="H70161" s="1">
        <f>SUM($G$2:G70161)</f>
        <v>59423</v>
      </c>
      <c r="I70161" s="1">
        <f>SUM($F$2:F70161)</f>
        <v>10737</v>
      </c>
    </row>
    <row r="70162" spans="1:9" x14ac:dyDescent="0.2">
      <c r="A70162">
        <v>70161</v>
      </c>
      <c r="B70162" s="1" t="s">
        <v>6</v>
      </c>
      <c r="C70162" s="1" t="s">
        <v>8</v>
      </c>
      <c r="D70162" s="1" t="s">
        <v>8</v>
      </c>
      <c r="E70162">
        <v>0</v>
      </c>
      <c r="F70162">
        <v>0</v>
      </c>
      <c r="G70162" s="1">
        <f xml:space="preserve"> 1 - output[[#This Row],[Payout]]</f>
        <v>1</v>
      </c>
      <c r="H70162" s="1">
        <f>SUM($G$2:G70162)</f>
        <v>59424</v>
      </c>
      <c r="I70162" s="1">
        <f>SUM($F$2:F70162)</f>
        <v>10737</v>
      </c>
    </row>
    <row r="70163" spans="1:9" x14ac:dyDescent="0.2">
      <c r="A70163">
        <v>70162</v>
      </c>
      <c r="B70163" s="1" t="s">
        <v>7</v>
      </c>
      <c r="C70163" s="1" t="s">
        <v>7</v>
      </c>
      <c r="D70163" s="1" t="s">
        <v>9</v>
      </c>
      <c r="E70163">
        <v>0</v>
      </c>
      <c r="F70163">
        <v>0</v>
      </c>
      <c r="G70163" s="1">
        <f xml:space="preserve"> 1 - output[[#This Row],[Payout]]</f>
        <v>1</v>
      </c>
      <c r="H70163" s="1">
        <f>SUM($G$2:G70163)</f>
        <v>59425</v>
      </c>
      <c r="I70163" s="1">
        <f>SUM($F$2:F70163)</f>
        <v>10737</v>
      </c>
    </row>
    <row r="70164" spans="1:9" x14ac:dyDescent="0.2">
      <c r="A70164">
        <v>70163</v>
      </c>
      <c r="B70164" s="1" t="s">
        <v>8</v>
      </c>
      <c r="C70164" s="1" t="s">
        <v>9</v>
      </c>
      <c r="D70164" s="1" t="s">
        <v>7</v>
      </c>
      <c r="E70164">
        <v>0</v>
      </c>
      <c r="F70164">
        <v>0</v>
      </c>
      <c r="G70164" s="1">
        <f xml:space="preserve"> 1 - output[[#This Row],[Payout]]</f>
        <v>1</v>
      </c>
      <c r="H70164" s="1">
        <f>SUM($G$2:G70164)</f>
        <v>59426</v>
      </c>
      <c r="I70164" s="1">
        <f>SUM($F$2:F70164)</f>
        <v>10737</v>
      </c>
    </row>
    <row r="70165" spans="1:9" x14ac:dyDescent="0.2">
      <c r="A70165">
        <v>70164</v>
      </c>
      <c r="B70165" s="1" t="s">
        <v>10</v>
      </c>
      <c r="C70165" s="1" t="s">
        <v>8</v>
      </c>
      <c r="D70165" s="1" t="s">
        <v>10</v>
      </c>
      <c r="E70165">
        <v>0</v>
      </c>
      <c r="F70165">
        <v>0</v>
      </c>
      <c r="G70165" s="1">
        <f xml:space="preserve"> 1 - output[[#This Row],[Payout]]</f>
        <v>1</v>
      </c>
      <c r="H70165" s="1">
        <f>SUM($G$2:G70165)</f>
        <v>59427</v>
      </c>
      <c r="I70165" s="1">
        <f>SUM($F$2:F70165)</f>
        <v>10737</v>
      </c>
    </row>
    <row r="70166" spans="1:9" x14ac:dyDescent="0.2">
      <c r="A70166">
        <v>70165</v>
      </c>
      <c r="B70166" s="1" t="s">
        <v>6</v>
      </c>
      <c r="C70166" s="1" t="s">
        <v>8</v>
      </c>
      <c r="D70166" s="1" t="s">
        <v>7</v>
      </c>
      <c r="E70166">
        <v>0</v>
      </c>
      <c r="F70166">
        <v>0</v>
      </c>
      <c r="G70166" s="1">
        <f xml:space="preserve"> 1 - output[[#This Row],[Payout]]</f>
        <v>1</v>
      </c>
      <c r="H70166" s="1">
        <f>SUM($G$2:G70166)</f>
        <v>59428</v>
      </c>
      <c r="I70166" s="1">
        <f>SUM($F$2:F70166)</f>
        <v>10737</v>
      </c>
    </row>
    <row r="70167" spans="1:9" x14ac:dyDescent="0.2">
      <c r="A70167">
        <v>70166</v>
      </c>
      <c r="B70167" s="1" t="s">
        <v>6</v>
      </c>
      <c r="C70167" s="1" t="s">
        <v>9</v>
      </c>
      <c r="D70167" s="1" t="s">
        <v>9</v>
      </c>
      <c r="E70167">
        <v>0</v>
      </c>
      <c r="F70167">
        <v>0</v>
      </c>
      <c r="G70167" s="1">
        <f xml:space="preserve"> 1 - output[[#This Row],[Payout]]</f>
        <v>1</v>
      </c>
      <c r="H70167" s="1">
        <f>SUM($G$2:G70167)</f>
        <v>59429</v>
      </c>
      <c r="I70167" s="1">
        <f>SUM($F$2:F70167)</f>
        <v>10737</v>
      </c>
    </row>
    <row r="70168" spans="1:9" x14ac:dyDescent="0.2">
      <c r="A70168">
        <v>70167</v>
      </c>
      <c r="B70168" s="1" t="s">
        <v>9</v>
      </c>
      <c r="C70168" s="1" t="s">
        <v>8</v>
      </c>
      <c r="D70168" s="1" t="s">
        <v>8</v>
      </c>
      <c r="E70168">
        <v>0</v>
      </c>
      <c r="F70168">
        <v>0</v>
      </c>
      <c r="G70168" s="1">
        <f xml:space="preserve"> 1 - output[[#This Row],[Payout]]</f>
        <v>1</v>
      </c>
      <c r="H70168" s="1">
        <f>SUM($G$2:G70168)</f>
        <v>59430</v>
      </c>
      <c r="I70168" s="1">
        <f>SUM($F$2:F70168)</f>
        <v>10737</v>
      </c>
    </row>
    <row r="70169" spans="1:9" x14ac:dyDescent="0.2">
      <c r="A70169">
        <v>70168</v>
      </c>
      <c r="B70169" s="1" t="s">
        <v>7</v>
      </c>
      <c r="C70169" s="1" t="s">
        <v>9</v>
      </c>
      <c r="D70169" s="1" t="s">
        <v>9</v>
      </c>
      <c r="E70169">
        <v>0</v>
      </c>
      <c r="F70169">
        <v>0</v>
      </c>
      <c r="G70169" s="1">
        <f xml:space="preserve"> 1 - output[[#This Row],[Payout]]</f>
        <v>1</v>
      </c>
      <c r="H70169" s="1">
        <f>SUM($G$2:G70169)</f>
        <v>59431</v>
      </c>
      <c r="I70169" s="1">
        <f>SUM($F$2:F70169)</f>
        <v>10737</v>
      </c>
    </row>
    <row r="70170" spans="1:9" x14ac:dyDescent="0.2">
      <c r="A70170">
        <v>70169</v>
      </c>
      <c r="B70170" s="1" t="s">
        <v>9</v>
      </c>
      <c r="C70170" s="1" t="s">
        <v>7</v>
      </c>
      <c r="D70170" s="1" t="s">
        <v>10</v>
      </c>
      <c r="E70170">
        <v>0</v>
      </c>
      <c r="F70170">
        <v>0</v>
      </c>
      <c r="G70170" s="1">
        <f xml:space="preserve"> 1 - output[[#This Row],[Payout]]</f>
        <v>1</v>
      </c>
      <c r="H70170" s="1">
        <f>SUM($G$2:G70170)</f>
        <v>59432</v>
      </c>
      <c r="I70170" s="1">
        <f>SUM($F$2:F70170)</f>
        <v>10737</v>
      </c>
    </row>
    <row r="70171" spans="1:9" x14ac:dyDescent="0.2">
      <c r="A70171">
        <v>70170</v>
      </c>
      <c r="B70171" s="1" t="s">
        <v>9</v>
      </c>
      <c r="C70171" s="1" t="s">
        <v>7</v>
      </c>
      <c r="D70171" s="1" t="s">
        <v>7</v>
      </c>
      <c r="E70171">
        <v>0</v>
      </c>
      <c r="F70171">
        <v>0</v>
      </c>
      <c r="G70171" s="1">
        <f xml:space="preserve"> 1 - output[[#This Row],[Payout]]</f>
        <v>1</v>
      </c>
      <c r="H70171" s="1">
        <f>SUM($G$2:G70171)</f>
        <v>59433</v>
      </c>
      <c r="I70171" s="1">
        <f>SUM($F$2:F70171)</f>
        <v>10737</v>
      </c>
    </row>
    <row r="70172" spans="1:9" x14ac:dyDescent="0.2">
      <c r="A70172">
        <v>70171</v>
      </c>
      <c r="B70172" s="1" t="s">
        <v>9</v>
      </c>
      <c r="C70172" s="1" t="s">
        <v>7</v>
      </c>
      <c r="D70172" s="1" t="s">
        <v>8</v>
      </c>
      <c r="E70172">
        <v>0</v>
      </c>
      <c r="F70172">
        <v>0</v>
      </c>
      <c r="G70172" s="1">
        <f xml:space="preserve"> 1 - output[[#This Row],[Payout]]</f>
        <v>1</v>
      </c>
      <c r="H70172" s="1">
        <f>SUM($G$2:G70172)</f>
        <v>59434</v>
      </c>
      <c r="I70172" s="1">
        <f>SUM($F$2:F70172)</f>
        <v>10737</v>
      </c>
    </row>
    <row r="70173" spans="1:9" x14ac:dyDescent="0.2">
      <c r="A70173">
        <v>70172</v>
      </c>
      <c r="B70173" s="1" t="s">
        <v>10</v>
      </c>
      <c r="C70173" s="1" t="s">
        <v>8</v>
      </c>
      <c r="D70173" s="1" t="s">
        <v>10</v>
      </c>
      <c r="E70173">
        <v>0</v>
      </c>
      <c r="F70173">
        <v>0</v>
      </c>
      <c r="G70173" s="1">
        <f xml:space="preserve"> 1 - output[[#This Row],[Payout]]</f>
        <v>1</v>
      </c>
      <c r="H70173" s="1">
        <f>SUM($G$2:G70173)</f>
        <v>59435</v>
      </c>
      <c r="I70173" s="1">
        <f>SUM($F$2:F70173)</f>
        <v>10737</v>
      </c>
    </row>
    <row r="70174" spans="1:9" x14ac:dyDescent="0.2">
      <c r="A70174">
        <v>70173</v>
      </c>
      <c r="B70174" s="1" t="s">
        <v>7</v>
      </c>
      <c r="C70174" s="1" t="s">
        <v>8</v>
      </c>
      <c r="D70174" s="1" t="s">
        <v>8</v>
      </c>
      <c r="E70174">
        <v>0</v>
      </c>
      <c r="F70174">
        <v>0</v>
      </c>
      <c r="G70174" s="1">
        <f xml:space="preserve"> 1 - output[[#This Row],[Payout]]</f>
        <v>1</v>
      </c>
      <c r="H70174" s="1">
        <f>SUM($G$2:G70174)</f>
        <v>59436</v>
      </c>
      <c r="I70174" s="1">
        <f>SUM($F$2:F70174)</f>
        <v>10737</v>
      </c>
    </row>
    <row r="70175" spans="1:9" x14ac:dyDescent="0.2">
      <c r="A70175">
        <v>70174</v>
      </c>
      <c r="B70175" s="1" t="s">
        <v>8</v>
      </c>
      <c r="C70175" s="1" t="s">
        <v>7</v>
      </c>
      <c r="D70175" s="1" t="s">
        <v>8</v>
      </c>
      <c r="E70175">
        <v>0</v>
      </c>
      <c r="F70175">
        <v>0</v>
      </c>
      <c r="G70175" s="1">
        <f xml:space="preserve"> 1 - output[[#This Row],[Payout]]</f>
        <v>1</v>
      </c>
      <c r="H70175" s="1">
        <f>SUM($G$2:G70175)</f>
        <v>59437</v>
      </c>
      <c r="I70175" s="1">
        <f>SUM($F$2:F70175)</f>
        <v>10737</v>
      </c>
    </row>
    <row r="70176" spans="1:9" x14ac:dyDescent="0.2">
      <c r="A70176">
        <v>70175</v>
      </c>
      <c r="B70176" s="1" t="s">
        <v>7</v>
      </c>
      <c r="C70176" s="1" t="s">
        <v>6</v>
      </c>
      <c r="D70176" s="1" t="s">
        <v>7</v>
      </c>
      <c r="E70176">
        <v>0</v>
      </c>
      <c r="F70176">
        <v>0</v>
      </c>
      <c r="G70176" s="1">
        <f xml:space="preserve"> 1 - output[[#This Row],[Payout]]</f>
        <v>1</v>
      </c>
      <c r="H70176" s="1">
        <f>SUM($G$2:G70176)</f>
        <v>59438</v>
      </c>
      <c r="I70176" s="1">
        <f>SUM($F$2:F70176)</f>
        <v>10737</v>
      </c>
    </row>
    <row r="70177" spans="1:9" x14ac:dyDescent="0.2">
      <c r="A70177">
        <v>70176</v>
      </c>
      <c r="B70177" s="1" t="s">
        <v>10</v>
      </c>
      <c r="C70177" s="1" t="s">
        <v>7</v>
      </c>
      <c r="D70177" s="1" t="s">
        <v>8</v>
      </c>
      <c r="E70177">
        <v>0</v>
      </c>
      <c r="F70177">
        <v>0</v>
      </c>
      <c r="G70177" s="1">
        <f xml:space="preserve"> 1 - output[[#This Row],[Payout]]</f>
        <v>1</v>
      </c>
      <c r="H70177" s="1">
        <f>SUM($G$2:G70177)</f>
        <v>59439</v>
      </c>
      <c r="I70177" s="1">
        <f>SUM($F$2:F70177)</f>
        <v>10737</v>
      </c>
    </row>
    <row r="70178" spans="1:9" x14ac:dyDescent="0.2">
      <c r="A70178">
        <v>70177</v>
      </c>
      <c r="B70178" s="1" t="s">
        <v>8</v>
      </c>
      <c r="C70178" s="1" t="s">
        <v>7</v>
      </c>
      <c r="D70178" s="1" t="s">
        <v>8</v>
      </c>
      <c r="E70178">
        <v>0</v>
      </c>
      <c r="F70178">
        <v>0</v>
      </c>
      <c r="G70178" s="1">
        <f xml:space="preserve"> 1 - output[[#This Row],[Payout]]</f>
        <v>1</v>
      </c>
      <c r="H70178" s="1">
        <f>SUM($G$2:G70178)</f>
        <v>59440</v>
      </c>
      <c r="I70178" s="1">
        <f>SUM($F$2:F70178)</f>
        <v>10737</v>
      </c>
    </row>
    <row r="70179" spans="1:9" x14ac:dyDescent="0.2">
      <c r="A70179">
        <v>70178</v>
      </c>
      <c r="B70179" s="1" t="s">
        <v>8</v>
      </c>
      <c r="C70179" s="1" t="s">
        <v>10</v>
      </c>
      <c r="D70179" s="1" t="s">
        <v>8</v>
      </c>
      <c r="E70179">
        <v>0</v>
      </c>
      <c r="F70179">
        <v>0</v>
      </c>
      <c r="G70179" s="1">
        <f xml:space="preserve"> 1 - output[[#This Row],[Payout]]</f>
        <v>1</v>
      </c>
      <c r="H70179" s="1">
        <f>SUM($G$2:G70179)</f>
        <v>59441</v>
      </c>
      <c r="I70179" s="1">
        <f>SUM($F$2:F70179)</f>
        <v>10737</v>
      </c>
    </row>
    <row r="70180" spans="1:9" x14ac:dyDescent="0.2">
      <c r="A70180">
        <v>70179</v>
      </c>
      <c r="B70180" s="1" t="s">
        <v>10</v>
      </c>
      <c r="C70180" s="1" t="s">
        <v>8</v>
      </c>
      <c r="D70180" s="1" t="s">
        <v>10</v>
      </c>
      <c r="E70180">
        <v>0</v>
      </c>
      <c r="F70180">
        <v>0</v>
      </c>
      <c r="G70180" s="1">
        <f xml:space="preserve"> 1 - output[[#This Row],[Payout]]</f>
        <v>1</v>
      </c>
      <c r="H70180" s="1">
        <f>SUM($G$2:G70180)</f>
        <v>59442</v>
      </c>
      <c r="I70180" s="1">
        <f>SUM($F$2:F70180)</f>
        <v>10737</v>
      </c>
    </row>
    <row r="70181" spans="1:9" x14ac:dyDescent="0.2">
      <c r="A70181">
        <v>70180</v>
      </c>
      <c r="B70181" s="1" t="s">
        <v>8</v>
      </c>
      <c r="C70181" s="1" t="s">
        <v>6</v>
      </c>
      <c r="D70181" s="1" t="s">
        <v>10</v>
      </c>
      <c r="E70181">
        <v>0</v>
      </c>
      <c r="F70181">
        <v>0</v>
      </c>
      <c r="G70181" s="1">
        <f xml:space="preserve"> 1 - output[[#This Row],[Payout]]</f>
        <v>1</v>
      </c>
      <c r="H70181" s="1">
        <f>SUM($G$2:G70181)</f>
        <v>59443</v>
      </c>
      <c r="I70181" s="1">
        <f>SUM($F$2:F70181)</f>
        <v>10737</v>
      </c>
    </row>
    <row r="70182" spans="1:9" x14ac:dyDescent="0.2">
      <c r="A70182">
        <v>70181</v>
      </c>
      <c r="B70182" s="1" t="s">
        <v>10</v>
      </c>
      <c r="C70182" s="1" t="s">
        <v>8</v>
      </c>
      <c r="D70182" s="1" t="s">
        <v>8</v>
      </c>
      <c r="E70182">
        <v>0</v>
      </c>
      <c r="F70182">
        <v>0</v>
      </c>
      <c r="G70182" s="1">
        <f xml:space="preserve"> 1 - output[[#This Row],[Payout]]</f>
        <v>1</v>
      </c>
      <c r="H70182" s="1">
        <f>SUM($G$2:G70182)</f>
        <v>59444</v>
      </c>
      <c r="I70182" s="1">
        <f>SUM($F$2:F70182)</f>
        <v>10737</v>
      </c>
    </row>
    <row r="70183" spans="1:9" x14ac:dyDescent="0.2">
      <c r="A70183">
        <v>70182</v>
      </c>
      <c r="B70183" s="1" t="s">
        <v>8</v>
      </c>
      <c r="C70183" s="1" t="s">
        <v>7</v>
      </c>
      <c r="D70183" s="1" t="s">
        <v>10</v>
      </c>
      <c r="E70183">
        <v>0</v>
      </c>
      <c r="F70183">
        <v>0</v>
      </c>
      <c r="G70183" s="1">
        <f xml:space="preserve"> 1 - output[[#This Row],[Payout]]</f>
        <v>1</v>
      </c>
      <c r="H70183" s="1">
        <f>SUM($G$2:G70183)</f>
        <v>59445</v>
      </c>
      <c r="I70183" s="1">
        <f>SUM($F$2:F70183)</f>
        <v>10737</v>
      </c>
    </row>
    <row r="70184" spans="1:9" x14ac:dyDescent="0.2">
      <c r="A70184">
        <v>70183</v>
      </c>
      <c r="B70184" s="1" t="s">
        <v>9</v>
      </c>
      <c r="C70184" s="1" t="s">
        <v>7</v>
      </c>
      <c r="D70184" s="1" t="s">
        <v>7</v>
      </c>
      <c r="E70184">
        <v>0</v>
      </c>
      <c r="F70184">
        <v>0</v>
      </c>
      <c r="G70184" s="1">
        <f xml:space="preserve"> 1 - output[[#This Row],[Payout]]</f>
        <v>1</v>
      </c>
      <c r="H70184" s="1">
        <f>SUM($G$2:G70184)</f>
        <v>59446</v>
      </c>
      <c r="I70184" s="1">
        <f>SUM($F$2:F70184)</f>
        <v>10737</v>
      </c>
    </row>
    <row r="70185" spans="1:9" x14ac:dyDescent="0.2">
      <c r="A70185">
        <v>70184</v>
      </c>
      <c r="B70185" s="1" t="s">
        <v>8</v>
      </c>
      <c r="C70185" s="1" t="s">
        <v>8</v>
      </c>
      <c r="D70185" s="1" t="s">
        <v>6</v>
      </c>
      <c r="E70185">
        <v>0</v>
      </c>
      <c r="F70185">
        <v>0</v>
      </c>
      <c r="G70185" s="1">
        <f xml:space="preserve"> 1 - output[[#This Row],[Payout]]</f>
        <v>1</v>
      </c>
      <c r="H70185" s="1">
        <f>SUM($G$2:G70185)</f>
        <v>59447</v>
      </c>
      <c r="I70185" s="1">
        <f>SUM($F$2:F70185)</f>
        <v>10737</v>
      </c>
    </row>
    <row r="70186" spans="1:9" x14ac:dyDescent="0.2">
      <c r="A70186">
        <v>70185</v>
      </c>
      <c r="B70186" s="1" t="s">
        <v>7</v>
      </c>
      <c r="C70186" s="1" t="s">
        <v>9</v>
      </c>
      <c r="D70186" s="1" t="s">
        <v>7</v>
      </c>
      <c r="E70186">
        <v>0</v>
      </c>
      <c r="F70186">
        <v>0</v>
      </c>
      <c r="G70186" s="1">
        <f xml:space="preserve"> 1 - output[[#This Row],[Payout]]</f>
        <v>1</v>
      </c>
      <c r="H70186" s="1">
        <f>SUM($G$2:G70186)</f>
        <v>59448</v>
      </c>
      <c r="I70186" s="1">
        <f>SUM($F$2:F70186)</f>
        <v>10737</v>
      </c>
    </row>
    <row r="70187" spans="1:9" x14ac:dyDescent="0.2">
      <c r="A70187">
        <v>70186</v>
      </c>
      <c r="B70187" s="1" t="s">
        <v>8</v>
      </c>
      <c r="C70187" s="1" t="s">
        <v>10</v>
      </c>
      <c r="D70187" s="1" t="s">
        <v>8</v>
      </c>
      <c r="E70187">
        <v>0</v>
      </c>
      <c r="F70187">
        <v>0</v>
      </c>
      <c r="G70187" s="1">
        <f xml:space="preserve"> 1 - output[[#This Row],[Payout]]</f>
        <v>1</v>
      </c>
      <c r="H70187" s="1">
        <f>SUM($G$2:G70187)</f>
        <v>59449</v>
      </c>
      <c r="I70187" s="1">
        <f>SUM($F$2:F70187)</f>
        <v>10737</v>
      </c>
    </row>
    <row r="70188" spans="1:9" x14ac:dyDescent="0.2">
      <c r="A70188">
        <v>70187</v>
      </c>
      <c r="B70188" s="1" t="s">
        <v>8</v>
      </c>
      <c r="C70188" s="1" t="s">
        <v>8</v>
      </c>
      <c r="D70188" s="1" t="s">
        <v>8</v>
      </c>
      <c r="E70188">
        <v>1</v>
      </c>
      <c r="F70188">
        <v>1</v>
      </c>
      <c r="G70188" s="1">
        <f xml:space="preserve"> 1 - output[[#This Row],[Payout]]</f>
        <v>0</v>
      </c>
      <c r="H70188" s="1">
        <f>SUM($G$2:G70188)</f>
        <v>59449</v>
      </c>
      <c r="I70188" s="1">
        <f>SUM($F$2:F70188)</f>
        <v>10738</v>
      </c>
    </row>
    <row r="70189" spans="1:9" x14ac:dyDescent="0.2">
      <c r="A70189">
        <v>70188</v>
      </c>
      <c r="B70189" s="1" t="s">
        <v>6</v>
      </c>
      <c r="C70189" s="1" t="s">
        <v>8</v>
      </c>
      <c r="D70189" s="1" t="s">
        <v>7</v>
      </c>
      <c r="E70189">
        <v>0</v>
      </c>
      <c r="F70189">
        <v>0</v>
      </c>
      <c r="G70189" s="1">
        <f xml:space="preserve"> 1 - output[[#This Row],[Payout]]</f>
        <v>1</v>
      </c>
      <c r="H70189" s="1">
        <f>SUM($G$2:G70189)</f>
        <v>59450</v>
      </c>
      <c r="I70189" s="1">
        <f>SUM($F$2:F70189)</f>
        <v>10738</v>
      </c>
    </row>
    <row r="70190" spans="1:9" x14ac:dyDescent="0.2">
      <c r="A70190">
        <v>70189</v>
      </c>
      <c r="B70190" s="1" t="s">
        <v>9</v>
      </c>
      <c r="C70190" s="1" t="s">
        <v>7</v>
      </c>
      <c r="D70190" s="1" t="s">
        <v>9</v>
      </c>
      <c r="E70190">
        <v>0</v>
      </c>
      <c r="F70190">
        <v>0</v>
      </c>
      <c r="G70190" s="1">
        <f xml:space="preserve"> 1 - output[[#This Row],[Payout]]</f>
        <v>1</v>
      </c>
      <c r="H70190" s="1">
        <f>SUM($G$2:G70190)</f>
        <v>59451</v>
      </c>
      <c r="I70190" s="1">
        <f>SUM($F$2:F70190)</f>
        <v>10738</v>
      </c>
    </row>
    <row r="70191" spans="1:9" x14ac:dyDescent="0.2">
      <c r="A70191">
        <v>70190</v>
      </c>
      <c r="B70191" s="1" t="s">
        <v>10</v>
      </c>
      <c r="C70191" s="1" t="s">
        <v>8</v>
      </c>
      <c r="D70191" s="1" t="s">
        <v>7</v>
      </c>
      <c r="E70191">
        <v>0</v>
      </c>
      <c r="F70191">
        <v>0</v>
      </c>
      <c r="G70191" s="1">
        <f xml:space="preserve"> 1 - output[[#This Row],[Payout]]</f>
        <v>1</v>
      </c>
      <c r="H70191" s="1">
        <f>SUM($G$2:G70191)</f>
        <v>59452</v>
      </c>
      <c r="I70191" s="1">
        <f>SUM($F$2:F70191)</f>
        <v>10738</v>
      </c>
    </row>
    <row r="70192" spans="1:9" x14ac:dyDescent="0.2">
      <c r="A70192">
        <v>70191</v>
      </c>
      <c r="B70192" s="1" t="s">
        <v>8</v>
      </c>
      <c r="C70192" s="1" t="s">
        <v>9</v>
      </c>
      <c r="D70192" s="1" t="s">
        <v>8</v>
      </c>
      <c r="E70192">
        <v>0</v>
      </c>
      <c r="F70192">
        <v>0</v>
      </c>
      <c r="G70192" s="1">
        <f xml:space="preserve"> 1 - output[[#This Row],[Payout]]</f>
        <v>1</v>
      </c>
      <c r="H70192" s="1">
        <f>SUM($G$2:G70192)</f>
        <v>59453</v>
      </c>
      <c r="I70192" s="1">
        <f>SUM($F$2:F70192)</f>
        <v>10738</v>
      </c>
    </row>
    <row r="70193" spans="1:9" x14ac:dyDescent="0.2">
      <c r="A70193">
        <v>70192</v>
      </c>
      <c r="B70193" s="1" t="s">
        <v>10</v>
      </c>
      <c r="C70193" s="1" t="s">
        <v>7</v>
      </c>
      <c r="D70193" s="1" t="s">
        <v>8</v>
      </c>
      <c r="E70193">
        <v>0</v>
      </c>
      <c r="F70193">
        <v>0</v>
      </c>
      <c r="G70193" s="1">
        <f xml:space="preserve"> 1 - output[[#This Row],[Payout]]</f>
        <v>1</v>
      </c>
      <c r="H70193" s="1">
        <f>SUM($G$2:G70193)</f>
        <v>59454</v>
      </c>
      <c r="I70193" s="1">
        <f>SUM($F$2:F70193)</f>
        <v>10738</v>
      </c>
    </row>
    <row r="70194" spans="1:9" x14ac:dyDescent="0.2">
      <c r="A70194">
        <v>70193</v>
      </c>
      <c r="B70194" s="1" t="s">
        <v>7</v>
      </c>
      <c r="C70194" s="1" t="s">
        <v>8</v>
      </c>
      <c r="D70194" s="1" t="s">
        <v>8</v>
      </c>
      <c r="E70194">
        <v>0</v>
      </c>
      <c r="F70194">
        <v>0</v>
      </c>
      <c r="G70194" s="1">
        <f xml:space="preserve"> 1 - output[[#This Row],[Payout]]</f>
        <v>1</v>
      </c>
      <c r="H70194" s="1">
        <f>SUM($G$2:G70194)</f>
        <v>59455</v>
      </c>
      <c r="I70194" s="1">
        <f>SUM($F$2:F70194)</f>
        <v>10738</v>
      </c>
    </row>
    <row r="70195" spans="1:9" x14ac:dyDescent="0.2">
      <c r="A70195">
        <v>70194</v>
      </c>
      <c r="B70195" s="1" t="s">
        <v>9</v>
      </c>
      <c r="C70195" s="1" t="s">
        <v>8</v>
      </c>
      <c r="D70195" s="1" t="s">
        <v>7</v>
      </c>
      <c r="E70195">
        <v>0</v>
      </c>
      <c r="F70195">
        <v>0</v>
      </c>
      <c r="G70195" s="1">
        <f xml:space="preserve"> 1 - output[[#This Row],[Payout]]</f>
        <v>1</v>
      </c>
      <c r="H70195" s="1">
        <f>SUM($G$2:G70195)</f>
        <v>59456</v>
      </c>
      <c r="I70195" s="1">
        <f>SUM($F$2:F70195)</f>
        <v>10738</v>
      </c>
    </row>
    <row r="70196" spans="1:9" x14ac:dyDescent="0.2">
      <c r="A70196">
        <v>70195</v>
      </c>
      <c r="B70196" s="1" t="s">
        <v>8</v>
      </c>
      <c r="C70196" s="1" t="s">
        <v>8</v>
      </c>
      <c r="D70196" s="1" t="s">
        <v>8</v>
      </c>
      <c r="E70196">
        <v>1</v>
      </c>
      <c r="F70196">
        <v>1</v>
      </c>
      <c r="G70196" s="1">
        <f xml:space="preserve"> 1 - output[[#This Row],[Payout]]</f>
        <v>0</v>
      </c>
      <c r="H70196" s="1">
        <f>SUM($G$2:G70196)</f>
        <v>59456</v>
      </c>
      <c r="I70196" s="1">
        <f>SUM($F$2:F70196)</f>
        <v>10739</v>
      </c>
    </row>
    <row r="70197" spans="1:9" x14ac:dyDescent="0.2">
      <c r="A70197">
        <v>70196</v>
      </c>
      <c r="B70197" s="1" t="s">
        <v>9</v>
      </c>
      <c r="C70197" s="1" t="s">
        <v>6</v>
      </c>
      <c r="D70197" s="1" t="s">
        <v>7</v>
      </c>
      <c r="E70197">
        <v>0</v>
      </c>
      <c r="F70197">
        <v>0</v>
      </c>
      <c r="G70197" s="1">
        <f xml:space="preserve"> 1 - output[[#This Row],[Payout]]</f>
        <v>1</v>
      </c>
      <c r="H70197" s="1">
        <f>SUM($G$2:G70197)</f>
        <v>59457</v>
      </c>
      <c r="I70197" s="1">
        <f>SUM($F$2:F70197)</f>
        <v>10739</v>
      </c>
    </row>
    <row r="70198" spans="1:9" x14ac:dyDescent="0.2">
      <c r="A70198">
        <v>70197</v>
      </c>
      <c r="B70198" s="1" t="s">
        <v>7</v>
      </c>
      <c r="C70198" s="1" t="s">
        <v>6</v>
      </c>
      <c r="D70198" s="1" t="s">
        <v>9</v>
      </c>
      <c r="E70198">
        <v>0</v>
      </c>
      <c r="F70198">
        <v>0</v>
      </c>
      <c r="G70198" s="1">
        <f xml:space="preserve"> 1 - output[[#This Row],[Payout]]</f>
        <v>1</v>
      </c>
      <c r="H70198" s="1">
        <f>SUM($G$2:G70198)</f>
        <v>59458</v>
      </c>
      <c r="I70198" s="1">
        <f>SUM($F$2:F70198)</f>
        <v>10739</v>
      </c>
    </row>
    <row r="70199" spans="1:9" x14ac:dyDescent="0.2">
      <c r="A70199">
        <v>70198</v>
      </c>
      <c r="B70199" s="1" t="s">
        <v>7</v>
      </c>
      <c r="C70199" s="1" t="s">
        <v>8</v>
      </c>
      <c r="D70199" s="1" t="s">
        <v>6</v>
      </c>
      <c r="E70199">
        <v>0</v>
      </c>
      <c r="F70199">
        <v>0</v>
      </c>
      <c r="G70199" s="1">
        <f xml:space="preserve"> 1 - output[[#This Row],[Payout]]</f>
        <v>1</v>
      </c>
      <c r="H70199" s="1">
        <f>SUM($G$2:G70199)</f>
        <v>59459</v>
      </c>
      <c r="I70199" s="1">
        <f>SUM($F$2:F70199)</f>
        <v>10739</v>
      </c>
    </row>
    <row r="70200" spans="1:9" x14ac:dyDescent="0.2">
      <c r="A70200">
        <v>70199</v>
      </c>
      <c r="B70200" s="1" t="s">
        <v>10</v>
      </c>
      <c r="C70200" s="1" t="s">
        <v>6</v>
      </c>
      <c r="D70200" s="1" t="s">
        <v>8</v>
      </c>
      <c r="E70200">
        <v>0</v>
      </c>
      <c r="F70200">
        <v>0</v>
      </c>
      <c r="G70200" s="1">
        <f xml:space="preserve"> 1 - output[[#This Row],[Payout]]</f>
        <v>1</v>
      </c>
      <c r="H70200" s="1">
        <f>SUM($G$2:G70200)</f>
        <v>59460</v>
      </c>
      <c r="I70200" s="1">
        <f>SUM($F$2:F70200)</f>
        <v>10739</v>
      </c>
    </row>
    <row r="70201" spans="1:9" x14ac:dyDescent="0.2">
      <c r="A70201">
        <v>70200</v>
      </c>
      <c r="B70201" s="1" t="s">
        <v>8</v>
      </c>
      <c r="C70201" s="1" t="s">
        <v>6</v>
      </c>
      <c r="D70201" s="1" t="s">
        <v>9</v>
      </c>
      <c r="E70201">
        <v>0</v>
      </c>
      <c r="F70201">
        <v>0</v>
      </c>
      <c r="G70201" s="1">
        <f xml:space="preserve"> 1 - output[[#This Row],[Payout]]</f>
        <v>1</v>
      </c>
      <c r="H70201" s="1">
        <f>SUM($G$2:G70201)</f>
        <v>59461</v>
      </c>
      <c r="I70201" s="1">
        <f>SUM($F$2:F70201)</f>
        <v>10739</v>
      </c>
    </row>
    <row r="70202" spans="1:9" x14ac:dyDescent="0.2">
      <c r="A70202">
        <v>70201</v>
      </c>
      <c r="B70202" s="1" t="s">
        <v>10</v>
      </c>
      <c r="C70202" s="1" t="s">
        <v>8</v>
      </c>
      <c r="D70202" s="1" t="s">
        <v>8</v>
      </c>
      <c r="E70202">
        <v>0</v>
      </c>
      <c r="F70202">
        <v>0</v>
      </c>
      <c r="G70202" s="1">
        <f xml:space="preserve"> 1 - output[[#This Row],[Payout]]</f>
        <v>1</v>
      </c>
      <c r="H70202" s="1">
        <f>SUM($G$2:G70202)</f>
        <v>59462</v>
      </c>
      <c r="I70202" s="1">
        <f>SUM($F$2:F70202)</f>
        <v>10739</v>
      </c>
    </row>
    <row r="70203" spans="1:9" x14ac:dyDescent="0.2">
      <c r="A70203">
        <v>70202</v>
      </c>
      <c r="B70203" s="1" t="s">
        <v>7</v>
      </c>
      <c r="C70203" s="1" t="s">
        <v>10</v>
      </c>
      <c r="D70203" s="1" t="s">
        <v>7</v>
      </c>
      <c r="E70203">
        <v>0</v>
      </c>
      <c r="F70203">
        <v>0</v>
      </c>
      <c r="G70203" s="1">
        <f xml:space="preserve"> 1 - output[[#This Row],[Payout]]</f>
        <v>1</v>
      </c>
      <c r="H70203" s="1">
        <f>SUM($G$2:G70203)</f>
        <v>59463</v>
      </c>
      <c r="I70203" s="1">
        <f>SUM($F$2:F70203)</f>
        <v>10739</v>
      </c>
    </row>
    <row r="70204" spans="1:9" x14ac:dyDescent="0.2">
      <c r="A70204">
        <v>70203</v>
      </c>
      <c r="B70204" s="1" t="s">
        <v>10</v>
      </c>
      <c r="C70204" s="1" t="s">
        <v>8</v>
      </c>
      <c r="D70204" s="1" t="s">
        <v>8</v>
      </c>
      <c r="E70204">
        <v>0</v>
      </c>
      <c r="F70204">
        <v>0</v>
      </c>
      <c r="G70204" s="1">
        <f xml:space="preserve"> 1 - output[[#This Row],[Payout]]</f>
        <v>1</v>
      </c>
      <c r="H70204" s="1">
        <f>SUM($G$2:G70204)</f>
        <v>59464</v>
      </c>
      <c r="I70204" s="1">
        <f>SUM($F$2:F70204)</f>
        <v>10739</v>
      </c>
    </row>
    <row r="70205" spans="1:9" x14ac:dyDescent="0.2">
      <c r="A70205">
        <v>70204</v>
      </c>
      <c r="B70205" s="1" t="s">
        <v>8</v>
      </c>
      <c r="C70205" s="1" t="s">
        <v>9</v>
      </c>
      <c r="D70205" s="1" t="s">
        <v>8</v>
      </c>
      <c r="E70205">
        <v>0</v>
      </c>
      <c r="F70205">
        <v>0</v>
      </c>
      <c r="G70205" s="1">
        <f xml:space="preserve"> 1 - output[[#This Row],[Payout]]</f>
        <v>1</v>
      </c>
      <c r="H70205" s="1">
        <f>SUM($G$2:G70205)</f>
        <v>59465</v>
      </c>
      <c r="I70205" s="1">
        <f>SUM($F$2:F70205)</f>
        <v>10739</v>
      </c>
    </row>
    <row r="70206" spans="1:9" x14ac:dyDescent="0.2">
      <c r="A70206">
        <v>70205</v>
      </c>
      <c r="B70206" s="1" t="s">
        <v>7</v>
      </c>
      <c r="C70206" s="1" t="s">
        <v>8</v>
      </c>
      <c r="D70206" s="1" t="s">
        <v>7</v>
      </c>
      <c r="E70206">
        <v>0</v>
      </c>
      <c r="F70206">
        <v>0</v>
      </c>
      <c r="G70206" s="1">
        <f xml:space="preserve"> 1 - output[[#This Row],[Payout]]</f>
        <v>1</v>
      </c>
      <c r="H70206" s="1">
        <f>SUM($G$2:G70206)</f>
        <v>59466</v>
      </c>
      <c r="I70206" s="1">
        <f>SUM($F$2:F70206)</f>
        <v>10739</v>
      </c>
    </row>
    <row r="70207" spans="1:9" x14ac:dyDescent="0.2">
      <c r="A70207">
        <v>70206</v>
      </c>
      <c r="B70207" s="1" t="s">
        <v>10</v>
      </c>
      <c r="C70207" s="1" t="s">
        <v>10</v>
      </c>
      <c r="D70207" s="1" t="s">
        <v>8</v>
      </c>
      <c r="E70207">
        <v>0</v>
      </c>
      <c r="F70207">
        <v>0</v>
      </c>
      <c r="G70207" s="1">
        <f xml:space="preserve"> 1 - output[[#This Row],[Payout]]</f>
        <v>1</v>
      </c>
      <c r="H70207" s="1">
        <f>SUM($G$2:G70207)</f>
        <v>59467</v>
      </c>
      <c r="I70207" s="1">
        <f>SUM($F$2:F70207)</f>
        <v>10739</v>
      </c>
    </row>
    <row r="70208" spans="1:9" x14ac:dyDescent="0.2">
      <c r="A70208">
        <v>70207</v>
      </c>
      <c r="B70208" s="1" t="s">
        <v>7</v>
      </c>
      <c r="C70208" s="1" t="s">
        <v>10</v>
      </c>
      <c r="D70208" s="1" t="s">
        <v>8</v>
      </c>
      <c r="E70208">
        <v>0</v>
      </c>
      <c r="F70208">
        <v>0</v>
      </c>
      <c r="G70208" s="1">
        <f xml:space="preserve"> 1 - output[[#This Row],[Payout]]</f>
        <v>1</v>
      </c>
      <c r="H70208" s="1">
        <f>SUM($G$2:G70208)</f>
        <v>59468</v>
      </c>
      <c r="I70208" s="1">
        <f>SUM($F$2:F70208)</f>
        <v>10739</v>
      </c>
    </row>
    <row r="70209" spans="1:9" x14ac:dyDescent="0.2">
      <c r="A70209">
        <v>70208</v>
      </c>
      <c r="B70209" s="1" t="s">
        <v>8</v>
      </c>
      <c r="C70209" s="1" t="s">
        <v>7</v>
      </c>
      <c r="D70209" s="1" t="s">
        <v>8</v>
      </c>
      <c r="E70209">
        <v>0</v>
      </c>
      <c r="F70209">
        <v>0</v>
      </c>
      <c r="G70209" s="1">
        <f xml:space="preserve"> 1 - output[[#This Row],[Payout]]</f>
        <v>1</v>
      </c>
      <c r="H70209" s="1">
        <f>SUM($G$2:G70209)</f>
        <v>59469</v>
      </c>
      <c r="I70209" s="1">
        <f>SUM($F$2:F70209)</f>
        <v>10739</v>
      </c>
    </row>
    <row r="70210" spans="1:9" x14ac:dyDescent="0.2">
      <c r="A70210">
        <v>70209</v>
      </c>
      <c r="B70210" s="1" t="s">
        <v>10</v>
      </c>
      <c r="C70210" s="1" t="s">
        <v>8</v>
      </c>
      <c r="D70210" s="1" t="s">
        <v>7</v>
      </c>
      <c r="E70210">
        <v>0</v>
      </c>
      <c r="F70210">
        <v>0</v>
      </c>
      <c r="G70210" s="1">
        <f xml:space="preserve"> 1 - output[[#This Row],[Payout]]</f>
        <v>1</v>
      </c>
      <c r="H70210" s="1">
        <f>SUM($G$2:G70210)</f>
        <v>59470</v>
      </c>
      <c r="I70210" s="1">
        <f>SUM($F$2:F70210)</f>
        <v>10739</v>
      </c>
    </row>
    <row r="70211" spans="1:9" x14ac:dyDescent="0.2">
      <c r="A70211">
        <v>70210</v>
      </c>
      <c r="B70211" s="1" t="s">
        <v>8</v>
      </c>
      <c r="C70211" s="1" t="s">
        <v>9</v>
      </c>
      <c r="D70211" s="1" t="s">
        <v>9</v>
      </c>
      <c r="E70211">
        <v>0</v>
      </c>
      <c r="F70211">
        <v>0</v>
      </c>
      <c r="G70211" s="1">
        <f xml:space="preserve"> 1 - output[[#This Row],[Payout]]</f>
        <v>1</v>
      </c>
      <c r="H70211" s="1">
        <f>SUM($G$2:G70211)</f>
        <v>59471</v>
      </c>
      <c r="I70211" s="1">
        <f>SUM($F$2:F70211)</f>
        <v>10739</v>
      </c>
    </row>
    <row r="70212" spans="1:9" x14ac:dyDescent="0.2">
      <c r="A70212">
        <v>70211</v>
      </c>
      <c r="B70212" s="1" t="s">
        <v>8</v>
      </c>
      <c r="C70212" s="1" t="s">
        <v>10</v>
      </c>
      <c r="D70212" s="1" t="s">
        <v>8</v>
      </c>
      <c r="E70212">
        <v>0</v>
      </c>
      <c r="F70212">
        <v>0</v>
      </c>
      <c r="G70212" s="1">
        <f xml:space="preserve"> 1 - output[[#This Row],[Payout]]</f>
        <v>1</v>
      </c>
      <c r="H70212" s="1">
        <f>SUM($G$2:G70212)</f>
        <v>59472</v>
      </c>
      <c r="I70212" s="1">
        <f>SUM($F$2:F70212)</f>
        <v>10739</v>
      </c>
    </row>
    <row r="70213" spans="1:9" x14ac:dyDescent="0.2">
      <c r="A70213">
        <v>70212</v>
      </c>
      <c r="B70213" s="1" t="s">
        <v>8</v>
      </c>
      <c r="C70213" s="1" t="s">
        <v>7</v>
      </c>
      <c r="D70213" s="1" t="s">
        <v>8</v>
      </c>
      <c r="E70213">
        <v>0</v>
      </c>
      <c r="F70213">
        <v>0</v>
      </c>
      <c r="G70213" s="1">
        <f xml:space="preserve"> 1 - output[[#This Row],[Payout]]</f>
        <v>1</v>
      </c>
      <c r="H70213" s="1">
        <f>SUM($G$2:G70213)</f>
        <v>59473</v>
      </c>
      <c r="I70213" s="1">
        <f>SUM($F$2:F70213)</f>
        <v>10739</v>
      </c>
    </row>
    <row r="70214" spans="1:9" x14ac:dyDescent="0.2">
      <c r="A70214">
        <v>70213</v>
      </c>
      <c r="B70214" s="1" t="s">
        <v>8</v>
      </c>
      <c r="C70214" s="1" t="s">
        <v>8</v>
      </c>
      <c r="D70214" s="1" t="s">
        <v>7</v>
      </c>
      <c r="E70214">
        <v>0</v>
      </c>
      <c r="F70214">
        <v>0</v>
      </c>
      <c r="G70214" s="1">
        <f xml:space="preserve"> 1 - output[[#This Row],[Payout]]</f>
        <v>1</v>
      </c>
      <c r="H70214" s="1">
        <f>SUM($G$2:G70214)</f>
        <v>59474</v>
      </c>
      <c r="I70214" s="1">
        <f>SUM($F$2:F70214)</f>
        <v>10739</v>
      </c>
    </row>
    <row r="70215" spans="1:9" x14ac:dyDescent="0.2">
      <c r="A70215">
        <v>70214</v>
      </c>
      <c r="B70215" s="1" t="s">
        <v>10</v>
      </c>
      <c r="C70215" s="1" t="s">
        <v>8</v>
      </c>
      <c r="D70215" s="1" t="s">
        <v>10</v>
      </c>
      <c r="E70215">
        <v>0</v>
      </c>
      <c r="F70215">
        <v>0</v>
      </c>
      <c r="G70215" s="1">
        <f xml:space="preserve"> 1 - output[[#This Row],[Payout]]</f>
        <v>1</v>
      </c>
      <c r="H70215" s="1">
        <f>SUM($G$2:G70215)</f>
        <v>59475</v>
      </c>
      <c r="I70215" s="1">
        <f>SUM($F$2:F70215)</f>
        <v>10739</v>
      </c>
    </row>
    <row r="70216" spans="1:9" x14ac:dyDescent="0.2">
      <c r="A70216">
        <v>70215</v>
      </c>
      <c r="B70216" s="1" t="s">
        <v>9</v>
      </c>
      <c r="C70216" s="1" t="s">
        <v>8</v>
      </c>
      <c r="D70216" s="1" t="s">
        <v>8</v>
      </c>
      <c r="E70216">
        <v>0</v>
      </c>
      <c r="F70216">
        <v>0</v>
      </c>
      <c r="G70216" s="1">
        <f xml:space="preserve"> 1 - output[[#This Row],[Payout]]</f>
        <v>1</v>
      </c>
      <c r="H70216" s="1">
        <f>SUM($G$2:G70216)</f>
        <v>59476</v>
      </c>
      <c r="I70216" s="1">
        <f>SUM($F$2:F70216)</f>
        <v>10739</v>
      </c>
    </row>
    <row r="70217" spans="1:9" x14ac:dyDescent="0.2">
      <c r="A70217">
        <v>70216</v>
      </c>
      <c r="B70217" s="1" t="s">
        <v>7</v>
      </c>
      <c r="C70217" s="1" t="s">
        <v>7</v>
      </c>
      <c r="D70217" s="1" t="s">
        <v>8</v>
      </c>
      <c r="E70217">
        <v>0</v>
      </c>
      <c r="F70217">
        <v>0</v>
      </c>
      <c r="G70217" s="1">
        <f xml:space="preserve"> 1 - output[[#This Row],[Payout]]</f>
        <v>1</v>
      </c>
      <c r="H70217" s="1">
        <f>SUM($G$2:G70217)</f>
        <v>59477</v>
      </c>
      <c r="I70217" s="1">
        <f>SUM($F$2:F70217)</f>
        <v>10739</v>
      </c>
    </row>
    <row r="70218" spans="1:9" x14ac:dyDescent="0.2">
      <c r="A70218">
        <v>70217</v>
      </c>
      <c r="B70218" s="1" t="s">
        <v>7</v>
      </c>
      <c r="C70218" s="1" t="s">
        <v>8</v>
      </c>
      <c r="D70218" s="1" t="s">
        <v>9</v>
      </c>
      <c r="E70218">
        <v>0</v>
      </c>
      <c r="F70218">
        <v>0</v>
      </c>
      <c r="G70218" s="1">
        <f xml:space="preserve"> 1 - output[[#This Row],[Payout]]</f>
        <v>1</v>
      </c>
      <c r="H70218" s="1">
        <f>SUM($G$2:G70218)</f>
        <v>59478</v>
      </c>
      <c r="I70218" s="1">
        <f>SUM($F$2:F70218)</f>
        <v>10739</v>
      </c>
    </row>
    <row r="70219" spans="1:9" x14ac:dyDescent="0.2">
      <c r="A70219">
        <v>70218</v>
      </c>
      <c r="B70219" s="1" t="s">
        <v>8</v>
      </c>
      <c r="C70219" s="1" t="s">
        <v>10</v>
      </c>
      <c r="D70219" s="1" t="s">
        <v>7</v>
      </c>
      <c r="E70219">
        <v>0</v>
      </c>
      <c r="F70219">
        <v>0</v>
      </c>
      <c r="G70219" s="1">
        <f xml:space="preserve"> 1 - output[[#This Row],[Payout]]</f>
        <v>1</v>
      </c>
      <c r="H70219" s="1">
        <f>SUM($G$2:G70219)</f>
        <v>59479</v>
      </c>
      <c r="I70219" s="1">
        <f>SUM($F$2:F70219)</f>
        <v>10739</v>
      </c>
    </row>
    <row r="70220" spans="1:9" x14ac:dyDescent="0.2">
      <c r="A70220">
        <v>70219</v>
      </c>
      <c r="B70220" s="1" t="s">
        <v>8</v>
      </c>
      <c r="C70220" s="1" t="s">
        <v>8</v>
      </c>
      <c r="D70220" s="1" t="s">
        <v>8</v>
      </c>
      <c r="E70220">
        <v>1</v>
      </c>
      <c r="F70220">
        <v>1</v>
      </c>
      <c r="G70220" s="1">
        <f xml:space="preserve"> 1 - output[[#This Row],[Payout]]</f>
        <v>0</v>
      </c>
      <c r="H70220" s="1">
        <f>SUM($G$2:G70220)</f>
        <v>59479</v>
      </c>
      <c r="I70220" s="1">
        <f>SUM($F$2:F70220)</f>
        <v>10740</v>
      </c>
    </row>
    <row r="70221" spans="1:9" x14ac:dyDescent="0.2">
      <c r="A70221">
        <v>70220</v>
      </c>
      <c r="B70221" s="1" t="s">
        <v>9</v>
      </c>
      <c r="C70221" s="1" t="s">
        <v>10</v>
      </c>
      <c r="D70221" s="1" t="s">
        <v>8</v>
      </c>
      <c r="E70221">
        <v>0</v>
      </c>
      <c r="F70221">
        <v>0</v>
      </c>
      <c r="G70221" s="1">
        <f xml:space="preserve"> 1 - output[[#This Row],[Payout]]</f>
        <v>1</v>
      </c>
      <c r="H70221" s="1">
        <f>SUM($G$2:G70221)</f>
        <v>59480</v>
      </c>
      <c r="I70221" s="1">
        <f>SUM($F$2:F70221)</f>
        <v>10740</v>
      </c>
    </row>
    <row r="70222" spans="1:9" x14ac:dyDescent="0.2">
      <c r="A70222">
        <v>70221</v>
      </c>
      <c r="B70222" s="1" t="s">
        <v>7</v>
      </c>
      <c r="C70222" s="1" t="s">
        <v>8</v>
      </c>
      <c r="D70222" s="1" t="s">
        <v>8</v>
      </c>
      <c r="E70222">
        <v>0</v>
      </c>
      <c r="F70222">
        <v>0</v>
      </c>
      <c r="G70222" s="1">
        <f xml:space="preserve"> 1 - output[[#This Row],[Payout]]</f>
        <v>1</v>
      </c>
      <c r="H70222" s="1">
        <f>SUM($G$2:G70222)</f>
        <v>59481</v>
      </c>
      <c r="I70222" s="1">
        <f>SUM($F$2:F70222)</f>
        <v>10740</v>
      </c>
    </row>
    <row r="70223" spans="1:9" x14ac:dyDescent="0.2">
      <c r="A70223">
        <v>70222</v>
      </c>
      <c r="B70223" s="1" t="s">
        <v>7</v>
      </c>
      <c r="C70223" s="1" t="s">
        <v>8</v>
      </c>
      <c r="D70223" s="1" t="s">
        <v>7</v>
      </c>
      <c r="E70223">
        <v>0</v>
      </c>
      <c r="F70223">
        <v>0</v>
      </c>
      <c r="G70223" s="1">
        <f xml:space="preserve"> 1 - output[[#This Row],[Payout]]</f>
        <v>1</v>
      </c>
      <c r="H70223" s="1">
        <f>SUM($G$2:G70223)</f>
        <v>59482</v>
      </c>
      <c r="I70223" s="1">
        <f>SUM($F$2:F70223)</f>
        <v>10740</v>
      </c>
    </row>
    <row r="70224" spans="1:9" x14ac:dyDescent="0.2">
      <c r="A70224">
        <v>70223</v>
      </c>
      <c r="B70224" s="1" t="s">
        <v>8</v>
      </c>
      <c r="C70224" s="1" t="s">
        <v>8</v>
      </c>
      <c r="D70224" s="1" t="s">
        <v>9</v>
      </c>
      <c r="E70224">
        <v>0</v>
      </c>
      <c r="F70224">
        <v>0</v>
      </c>
      <c r="G70224" s="1">
        <f xml:space="preserve"> 1 - output[[#This Row],[Payout]]</f>
        <v>1</v>
      </c>
      <c r="H70224" s="1">
        <f>SUM($G$2:G70224)</f>
        <v>59483</v>
      </c>
      <c r="I70224" s="1">
        <f>SUM($F$2:F70224)</f>
        <v>10740</v>
      </c>
    </row>
    <row r="70225" spans="1:9" x14ac:dyDescent="0.2">
      <c r="A70225">
        <v>70224</v>
      </c>
      <c r="B70225" s="1" t="s">
        <v>10</v>
      </c>
      <c r="C70225" s="1" t="s">
        <v>8</v>
      </c>
      <c r="D70225" s="1" t="s">
        <v>8</v>
      </c>
      <c r="E70225">
        <v>0</v>
      </c>
      <c r="F70225">
        <v>0</v>
      </c>
      <c r="G70225" s="1">
        <f xml:space="preserve"> 1 - output[[#This Row],[Payout]]</f>
        <v>1</v>
      </c>
      <c r="H70225" s="1">
        <f>SUM($G$2:G70225)</f>
        <v>59484</v>
      </c>
      <c r="I70225" s="1">
        <f>SUM($F$2:F70225)</f>
        <v>10740</v>
      </c>
    </row>
    <row r="70226" spans="1:9" x14ac:dyDescent="0.2">
      <c r="A70226">
        <v>70225</v>
      </c>
      <c r="B70226" s="1" t="s">
        <v>8</v>
      </c>
      <c r="C70226" s="1" t="s">
        <v>10</v>
      </c>
      <c r="D70226" s="1" t="s">
        <v>8</v>
      </c>
      <c r="E70226">
        <v>0</v>
      </c>
      <c r="F70226">
        <v>0</v>
      </c>
      <c r="G70226" s="1">
        <f xml:space="preserve"> 1 - output[[#This Row],[Payout]]</f>
        <v>1</v>
      </c>
      <c r="H70226" s="1">
        <f>SUM($G$2:G70226)</f>
        <v>59485</v>
      </c>
      <c r="I70226" s="1">
        <f>SUM($F$2:F70226)</f>
        <v>10740</v>
      </c>
    </row>
    <row r="70227" spans="1:9" x14ac:dyDescent="0.2">
      <c r="A70227">
        <v>70226</v>
      </c>
      <c r="B70227" s="1" t="s">
        <v>9</v>
      </c>
      <c r="C70227" s="1" t="s">
        <v>8</v>
      </c>
      <c r="D70227" s="1" t="s">
        <v>7</v>
      </c>
      <c r="E70227">
        <v>0</v>
      </c>
      <c r="F70227">
        <v>0</v>
      </c>
      <c r="G70227" s="1">
        <f xml:space="preserve"> 1 - output[[#This Row],[Payout]]</f>
        <v>1</v>
      </c>
      <c r="H70227" s="1">
        <f>SUM($G$2:G70227)</f>
        <v>59486</v>
      </c>
      <c r="I70227" s="1">
        <f>SUM($F$2:F70227)</f>
        <v>10740</v>
      </c>
    </row>
    <row r="70228" spans="1:9" x14ac:dyDescent="0.2">
      <c r="A70228">
        <v>70227</v>
      </c>
      <c r="B70228" s="1" t="s">
        <v>7</v>
      </c>
      <c r="C70228" s="1" t="s">
        <v>8</v>
      </c>
      <c r="D70228" s="1" t="s">
        <v>8</v>
      </c>
      <c r="E70228">
        <v>0</v>
      </c>
      <c r="F70228">
        <v>0</v>
      </c>
      <c r="G70228" s="1">
        <f xml:space="preserve"> 1 - output[[#This Row],[Payout]]</f>
        <v>1</v>
      </c>
      <c r="H70228" s="1">
        <f>SUM($G$2:G70228)</f>
        <v>59487</v>
      </c>
      <c r="I70228" s="1">
        <f>SUM($F$2:F70228)</f>
        <v>10740</v>
      </c>
    </row>
    <row r="70229" spans="1:9" x14ac:dyDescent="0.2">
      <c r="A70229">
        <v>70228</v>
      </c>
      <c r="B70229" s="1" t="s">
        <v>8</v>
      </c>
      <c r="C70229" s="1" t="s">
        <v>7</v>
      </c>
      <c r="D70229" s="1" t="s">
        <v>7</v>
      </c>
      <c r="E70229">
        <v>0</v>
      </c>
      <c r="F70229">
        <v>0</v>
      </c>
      <c r="G70229" s="1">
        <f xml:space="preserve"> 1 - output[[#This Row],[Payout]]</f>
        <v>1</v>
      </c>
      <c r="H70229" s="1">
        <f>SUM($G$2:G70229)</f>
        <v>59488</v>
      </c>
      <c r="I70229" s="1">
        <f>SUM($F$2:F70229)</f>
        <v>10740</v>
      </c>
    </row>
    <row r="70230" spans="1:9" x14ac:dyDescent="0.2">
      <c r="A70230">
        <v>70229</v>
      </c>
      <c r="B70230" s="1" t="s">
        <v>10</v>
      </c>
      <c r="C70230" s="1" t="s">
        <v>8</v>
      </c>
      <c r="D70230" s="1" t="s">
        <v>8</v>
      </c>
      <c r="E70230">
        <v>0</v>
      </c>
      <c r="F70230">
        <v>0</v>
      </c>
      <c r="G70230" s="1">
        <f xml:space="preserve"> 1 - output[[#This Row],[Payout]]</f>
        <v>1</v>
      </c>
      <c r="H70230" s="1">
        <f>SUM($G$2:G70230)</f>
        <v>59489</v>
      </c>
      <c r="I70230" s="1">
        <f>SUM($F$2:F70230)</f>
        <v>10740</v>
      </c>
    </row>
    <row r="70231" spans="1:9" x14ac:dyDescent="0.2">
      <c r="A70231">
        <v>70230</v>
      </c>
      <c r="B70231" s="1" t="s">
        <v>7</v>
      </c>
      <c r="C70231" s="1" t="s">
        <v>7</v>
      </c>
      <c r="D70231" s="1" t="s">
        <v>8</v>
      </c>
      <c r="E70231">
        <v>0</v>
      </c>
      <c r="F70231">
        <v>0</v>
      </c>
      <c r="G70231" s="1">
        <f xml:space="preserve"> 1 - output[[#This Row],[Payout]]</f>
        <v>1</v>
      </c>
      <c r="H70231" s="1">
        <f>SUM($G$2:G70231)</f>
        <v>59490</v>
      </c>
      <c r="I70231" s="1">
        <f>SUM($F$2:F70231)</f>
        <v>10740</v>
      </c>
    </row>
    <row r="70232" spans="1:9" x14ac:dyDescent="0.2">
      <c r="A70232">
        <v>70231</v>
      </c>
      <c r="B70232" s="1" t="s">
        <v>8</v>
      </c>
      <c r="C70232" s="1" t="s">
        <v>8</v>
      </c>
      <c r="D70232" s="1" t="s">
        <v>8</v>
      </c>
      <c r="E70232">
        <v>1</v>
      </c>
      <c r="F70232">
        <v>1</v>
      </c>
      <c r="G70232" s="1">
        <f xml:space="preserve"> 1 - output[[#This Row],[Payout]]</f>
        <v>0</v>
      </c>
      <c r="H70232" s="1">
        <f>SUM($G$2:G70232)</f>
        <v>59490</v>
      </c>
      <c r="I70232" s="1">
        <f>SUM($F$2:F70232)</f>
        <v>10741</v>
      </c>
    </row>
    <row r="70233" spans="1:9" x14ac:dyDescent="0.2">
      <c r="A70233">
        <v>70232</v>
      </c>
      <c r="B70233" s="1" t="s">
        <v>8</v>
      </c>
      <c r="C70233" s="1" t="s">
        <v>7</v>
      </c>
      <c r="D70233" s="1" t="s">
        <v>7</v>
      </c>
      <c r="E70233">
        <v>0</v>
      </c>
      <c r="F70233">
        <v>0</v>
      </c>
      <c r="G70233" s="1">
        <f xml:space="preserve"> 1 - output[[#This Row],[Payout]]</f>
        <v>1</v>
      </c>
      <c r="H70233" s="1">
        <f>SUM($G$2:G70233)</f>
        <v>59491</v>
      </c>
      <c r="I70233" s="1">
        <f>SUM($F$2:F70233)</f>
        <v>10741</v>
      </c>
    </row>
    <row r="70234" spans="1:9" x14ac:dyDescent="0.2">
      <c r="A70234">
        <v>70233</v>
      </c>
      <c r="B70234" s="1" t="s">
        <v>7</v>
      </c>
      <c r="C70234" s="1" t="s">
        <v>10</v>
      </c>
      <c r="D70234" s="1" t="s">
        <v>9</v>
      </c>
      <c r="E70234">
        <v>0</v>
      </c>
      <c r="F70234">
        <v>0</v>
      </c>
      <c r="G70234" s="1">
        <f xml:space="preserve"> 1 - output[[#This Row],[Payout]]</f>
        <v>1</v>
      </c>
      <c r="H70234" s="1">
        <f>SUM($G$2:G70234)</f>
        <v>59492</v>
      </c>
      <c r="I70234" s="1">
        <f>SUM($F$2:F70234)</f>
        <v>10741</v>
      </c>
    </row>
    <row r="70235" spans="1:9" x14ac:dyDescent="0.2">
      <c r="A70235">
        <v>70234</v>
      </c>
      <c r="B70235" s="1" t="s">
        <v>10</v>
      </c>
      <c r="C70235" s="1" t="s">
        <v>7</v>
      </c>
      <c r="D70235" s="1" t="s">
        <v>7</v>
      </c>
      <c r="E70235">
        <v>0</v>
      </c>
      <c r="F70235">
        <v>0</v>
      </c>
      <c r="G70235" s="1">
        <f xml:space="preserve"> 1 - output[[#This Row],[Payout]]</f>
        <v>1</v>
      </c>
      <c r="H70235" s="1">
        <f>SUM($G$2:G70235)</f>
        <v>59493</v>
      </c>
      <c r="I70235" s="1">
        <f>SUM($F$2:F70235)</f>
        <v>10741</v>
      </c>
    </row>
    <row r="70236" spans="1:9" x14ac:dyDescent="0.2">
      <c r="A70236">
        <v>70235</v>
      </c>
      <c r="B70236" s="1" t="s">
        <v>8</v>
      </c>
      <c r="C70236" s="1" t="s">
        <v>7</v>
      </c>
      <c r="D70236" s="1" t="s">
        <v>8</v>
      </c>
      <c r="E70236">
        <v>0</v>
      </c>
      <c r="F70236">
        <v>0</v>
      </c>
      <c r="G70236" s="1">
        <f xml:space="preserve"> 1 - output[[#This Row],[Payout]]</f>
        <v>1</v>
      </c>
      <c r="H70236" s="1">
        <f>SUM($G$2:G70236)</f>
        <v>59494</v>
      </c>
      <c r="I70236" s="1">
        <f>SUM($F$2:F70236)</f>
        <v>10741</v>
      </c>
    </row>
    <row r="70237" spans="1:9" x14ac:dyDescent="0.2">
      <c r="A70237">
        <v>70236</v>
      </c>
      <c r="B70237" s="1" t="s">
        <v>8</v>
      </c>
      <c r="C70237" s="1" t="s">
        <v>8</v>
      </c>
      <c r="D70237" s="1" t="s">
        <v>9</v>
      </c>
      <c r="E70237">
        <v>0</v>
      </c>
      <c r="F70237">
        <v>0</v>
      </c>
      <c r="G70237" s="1">
        <f xml:space="preserve"> 1 - output[[#This Row],[Payout]]</f>
        <v>1</v>
      </c>
      <c r="H70237" s="1">
        <f>SUM($G$2:G70237)</f>
        <v>59495</v>
      </c>
      <c r="I70237" s="1">
        <f>SUM($F$2:F70237)</f>
        <v>10741</v>
      </c>
    </row>
    <row r="70238" spans="1:9" x14ac:dyDescent="0.2">
      <c r="A70238">
        <v>70237</v>
      </c>
      <c r="B70238" s="1" t="s">
        <v>9</v>
      </c>
      <c r="C70238" s="1" t="s">
        <v>10</v>
      </c>
      <c r="D70238" s="1" t="s">
        <v>8</v>
      </c>
      <c r="E70238">
        <v>0</v>
      </c>
      <c r="F70238">
        <v>0</v>
      </c>
      <c r="G70238" s="1">
        <f xml:space="preserve"> 1 - output[[#This Row],[Payout]]</f>
        <v>1</v>
      </c>
      <c r="H70238" s="1">
        <f>SUM($G$2:G70238)</f>
        <v>59496</v>
      </c>
      <c r="I70238" s="1">
        <f>SUM($F$2:F70238)</f>
        <v>10741</v>
      </c>
    </row>
    <row r="70239" spans="1:9" x14ac:dyDescent="0.2">
      <c r="A70239">
        <v>70238</v>
      </c>
      <c r="B70239" s="1" t="s">
        <v>10</v>
      </c>
      <c r="C70239" s="1" t="s">
        <v>7</v>
      </c>
      <c r="D70239" s="1" t="s">
        <v>7</v>
      </c>
      <c r="E70239">
        <v>0</v>
      </c>
      <c r="F70239">
        <v>0</v>
      </c>
      <c r="G70239" s="1">
        <f xml:space="preserve"> 1 - output[[#This Row],[Payout]]</f>
        <v>1</v>
      </c>
      <c r="H70239" s="1">
        <f>SUM($G$2:G70239)</f>
        <v>59497</v>
      </c>
      <c r="I70239" s="1">
        <f>SUM($F$2:F70239)</f>
        <v>10741</v>
      </c>
    </row>
    <row r="70240" spans="1:9" x14ac:dyDescent="0.2">
      <c r="A70240">
        <v>70239</v>
      </c>
      <c r="B70240" s="1" t="s">
        <v>10</v>
      </c>
      <c r="C70240" s="1" t="s">
        <v>7</v>
      </c>
      <c r="D70240" s="1" t="s">
        <v>8</v>
      </c>
      <c r="E70240">
        <v>0</v>
      </c>
      <c r="F70240">
        <v>0</v>
      </c>
      <c r="G70240" s="1">
        <f xml:space="preserve"> 1 - output[[#This Row],[Payout]]</f>
        <v>1</v>
      </c>
      <c r="H70240" s="1">
        <f>SUM($G$2:G70240)</f>
        <v>59498</v>
      </c>
      <c r="I70240" s="1">
        <f>SUM($F$2:F70240)</f>
        <v>10741</v>
      </c>
    </row>
    <row r="70241" spans="1:9" x14ac:dyDescent="0.2">
      <c r="A70241">
        <v>70240</v>
      </c>
      <c r="B70241" s="1" t="s">
        <v>7</v>
      </c>
      <c r="C70241" s="1" t="s">
        <v>8</v>
      </c>
      <c r="D70241" s="1" t="s">
        <v>6</v>
      </c>
      <c r="E70241">
        <v>0</v>
      </c>
      <c r="F70241">
        <v>0</v>
      </c>
      <c r="G70241" s="1">
        <f xml:space="preserve"> 1 - output[[#This Row],[Payout]]</f>
        <v>1</v>
      </c>
      <c r="H70241" s="1">
        <f>SUM($G$2:G70241)</f>
        <v>59499</v>
      </c>
      <c r="I70241" s="1">
        <f>SUM($F$2:F70241)</f>
        <v>10741</v>
      </c>
    </row>
    <row r="70242" spans="1:9" x14ac:dyDescent="0.2">
      <c r="A70242">
        <v>70241</v>
      </c>
      <c r="B70242" s="1" t="s">
        <v>7</v>
      </c>
      <c r="C70242" s="1" t="s">
        <v>7</v>
      </c>
      <c r="D70242" s="1" t="s">
        <v>8</v>
      </c>
      <c r="E70242">
        <v>0</v>
      </c>
      <c r="F70242">
        <v>0</v>
      </c>
      <c r="G70242" s="1">
        <f xml:space="preserve"> 1 - output[[#This Row],[Payout]]</f>
        <v>1</v>
      </c>
      <c r="H70242" s="1">
        <f>SUM($G$2:G70242)</f>
        <v>59500</v>
      </c>
      <c r="I70242" s="1">
        <f>SUM($F$2:F70242)</f>
        <v>10741</v>
      </c>
    </row>
    <row r="70243" spans="1:9" x14ac:dyDescent="0.2">
      <c r="A70243">
        <v>70242</v>
      </c>
      <c r="B70243" s="1" t="s">
        <v>10</v>
      </c>
      <c r="C70243" s="1" t="s">
        <v>7</v>
      </c>
      <c r="D70243" s="1" t="s">
        <v>7</v>
      </c>
      <c r="E70243">
        <v>0</v>
      </c>
      <c r="F70243">
        <v>0</v>
      </c>
      <c r="G70243" s="1">
        <f xml:space="preserve"> 1 - output[[#This Row],[Payout]]</f>
        <v>1</v>
      </c>
      <c r="H70243" s="1">
        <f>SUM($G$2:G70243)</f>
        <v>59501</v>
      </c>
      <c r="I70243" s="1">
        <f>SUM($F$2:F70243)</f>
        <v>10741</v>
      </c>
    </row>
    <row r="70244" spans="1:9" x14ac:dyDescent="0.2">
      <c r="A70244">
        <v>70243</v>
      </c>
      <c r="B70244" s="1" t="s">
        <v>9</v>
      </c>
      <c r="C70244" s="1" t="s">
        <v>8</v>
      </c>
      <c r="D70244" s="1" t="s">
        <v>7</v>
      </c>
      <c r="E70244">
        <v>0</v>
      </c>
      <c r="F70244">
        <v>0</v>
      </c>
      <c r="G70244" s="1">
        <f xml:space="preserve"> 1 - output[[#This Row],[Payout]]</f>
        <v>1</v>
      </c>
      <c r="H70244" s="1">
        <f>SUM($G$2:G70244)</f>
        <v>59502</v>
      </c>
      <c r="I70244" s="1">
        <f>SUM($F$2:F70244)</f>
        <v>10741</v>
      </c>
    </row>
    <row r="70245" spans="1:9" x14ac:dyDescent="0.2">
      <c r="A70245">
        <v>70244</v>
      </c>
      <c r="B70245" s="1" t="s">
        <v>7</v>
      </c>
      <c r="C70245" s="1" t="s">
        <v>8</v>
      </c>
      <c r="D70245" s="1" t="s">
        <v>7</v>
      </c>
      <c r="E70245">
        <v>0</v>
      </c>
      <c r="F70245">
        <v>0</v>
      </c>
      <c r="G70245" s="1">
        <f xml:space="preserve"> 1 - output[[#This Row],[Payout]]</f>
        <v>1</v>
      </c>
      <c r="H70245" s="1">
        <f>SUM($G$2:G70245)</f>
        <v>59503</v>
      </c>
      <c r="I70245" s="1">
        <f>SUM($F$2:F70245)</f>
        <v>10741</v>
      </c>
    </row>
    <row r="70246" spans="1:9" x14ac:dyDescent="0.2">
      <c r="A70246">
        <v>70245</v>
      </c>
      <c r="B70246" s="1" t="s">
        <v>7</v>
      </c>
      <c r="C70246" s="1" t="s">
        <v>10</v>
      </c>
      <c r="D70246" s="1" t="s">
        <v>6</v>
      </c>
      <c r="E70246">
        <v>0</v>
      </c>
      <c r="F70246">
        <v>0</v>
      </c>
      <c r="G70246" s="1">
        <f xml:space="preserve"> 1 - output[[#This Row],[Payout]]</f>
        <v>1</v>
      </c>
      <c r="H70246" s="1">
        <f>SUM($G$2:G70246)</f>
        <v>59504</v>
      </c>
      <c r="I70246" s="1">
        <f>SUM($F$2:F70246)</f>
        <v>10741</v>
      </c>
    </row>
    <row r="70247" spans="1:9" x14ac:dyDescent="0.2">
      <c r="A70247">
        <v>70246</v>
      </c>
      <c r="B70247" s="1" t="s">
        <v>8</v>
      </c>
      <c r="C70247" s="1" t="s">
        <v>8</v>
      </c>
      <c r="D70247" s="1" t="s">
        <v>8</v>
      </c>
      <c r="E70247">
        <v>1</v>
      </c>
      <c r="F70247">
        <v>1</v>
      </c>
      <c r="G70247" s="1">
        <f xml:space="preserve"> 1 - output[[#This Row],[Payout]]</f>
        <v>0</v>
      </c>
      <c r="H70247" s="1">
        <f>SUM($G$2:G70247)</f>
        <v>59504</v>
      </c>
      <c r="I70247" s="1">
        <f>SUM($F$2:F70247)</f>
        <v>10742</v>
      </c>
    </row>
    <row r="70248" spans="1:9" x14ac:dyDescent="0.2">
      <c r="A70248">
        <v>70247</v>
      </c>
      <c r="B70248" s="1" t="s">
        <v>9</v>
      </c>
      <c r="C70248" s="1" t="s">
        <v>8</v>
      </c>
      <c r="D70248" s="1" t="s">
        <v>8</v>
      </c>
      <c r="E70248">
        <v>0</v>
      </c>
      <c r="F70248">
        <v>0</v>
      </c>
      <c r="G70248" s="1">
        <f xml:space="preserve"> 1 - output[[#This Row],[Payout]]</f>
        <v>1</v>
      </c>
      <c r="H70248" s="1">
        <f>SUM($G$2:G70248)</f>
        <v>59505</v>
      </c>
      <c r="I70248" s="1">
        <f>SUM($F$2:F70248)</f>
        <v>10742</v>
      </c>
    </row>
    <row r="70249" spans="1:9" x14ac:dyDescent="0.2">
      <c r="A70249">
        <v>70248</v>
      </c>
      <c r="B70249" s="1" t="s">
        <v>7</v>
      </c>
      <c r="C70249" s="1" t="s">
        <v>8</v>
      </c>
      <c r="D70249" s="1" t="s">
        <v>8</v>
      </c>
      <c r="E70249">
        <v>0</v>
      </c>
      <c r="F70249">
        <v>0</v>
      </c>
      <c r="G70249" s="1">
        <f xml:space="preserve"> 1 - output[[#This Row],[Payout]]</f>
        <v>1</v>
      </c>
      <c r="H70249" s="1">
        <f>SUM($G$2:G70249)</f>
        <v>59506</v>
      </c>
      <c r="I70249" s="1">
        <f>SUM($F$2:F70249)</f>
        <v>10742</v>
      </c>
    </row>
    <row r="70250" spans="1:9" x14ac:dyDescent="0.2">
      <c r="A70250">
        <v>70249</v>
      </c>
      <c r="B70250" s="1" t="s">
        <v>8</v>
      </c>
      <c r="C70250" s="1" t="s">
        <v>7</v>
      </c>
      <c r="D70250" s="1" t="s">
        <v>8</v>
      </c>
      <c r="E70250">
        <v>0</v>
      </c>
      <c r="F70250">
        <v>0</v>
      </c>
      <c r="G70250" s="1">
        <f xml:space="preserve"> 1 - output[[#This Row],[Payout]]</f>
        <v>1</v>
      </c>
      <c r="H70250" s="1">
        <f>SUM($G$2:G70250)</f>
        <v>59507</v>
      </c>
      <c r="I70250" s="1">
        <f>SUM($F$2:F70250)</f>
        <v>10742</v>
      </c>
    </row>
    <row r="70251" spans="1:9" x14ac:dyDescent="0.2">
      <c r="A70251">
        <v>70250</v>
      </c>
      <c r="B70251" s="1" t="s">
        <v>7</v>
      </c>
      <c r="C70251" s="1" t="s">
        <v>8</v>
      </c>
      <c r="D70251" s="1" t="s">
        <v>10</v>
      </c>
      <c r="E70251">
        <v>0</v>
      </c>
      <c r="F70251">
        <v>0</v>
      </c>
      <c r="G70251" s="1">
        <f xml:space="preserve"> 1 - output[[#This Row],[Payout]]</f>
        <v>1</v>
      </c>
      <c r="H70251" s="1">
        <f>SUM($G$2:G70251)</f>
        <v>59508</v>
      </c>
      <c r="I70251" s="1">
        <f>SUM($F$2:F70251)</f>
        <v>10742</v>
      </c>
    </row>
    <row r="70252" spans="1:9" x14ac:dyDescent="0.2">
      <c r="A70252">
        <v>70251</v>
      </c>
      <c r="B70252" s="1" t="s">
        <v>8</v>
      </c>
      <c r="C70252" s="1" t="s">
        <v>8</v>
      </c>
      <c r="D70252" s="1" t="s">
        <v>8</v>
      </c>
      <c r="E70252">
        <v>1</v>
      </c>
      <c r="F70252">
        <v>1</v>
      </c>
      <c r="G70252" s="1">
        <f xml:space="preserve"> 1 - output[[#This Row],[Payout]]</f>
        <v>0</v>
      </c>
      <c r="H70252" s="1">
        <f>SUM($G$2:G70252)</f>
        <v>59508</v>
      </c>
      <c r="I70252" s="1">
        <f>SUM($F$2:F70252)</f>
        <v>10743</v>
      </c>
    </row>
    <row r="70253" spans="1:9" x14ac:dyDescent="0.2">
      <c r="A70253">
        <v>70252</v>
      </c>
      <c r="B70253" s="1" t="s">
        <v>7</v>
      </c>
      <c r="C70253" s="1" t="s">
        <v>8</v>
      </c>
      <c r="D70253" s="1" t="s">
        <v>8</v>
      </c>
      <c r="E70253">
        <v>0</v>
      </c>
      <c r="F70253">
        <v>0</v>
      </c>
      <c r="G70253" s="1">
        <f xml:space="preserve"> 1 - output[[#This Row],[Payout]]</f>
        <v>1</v>
      </c>
      <c r="H70253" s="1">
        <f>SUM($G$2:G70253)</f>
        <v>59509</v>
      </c>
      <c r="I70253" s="1">
        <f>SUM($F$2:F70253)</f>
        <v>10743</v>
      </c>
    </row>
    <row r="70254" spans="1:9" x14ac:dyDescent="0.2">
      <c r="A70254">
        <v>70253</v>
      </c>
      <c r="B70254" s="1" t="s">
        <v>8</v>
      </c>
      <c r="C70254" s="1" t="s">
        <v>10</v>
      </c>
      <c r="D70254" s="1" t="s">
        <v>8</v>
      </c>
      <c r="E70254">
        <v>0</v>
      </c>
      <c r="F70254">
        <v>0</v>
      </c>
      <c r="G70254" s="1">
        <f xml:space="preserve"> 1 - output[[#This Row],[Payout]]</f>
        <v>1</v>
      </c>
      <c r="H70254" s="1">
        <f>SUM($G$2:G70254)</f>
        <v>59510</v>
      </c>
      <c r="I70254" s="1">
        <f>SUM($F$2:F70254)</f>
        <v>10743</v>
      </c>
    </row>
    <row r="70255" spans="1:9" x14ac:dyDescent="0.2">
      <c r="A70255">
        <v>70254</v>
      </c>
      <c r="B70255" s="1" t="s">
        <v>8</v>
      </c>
      <c r="C70255" s="1" t="s">
        <v>10</v>
      </c>
      <c r="D70255" s="1" t="s">
        <v>7</v>
      </c>
      <c r="E70255">
        <v>0</v>
      </c>
      <c r="F70255">
        <v>0</v>
      </c>
      <c r="G70255" s="1">
        <f xml:space="preserve"> 1 - output[[#This Row],[Payout]]</f>
        <v>1</v>
      </c>
      <c r="H70255" s="1">
        <f>SUM($G$2:G70255)</f>
        <v>59511</v>
      </c>
      <c r="I70255" s="1">
        <f>SUM($F$2:F70255)</f>
        <v>10743</v>
      </c>
    </row>
    <row r="70256" spans="1:9" x14ac:dyDescent="0.2">
      <c r="A70256">
        <v>70255</v>
      </c>
      <c r="B70256" s="1" t="s">
        <v>8</v>
      </c>
      <c r="C70256" s="1" t="s">
        <v>8</v>
      </c>
      <c r="D70256" s="1" t="s">
        <v>10</v>
      </c>
      <c r="E70256">
        <v>0</v>
      </c>
      <c r="F70256">
        <v>0</v>
      </c>
      <c r="G70256" s="1">
        <f xml:space="preserve"> 1 - output[[#This Row],[Payout]]</f>
        <v>1</v>
      </c>
      <c r="H70256" s="1">
        <f>SUM($G$2:G70256)</f>
        <v>59512</v>
      </c>
      <c r="I70256" s="1">
        <f>SUM($F$2:F70256)</f>
        <v>10743</v>
      </c>
    </row>
    <row r="70257" spans="1:9" x14ac:dyDescent="0.2">
      <c r="A70257">
        <v>70256</v>
      </c>
      <c r="B70257" s="1" t="s">
        <v>8</v>
      </c>
      <c r="C70257" s="1" t="s">
        <v>8</v>
      </c>
      <c r="D70257" s="1" t="s">
        <v>7</v>
      </c>
      <c r="E70257">
        <v>0</v>
      </c>
      <c r="F70257">
        <v>0</v>
      </c>
      <c r="G70257" s="1">
        <f xml:space="preserve"> 1 - output[[#This Row],[Payout]]</f>
        <v>1</v>
      </c>
      <c r="H70257" s="1">
        <f>SUM($G$2:G70257)</f>
        <v>59513</v>
      </c>
      <c r="I70257" s="1">
        <f>SUM($F$2:F70257)</f>
        <v>10743</v>
      </c>
    </row>
    <row r="70258" spans="1:9" x14ac:dyDescent="0.2">
      <c r="A70258">
        <v>70257</v>
      </c>
      <c r="B70258" s="1" t="s">
        <v>8</v>
      </c>
      <c r="C70258" s="1" t="s">
        <v>10</v>
      </c>
      <c r="D70258" s="1" t="s">
        <v>10</v>
      </c>
      <c r="E70258">
        <v>0</v>
      </c>
      <c r="F70258">
        <v>0</v>
      </c>
      <c r="G70258" s="1">
        <f xml:space="preserve"> 1 - output[[#This Row],[Payout]]</f>
        <v>1</v>
      </c>
      <c r="H70258" s="1">
        <f>SUM($G$2:G70258)</f>
        <v>59514</v>
      </c>
      <c r="I70258" s="1">
        <f>SUM($F$2:F70258)</f>
        <v>10743</v>
      </c>
    </row>
    <row r="70259" spans="1:9" x14ac:dyDescent="0.2">
      <c r="A70259">
        <v>70258</v>
      </c>
      <c r="B70259" s="1" t="s">
        <v>8</v>
      </c>
      <c r="C70259" s="1" t="s">
        <v>8</v>
      </c>
      <c r="D70259" s="1" t="s">
        <v>6</v>
      </c>
      <c r="E70259">
        <v>0</v>
      </c>
      <c r="F70259">
        <v>0</v>
      </c>
      <c r="G70259" s="1">
        <f xml:space="preserve"> 1 - output[[#This Row],[Payout]]</f>
        <v>1</v>
      </c>
      <c r="H70259" s="1">
        <f>SUM($G$2:G70259)</f>
        <v>59515</v>
      </c>
      <c r="I70259" s="1">
        <f>SUM($F$2:F70259)</f>
        <v>10743</v>
      </c>
    </row>
    <row r="70260" spans="1:9" x14ac:dyDescent="0.2">
      <c r="A70260">
        <v>70259</v>
      </c>
      <c r="B70260" s="1" t="s">
        <v>8</v>
      </c>
      <c r="C70260" s="1" t="s">
        <v>9</v>
      </c>
      <c r="D70260" s="1" t="s">
        <v>6</v>
      </c>
      <c r="E70260">
        <v>0</v>
      </c>
      <c r="F70260">
        <v>0</v>
      </c>
      <c r="G70260" s="1">
        <f xml:space="preserve"> 1 - output[[#This Row],[Payout]]</f>
        <v>1</v>
      </c>
      <c r="H70260" s="1">
        <f>SUM($G$2:G70260)</f>
        <v>59516</v>
      </c>
      <c r="I70260" s="1">
        <f>SUM($F$2:F70260)</f>
        <v>10743</v>
      </c>
    </row>
    <row r="70261" spans="1:9" x14ac:dyDescent="0.2">
      <c r="A70261">
        <v>70260</v>
      </c>
      <c r="B70261" s="1" t="s">
        <v>7</v>
      </c>
      <c r="C70261" s="1" t="s">
        <v>8</v>
      </c>
      <c r="D70261" s="1" t="s">
        <v>8</v>
      </c>
      <c r="E70261">
        <v>0</v>
      </c>
      <c r="F70261">
        <v>0</v>
      </c>
      <c r="G70261" s="1">
        <f xml:space="preserve"> 1 - output[[#This Row],[Payout]]</f>
        <v>1</v>
      </c>
      <c r="H70261" s="1">
        <f>SUM($G$2:G70261)</f>
        <v>59517</v>
      </c>
      <c r="I70261" s="1">
        <f>SUM($F$2:F70261)</f>
        <v>10743</v>
      </c>
    </row>
    <row r="70262" spans="1:9" x14ac:dyDescent="0.2">
      <c r="A70262">
        <v>70261</v>
      </c>
      <c r="B70262" s="1" t="s">
        <v>8</v>
      </c>
      <c r="C70262" s="1" t="s">
        <v>7</v>
      </c>
      <c r="D70262" s="1" t="s">
        <v>6</v>
      </c>
      <c r="E70262">
        <v>0</v>
      </c>
      <c r="F70262">
        <v>0</v>
      </c>
      <c r="G70262" s="1">
        <f xml:space="preserve"> 1 - output[[#This Row],[Payout]]</f>
        <v>1</v>
      </c>
      <c r="H70262" s="1">
        <f>SUM($G$2:G70262)</f>
        <v>59518</v>
      </c>
      <c r="I70262" s="1">
        <f>SUM($F$2:F70262)</f>
        <v>10743</v>
      </c>
    </row>
    <row r="70263" spans="1:9" x14ac:dyDescent="0.2">
      <c r="A70263">
        <v>70262</v>
      </c>
      <c r="B70263" s="1" t="s">
        <v>10</v>
      </c>
      <c r="C70263" s="1" t="s">
        <v>9</v>
      </c>
      <c r="D70263" s="1" t="s">
        <v>8</v>
      </c>
      <c r="E70263">
        <v>0</v>
      </c>
      <c r="F70263">
        <v>0</v>
      </c>
      <c r="G70263" s="1">
        <f xml:space="preserve"> 1 - output[[#This Row],[Payout]]</f>
        <v>1</v>
      </c>
      <c r="H70263" s="1">
        <f>SUM($G$2:G70263)</f>
        <v>59519</v>
      </c>
      <c r="I70263" s="1">
        <f>SUM($F$2:F70263)</f>
        <v>10743</v>
      </c>
    </row>
    <row r="70264" spans="1:9" x14ac:dyDescent="0.2">
      <c r="A70264">
        <v>70263</v>
      </c>
      <c r="B70264" s="1" t="s">
        <v>10</v>
      </c>
      <c r="C70264" s="1" t="s">
        <v>8</v>
      </c>
      <c r="D70264" s="1" t="s">
        <v>8</v>
      </c>
      <c r="E70264">
        <v>0</v>
      </c>
      <c r="F70264">
        <v>0</v>
      </c>
      <c r="G70264" s="1">
        <f xml:space="preserve"> 1 - output[[#This Row],[Payout]]</f>
        <v>1</v>
      </c>
      <c r="H70264" s="1">
        <f>SUM($G$2:G70264)</f>
        <v>59520</v>
      </c>
      <c r="I70264" s="1">
        <f>SUM($F$2:F70264)</f>
        <v>10743</v>
      </c>
    </row>
    <row r="70265" spans="1:9" x14ac:dyDescent="0.2">
      <c r="A70265">
        <v>70264</v>
      </c>
      <c r="B70265" s="1" t="s">
        <v>8</v>
      </c>
      <c r="C70265" s="1" t="s">
        <v>7</v>
      </c>
      <c r="D70265" s="1" t="s">
        <v>8</v>
      </c>
      <c r="E70265">
        <v>0</v>
      </c>
      <c r="F70265">
        <v>0</v>
      </c>
      <c r="G70265" s="1">
        <f xml:space="preserve"> 1 - output[[#This Row],[Payout]]</f>
        <v>1</v>
      </c>
      <c r="H70265" s="1">
        <f>SUM($G$2:G70265)</f>
        <v>59521</v>
      </c>
      <c r="I70265" s="1">
        <f>SUM($F$2:F70265)</f>
        <v>10743</v>
      </c>
    </row>
    <row r="70266" spans="1:9" x14ac:dyDescent="0.2">
      <c r="A70266">
        <v>70265</v>
      </c>
      <c r="B70266" s="1" t="s">
        <v>8</v>
      </c>
      <c r="C70266" s="1" t="s">
        <v>8</v>
      </c>
      <c r="D70266" s="1" t="s">
        <v>7</v>
      </c>
      <c r="E70266">
        <v>0</v>
      </c>
      <c r="F70266">
        <v>0</v>
      </c>
      <c r="G70266" s="1">
        <f xml:space="preserve"> 1 - output[[#This Row],[Payout]]</f>
        <v>1</v>
      </c>
      <c r="H70266" s="1">
        <f>SUM($G$2:G70266)</f>
        <v>59522</v>
      </c>
      <c r="I70266" s="1">
        <f>SUM($F$2:F70266)</f>
        <v>10743</v>
      </c>
    </row>
    <row r="70267" spans="1:9" x14ac:dyDescent="0.2">
      <c r="A70267">
        <v>70266</v>
      </c>
      <c r="B70267" s="1" t="s">
        <v>7</v>
      </c>
      <c r="C70267" s="1" t="s">
        <v>8</v>
      </c>
      <c r="D70267" s="1" t="s">
        <v>7</v>
      </c>
      <c r="E70267">
        <v>0</v>
      </c>
      <c r="F70267">
        <v>0</v>
      </c>
      <c r="G70267" s="1">
        <f xml:space="preserve"> 1 - output[[#This Row],[Payout]]</f>
        <v>1</v>
      </c>
      <c r="H70267" s="1">
        <f>SUM($G$2:G70267)</f>
        <v>59523</v>
      </c>
      <c r="I70267" s="1">
        <f>SUM($F$2:F70267)</f>
        <v>10743</v>
      </c>
    </row>
    <row r="70268" spans="1:9" x14ac:dyDescent="0.2">
      <c r="A70268">
        <v>70267</v>
      </c>
      <c r="B70268" s="1" t="s">
        <v>10</v>
      </c>
      <c r="C70268" s="1" t="s">
        <v>6</v>
      </c>
      <c r="D70268" s="1" t="s">
        <v>8</v>
      </c>
      <c r="E70268">
        <v>0</v>
      </c>
      <c r="F70268">
        <v>0</v>
      </c>
      <c r="G70268" s="1">
        <f xml:space="preserve"> 1 - output[[#This Row],[Payout]]</f>
        <v>1</v>
      </c>
      <c r="H70268" s="1">
        <f>SUM($G$2:G70268)</f>
        <v>59524</v>
      </c>
      <c r="I70268" s="1">
        <f>SUM($F$2:F70268)</f>
        <v>10743</v>
      </c>
    </row>
    <row r="70269" spans="1:9" x14ac:dyDescent="0.2">
      <c r="A70269">
        <v>70268</v>
      </c>
      <c r="B70269" s="1" t="s">
        <v>8</v>
      </c>
      <c r="C70269" s="1" t="s">
        <v>8</v>
      </c>
      <c r="D70269" s="1" t="s">
        <v>6</v>
      </c>
      <c r="E70269">
        <v>0</v>
      </c>
      <c r="F70269">
        <v>0</v>
      </c>
      <c r="G70269" s="1">
        <f xml:space="preserve"> 1 - output[[#This Row],[Payout]]</f>
        <v>1</v>
      </c>
      <c r="H70269" s="1">
        <f>SUM($G$2:G70269)</f>
        <v>59525</v>
      </c>
      <c r="I70269" s="1">
        <f>SUM($F$2:F70269)</f>
        <v>10743</v>
      </c>
    </row>
    <row r="70270" spans="1:9" x14ac:dyDescent="0.2">
      <c r="A70270">
        <v>70269</v>
      </c>
      <c r="B70270" s="1" t="s">
        <v>7</v>
      </c>
      <c r="C70270" s="1" t="s">
        <v>10</v>
      </c>
      <c r="D70270" s="1" t="s">
        <v>7</v>
      </c>
      <c r="E70270">
        <v>0</v>
      </c>
      <c r="F70270">
        <v>0</v>
      </c>
      <c r="G70270" s="1">
        <f xml:space="preserve"> 1 - output[[#This Row],[Payout]]</f>
        <v>1</v>
      </c>
      <c r="H70270" s="1">
        <f>SUM($G$2:G70270)</f>
        <v>59526</v>
      </c>
      <c r="I70270" s="1">
        <f>SUM($F$2:F70270)</f>
        <v>10743</v>
      </c>
    </row>
    <row r="70271" spans="1:9" x14ac:dyDescent="0.2">
      <c r="A70271">
        <v>70270</v>
      </c>
      <c r="B70271" s="1" t="s">
        <v>8</v>
      </c>
      <c r="C70271" s="1" t="s">
        <v>8</v>
      </c>
      <c r="D70271" s="1" t="s">
        <v>8</v>
      </c>
      <c r="E70271">
        <v>1</v>
      </c>
      <c r="F70271">
        <v>1</v>
      </c>
      <c r="G70271" s="1">
        <f xml:space="preserve"> 1 - output[[#This Row],[Payout]]</f>
        <v>0</v>
      </c>
      <c r="H70271" s="1">
        <f>SUM($G$2:G70271)</f>
        <v>59526</v>
      </c>
      <c r="I70271" s="1">
        <f>SUM($F$2:F70271)</f>
        <v>10744</v>
      </c>
    </row>
    <row r="70272" spans="1:9" x14ac:dyDescent="0.2">
      <c r="A70272">
        <v>70271</v>
      </c>
      <c r="B70272" s="1" t="s">
        <v>6</v>
      </c>
      <c r="C70272" s="1" t="s">
        <v>8</v>
      </c>
      <c r="D70272" s="1" t="s">
        <v>10</v>
      </c>
      <c r="E70272">
        <v>0</v>
      </c>
      <c r="F70272">
        <v>0</v>
      </c>
      <c r="G70272" s="1">
        <f xml:space="preserve"> 1 - output[[#This Row],[Payout]]</f>
        <v>1</v>
      </c>
      <c r="H70272" s="1">
        <f>SUM($G$2:G70272)</f>
        <v>59527</v>
      </c>
      <c r="I70272" s="1">
        <f>SUM($F$2:F70272)</f>
        <v>10744</v>
      </c>
    </row>
    <row r="70273" spans="1:9" x14ac:dyDescent="0.2">
      <c r="A70273">
        <v>70272</v>
      </c>
      <c r="B70273" s="1" t="s">
        <v>7</v>
      </c>
      <c r="C70273" s="1" t="s">
        <v>7</v>
      </c>
      <c r="D70273" s="1" t="s">
        <v>8</v>
      </c>
      <c r="E70273">
        <v>0</v>
      </c>
      <c r="F70273">
        <v>0</v>
      </c>
      <c r="G70273" s="1">
        <f xml:space="preserve"> 1 - output[[#This Row],[Payout]]</f>
        <v>1</v>
      </c>
      <c r="H70273" s="1">
        <f>SUM($G$2:G70273)</f>
        <v>59528</v>
      </c>
      <c r="I70273" s="1">
        <f>SUM($F$2:F70273)</f>
        <v>10744</v>
      </c>
    </row>
    <row r="70274" spans="1:9" x14ac:dyDescent="0.2">
      <c r="A70274">
        <v>70273</v>
      </c>
      <c r="B70274" s="1" t="s">
        <v>8</v>
      </c>
      <c r="C70274" s="1" t="s">
        <v>8</v>
      </c>
      <c r="D70274" s="1" t="s">
        <v>8</v>
      </c>
      <c r="E70274">
        <v>1</v>
      </c>
      <c r="F70274">
        <v>1</v>
      </c>
      <c r="G70274" s="1">
        <f xml:space="preserve"> 1 - output[[#This Row],[Payout]]</f>
        <v>0</v>
      </c>
      <c r="H70274" s="1">
        <f>SUM($G$2:G70274)</f>
        <v>59528</v>
      </c>
      <c r="I70274" s="1">
        <f>SUM($F$2:F70274)</f>
        <v>10745</v>
      </c>
    </row>
    <row r="70275" spans="1:9" x14ac:dyDescent="0.2">
      <c r="A70275">
        <v>70274</v>
      </c>
      <c r="B70275" s="1" t="s">
        <v>8</v>
      </c>
      <c r="C70275" s="1" t="s">
        <v>10</v>
      </c>
      <c r="D70275" s="1" t="s">
        <v>8</v>
      </c>
      <c r="E70275">
        <v>0</v>
      </c>
      <c r="F70275">
        <v>0</v>
      </c>
      <c r="G70275" s="1">
        <f xml:space="preserve"> 1 - output[[#This Row],[Payout]]</f>
        <v>1</v>
      </c>
      <c r="H70275" s="1">
        <f>SUM($G$2:G70275)</f>
        <v>59529</v>
      </c>
      <c r="I70275" s="1">
        <f>SUM($F$2:F70275)</f>
        <v>10745</v>
      </c>
    </row>
    <row r="70276" spans="1:9" x14ac:dyDescent="0.2">
      <c r="A70276">
        <v>70275</v>
      </c>
      <c r="B70276" s="1" t="s">
        <v>8</v>
      </c>
      <c r="C70276" s="1" t="s">
        <v>8</v>
      </c>
      <c r="D70276" s="1" t="s">
        <v>6</v>
      </c>
      <c r="E70276">
        <v>0</v>
      </c>
      <c r="F70276">
        <v>0</v>
      </c>
      <c r="G70276" s="1">
        <f xml:space="preserve"> 1 - output[[#This Row],[Payout]]</f>
        <v>1</v>
      </c>
      <c r="H70276" s="1">
        <f>SUM($G$2:G70276)</f>
        <v>59530</v>
      </c>
      <c r="I70276" s="1">
        <f>SUM($F$2:F70276)</f>
        <v>10745</v>
      </c>
    </row>
    <row r="70277" spans="1:9" x14ac:dyDescent="0.2">
      <c r="A70277">
        <v>70276</v>
      </c>
      <c r="B70277" s="1" t="s">
        <v>8</v>
      </c>
      <c r="C70277" s="1" t="s">
        <v>10</v>
      </c>
      <c r="D70277" s="1" t="s">
        <v>8</v>
      </c>
      <c r="E70277">
        <v>0</v>
      </c>
      <c r="F70277">
        <v>0</v>
      </c>
      <c r="G70277" s="1">
        <f xml:space="preserve"> 1 - output[[#This Row],[Payout]]</f>
        <v>1</v>
      </c>
      <c r="H70277" s="1">
        <f>SUM($G$2:G70277)</f>
        <v>59531</v>
      </c>
      <c r="I70277" s="1">
        <f>SUM($F$2:F70277)</f>
        <v>10745</v>
      </c>
    </row>
    <row r="70278" spans="1:9" x14ac:dyDescent="0.2">
      <c r="A70278">
        <v>70277</v>
      </c>
      <c r="B70278" s="1" t="s">
        <v>8</v>
      </c>
      <c r="C70278" s="1" t="s">
        <v>10</v>
      </c>
      <c r="D70278" s="1" t="s">
        <v>8</v>
      </c>
      <c r="E70278">
        <v>0</v>
      </c>
      <c r="F70278">
        <v>0</v>
      </c>
      <c r="G70278" s="1">
        <f xml:space="preserve"> 1 - output[[#This Row],[Payout]]</f>
        <v>1</v>
      </c>
      <c r="H70278" s="1">
        <f>SUM($G$2:G70278)</f>
        <v>59532</v>
      </c>
      <c r="I70278" s="1">
        <f>SUM($F$2:F70278)</f>
        <v>10745</v>
      </c>
    </row>
    <row r="70279" spans="1:9" x14ac:dyDescent="0.2">
      <c r="A70279">
        <v>70278</v>
      </c>
      <c r="B70279" s="1" t="s">
        <v>10</v>
      </c>
      <c r="C70279" s="1" t="s">
        <v>7</v>
      </c>
      <c r="D70279" s="1" t="s">
        <v>8</v>
      </c>
      <c r="E70279">
        <v>0</v>
      </c>
      <c r="F70279">
        <v>0</v>
      </c>
      <c r="G70279" s="1">
        <f xml:space="preserve"> 1 - output[[#This Row],[Payout]]</f>
        <v>1</v>
      </c>
      <c r="H70279" s="1">
        <f>SUM($G$2:G70279)</f>
        <v>59533</v>
      </c>
      <c r="I70279" s="1">
        <f>SUM($F$2:F70279)</f>
        <v>10745</v>
      </c>
    </row>
    <row r="70280" spans="1:9" x14ac:dyDescent="0.2">
      <c r="A70280">
        <v>70279</v>
      </c>
      <c r="B70280" s="1" t="s">
        <v>7</v>
      </c>
      <c r="C70280" s="1" t="s">
        <v>8</v>
      </c>
      <c r="D70280" s="1" t="s">
        <v>8</v>
      </c>
      <c r="E70280">
        <v>0</v>
      </c>
      <c r="F70280">
        <v>0</v>
      </c>
      <c r="G70280" s="1">
        <f xml:space="preserve"> 1 - output[[#This Row],[Payout]]</f>
        <v>1</v>
      </c>
      <c r="H70280" s="1">
        <f>SUM($G$2:G70280)</f>
        <v>59534</v>
      </c>
      <c r="I70280" s="1">
        <f>SUM($F$2:F70280)</f>
        <v>10745</v>
      </c>
    </row>
    <row r="70281" spans="1:9" x14ac:dyDescent="0.2">
      <c r="A70281">
        <v>70280</v>
      </c>
      <c r="B70281" s="1" t="s">
        <v>10</v>
      </c>
      <c r="C70281" s="1" t="s">
        <v>7</v>
      </c>
      <c r="D70281" s="1" t="s">
        <v>7</v>
      </c>
      <c r="E70281">
        <v>0</v>
      </c>
      <c r="F70281">
        <v>0</v>
      </c>
      <c r="G70281" s="1">
        <f xml:space="preserve"> 1 - output[[#This Row],[Payout]]</f>
        <v>1</v>
      </c>
      <c r="H70281" s="1">
        <f>SUM($G$2:G70281)</f>
        <v>59535</v>
      </c>
      <c r="I70281" s="1">
        <f>SUM($F$2:F70281)</f>
        <v>10745</v>
      </c>
    </row>
    <row r="70282" spans="1:9" x14ac:dyDescent="0.2">
      <c r="A70282">
        <v>70281</v>
      </c>
      <c r="B70282" s="1" t="s">
        <v>7</v>
      </c>
      <c r="C70282" s="1" t="s">
        <v>10</v>
      </c>
      <c r="D70282" s="1" t="s">
        <v>9</v>
      </c>
      <c r="E70282">
        <v>0</v>
      </c>
      <c r="F70282">
        <v>0</v>
      </c>
      <c r="G70282" s="1">
        <f xml:space="preserve"> 1 - output[[#This Row],[Payout]]</f>
        <v>1</v>
      </c>
      <c r="H70282" s="1">
        <f>SUM($G$2:G70282)</f>
        <v>59536</v>
      </c>
      <c r="I70282" s="1">
        <f>SUM($F$2:F70282)</f>
        <v>10745</v>
      </c>
    </row>
    <row r="70283" spans="1:9" x14ac:dyDescent="0.2">
      <c r="A70283">
        <v>70282</v>
      </c>
      <c r="B70283" s="1" t="s">
        <v>9</v>
      </c>
      <c r="C70283" s="1" t="s">
        <v>8</v>
      </c>
      <c r="D70283" s="1" t="s">
        <v>8</v>
      </c>
      <c r="E70283">
        <v>0</v>
      </c>
      <c r="F70283">
        <v>0</v>
      </c>
      <c r="G70283" s="1">
        <f xml:space="preserve"> 1 - output[[#This Row],[Payout]]</f>
        <v>1</v>
      </c>
      <c r="H70283" s="1">
        <f>SUM($G$2:G70283)</f>
        <v>59537</v>
      </c>
      <c r="I70283" s="1">
        <f>SUM($F$2:F70283)</f>
        <v>10745</v>
      </c>
    </row>
    <row r="70284" spans="1:9" x14ac:dyDescent="0.2">
      <c r="A70284">
        <v>70283</v>
      </c>
      <c r="B70284" s="1" t="s">
        <v>8</v>
      </c>
      <c r="C70284" s="1" t="s">
        <v>10</v>
      </c>
      <c r="D70284" s="1" t="s">
        <v>8</v>
      </c>
      <c r="E70284">
        <v>0</v>
      </c>
      <c r="F70284">
        <v>0</v>
      </c>
      <c r="G70284" s="1">
        <f xml:space="preserve"> 1 - output[[#This Row],[Payout]]</f>
        <v>1</v>
      </c>
      <c r="H70284" s="1">
        <f>SUM($G$2:G70284)</f>
        <v>59538</v>
      </c>
      <c r="I70284" s="1">
        <f>SUM($F$2:F70284)</f>
        <v>10745</v>
      </c>
    </row>
    <row r="70285" spans="1:9" x14ac:dyDescent="0.2">
      <c r="A70285">
        <v>70284</v>
      </c>
      <c r="B70285" s="1" t="s">
        <v>8</v>
      </c>
      <c r="C70285" s="1" t="s">
        <v>7</v>
      </c>
      <c r="D70285" s="1" t="s">
        <v>8</v>
      </c>
      <c r="E70285">
        <v>0</v>
      </c>
      <c r="F70285">
        <v>0</v>
      </c>
      <c r="G70285" s="1">
        <f xml:space="preserve"> 1 - output[[#This Row],[Payout]]</f>
        <v>1</v>
      </c>
      <c r="H70285" s="1">
        <f>SUM($G$2:G70285)</f>
        <v>59539</v>
      </c>
      <c r="I70285" s="1">
        <f>SUM($F$2:F70285)</f>
        <v>10745</v>
      </c>
    </row>
    <row r="70286" spans="1:9" x14ac:dyDescent="0.2">
      <c r="A70286">
        <v>70285</v>
      </c>
      <c r="B70286" s="1" t="s">
        <v>7</v>
      </c>
      <c r="C70286" s="1" t="s">
        <v>7</v>
      </c>
      <c r="D70286" s="1" t="s">
        <v>7</v>
      </c>
      <c r="E70286">
        <v>1</v>
      </c>
      <c r="F70286">
        <v>2</v>
      </c>
      <c r="G70286" s="1">
        <f xml:space="preserve"> 1 - output[[#This Row],[Payout]]</f>
        <v>-1</v>
      </c>
      <c r="H70286" s="1">
        <f>SUM($G$2:G70286)</f>
        <v>59538</v>
      </c>
      <c r="I70286" s="1">
        <f>SUM($F$2:F70286)</f>
        <v>10747</v>
      </c>
    </row>
    <row r="70287" spans="1:9" x14ac:dyDescent="0.2">
      <c r="A70287">
        <v>70286</v>
      </c>
      <c r="B70287" s="1" t="s">
        <v>10</v>
      </c>
      <c r="C70287" s="1" t="s">
        <v>10</v>
      </c>
      <c r="D70287" s="1" t="s">
        <v>10</v>
      </c>
      <c r="E70287">
        <v>1</v>
      </c>
      <c r="F70287">
        <v>5</v>
      </c>
      <c r="G70287" s="1">
        <f xml:space="preserve"> 1 - output[[#This Row],[Payout]]</f>
        <v>-4</v>
      </c>
      <c r="H70287" s="1">
        <f>SUM($G$2:G70287)</f>
        <v>59534</v>
      </c>
      <c r="I70287" s="1">
        <f>SUM($F$2:F70287)</f>
        <v>10752</v>
      </c>
    </row>
    <row r="70288" spans="1:9" x14ac:dyDescent="0.2">
      <c r="A70288">
        <v>70287</v>
      </c>
      <c r="B70288" s="1" t="s">
        <v>8</v>
      </c>
      <c r="C70288" s="1" t="s">
        <v>10</v>
      </c>
      <c r="D70288" s="1" t="s">
        <v>7</v>
      </c>
      <c r="E70288">
        <v>0</v>
      </c>
      <c r="F70288">
        <v>0</v>
      </c>
      <c r="G70288" s="1">
        <f xml:space="preserve"> 1 - output[[#This Row],[Payout]]</f>
        <v>1</v>
      </c>
      <c r="H70288" s="1">
        <f>SUM($G$2:G70288)</f>
        <v>59535</v>
      </c>
      <c r="I70288" s="1">
        <f>SUM($F$2:F70288)</f>
        <v>10752</v>
      </c>
    </row>
    <row r="70289" spans="1:9" x14ac:dyDescent="0.2">
      <c r="A70289">
        <v>70288</v>
      </c>
      <c r="B70289" s="1" t="s">
        <v>8</v>
      </c>
      <c r="C70289" s="1" t="s">
        <v>10</v>
      </c>
      <c r="D70289" s="1" t="s">
        <v>8</v>
      </c>
      <c r="E70289">
        <v>0</v>
      </c>
      <c r="F70289">
        <v>0</v>
      </c>
      <c r="G70289" s="1">
        <f xml:space="preserve"> 1 - output[[#This Row],[Payout]]</f>
        <v>1</v>
      </c>
      <c r="H70289" s="1">
        <f>SUM($G$2:G70289)</f>
        <v>59536</v>
      </c>
      <c r="I70289" s="1">
        <f>SUM($F$2:F70289)</f>
        <v>10752</v>
      </c>
    </row>
    <row r="70290" spans="1:9" x14ac:dyDescent="0.2">
      <c r="A70290">
        <v>70289</v>
      </c>
      <c r="B70290" s="1" t="s">
        <v>6</v>
      </c>
      <c r="C70290" s="1" t="s">
        <v>10</v>
      </c>
      <c r="D70290" s="1" t="s">
        <v>8</v>
      </c>
      <c r="E70290">
        <v>0</v>
      </c>
      <c r="F70290">
        <v>0</v>
      </c>
      <c r="G70290" s="1">
        <f xml:space="preserve"> 1 - output[[#This Row],[Payout]]</f>
        <v>1</v>
      </c>
      <c r="H70290" s="1">
        <f>SUM($G$2:G70290)</f>
        <v>59537</v>
      </c>
      <c r="I70290" s="1">
        <f>SUM($F$2:F70290)</f>
        <v>10752</v>
      </c>
    </row>
    <row r="70291" spans="1:9" x14ac:dyDescent="0.2">
      <c r="A70291">
        <v>70290</v>
      </c>
      <c r="B70291" s="1" t="s">
        <v>7</v>
      </c>
      <c r="C70291" s="1" t="s">
        <v>9</v>
      </c>
      <c r="D70291" s="1" t="s">
        <v>8</v>
      </c>
      <c r="E70291">
        <v>0</v>
      </c>
      <c r="F70291">
        <v>0</v>
      </c>
      <c r="G70291" s="1">
        <f xml:space="preserve"> 1 - output[[#This Row],[Payout]]</f>
        <v>1</v>
      </c>
      <c r="H70291" s="1">
        <f>SUM($G$2:G70291)</f>
        <v>59538</v>
      </c>
      <c r="I70291" s="1">
        <f>SUM($F$2:F70291)</f>
        <v>10752</v>
      </c>
    </row>
    <row r="70292" spans="1:9" x14ac:dyDescent="0.2">
      <c r="A70292">
        <v>70291</v>
      </c>
      <c r="B70292" s="1" t="s">
        <v>9</v>
      </c>
      <c r="C70292" s="1" t="s">
        <v>8</v>
      </c>
      <c r="D70292" s="1" t="s">
        <v>8</v>
      </c>
      <c r="E70292">
        <v>0</v>
      </c>
      <c r="F70292">
        <v>0</v>
      </c>
      <c r="G70292" s="1">
        <f xml:space="preserve"> 1 - output[[#This Row],[Payout]]</f>
        <v>1</v>
      </c>
      <c r="H70292" s="1">
        <f>SUM($G$2:G70292)</f>
        <v>59539</v>
      </c>
      <c r="I70292" s="1">
        <f>SUM($F$2:F70292)</f>
        <v>10752</v>
      </c>
    </row>
    <row r="70293" spans="1:9" x14ac:dyDescent="0.2">
      <c r="A70293">
        <v>70292</v>
      </c>
      <c r="B70293" s="1" t="s">
        <v>7</v>
      </c>
      <c r="C70293" s="1" t="s">
        <v>8</v>
      </c>
      <c r="D70293" s="1" t="s">
        <v>8</v>
      </c>
      <c r="E70293">
        <v>0</v>
      </c>
      <c r="F70293">
        <v>0</v>
      </c>
      <c r="G70293" s="1">
        <f xml:space="preserve"> 1 - output[[#This Row],[Payout]]</f>
        <v>1</v>
      </c>
      <c r="H70293" s="1">
        <f>SUM($G$2:G70293)</f>
        <v>59540</v>
      </c>
      <c r="I70293" s="1">
        <f>SUM($F$2:F70293)</f>
        <v>10752</v>
      </c>
    </row>
    <row r="70294" spans="1:9" x14ac:dyDescent="0.2">
      <c r="A70294">
        <v>70293</v>
      </c>
      <c r="B70294" s="1" t="s">
        <v>10</v>
      </c>
      <c r="C70294" s="1" t="s">
        <v>8</v>
      </c>
      <c r="D70294" s="1" t="s">
        <v>8</v>
      </c>
      <c r="E70294">
        <v>0</v>
      </c>
      <c r="F70294">
        <v>0</v>
      </c>
      <c r="G70294" s="1">
        <f xml:space="preserve"> 1 - output[[#This Row],[Payout]]</f>
        <v>1</v>
      </c>
      <c r="H70294" s="1">
        <f>SUM($G$2:G70294)</f>
        <v>59541</v>
      </c>
      <c r="I70294" s="1">
        <f>SUM($F$2:F70294)</f>
        <v>10752</v>
      </c>
    </row>
    <row r="70295" spans="1:9" x14ac:dyDescent="0.2">
      <c r="A70295">
        <v>70294</v>
      </c>
      <c r="B70295" s="1" t="s">
        <v>7</v>
      </c>
      <c r="C70295" s="1" t="s">
        <v>8</v>
      </c>
      <c r="D70295" s="1" t="s">
        <v>8</v>
      </c>
      <c r="E70295">
        <v>0</v>
      </c>
      <c r="F70295">
        <v>0</v>
      </c>
      <c r="G70295" s="1">
        <f xml:space="preserve"> 1 - output[[#This Row],[Payout]]</f>
        <v>1</v>
      </c>
      <c r="H70295" s="1">
        <f>SUM($G$2:G70295)</f>
        <v>59542</v>
      </c>
      <c r="I70295" s="1">
        <f>SUM($F$2:F70295)</f>
        <v>10752</v>
      </c>
    </row>
    <row r="70296" spans="1:9" x14ac:dyDescent="0.2">
      <c r="A70296">
        <v>70295</v>
      </c>
      <c r="B70296" s="1" t="s">
        <v>8</v>
      </c>
      <c r="C70296" s="1" t="s">
        <v>10</v>
      </c>
      <c r="D70296" s="1" t="s">
        <v>7</v>
      </c>
      <c r="E70296">
        <v>0</v>
      </c>
      <c r="F70296">
        <v>0</v>
      </c>
      <c r="G70296" s="1">
        <f xml:space="preserve"> 1 - output[[#This Row],[Payout]]</f>
        <v>1</v>
      </c>
      <c r="H70296" s="1">
        <f>SUM($G$2:G70296)</f>
        <v>59543</v>
      </c>
      <c r="I70296" s="1">
        <f>SUM($F$2:F70296)</f>
        <v>10752</v>
      </c>
    </row>
    <row r="70297" spans="1:9" x14ac:dyDescent="0.2">
      <c r="A70297">
        <v>70296</v>
      </c>
      <c r="B70297" s="1" t="s">
        <v>7</v>
      </c>
      <c r="C70297" s="1" t="s">
        <v>8</v>
      </c>
      <c r="D70297" s="1" t="s">
        <v>8</v>
      </c>
      <c r="E70297">
        <v>0</v>
      </c>
      <c r="F70297">
        <v>0</v>
      </c>
      <c r="G70297" s="1">
        <f xml:space="preserve"> 1 - output[[#This Row],[Payout]]</f>
        <v>1</v>
      </c>
      <c r="H70297" s="1">
        <f>SUM($G$2:G70297)</f>
        <v>59544</v>
      </c>
      <c r="I70297" s="1">
        <f>SUM($F$2:F70297)</f>
        <v>10752</v>
      </c>
    </row>
    <row r="70298" spans="1:9" x14ac:dyDescent="0.2">
      <c r="A70298">
        <v>70297</v>
      </c>
      <c r="B70298" s="1" t="s">
        <v>8</v>
      </c>
      <c r="C70298" s="1" t="s">
        <v>8</v>
      </c>
      <c r="D70298" s="1" t="s">
        <v>10</v>
      </c>
      <c r="E70298">
        <v>0</v>
      </c>
      <c r="F70298">
        <v>0</v>
      </c>
      <c r="G70298" s="1">
        <f xml:space="preserve"> 1 - output[[#This Row],[Payout]]</f>
        <v>1</v>
      </c>
      <c r="H70298" s="1">
        <f>SUM($G$2:G70298)</f>
        <v>59545</v>
      </c>
      <c r="I70298" s="1">
        <f>SUM($F$2:F70298)</f>
        <v>10752</v>
      </c>
    </row>
    <row r="70299" spans="1:9" x14ac:dyDescent="0.2">
      <c r="A70299">
        <v>70298</v>
      </c>
      <c r="B70299" s="1" t="s">
        <v>8</v>
      </c>
      <c r="C70299" s="1" t="s">
        <v>8</v>
      </c>
      <c r="D70299" s="1" t="s">
        <v>7</v>
      </c>
      <c r="E70299">
        <v>0</v>
      </c>
      <c r="F70299">
        <v>0</v>
      </c>
      <c r="G70299" s="1">
        <f xml:space="preserve"> 1 - output[[#This Row],[Payout]]</f>
        <v>1</v>
      </c>
      <c r="H70299" s="1">
        <f>SUM($G$2:G70299)</f>
        <v>59546</v>
      </c>
      <c r="I70299" s="1">
        <f>SUM($F$2:F70299)</f>
        <v>10752</v>
      </c>
    </row>
    <row r="70300" spans="1:9" x14ac:dyDescent="0.2">
      <c r="A70300">
        <v>70299</v>
      </c>
      <c r="B70300" s="1" t="s">
        <v>8</v>
      </c>
      <c r="C70300" s="1" t="s">
        <v>7</v>
      </c>
      <c r="D70300" s="1" t="s">
        <v>6</v>
      </c>
      <c r="E70300">
        <v>0</v>
      </c>
      <c r="F70300">
        <v>0</v>
      </c>
      <c r="G70300" s="1">
        <f xml:space="preserve"> 1 - output[[#This Row],[Payout]]</f>
        <v>1</v>
      </c>
      <c r="H70300" s="1">
        <f>SUM($G$2:G70300)</f>
        <v>59547</v>
      </c>
      <c r="I70300" s="1">
        <f>SUM($F$2:F70300)</f>
        <v>10752</v>
      </c>
    </row>
    <row r="70301" spans="1:9" x14ac:dyDescent="0.2">
      <c r="A70301">
        <v>70300</v>
      </c>
      <c r="B70301" s="1" t="s">
        <v>7</v>
      </c>
      <c r="C70301" s="1" t="s">
        <v>7</v>
      </c>
      <c r="D70301" s="1" t="s">
        <v>7</v>
      </c>
      <c r="E70301">
        <v>1</v>
      </c>
      <c r="F70301">
        <v>2</v>
      </c>
      <c r="G70301" s="1">
        <f xml:space="preserve"> 1 - output[[#This Row],[Payout]]</f>
        <v>-1</v>
      </c>
      <c r="H70301" s="1">
        <f>SUM($G$2:G70301)</f>
        <v>59546</v>
      </c>
      <c r="I70301" s="1">
        <f>SUM($F$2:F70301)</f>
        <v>10754</v>
      </c>
    </row>
    <row r="70302" spans="1:9" x14ac:dyDescent="0.2">
      <c r="A70302">
        <v>70301</v>
      </c>
      <c r="B70302" s="1" t="s">
        <v>7</v>
      </c>
      <c r="C70302" s="1" t="s">
        <v>7</v>
      </c>
      <c r="D70302" s="1" t="s">
        <v>9</v>
      </c>
      <c r="E70302">
        <v>0</v>
      </c>
      <c r="F70302">
        <v>0</v>
      </c>
      <c r="G70302" s="1">
        <f xml:space="preserve"> 1 - output[[#This Row],[Payout]]</f>
        <v>1</v>
      </c>
      <c r="H70302" s="1">
        <f>SUM($G$2:G70302)</f>
        <v>59547</v>
      </c>
      <c r="I70302" s="1">
        <f>SUM($F$2:F70302)</f>
        <v>10754</v>
      </c>
    </row>
    <row r="70303" spans="1:9" x14ac:dyDescent="0.2">
      <c r="A70303">
        <v>70302</v>
      </c>
      <c r="B70303" s="1" t="s">
        <v>7</v>
      </c>
      <c r="C70303" s="1" t="s">
        <v>8</v>
      </c>
      <c r="D70303" s="1" t="s">
        <v>9</v>
      </c>
      <c r="E70303">
        <v>0</v>
      </c>
      <c r="F70303">
        <v>0</v>
      </c>
      <c r="G70303" s="1">
        <f xml:space="preserve"> 1 - output[[#This Row],[Payout]]</f>
        <v>1</v>
      </c>
      <c r="H70303" s="1">
        <f>SUM($G$2:G70303)</f>
        <v>59548</v>
      </c>
      <c r="I70303" s="1">
        <f>SUM($F$2:F70303)</f>
        <v>10754</v>
      </c>
    </row>
    <row r="70304" spans="1:9" x14ac:dyDescent="0.2">
      <c r="A70304">
        <v>70303</v>
      </c>
      <c r="B70304" s="1" t="s">
        <v>8</v>
      </c>
      <c r="C70304" s="1" t="s">
        <v>8</v>
      </c>
      <c r="D70304" s="1" t="s">
        <v>10</v>
      </c>
      <c r="E70304">
        <v>0</v>
      </c>
      <c r="F70304">
        <v>0</v>
      </c>
      <c r="G70304" s="1">
        <f xml:space="preserve"> 1 - output[[#This Row],[Payout]]</f>
        <v>1</v>
      </c>
      <c r="H70304" s="1">
        <f>SUM($G$2:G70304)</f>
        <v>59549</v>
      </c>
      <c r="I70304" s="1">
        <f>SUM($F$2:F70304)</f>
        <v>10754</v>
      </c>
    </row>
    <row r="70305" spans="1:9" x14ac:dyDescent="0.2">
      <c r="A70305">
        <v>70304</v>
      </c>
      <c r="B70305" s="1" t="s">
        <v>6</v>
      </c>
      <c r="C70305" s="1" t="s">
        <v>7</v>
      </c>
      <c r="D70305" s="1" t="s">
        <v>9</v>
      </c>
      <c r="E70305">
        <v>0</v>
      </c>
      <c r="F70305">
        <v>0</v>
      </c>
      <c r="G70305" s="1">
        <f xml:space="preserve"> 1 - output[[#This Row],[Payout]]</f>
        <v>1</v>
      </c>
      <c r="H70305" s="1">
        <f>SUM($G$2:G70305)</f>
        <v>59550</v>
      </c>
      <c r="I70305" s="1">
        <f>SUM($F$2:F70305)</f>
        <v>10754</v>
      </c>
    </row>
    <row r="70306" spans="1:9" x14ac:dyDescent="0.2">
      <c r="A70306">
        <v>70305</v>
      </c>
      <c r="B70306" s="1" t="s">
        <v>8</v>
      </c>
      <c r="C70306" s="1" t="s">
        <v>7</v>
      </c>
      <c r="D70306" s="1" t="s">
        <v>7</v>
      </c>
      <c r="E70306">
        <v>0</v>
      </c>
      <c r="F70306">
        <v>0</v>
      </c>
      <c r="G70306" s="1">
        <f xml:space="preserve"> 1 - output[[#This Row],[Payout]]</f>
        <v>1</v>
      </c>
      <c r="H70306" s="1">
        <f>SUM($G$2:G70306)</f>
        <v>59551</v>
      </c>
      <c r="I70306" s="1">
        <f>SUM($F$2:F70306)</f>
        <v>10754</v>
      </c>
    </row>
    <row r="70307" spans="1:9" x14ac:dyDescent="0.2">
      <c r="A70307">
        <v>70306</v>
      </c>
      <c r="B70307" s="1" t="s">
        <v>8</v>
      </c>
      <c r="C70307" s="1" t="s">
        <v>10</v>
      </c>
      <c r="D70307" s="1" t="s">
        <v>10</v>
      </c>
      <c r="E70307">
        <v>0</v>
      </c>
      <c r="F70307">
        <v>0</v>
      </c>
      <c r="G70307" s="1">
        <f xml:space="preserve"> 1 - output[[#This Row],[Payout]]</f>
        <v>1</v>
      </c>
      <c r="H70307" s="1">
        <f>SUM($G$2:G70307)</f>
        <v>59552</v>
      </c>
      <c r="I70307" s="1">
        <f>SUM($F$2:F70307)</f>
        <v>10754</v>
      </c>
    </row>
    <row r="70308" spans="1:9" x14ac:dyDescent="0.2">
      <c r="A70308">
        <v>70307</v>
      </c>
      <c r="B70308" s="1" t="s">
        <v>10</v>
      </c>
      <c r="C70308" s="1" t="s">
        <v>8</v>
      </c>
      <c r="D70308" s="1" t="s">
        <v>9</v>
      </c>
      <c r="E70308">
        <v>0</v>
      </c>
      <c r="F70308">
        <v>0</v>
      </c>
      <c r="G70308" s="1">
        <f xml:space="preserve"> 1 - output[[#This Row],[Payout]]</f>
        <v>1</v>
      </c>
      <c r="H70308" s="1">
        <f>SUM($G$2:G70308)</f>
        <v>59553</v>
      </c>
      <c r="I70308" s="1">
        <f>SUM($F$2:F70308)</f>
        <v>10754</v>
      </c>
    </row>
    <row r="70309" spans="1:9" x14ac:dyDescent="0.2">
      <c r="A70309">
        <v>70308</v>
      </c>
      <c r="B70309" s="1" t="s">
        <v>10</v>
      </c>
      <c r="C70309" s="1" t="s">
        <v>8</v>
      </c>
      <c r="D70309" s="1" t="s">
        <v>10</v>
      </c>
      <c r="E70309">
        <v>0</v>
      </c>
      <c r="F70309">
        <v>0</v>
      </c>
      <c r="G70309" s="1">
        <f xml:space="preserve"> 1 - output[[#This Row],[Payout]]</f>
        <v>1</v>
      </c>
      <c r="H70309" s="1">
        <f>SUM($G$2:G70309)</f>
        <v>59554</v>
      </c>
      <c r="I70309" s="1">
        <f>SUM($F$2:F70309)</f>
        <v>10754</v>
      </c>
    </row>
    <row r="70310" spans="1:9" x14ac:dyDescent="0.2">
      <c r="A70310">
        <v>70309</v>
      </c>
      <c r="B70310" s="1" t="s">
        <v>10</v>
      </c>
      <c r="C70310" s="1" t="s">
        <v>10</v>
      </c>
      <c r="D70310" s="1" t="s">
        <v>7</v>
      </c>
      <c r="E70310">
        <v>0</v>
      </c>
      <c r="F70310">
        <v>0</v>
      </c>
      <c r="G70310" s="1">
        <f xml:space="preserve"> 1 - output[[#This Row],[Payout]]</f>
        <v>1</v>
      </c>
      <c r="H70310" s="1">
        <f>SUM($G$2:G70310)</f>
        <v>59555</v>
      </c>
      <c r="I70310" s="1">
        <f>SUM($F$2:F70310)</f>
        <v>10754</v>
      </c>
    </row>
    <row r="70311" spans="1:9" x14ac:dyDescent="0.2">
      <c r="A70311">
        <v>70310</v>
      </c>
      <c r="B70311" s="1" t="s">
        <v>8</v>
      </c>
      <c r="C70311" s="1" t="s">
        <v>7</v>
      </c>
      <c r="D70311" s="1" t="s">
        <v>10</v>
      </c>
      <c r="E70311">
        <v>0</v>
      </c>
      <c r="F70311">
        <v>0</v>
      </c>
      <c r="G70311" s="1">
        <f xml:space="preserve"> 1 - output[[#This Row],[Payout]]</f>
        <v>1</v>
      </c>
      <c r="H70311" s="1">
        <f>SUM($G$2:G70311)</f>
        <v>59556</v>
      </c>
      <c r="I70311" s="1">
        <f>SUM($F$2:F70311)</f>
        <v>10754</v>
      </c>
    </row>
    <row r="70312" spans="1:9" x14ac:dyDescent="0.2">
      <c r="A70312">
        <v>70311</v>
      </c>
      <c r="B70312" s="1" t="s">
        <v>10</v>
      </c>
      <c r="C70312" s="1" t="s">
        <v>7</v>
      </c>
      <c r="D70312" s="1" t="s">
        <v>7</v>
      </c>
      <c r="E70312">
        <v>0</v>
      </c>
      <c r="F70312">
        <v>0</v>
      </c>
      <c r="G70312" s="1">
        <f xml:space="preserve"> 1 - output[[#This Row],[Payout]]</f>
        <v>1</v>
      </c>
      <c r="H70312" s="1">
        <f>SUM($G$2:G70312)</f>
        <v>59557</v>
      </c>
      <c r="I70312" s="1">
        <f>SUM($F$2:F70312)</f>
        <v>10754</v>
      </c>
    </row>
    <row r="70313" spans="1:9" x14ac:dyDescent="0.2">
      <c r="A70313">
        <v>70312</v>
      </c>
      <c r="B70313" s="1" t="s">
        <v>10</v>
      </c>
      <c r="C70313" s="1" t="s">
        <v>9</v>
      </c>
      <c r="D70313" s="1" t="s">
        <v>8</v>
      </c>
      <c r="E70313">
        <v>0</v>
      </c>
      <c r="F70313">
        <v>0</v>
      </c>
      <c r="G70313" s="1">
        <f xml:space="preserve"> 1 - output[[#This Row],[Payout]]</f>
        <v>1</v>
      </c>
      <c r="H70313" s="1">
        <f>SUM($G$2:G70313)</f>
        <v>59558</v>
      </c>
      <c r="I70313" s="1">
        <f>SUM($F$2:F70313)</f>
        <v>10754</v>
      </c>
    </row>
    <row r="70314" spans="1:9" x14ac:dyDescent="0.2">
      <c r="A70314">
        <v>70313</v>
      </c>
      <c r="B70314" s="1" t="s">
        <v>10</v>
      </c>
      <c r="C70314" s="1" t="s">
        <v>8</v>
      </c>
      <c r="D70314" s="1" t="s">
        <v>8</v>
      </c>
      <c r="E70314">
        <v>0</v>
      </c>
      <c r="F70314">
        <v>0</v>
      </c>
      <c r="G70314" s="1">
        <f xml:space="preserve"> 1 - output[[#This Row],[Payout]]</f>
        <v>1</v>
      </c>
      <c r="H70314" s="1">
        <f>SUM($G$2:G70314)</f>
        <v>59559</v>
      </c>
      <c r="I70314" s="1">
        <f>SUM($F$2:F70314)</f>
        <v>10754</v>
      </c>
    </row>
    <row r="70315" spans="1:9" x14ac:dyDescent="0.2">
      <c r="A70315">
        <v>70314</v>
      </c>
      <c r="B70315" s="1" t="s">
        <v>8</v>
      </c>
      <c r="C70315" s="1" t="s">
        <v>10</v>
      </c>
      <c r="D70315" s="1" t="s">
        <v>10</v>
      </c>
      <c r="E70315">
        <v>0</v>
      </c>
      <c r="F70315">
        <v>0</v>
      </c>
      <c r="G70315" s="1">
        <f xml:space="preserve"> 1 - output[[#This Row],[Payout]]</f>
        <v>1</v>
      </c>
      <c r="H70315" s="1">
        <f>SUM($G$2:G70315)</f>
        <v>59560</v>
      </c>
      <c r="I70315" s="1">
        <f>SUM($F$2:F70315)</f>
        <v>10754</v>
      </c>
    </row>
    <row r="70316" spans="1:9" x14ac:dyDescent="0.2">
      <c r="A70316">
        <v>70315</v>
      </c>
      <c r="B70316" s="1" t="s">
        <v>8</v>
      </c>
      <c r="C70316" s="1" t="s">
        <v>9</v>
      </c>
      <c r="D70316" s="1" t="s">
        <v>7</v>
      </c>
      <c r="E70316">
        <v>0</v>
      </c>
      <c r="F70316">
        <v>0</v>
      </c>
      <c r="G70316" s="1">
        <f xml:space="preserve"> 1 - output[[#This Row],[Payout]]</f>
        <v>1</v>
      </c>
      <c r="H70316" s="1">
        <f>SUM($G$2:G70316)</f>
        <v>59561</v>
      </c>
      <c r="I70316" s="1">
        <f>SUM($F$2:F70316)</f>
        <v>10754</v>
      </c>
    </row>
    <row r="70317" spans="1:9" x14ac:dyDescent="0.2">
      <c r="A70317">
        <v>70316</v>
      </c>
      <c r="B70317" s="1" t="s">
        <v>7</v>
      </c>
      <c r="C70317" s="1" t="s">
        <v>7</v>
      </c>
      <c r="D70317" s="1" t="s">
        <v>8</v>
      </c>
      <c r="E70317">
        <v>0</v>
      </c>
      <c r="F70317">
        <v>0</v>
      </c>
      <c r="G70317" s="1">
        <f xml:space="preserve"> 1 - output[[#This Row],[Payout]]</f>
        <v>1</v>
      </c>
      <c r="H70317" s="1">
        <f>SUM($G$2:G70317)</f>
        <v>59562</v>
      </c>
      <c r="I70317" s="1">
        <f>SUM($F$2:F70317)</f>
        <v>10754</v>
      </c>
    </row>
    <row r="70318" spans="1:9" x14ac:dyDescent="0.2">
      <c r="A70318">
        <v>70317</v>
      </c>
      <c r="B70318" s="1" t="s">
        <v>8</v>
      </c>
      <c r="C70318" s="1" t="s">
        <v>9</v>
      </c>
      <c r="D70318" s="1" t="s">
        <v>8</v>
      </c>
      <c r="E70318">
        <v>0</v>
      </c>
      <c r="F70318">
        <v>0</v>
      </c>
      <c r="G70318" s="1">
        <f xml:space="preserve"> 1 - output[[#This Row],[Payout]]</f>
        <v>1</v>
      </c>
      <c r="H70318" s="1">
        <f>SUM($G$2:G70318)</f>
        <v>59563</v>
      </c>
      <c r="I70318" s="1">
        <f>SUM($F$2:F70318)</f>
        <v>10754</v>
      </c>
    </row>
    <row r="70319" spans="1:9" x14ac:dyDescent="0.2">
      <c r="A70319">
        <v>70318</v>
      </c>
      <c r="B70319" s="1" t="s">
        <v>7</v>
      </c>
      <c r="C70319" s="1" t="s">
        <v>8</v>
      </c>
      <c r="D70319" s="1" t="s">
        <v>6</v>
      </c>
      <c r="E70319">
        <v>0</v>
      </c>
      <c r="F70319">
        <v>0</v>
      </c>
      <c r="G70319" s="1">
        <f xml:space="preserve"> 1 - output[[#This Row],[Payout]]</f>
        <v>1</v>
      </c>
      <c r="H70319" s="1">
        <f>SUM($G$2:G70319)</f>
        <v>59564</v>
      </c>
      <c r="I70319" s="1">
        <f>SUM($F$2:F70319)</f>
        <v>10754</v>
      </c>
    </row>
    <row r="70320" spans="1:9" x14ac:dyDescent="0.2">
      <c r="A70320">
        <v>70319</v>
      </c>
      <c r="B70320" s="1" t="s">
        <v>10</v>
      </c>
      <c r="C70320" s="1" t="s">
        <v>8</v>
      </c>
      <c r="D70320" s="1" t="s">
        <v>7</v>
      </c>
      <c r="E70320">
        <v>0</v>
      </c>
      <c r="F70320">
        <v>0</v>
      </c>
      <c r="G70320" s="1">
        <f xml:space="preserve"> 1 - output[[#This Row],[Payout]]</f>
        <v>1</v>
      </c>
      <c r="H70320" s="1">
        <f>SUM($G$2:G70320)</f>
        <v>59565</v>
      </c>
      <c r="I70320" s="1">
        <f>SUM($F$2:F70320)</f>
        <v>10754</v>
      </c>
    </row>
    <row r="70321" spans="1:9" x14ac:dyDescent="0.2">
      <c r="A70321">
        <v>70320</v>
      </c>
      <c r="B70321" s="1" t="s">
        <v>8</v>
      </c>
      <c r="C70321" s="1" t="s">
        <v>9</v>
      </c>
      <c r="D70321" s="1" t="s">
        <v>8</v>
      </c>
      <c r="E70321">
        <v>0</v>
      </c>
      <c r="F70321">
        <v>0</v>
      </c>
      <c r="G70321" s="1">
        <f xml:space="preserve"> 1 - output[[#This Row],[Payout]]</f>
        <v>1</v>
      </c>
      <c r="H70321" s="1">
        <f>SUM($G$2:G70321)</f>
        <v>59566</v>
      </c>
      <c r="I70321" s="1">
        <f>SUM($F$2:F70321)</f>
        <v>10754</v>
      </c>
    </row>
    <row r="70322" spans="1:9" x14ac:dyDescent="0.2">
      <c r="A70322">
        <v>70321</v>
      </c>
      <c r="B70322" s="1" t="s">
        <v>8</v>
      </c>
      <c r="C70322" s="1" t="s">
        <v>8</v>
      </c>
      <c r="D70322" s="1" t="s">
        <v>7</v>
      </c>
      <c r="E70322">
        <v>0</v>
      </c>
      <c r="F70322">
        <v>0</v>
      </c>
      <c r="G70322" s="1">
        <f xml:space="preserve"> 1 - output[[#This Row],[Payout]]</f>
        <v>1</v>
      </c>
      <c r="H70322" s="1">
        <f>SUM($G$2:G70322)</f>
        <v>59567</v>
      </c>
      <c r="I70322" s="1">
        <f>SUM($F$2:F70322)</f>
        <v>10754</v>
      </c>
    </row>
    <row r="70323" spans="1:9" x14ac:dyDescent="0.2">
      <c r="A70323">
        <v>70322</v>
      </c>
      <c r="B70323" s="1" t="s">
        <v>8</v>
      </c>
      <c r="C70323" s="1" t="s">
        <v>8</v>
      </c>
      <c r="D70323" s="1" t="s">
        <v>7</v>
      </c>
      <c r="E70323">
        <v>0</v>
      </c>
      <c r="F70323">
        <v>0</v>
      </c>
      <c r="G70323" s="1">
        <f xml:space="preserve"> 1 - output[[#This Row],[Payout]]</f>
        <v>1</v>
      </c>
      <c r="H70323" s="1">
        <f>SUM($G$2:G70323)</f>
        <v>59568</v>
      </c>
      <c r="I70323" s="1">
        <f>SUM($F$2:F70323)</f>
        <v>10754</v>
      </c>
    </row>
    <row r="70324" spans="1:9" x14ac:dyDescent="0.2">
      <c r="A70324">
        <v>70323</v>
      </c>
      <c r="B70324" s="1" t="s">
        <v>9</v>
      </c>
      <c r="C70324" s="1" t="s">
        <v>8</v>
      </c>
      <c r="D70324" s="1" t="s">
        <v>7</v>
      </c>
      <c r="E70324">
        <v>0</v>
      </c>
      <c r="F70324">
        <v>0</v>
      </c>
      <c r="G70324" s="1">
        <f xml:space="preserve"> 1 - output[[#This Row],[Payout]]</f>
        <v>1</v>
      </c>
      <c r="H70324" s="1">
        <f>SUM($G$2:G70324)</f>
        <v>59569</v>
      </c>
      <c r="I70324" s="1">
        <f>SUM($F$2:F70324)</f>
        <v>10754</v>
      </c>
    </row>
    <row r="70325" spans="1:9" x14ac:dyDescent="0.2">
      <c r="A70325">
        <v>70324</v>
      </c>
      <c r="B70325" s="1" t="s">
        <v>8</v>
      </c>
      <c r="C70325" s="1" t="s">
        <v>6</v>
      </c>
      <c r="D70325" s="1" t="s">
        <v>8</v>
      </c>
      <c r="E70325">
        <v>0</v>
      </c>
      <c r="F70325">
        <v>0</v>
      </c>
      <c r="G70325" s="1">
        <f xml:space="preserve"> 1 - output[[#This Row],[Payout]]</f>
        <v>1</v>
      </c>
      <c r="H70325" s="1">
        <f>SUM($G$2:G70325)</f>
        <v>59570</v>
      </c>
      <c r="I70325" s="1">
        <f>SUM($F$2:F70325)</f>
        <v>10754</v>
      </c>
    </row>
    <row r="70326" spans="1:9" x14ac:dyDescent="0.2">
      <c r="A70326">
        <v>70325</v>
      </c>
      <c r="B70326" s="1" t="s">
        <v>7</v>
      </c>
      <c r="C70326" s="1" t="s">
        <v>7</v>
      </c>
      <c r="D70326" s="1" t="s">
        <v>10</v>
      </c>
      <c r="E70326">
        <v>0</v>
      </c>
      <c r="F70326">
        <v>0</v>
      </c>
      <c r="G70326" s="1">
        <f xml:space="preserve"> 1 - output[[#This Row],[Payout]]</f>
        <v>1</v>
      </c>
      <c r="H70326" s="1">
        <f>SUM($G$2:G70326)</f>
        <v>59571</v>
      </c>
      <c r="I70326" s="1">
        <f>SUM($F$2:F70326)</f>
        <v>10754</v>
      </c>
    </row>
    <row r="70327" spans="1:9" x14ac:dyDescent="0.2">
      <c r="A70327">
        <v>70326</v>
      </c>
      <c r="B70327" s="1" t="s">
        <v>8</v>
      </c>
      <c r="C70327" s="1" t="s">
        <v>9</v>
      </c>
      <c r="D70327" s="1" t="s">
        <v>10</v>
      </c>
      <c r="E70327">
        <v>0</v>
      </c>
      <c r="F70327">
        <v>0</v>
      </c>
      <c r="G70327" s="1">
        <f xml:space="preserve"> 1 - output[[#This Row],[Payout]]</f>
        <v>1</v>
      </c>
      <c r="H70327" s="1">
        <f>SUM($G$2:G70327)</f>
        <v>59572</v>
      </c>
      <c r="I70327" s="1">
        <f>SUM($F$2:F70327)</f>
        <v>10754</v>
      </c>
    </row>
    <row r="70328" spans="1:9" x14ac:dyDescent="0.2">
      <c r="A70328">
        <v>70327</v>
      </c>
      <c r="B70328" s="1" t="s">
        <v>7</v>
      </c>
      <c r="C70328" s="1" t="s">
        <v>8</v>
      </c>
      <c r="D70328" s="1" t="s">
        <v>9</v>
      </c>
      <c r="E70328">
        <v>0</v>
      </c>
      <c r="F70328">
        <v>0</v>
      </c>
      <c r="G70328" s="1">
        <f xml:space="preserve"> 1 - output[[#This Row],[Payout]]</f>
        <v>1</v>
      </c>
      <c r="H70328" s="1">
        <f>SUM($G$2:G70328)</f>
        <v>59573</v>
      </c>
      <c r="I70328" s="1">
        <f>SUM($F$2:F70328)</f>
        <v>10754</v>
      </c>
    </row>
    <row r="70329" spans="1:9" x14ac:dyDescent="0.2">
      <c r="A70329">
        <v>70328</v>
      </c>
      <c r="B70329" s="1" t="s">
        <v>8</v>
      </c>
      <c r="C70329" s="1" t="s">
        <v>6</v>
      </c>
      <c r="D70329" s="1" t="s">
        <v>10</v>
      </c>
      <c r="E70329">
        <v>0</v>
      </c>
      <c r="F70329">
        <v>0</v>
      </c>
      <c r="G70329" s="1">
        <f xml:space="preserve"> 1 - output[[#This Row],[Payout]]</f>
        <v>1</v>
      </c>
      <c r="H70329" s="1">
        <f>SUM($G$2:G70329)</f>
        <v>59574</v>
      </c>
      <c r="I70329" s="1">
        <f>SUM($F$2:F70329)</f>
        <v>10754</v>
      </c>
    </row>
    <row r="70330" spans="1:9" x14ac:dyDescent="0.2">
      <c r="A70330">
        <v>70329</v>
      </c>
      <c r="B70330" s="1" t="s">
        <v>6</v>
      </c>
      <c r="C70330" s="1" t="s">
        <v>8</v>
      </c>
      <c r="D70330" s="1" t="s">
        <v>8</v>
      </c>
      <c r="E70330">
        <v>0</v>
      </c>
      <c r="F70330">
        <v>0</v>
      </c>
      <c r="G70330" s="1">
        <f xml:space="preserve"> 1 - output[[#This Row],[Payout]]</f>
        <v>1</v>
      </c>
      <c r="H70330" s="1">
        <f>SUM($G$2:G70330)</f>
        <v>59575</v>
      </c>
      <c r="I70330" s="1">
        <f>SUM($F$2:F70330)</f>
        <v>10754</v>
      </c>
    </row>
    <row r="70331" spans="1:9" x14ac:dyDescent="0.2">
      <c r="A70331">
        <v>70330</v>
      </c>
      <c r="B70331" s="1" t="s">
        <v>10</v>
      </c>
      <c r="C70331" s="1" t="s">
        <v>9</v>
      </c>
      <c r="D70331" s="1" t="s">
        <v>7</v>
      </c>
      <c r="E70331">
        <v>0</v>
      </c>
      <c r="F70331">
        <v>0</v>
      </c>
      <c r="G70331" s="1">
        <f xml:space="preserve"> 1 - output[[#This Row],[Payout]]</f>
        <v>1</v>
      </c>
      <c r="H70331" s="1">
        <f>SUM($G$2:G70331)</f>
        <v>59576</v>
      </c>
      <c r="I70331" s="1">
        <f>SUM($F$2:F70331)</f>
        <v>10754</v>
      </c>
    </row>
    <row r="70332" spans="1:9" x14ac:dyDescent="0.2">
      <c r="A70332">
        <v>70331</v>
      </c>
      <c r="B70332" s="1" t="s">
        <v>8</v>
      </c>
      <c r="C70332" s="1" t="s">
        <v>8</v>
      </c>
      <c r="D70332" s="1" t="s">
        <v>8</v>
      </c>
      <c r="E70332">
        <v>1</v>
      </c>
      <c r="F70332">
        <v>1</v>
      </c>
      <c r="G70332" s="1">
        <f xml:space="preserve"> 1 - output[[#This Row],[Payout]]</f>
        <v>0</v>
      </c>
      <c r="H70332" s="1">
        <f>SUM($G$2:G70332)</f>
        <v>59576</v>
      </c>
      <c r="I70332" s="1">
        <f>SUM($F$2:F70332)</f>
        <v>10755</v>
      </c>
    </row>
    <row r="70333" spans="1:9" x14ac:dyDescent="0.2">
      <c r="A70333">
        <v>70332</v>
      </c>
      <c r="B70333" s="1" t="s">
        <v>9</v>
      </c>
      <c r="C70333" s="1" t="s">
        <v>10</v>
      </c>
      <c r="D70333" s="1" t="s">
        <v>8</v>
      </c>
      <c r="E70333">
        <v>0</v>
      </c>
      <c r="F70333">
        <v>0</v>
      </c>
      <c r="G70333" s="1">
        <f xml:space="preserve"> 1 - output[[#This Row],[Payout]]</f>
        <v>1</v>
      </c>
      <c r="H70333" s="1">
        <f>SUM($G$2:G70333)</f>
        <v>59577</v>
      </c>
      <c r="I70333" s="1">
        <f>SUM($F$2:F70333)</f>
        <v>10755</v>
      </c>
    </row>
    <row r="70334" spans="1:9" x14ac:dyDescent="0.2">
      <c r="A70334">
        <v>70333</v>
      </c>
      <c r="B70334" s="1" t="s">
        <v>8</v>
      </c>
      <c r="C70334" s="1" t="s">
        <v>7</v>
      </c>
      <c r="D70334" s="1" t="s">
        <v>7</v>
      </c>
      <c r="E70334">
        <v>0</v>
      </c>
      <c r="F70334">
        <v>0</v>
      </c>
      <c r="G70334" s="1">
        <f xml:space="preserve"> 1 - output[[#This Row],[Payout]]</f>
        <v>1</v>
      </c>
      <c r="H70334" s="1">
        <f>SUM($G$2:G70334)</f>
        <v>59578</v>
      </c>
      <c r="I70334" s="1">
        <f>SUM($F$2:F70334)</f>
        <v>10755</v>
      </c>
    </row>
    <row r="70335" spans="1:9" x14ac:dyDescent="0.2">
      <c r="A70335">
        <v>70334</v>
      </c>
      <c r="B70335" s="1" t="s">
        <v>8</v>
      </c>
      <c r="C70335" s="1" t="s">
        <v>8</v>
      </c>
      <c r="D70335" s="1" t="s">
        <v>7</v>
      </c>
      <c r="E70335">
        <v>0</v>
      </c>
      <c r="F70335">
        <v>0</v>
      </c>
      <c r="G70335" s="1">
        <f xml:space="preserve"> 1 - output[[#This Row],[Payout]]</f>
        <v>1</v>
      </c>
      <c r="H70335" s="1">
        <f>SUM($G$2:G70335)</f>
        <v>59579</v>
      </c>
      <c r="I70335" s="1">
        <f>SUM($F$2:F70335)</f>
        <v>10755</v>
      </c>
    </row>
    <row r="70336" spans="1:9" x14ac:dyDescent="0.2">
      <c r="A70336">
        <v>70335</v>
      </c>
      <c r="B70336" s="1" t="s">
        <v>8</v>
      </c>
      <c r="C70336" s="1" t="s">
        <v>7</v>
      </c>
      <c r="D70336" s="1" t="s">
        <v>8</v>
      </c>
      <c r="E70336">
        <v>0</v>
      </c>
      <c r="F70336">
        <v>0</v>
      </c>
      <c r="G70336" s="1">
        <f xml:space="preserve"> 1 - output[[#This Row],[Payout]]</f>
        <v>1</v>
      </c>
      <c r="H70336" s="1">
        <f>SUM($G$2:G70336)</f>
        <v>59580</v>
      </c>
      <c r="I70336" s="1">
        <f>SUM($F$2:F70336)</f>
        <v>10755</v>
      </c>
    </row>
    <row r="70337" spans="1:9" x14ac:dyDescent="0.2">
      <c r="A70337">
        <v>70336</v>
      </c>
      <c r="B70337" s="1" t="s">
        <v>8</v>
      </c>
      <c r="C70337" s="1" t="s">
        <v>10</v>
      </c>
      <c r="D70337" s="1" t="s">
        <v>8</v>
      </c>
      <c r="E70337">
        <v>0</v>
      </c>
      <c r="F70337">
        <v>0</v>
      </c>
      <c r="G70337" s="1">
        <f xml:space="preserve"> 1 - output[[#This Row],[Payout]]</f>
        <v>1</v>
      </c>
      <c r="H70337" s="1">
        <f>SUM($G$2:G70337)</f>
        <v>59581</v>
      </c>
      <c r="I70337" s="1">
        <f>SUM($F$2:F70337)</f>
        <v>10755</v>
      </c>
    </row>
    <row r="70338" spans="1:9" x14ac:dyDescent="0.2">
      <c r="A70338">
        <v>70337</v>
      </c>
      <c r="B70338" s="1" t="s">
        <v>7</v>
      </c>
      <c r="C70338" s="1" t="s">
        <v>8</v>
      </c>
      <c r="D70338" s="1" t="s">
        <v>7</v>
      </c>
      <c r="E70338">
        <v>0</v>
      </c>
      <c r="F70338">
        <v>0</v>
      </c>
      <c r="G70338" s="1">
        <f xml:space="preserve"> 1 - output[[#This Row],[Payout]]</f>
        <v>1</v>
      </c>
      <c r="H70338" s="1">
        <f>SUM($G$2:G70338)</f>
        <v>59582</v>
      </c>
      <c r="I70338" s="1">
        <f>SUM($F$2:F70338)</f>
        <v>10755</v>
      </c>
    </row>
    <row r="70339" spans="1:9" x14ac:dyDescent="0.2">
      <c r="A70339">
        <v>70338</v>
      </c>
      <c r="B70339" s="1" t="s">
        <v>10</v>
      </c>
      <c r="C70339" s="1" t="s">
        <v>8</v>
      </c>
      <c r="D70339" s="1" t="s">
        <v>10</v>
      </c>
      <c r="E70339">
        <v>0</v>
      </c>
      <c r="F70339">
        <v>0</v>
      </c>
      <c r="G70339" s="1">
        <f xml:space="preserve"> 1 - output[[#This Row],[Payout]]</f>
        <v>1</v>
      </c>
      <c r="H70339" s="1">
        <f>SUM($G$2:G70339)</f>
        <v>59583</v>
      </c>
      <c r="I70339" s="1">
        <f>SUM($F$2:F70339)</f>
        <v>10755</v>
      </c>
    </row>
    <row r="70340" spans="1:9" x14ac:dyDescent="0.2">
      <c r="A70340">
        <v>70339</v>
      </c>
      <c r="B70340" s="1" t="s">
        <v>7</v>
      </c>
      <c r="C70340" s="1" t="s">
        <v>8</v>
      </c>
      <c r="D70340" s="1" t="s">
        <v>8</v>
      </c>
      <c r="E70340">
        <v>0</v>
      </c>
      <c r="F70340">
        <v>0</v>
      </c>
      <c r="G70340" s="1">
        <f xml:space="preserve"> 1 - output[[#This Row],[Payout]]</f>
        <v>1</v>
      </c>
      <c r="H70340" s="1">
        <f>SUM($G$2:G70340)</f>
        <v>59584</v>
      </c>
      <c r="I70340" s="1">
        <f>SUM($F$2:F70340)</f>
        <v>10755</v>
      </c>
    </row>
    <row r="70341" spans="1:9" x14ac:dyDescent="0.2">
      <c r="A70341">
        <v>70340</v>
      </c>
      <c r="B70341" s="1" t="s">
        <v>8</v>
      </c>
      <c r="C70341" s="1" t="s">
        <v>8</v>
      </c>
      <c r="D70341" s="1" t="s">
        <v>8</v>
      </c>
      <c r="E70341">
        <v>1</v>
      </c>
      <c r="F70341">
        <v>1</v>
      </c>
      <c r="G70341" s="1">
        <f xml:space="preserve"> 1 - output[[#This Row],[Payout]]</f>
        <v>0</v>
      </c>
      <c r="H70341" s="1">
        <f>SUM($G$2:G70341)</f>
        <v>59584</v>
      </c>
      <c r="I70341" s="1">
        <f>SUM($F$2:F70341)</f>
        <v>10756</v>
      </c>
    </row>
    <row r="70342" spans="1:9" x14ac:dyDescent="0.2">
      <c r="A70342">
        <v>70341</v>
      </c>
      <c r="B70342" s="1" t="s">
        <v>8</v>
      </c>
      <c r="C70342" s="1" t="s">
        <v>8</v>
      </c>
      <c r="D70342" s="1" t="s">
        <v>8</v>
      </c>
      <c r="E70342">
        <v>1</v>
      </c>
      <c r="F70342">
        <v>1</v>
      </c>
      <c r="G70342" s="1">
        <f xml:space="preserve"> 1 - output[[#This Row],[Payout]]</f>
        <v>0</v>
      </c>
      <c r="H70342" s="1">
        <f>SUM($G$2:G70342)</f>
        <v>59584</v>
      </c>
      <c r="I70342" s="1">
        <f>SUM($F$2:F70342)</f>
        <v>10757</v>
      </c>
    </row>
    <row r="70343" spans="1:9" x14ac:dyDescent="0.2">
      <c r="A70343">
        <v>70342</v>
      </c>
      <c r="B70343" s="1" t="s">
        <v>7</v>
      </c>
      <c r="C70343" s="1" t="s">
        <v>10</v>
      </c>
      <c r="D70343" s="1" t="s">
        <v>6</v>
      </c>
      <c r="E70343">
        <v>0</v>
      </c>
      <c r="F70343">
        <v>0</v>
      </c>
      <c r="G70343" s="1">
        <f xml:space="preserve"> 1 - output[[#This Row],[Payout]]</f>
        <v>1</v>
      </c>
      <c r="H70343" s="1">
        <f>SUM($G$2:G70343)</f>
        <v>59585</v>
      </c>
      <c r="I70343" s="1">
        <f>SUM($F$2:F70343)</f>
        <v>10757</v>
      </c>
    </row>
    <row r="70344" spans="1:9" x14ac:dyDescent="0.2">
      <c r="A70344">
        <v>70343</v>
      </c>
      <c r="B70344" s="1" t="s">
        <v>8</v>
      </c>
      <c r="C70344" s="1" t="s">
        <v>10</v>
      </c>
      <c r="D70344" s="1" t="s">
        <v>8</v>
      </c>
      <c r="E70344">
        <v>0</v>
      </c>
      <c r="F70344">
        <v>0</v>
      </c>
      <c r="G70344" s="1">
        <f xml:space="preserve"> 1 - output[[#This Row],[Payout]]</f>
        <v>1</v>
      </c>
      <c r="H70344" s="1">
        <f>SUM($G$2:G70344)</f>
        <v>59586</v>
      </c>
      <c r="I70344" s="1">
        <f>SUM($F$2:F70344)</f>
        <v>10757</v>
      </c>
    </row>
    <row r="70345" spans="1:9" x14ac:dyDescent="0.2">
      <c r="A70345">
        <v>70344</v>
      </c>
      <c r="B70345" s="1" t="s">
        <v>8</v>
      </c>
      <c r="C70345" s="1" t="s">
        <v>7</v>
      </c>
      <c r="D70345" s="1" t="s">
        <v>8</v>
      </c>
      <c r="E70345">
        <v>0</v>
      </c>
      <c r="F70345">
        <v>0</v>
      </c>
      <c r="G70345" s="1">
        <f xml:space="preserve"> 1 - output[[#This Row],[Payout]]</f>
        <v>1</v>
      </c>
      <c r="H70345" s="1">
        <f>SUM($G$2:G70345)</f>
        <v>59587</v>
      </c>
      <c r="I70345" s="1">
        <f>SUM($F$2:F70345)</f>
        <v>10757</v>
      </c>
    </row>
    <row r="70346" spans="1:9" x14ac:dyDescent="0.2">
      <c r="A70346">
        <v>70345</v>
      </c>
      <c r="B70346" s="1" t="s">
        <v>9</v>
      </c>
      <c r="C70346" s="1" t="s">
        <v>8</v>
      </c>
      <c r="D70346" s="1" t="s">
        <v>9</v>
      </c>
      <c r="E70346">
        <v>0</v>
      </c>
      <c r="F70346">
        <v>0</v>
      </c>
      <c r="G70346" s="1">
        <f xml:space="preserve"> 1 - output[[#This Row],[Payout]]</f>
        <v>1</v>
      </c>
      <c r="H70346" s="1">
        <f>SUM($G$2:G70346)</f>
        <v>59588</v>
      </c>
      <c r="I70346" s="1">
        <f>SUM($F$2:F70346)</f>
        <v>10757</v>
      </c>
    </row>
    <row r="70347" spans="1:9" x14ac:dyDescent="0.2">
      <c r="A70347">
        <v>70346</v>
      </c>
      <c r="B70347" s="1" t="s">
        <v>8</v>
      </c>
      <c r="C70347" s="1" t="s">
        <v>7</v>
      </c>
      <c r="D70347" s="1" t="s">
        <v>6</v>
      </c>
      <c r="E70347">
        <v>0</v>
      </c>
      <c r="F70347">
        <v>0</v>
      </c>
      <c r="G70347" s="1">
        <f xml:space="preserve"> 1 - output[[#This Row],[Payout]]</f>
        <v>1</v>
      </c>
      <c r="H70347" s="1">
        <f>SUM($G$2:G70347)</f>
        <v>59589</v>
      </c>
      <c r="I70347" s="1">
        <f>SUM($F$2:F70347)</f>
        <v>10757</v>
      </c>
    </row>
    <row r="70348" spans="1:9" x14ac:dyDescent="0.2">
      <c r="A70348">
        <v>70347</v>
      </c>
      <c r="B70348" s="1" t="s">
        <v>8</v>
      </c>
      <c r="C70348" s="1" t="s">
        <v>7</v>
      </c>
      <c r="D70348" s="1" t="s">
        <v>9</v>
      </c>
      <c r="E70348">
        <v>0</v>
      </c>
      <c r="F70348">
        <v>0</v>
      </c>
      <c r="G70348" s="1">
        <f xml:space="preserve"> 1 - output[[#This Row],[Payout]]</f>
        <v>1</v>
      </c>
      <c r="H70348" s="1">
        <f>SUM($G$2:G70348)</f>
        <v>59590</v>
      </c>
      <c r="I70348" s="1">
        <f>SUM($F$2:F70348)</f>
        <v>10757</v>
      </c>
    </row>
    <row r="70349" spans="1:9" x14ac:dyDescent="0.2">
      <c r="A70349">
        <v>70348</v>
      </c>
      <c r="B70349" s="1" t="s">
        <v>8</v>
      </c>
      <c r="C70349" s="1" t="s">
        <v>8</v>
      </c>
      <c r="D70349" s="1" t="s">
        <v>10</v>
      </c>
      <c r="E70349">
        <v>0</v>
      </c>
      <c r="F70349">
        <v>0</v>
      </c>
      <c r="G70349" s="1">
        <f xml:space="preserve"> 1 - output[[#This Row],[Payout]]</f>
        <v>1</v>
      </c>
      <c r="H70349" s="1">
        <f>SUM($G$2:G70349)</f>
        <v>59591</v>
      </c>
      <c r="I70349" s="1">
        <f>SUM($F$2:F70349)</f>
        <v>10757</v>
      </c>
    </row>
    <row r="70350" spans="1:9" x14ac:dyDescent="0.2">
      <c r="A70350">
        <v>70349</v>
      </c>
      <c r="B70350" s="1" t="s">
        <v>6</v>
      </c>
      <c r="C70350" s="1" t="s">
        <v>9</v>
      </c>
      <c r="D70350" s="1" t="s">
        <v>8</v>
      </c>
      <c r="E70350">
        <v>0</v>
      </c>
      <c r="F70350">
        <v>0</v>
      </c>
      <c r="G70350" s="1">
        <f xml:space="preserve"> 1 - output[[#This Row],[Payout]]</f>
        <v>1</v>
      </c>
      <c r="H70350" s="1">
        <f>SUM($G$2:G70350)</f>
        <v>59592</v>
      </c>
      <c r="I70350" s="1">
        <f>SUM($F$2:F70350)</f>
        <v>10757</v>
      </c>
    </row>
    <row r="70351" spans="1:9" x14ac:dyDescent="0.2">
      <c r="A70351">
        <v>70350</v>
      </c>
      <c r="B70351" s="1" t="s">
        <v>6</v>
      </c>
      <c r="C70351" s="1" t="s">
        <v>8</v>
      </c>
      <c r="D70351" s="1" t="s">
        <v>7</v>
      </c>
      <c r="E70351">
        <v>0</v>
      </c>
      <c r="F70351">
        <v>0</v>
      </c>
      <c r="G70351" s="1">
        <f xml:space="preserve"> 1 - output[[#This Row],[Payout]]</f>
        <v>1</v>
      </c>
      <c r="H70351" s="1">
        <f>SUM($G$2:G70351)</f>
        <v>59593</v>
      </c>
      <c r="I70351" s="1">
        <f>SUM($F$2:F70351)</f>
        <v>10757</v>
      </c>
    </row>
    <row r="70352" spans="1:9" x14ac:dyDescent="0.2">
      <c r="A70352">
        <v>70351</v>
      </c>
      <c r="B70352" s="1" t="s">
        <v>8</v>
      </c>
      <c r="C70352" s="1" t="s">
        <v>8</v>
      </c>
      <c r="D70352" s="1" t="s">
        <v>8</v>
      </c>
      <c r="E70352">
        <v>1</v>
      </c>
      <c r="F70352">
        <v>1</v>
      </c>
      <c r="G70352" s="1">
        <f xml:space="preserve"> 1 - output[[#This Row],[Payout]]</f>
        <v>0</v>
      </c>
      <c r="H70352" s="1">
        <f>SUM($G$2:G70352)</f>
        <v>59593</v>
      </c>
      <c r="I70352" s="1">
        <f>SUM($F$2:F70352)</f>
        <v>10758</v>
      </c>
    </row>
    <row r="70353" spans="1:9" x14ac:dyDescent="0.2">
      <c r="A70353">
        <v>70352</v>
      </c>
      <c r="B70353" s="1" t="s">
        <v>8</v>
      </c>
      <c r="C70353" s="1" t="s">
        <v>7</v>
      </c>
      <c r="D70353" s="1" t="s">
        <v>8</v>
      </c>
      <c r="E70353">
        <v>0</v>
      </c>
      <c r="F70353">
        <v>0</v>
      </c>
      <c r="G70353" s="1">
        <f xml:space="preserve"> 1 - output[[#This Row],[Payout]]</f>
        <v>1</v>
      </c>
      <c r="H70353" s="1">
        <f>SUM($G$2:G70353)</f>
        <v>59594</v>
      </c>
      <c r="I70353" s="1">
        <f>SUM($F$2:F70353)</f>
        <v>10758</v>
      </c>
    </row>
    <row r="70354" spans="1:9" x14ac:dyDescent="0.2">
      <c r="A70354">
        <v>70353</v>
      </c>
      <c r="B70354" s="1" t="s">
        <v>7</v>
      </c>
      <c r="C70354" s="1" t="s">
        <v>8</v>
      </c>
      <c r="D70354" s="1" t="s">
        <v>7</v>
      </c>
      <c r="E70354">
        <v>0</v>
      </c>
      <c r="F70354">
        <v>0</v>
      </c>
      <c r="G70354" s="1">
        <f xml:space="preserve"> 1 - output[[#This Row],[Payout]]</f>
        <v>1</v>
      </c>
      <c r="H70354" s="1">
        <f>SUM($G$2:G70354)</f>
        <v>59595</v>
      </c>
      <c r="I70354" s="1">
        <f>SUM($F$2:F70354)</f>
        <v>10758</v>
      </c>
    </row>
    <row r="70355" spans="1:9" x14ac:dyDescent="0.2">
      <c r="A70355">
        <v>70354</v>
      </c>
      <c r="B70355" s="1" t="s">
        <v>10</v>
      </c>
      <c r="C70355" s="1" t="s">
        <v>8</v>
      </c>
      <c r="D70355" s="1" t="s">
        <v>8</v>
      </c>
      <c r="E70355">
        <v>0</v>
      </c>
      <c r="F70355">
        <v>0</v>
      </c>
      <c r="G70355" s="1">
        <f xml:space="preserve"> 1 - output[[#This Row],[Payout]]</f>
        <v>1</v>
      </c>
      <c r="H70355" s="1">
        <f>SUM($G$2:G70355)</f>
        <v>59596</v>
      </c>
      <c r="I70355" s="1">
        <f>SUM($F$2:F70355)</f>
        <v>10758</v>
      </c>
    </row>
    <row r="70356" spans="1:9" x14ac:dyDescent="0.2">
      <c r="A70356">
        <v>70355</v>
      </c>
      <c r="B70356" s="1" t="s">
        <v>9</v>
      </c>
      <c r="C70356" s="1" t="s">
        <v>10</v>
      </c>
      <c r="D70356" s="1" t="s">
        <v>7</v>
      </c>
      <c r="E70356">
        <v>0</v>
      </c>
      <c r="F70356">
        <v>0</v>
      </c>
      <c r="G70356" s="1">
        <f xml:space="preserve"> 1 - output[[#This Row],[Payout]]</f>
        <v>1</v>
      </c>
      <c r="H70356" s="1">
        <f>SUM($G$2:G70356)</f>
        <v>59597</v>
      </c>
      <c r="I70356" s="1">
        <f>SUM($F$2:F70356)</f>
        <v>10758</v>
      </c>
    </row>
    <row r="70357" spans="1:9" x14ac:dyDescent="0.2">
      <c r="A70357">
        <v>70356</v>
      </c>
      <c r="B70357" s="1" t="s">
        <v>8</v>
      </c>
      <c r="C70357" s="1" t="s">
        <v>7</v>
      </c>
      <c r="D70357" s="1" t="s">
        <v>8</v>
      </c>
      <c r="E70357">
        <v>0</v>
      </c>
      <c r="F70357">
        <v>0</v>
      </c>
      <c r="G70357" s="1">
        <f xml:space="preserve"> 1 - output[[#This Row],[Payout]]</f>
        <v>1</v>
      </c>
      <c r="H70357" s="1">
        <f>SUM($G$2:G70357)</f>
        <v>59598</v>
      </c>
      <c r="I70357" s="1">
        <f>SUM($F$2:F70357)</f>
        <v>10758</v>
      </c>
    </row>
    <row r="70358" spans="1:9" x14ac:dyDescent="0.2">
      <c r="A70358">
        <v>70357</v>
      </c>
      <c r="B70358" s="1" t="s">
        <v>8</v>
      </c>
      <c r="C70358" s="1" t="s">
        <v>6</v>
      </c>
      <c r="D70358" s="1" t="s">
        <v>7</v>
      </c>
      <c r="E70358">
        <v>0</v>
      </c>
      <c r="F70358">
        <v>0</v>
      </c>
      <c r="G70358" s="1">
        <f xml:space="preserve"> 1 - output[[#This Row],[Payout]]</f>
        <v>1</v>
      </c>
      <c r="H70358" s="1">
        <f>SUM($G$2:G70358)</f>
        <v>59599</v>
      </c>
      <c r="I70358" s="1">
        <f>SUM($F$2:F70358)</f>
        <v>10758</v>
      </c>
    </row>
    <row r="70359" spans="1:9" x14ac:dyDescent="0.2">
      <c r="A70359">
        <v>70358</v>
      </c>
      <c r="B70359" s="1" t="s">
        <v>10</v>
      </c>
      <c r="C70359" s="1" t="s">
        <v>8</v>
      </c>
      <c r="D70359" s="1" t="s">
        <v>9</v>
      </c>
      <c r="E70359">
        <v>0</v>
      </c>
      <c r="F70359">
        <v>0</v>
      </c>
      <c r="G70359" s="1">
        <f xml:space="preserve"> 1 - output[[#This Row],[Payout]]</f>
        <v>1</v>
      </c>
      <c r="H70359" s="1">
        <f>SUM($G$2:G70359)</f>
        <v>59600</v>
      </c>
      <c r="I70359" s="1">
        <f>SUM($F$2:F70359)</f>
        <v>10758</v>
      </c>
    </row>
    <row r="70360" spans="1:9" x14ac:dyDescent="0.2">
      <c r="A70360">
        <v>70359</v>
      </c>
      <c r="B70360" s="1" t="s">
        <v>10</v>
      </c>
      <c r="C70360" s="1" t="s">
        <v>7</v>
      </c>
      <c r="D70360" s="1" t="s">
        <v>7</v>
      </c>
      <c r="E70360">
        <v>0</v>
      </c>
      <c r="F70360">
        <v>0</v>
      </c>
      <c r="G70360" s="1">
        <f xml:space="preserve"> 1 - output[[#This Row],[Payout]]</f>
        <v>1</v>
      </c>
      <c r="H70360" s="1">
        <f>SUM($G$2:G70360)</f>
        <v>59601</v>
      </c>
      <c r="I70360" s="1">
        <f>SUM($F$2:F70360)</f>
        <v>10758</v>
      </c>
    </row>
    <row r="70361" spans="1:9" x14ac:dyDescent="0.2">
      <c r="A70361">
        <v>70360</v>
      </c>
      <c r="B70361" s="1" t="s">
        <v>8</v>
      </c>
      <c r="C70361" s="1" t="s">
        <v>10</v>
      </c>
      <c r="D70361" s="1" t="s">
        <v>10</v>
      </c>
      <c r="E70361">
        <v>0</v>
      </c>
      <c r="F70361">
        <v>0</v>
      </c>
      <c r="G70361" s="1">
        <f xml:space="preserve"> 1 - output[[#This Row],[Payout]]</f>
        <v>1</v>
      </c>
      <c r="H70361" s="1">
        <f>SUM($G$2:G70361)</f>
        <v>59602</v>
      </c>
      <c r="I70361" s="1">
        <f>SUM($F$2:F70361)</f>
        <v>10758</v>
      </c>
    </row>
    <row r="70362" spans="1:9" x14ac:dyDescent="0.2">
      <c r="A70362">
        <v>70361</v>
      </c>
      <c r="B70362" s="1" t="s">
        <v>7</v>
      </c>
      <c r="C70362" s="1" t="s">
        <v>7</v>
      </c>
      <c r="D70362" s="1" t="s">
        <v>7</v>
      </c>
      <c r="E70362">
        <v>1</v>
      </c>
      <c r="F70362">
        <v>2</v>
      </c>
      <c r="G70362" s="1">
        <f xml:space="preserve"> 1 - output[[#This Row],[Payout]]</f>
        <v>-1</v>
      </c>
      <c r="H70362" s="1">
        <f>SUM($G$2:G70362)</f>
        <v>59601</v>
      </c>
      <c r="I70362" s="1">
        <f>SUM($F$2:F70362)</f>
        <v>10760</v>
      </c>
    </row>
    <row r="70363" spans="1:9" x14ac:dyDescent="0.2">
      <c r="A70363">
        <v>70362</v>
      </c>
      <c r="B70363" s="1" t="s">
        <v>8</v>
      </c>
      <c r="C70363" s="1" t="s">
        <v>7</v>
      </c>
      <c r="D70363" s="1" t="s">
        <v>8</v>
      </c>
      <c r="E70363">
        <v>0</v>
      </c>
      <c r="F70363">
        <v>0</v>
      </c>
      <c r="G70363" s="1">
        <f xml:space="preserve"> 1 - output[[#This Row],[Payout]]</f>
        <v>1</v>
      </c>
      <c r="H70363" s="1">
        <f>SUM($G$2:G70363)</f>
        <v>59602</v>
      </c>
      <c r="I70363" s="1">
        <f>SUM($F$2:F70363)</f>
        <v>10760</v>
      </c>
    </row>
    <row r="70364" spans="1:9" x14ac:dyDescent="0.2">
      <c r="A70364">
        <v>70363</v>
      </c>
      <c r="B70364" s="1" t="s">
        <v>10</v>
      </c>
      <c r="C70364" s="1" t="s">
        <v>8</v>
      </c>
      <c r="D70364" s="1" t="s">
        <v>10</v>
      </c>
      <c r="E70364">
        <v>0</v>
      </c>
      <c r="F70364">
        <v>0</v>
      </c>
      <c r="G70364" s="1">
        <f xml:space="preserve"> 1 - output[[#This Row],[Payout]]</f>
        <v>1</v>
      </c>
      <c r="H70364" s="1">
        <f>SUM($G$2:G70364)</f>
        <v>59603</v>
      </c>
      <c r="I70364" s="1">
        <f>SUM($F$2:F70364)</f>
        <v>10760</v>
      </c>
    </row>
    <row r="70365" spans="1:9" x14ac:dyDescent="0.2">
      <c r="A70365">
        <v>70364</v>
      </c>
      <c r="B70365" s="1" t="s">
        <v>8</v>
      </c>
      <c r="C70365" s="1" t="s">
        <v>6</v>
      </c>
      <c r="D70365" s="1" t="s">
        <v>9</v>
      </c>
      <c r="E70365">
        <v>0</v>
      </c>
      <c r="F70365">
        <v>0</v>
      </c>
      <c r="G70365" s="1">
        <f xml:space="preserve"> 1 - output[[#This Row],[Payout]]</f>
        <v>1</v>
      </c>
      <c r="H70365" s="1">
        <f>SUM($G$2:G70365)</f>
        <v>59604</v>
      </c>
      <c r="I70365" s="1">
        <f>SUM($F$2:F70365)</f>
        <v>10760</v>
      </c>
    </row>
    <row r="70366" spans="1:9" x14ac:dyDescent="0.2">
      <c r="A70366">
        <v>70365</v>
      </c>
      <c r="B70366" s="1" t="s">
        <v>10</v>
      </c>
      <c r="C70366" s="1" t="s">
        <v>8</v>
      </c>
      <c r="D70366" s="1" t="s">
        <v>8</v>
      </c>
      <c r="E70366">
        <v>0</v>
      </c>
      <c r="F70366">
        <v>0</v>
      </c>
      <c r="G70366" s="1">
        <f xml:space="preserve"> 1 - output[[#This Row],[Payout]]</f>
        <v>1</v>
      </c>
      <c r="H70366" s="1">
        <f>SUM($G$2:G70366)</f>
        <v>59605</v>
      </c>
      <c r="I70366" s="1">
        <f>SUM($F$2:F70366)</f>
        <v>10760</v>
      </c>
    </row>
    <row r="70367" spans="1:9" x14ac:dyDescent="0.2">
      <c r="A70367">
        <v>70366</v>
      </c>
      <c r="B70367" s="1" t="s">
        <v>7</v>
      </c>
      <c r="C70367" s="1" t="s">
        <v>9</v>
      </c>
      <c r="D70367" s="1" t="s">
        <v>9</v>
      </c>
      <c r="E70367">
        <v>0</v>
      </c>
      <c r="F70367">
        <v>0</v>
      </c>
      <c r="G70367" s="1">
        <f xml:space="preserve"> 1 - output[[#This Row],[Payout]]</f>
        <v>1</v>
      </c>
      <c r="H70367" s="1">
        <f>SUM($G$2:G70367)</f>
        <v>59606</v>
      </c>
      <c r="I70367" s="1">
        <f>SUM($F$2:F70367)</f>
        <v>10760</v>
      </c>
    </row>
    <row r="70368" spans="1:9" x14ac:dyDescent="0.2">
      <c r="A70368">
        <v>70367</v>
      </c>
      <c r="B70368" s="1" t="s">
        <v>10</v>
      </c>
      <c r="C70368" s="1" t="s">
        <v>7</v>
      </c>
      <c r="D70368" s="1" t="s">
        <v>8</v>
      </c>
      <c r="E70368">
        <v>0</v>
      </c>
      <c r="F70368">
        <v>0</v>
      </c>
      <c r="G70368" s="1">
        <f xml:space="preserve"> 1 - output[[#This Row],[Payout]]</f>
        <v>1</v>
      </c>
      <c r="H70368" s="1">
        <f>SUM($G$2:G70368)</f>
        <v>59607</v>
      </c>
      <c r="I70368" s="1">
        <f>SUM($F$2:F70368)</f>
        <v>10760</v>
      </c>
    </row>
    <row r="70369" spans="1:9" x14ac:dyDescent="0.2">
      <c r="A70369">
        <v>70368</v>
      </c>
      <c r="B70369" s="1" t="s">
        <v>8</v>
      </c>
      <c r="C70369" s="1" t="s">
        <v>8</v>
      </c>
      <c r="D70369" s="1" t="s">
        <v>7</v>
      </c>
      <c r="E70369">
        <v>0</v>
      </c>
      <c r="F70369">
        <v>0</v>
      </c>
      <c r="G70369" s="1">
        <f xml:space="preserve"> 1 - output[[#This Row],[Payout]]</f>
        <v>1</v>
      </c>
      <c r="H70369" s="1">
        <f>SUM($G$2:G70369)</f>
        <v>59608</v>
      </c>
      <c r="I70369" s="1">
        <f>SUM($F$2:F70369)</f>
        <v>10760</v>
      </c>
    </row>
    <row r="70370" spans="1:9" x14ac:dyDescent="0.2">
      <c r="A70370">
        <v>70369</v>
      </c>
      <c r="B70370" s="1" t="s">
        <v>8</v>
      </c>
      <c r="C70370" s="1" t="s">
        <v>7</v>
      </c>
      <c r="D70370" s="1" t="s">
        <v>10</v>
      </c>
      <c r="E70370">
        <v>0</v>
      </c>
      <c r="F70370">
        <v>0</v>
      </c>
      <c r="G70370" s="1">
        <f xml:space="preserve"> 1 - output[[#This Row],[Payout]]</f>
        <v>1</v>
      </c>
      <c r="H70370" s="1">
        <f>SUM($G$2:G70370)</f>
        <v>59609</v>
      </c>
      <c r="I70370" s="1">
        <f>SUM($F$2:F70370)</f>
        <v>10760</v>
      </c>
    </row>
    <row r="70371" spans="1:9" x14ac:dyDescent="0.2">
      <c r="A70371">
        <v>70370</v>
      </c>
      <c r="B70371" s="1" t="s">
        <v>7</v>
      </c>
      <c r="C70371" s="1" t="s">
        <v>7</v>
      </c>
      <c r="D70371" s="1" t="s">
        <v>8</v>
      </c>
      <c r="E70371">
        <v>0</v>
      </c>
      <c r="F70371">
        <v>0</v>
      </c>
      <c r="G70371" s="1">
        <f xml:space="preserve"> 1 - output[[#This Row],[Payout]]</f>
        <v>1</v>
      </c>
      <c r="H70371" s="1">
        <f>SUM($G$2:G70371)</f>
        <v>59610</v>
      </c>
      <c r="I70371" s="1">
        <f>SUM($F$2:F70371)</f>
        <v>10760</v>
      </c>
    </row>
    <row r="70372" spans="1:9" x14ac:dyDescent="0.2">
      <c r="A70372">
        <v>70371</v>
      </c>
      <c r="B70372" s="1" t="s">
        <v>7</v>
      </c>
      <c r="C70372" s="1" t="s">
        <v>8</v>
      </c>
      <c r="D70372" s="1" t="s">
        <v>7</v>
      </c>
      <c r="E70372">
        <v>0</v>
      </c>
      <c r="F70372">
        <v>0</v>
      </c>
      <c r="G70372" s="1">
        <f xml:space="preserve"> 1 - output[[#This Row],[Payout]]</f>
        <v>1</v>
      </c>
      <c r="H70372" s="1">
        <f>SUM($G$2:G70372)</f>
        <v>59611</v>
      </c>
      <c r="I70372" s="1">
        <f>SUM($F$2:F70372)</f>
        <v>10760</v>
      </c>
    </row>
    <row r="70373" spans="1:9" x14ac:dyDescent="0.2">
      <c r="A70373">
        <v>70372</v>
      </c>
      <c r="B70373" s="1" t="s">
        <v>8</v>
      </c>
      <c r="C70373" s="1" t="s">
        <v>8</v>
      </c>
      <c r="D70373" s="1" t="s">
        <v>10</v>
      </c>
      <c r="E70373">
        <v>0</v>
      </c>
      <c r="F70373">
        <v>0</v>
      </c>
      <c r="G70373" s="1">
        <f xml:space="preserve"> 1 - output[[#This Row],[Payout]]</f>
        <v>1</v>
      </c>
      <c r="H70373" s="1">
        <f>SUM($G$2:G70373)</f>
        <v>59612</v>
      </c>
      <c r="I70373" s="1">
        <f>SUM($F$2:F70373)</f>
        <v>10760</v>
      </c>
    </row>
    <row r="70374" spans="1:9" x14ac:dyDescent="0.2">
      <c r="A70374">
        <v>70373</v>
      </c>
      <c r="B70374" s="1" t="s">
        <v>8</v>
      </c>
      <c r="C70374" s="1" t="s">
        <v>8</v>
      </c>
      <c r="D70374" s="1" t="s">
        <v>7</v>
      </c>
      <c r="E70374">
        <v>0</v>
      </c>
      <c r="F70374">
        <v>0</v>
      </c>
      <c r="G70374" s="1">
        <f xml:space="preserve"> 1 - output[[#This Row],[Payout]]</f>
        <v>1</v>
      </c>
      <c r="H70374" s="1">
        <f>SUM($G$2:G70374)</f>
        <v>59613</v>
      </c>
      <c r="I70374" s="1">
        <f>SUM($F$2:F70374)</f>
        <v>10760</v>
      </c>
    </row>
    <row r="70375" spans="1:9" x14ac:dyDescent="0.2">
      <c r="A70375">
        <v>70374</v>
      </c>
      <c r="B70375" s="1" t="s">
        <v>8</v>
      </c>
      <c r="C70375" s="1" t="s">
        <v>7</v>
      </c>
      <c r="D70375" s="1" t="s">
        <v>8</v>
      </c>
      <c r="E70375">
        <v>0</v>
      </c>
      <c r="F70375">
        <v>0</v>
      </c>
      <c r="G70375" s="1">
        <f xml:space="preserve"> 1 - output[[#This Row],[Payout]]</f>
        <v>1</v>
      </c>
      <c r="H70375" s="1">
        <f>SUM($G$2:G70375)</f>
        <v>59614</v>
      </c>
      <c r="I70375" s="1">
        <f>SUM($F$2:F70375)</f>
        <v>10760</v>
      </c>
    </row>
    <row r="70376" spans="1:9" x14ac:dyDescent="0.2">
      <c r="A70376">
        <v>70375</v>
      </c>
      <c r="B70376" s="1" t="s">
        <v>7</v>
      </c>
      <c r="C70376" s="1" t="s">
        <v>7</v>
      </c>
      <c r="D70376" s="1" t="s">
        <v>7</v>
      </c>
      <c r="E70376">
        <v>1</v>
      </c>
      <c r="F70376">
        <v>2</v>
      </c>
      <c r="G70376" s="1">
        <f xml:space="preserve"> 1 - output[[#This Row],[Payout]]</f>
        <v>-1</v>
      </c>
      <c r="H70376" s="1">
        <f>SUM($G$2:G70376)</f>
        <v>59613</v>
      </c>
      <c r="I70376" s="1">
        <f>SUM($F$2:F70376)</f>
        <v>10762</v>
      </c>
    </row>
    <row r="70377" spans="1:9" x14ac:dyDescent="0.2">
      <c r="A70377">
        <v>70376</v>
      </c>
      <c r="B70377" s="1" t="s">
        <v>7</v>
      </c>
      <c r="C70377" s="1" t="s">
        <v>8</v>
      </c>
      <c r="D70377" s="1" t="s">
        <v>7</v>
      </c>
      <c r="E70377">
        <v>0</v>
      </c>
      <c r="F70377">
        <v>0</v>
      </c>
      <c r="G70377" s="1">
        <f xml:space="preserve"> 1 - output[[#This Row],[Payout]]</f>
        <v>1</v>
      </c>
      <c r="H70377" s="1">
        <f>SUM($G$2:G70377)</f>
        <v>59614</v>
      </c>
      <c r="I70377" s="1">
        <f>SUM($F$2:F70377)</f>
        <v>10762</v>
      </c>
    </row>
    <row r="70378" spans="1:9" x14ac:dyDescent="0.2">
      <c r="A70378">
        <v>70377</v>
      </c>
      <c r="B70378" s="1" t="s">
        <v>8</v>
      </c>
      <c r="C70378" s="1" t="s">
        <v>10</v>
      </c>
      <c r="D70378" s="1" t="s">
        <v>6</v>
      </c>
      <c r="E70378">
        <v>0</v>
      </c>
      <c r="F70378">
        <v>0</v>
      </c>
      <c r="G70378" s="1">
        <f xml:space="preserve"> 1 - output[[#This Row],[Payout]]</f>
        <v>1</v>
      </c>
      <c r="H70378" s="1">
        <f>SUM($G$2:G70378)</f>
        <v>59615</v>
      </c>
      <c r="I70378" s="1">
        <f>SUM($F$2:F70378)</f>
        <v>10762</v>
      </c>
    </row>
    <row r="70379" spans="1:9" x14ac:dyDescent="0.2">
      <c r="A70379">
        <v>70378</v>
      </c>
      <c r="B70379" s="1" t="s">
        <v>7</v>
      </c>
      <c r="C70379" s="1" t="s">
        <v>7</v>
      </c>
      <c r="D70379" s="1" t="s">
        <v>10</v>
      </c>
      <c r="E70379">
        <v>0</v>
      </c>
      <c r="F70379">
        <v>0</v>
      </c>
      <c r="G70379" s="1">
        <f xml:space="preserve"> 1 - output[[#This Row],[Payout]]</f>
        <v>1</v>
      </c>
      <c r="H70379" s="1">
        <f>SUM($G$2:G70379)</f>
        <v>59616</v>
      </c>
      <c r="I70379" s="1">
        <f>SUM($F$2:F70379)</f>
        <v>10762</v>
      </c>
    </row>
    <row r="70380" spans="1:9" x14ac:dyDescent="0.2">
      <c r="A70380">
        <v>70379</v>
      </c>
      <c r="B70380" s="1" t="s">
        <v>10</v>
      </c>
      <c r="C70380" s="1" t="s">
        <v>8</v>
      </c>
      <c r="D70380" s="1" t="s">
        <v>8</v>
      </c>
      <c r="E70380">
        <v>0</v>
      </c>
      <c r="F70380">
        <v>0</v>
      </c>
      <c r="G70380" s="1">
        <f xml:space="preserve"> 1 - output[[#This Row],[Payout]]</f>
        <v>1</v>
      </c>
      <c r="H70380" s="1">
        <f>SUM($G$2:G70380)</f>
        <v>59617</v>
      </c>
      <c r="I70380" s="1">
        <f>SUM($F$2:F70380)</f>
        <v>10762</v>
      </c>
    </row>
    <row r="70381" spans="1:9" x14ac:dyDescent="0.2">
      <c r="A70381">
        <v>70380</v>
      </c>
      <c r="B70381" s="1" t="s">
        <v>10</v>
      </c>
      <c r="C70381" s="1" t="s">
        <v>7</v>
      </c>
      <c r="D70381" s="1" t="s">
        <v>8</v>
      </c>
      <c r="E70381">
        <v>0</v>
      </c>
      <c r="F70381">
        <v>0</v>
      </c>
      <c r="G70381" s="1">
        <f xml:space="preserve"> 1 - output[[#This Row],[Payout]]</f>
        <v>1</v>
      </c>
      <c r="H70381" s="1">
        <f>SUM($G$2:G70381)</f>
        <v>59618</v>
      </c>
      <c r="I70381" s="1">
        <f>SUM($F$2:F70381)</f>
        <v>10762</v>
      </c>
    </row>
    <row r="70382" spans="1:9" x14ac:dyDescent="0.2">
      <c r="A70382">
        <v>70381</v>
      </c>
      <c r="B70382" s="1" t="s">
        <v>10</v>
      </c>
      <c r="C70382" s="1" t="s">
        <v>8</v>
      </c>
      <c r="D70382" s="1" t="s">
        <v>8</v>
      </c>
      <c r="E70382">
        <v>0</v>
      </c>
      <c r="F70382">
        <v>0</v>
      </c>
      <c r="G70382" s="1">
        <f xml:space="preserve"> 1 - output[[#This Row],[Payout]]</f>
        <v>1</v>
      </c>
      <c r="H70382" s="1">
        <f>SUM($G$2:G70382)</f>
        <v>59619</v>
      </c>
      <c r="I70382" s="1">
        <f>SUM($F$2:F70382)</f>
        <v>10762</v>
      </c>
    </row>
    <row r="70383" spans="1:9" x14ac:dyDescent="0.2">
      <c r="A70383">
        <v>70382</v>
      </c>
      <c r="B70383" s="1" t="s">
        <v>8</v>
      </c>
      <c r="C70383" s="1" t="s">
        <v>10</v>
      </c>
      <c r="D70383" s="1" t="s">
        <v>8</v>
      </c>
      <c r="E70383">
        <v>0</v>
      </c>
      <c r="F70383">
        <v>0</v>
      </c>
      <c r="G70383" s="1">
        <f xml:space="preserve"> 1 - output[[#This Row],[Payout]]</f>
        <v>1</v>
      </c>
      <c r="H70383" s="1">
        <f>SUM($G$2:G70383)</f>
        <v>59620</v>
      </c>
      <c r="I70383" s="1">
        <f>SUM($F$2:F70383)</f>
        <v>10762</v>
      </c>
    </row>
    <row r="70384" spans="1:9" x14ac:dyDescent="0.2">
      <c r="A70384">
        <v>70383</v>
      </c>
      <c r="B70384" s="1" t="s">
        <v>8</v>
      </c>
      <c r="C70384" s="1" t="s">
        <v>9</v>
      </c>
      <c r="D70384" s="1" t="s">
        <v>7</v>
      </c>
      <c r="E70384">
        <v>0</v>
      </c>
      <c r="F70384">
        <v>0</v>
      </c>
      <c r="G70384" s="1">
        <f xml:space="preserve"> 1 - output[[#This Row],[Payout]]</f>
        <v>1</v>
      </c>
      <c r="H70384" s="1">
        <f>SUM($G$2:G70384)</f>
        <v>59621</v>
      </c>
      <c r="I70384" s="1">
        <f>SUM($F$2:F70384)</f>
        <v>10762</v>
      </c>
    </row>
    <row r="70385" spans="1:9" x14ac:dyDescent="0.2">
      <c r="A70385">
        <v>70384</v>
      </c>
      <c r="B70385" s="1" t="s">
        <v>9</v>
      </c>
      <c r="C70385" s="1" t="s">
        <v>6</v>
      </c>
      <c r="D70385" s="1" t="s">
        <v>7</v>
      </c>
      <c r="E70385">
        <v>0</v>
      </c>
      <c r="F70385">
        <v>0</v>
      </c>
      <c r="G70385" s="1">
        <f xml:space="preserve"> 1 - output[[#This Row],[Payout]]</f>
        <v>1</v>
      </c>
      <c r="H70385" s="1">
        <f>SUM($G$2:G70385)</f>
        <v>59622</v>
      </c>
      <c r="I70385" s="1">
        <f>SUM($F$2:F70385)</f>
        <v>10762</v>
      </c>
    </row>
    <row r="70386" spans="1:9" x14ac:dyDescent="0.2">
      <c r="A70386">
        <v>70385</v>
      </c>
      <c r="B70386" s="1" t="s">
        <v>7</v>
      </c>
      <c r="C70386" s="1" t="s">
        <v>8</v>
      </c>
      <c r="D70386" s="1" t="s">
        <v>8</v>
      </c>
      <c r="E70386">
        <v>0</v>
      </c>
      <c r="F70386">
        <v>0</v>
      </c>
      <c r="G70386" s="1">
        <f xml:space="preserve"> 1 - output[[#This Row],[Payout]]</f>
        <v>1</v>
      </c>
      <c r="H70386" s="1">
        <f>SUM($G$2:G70386)</f>
        <v>59623</v>
      </c>
      <c r="I70386" s="1">
        <f>SUM($F$2:F70386)</f>
        <v>10762</v>
      </c>
    </row>
    <row r="70387" spans="1:9" x14ac:dyDescent="0.2">
      <c r="A70387">
        <v>70386</v>
      </c>
      <c r="B70387" s="1" t="s">
        <v>8</v>
      </c>
      <c r="C70387" s="1" t="s">
        <v>10</v>
      </c>
      <c r="D70387" s="1" t="s">
        <v>7</v>
      </c>
      <c r="E70387">
        <v>0</v>
      </c>
      <c r="F70387">
        <v>0</v>
      </c>
      <c r="G70387" s="1">
        <f xml:space="preserve"> 1 - output[[#This Row],[Payout]]</f>
        <v>1</v>
      </c>
      <c r="H70387" s="1">
        <f>SUM($G$2:G70387)</f>
        <v>59624</v>
      </c>
      <c r="I70387" s="1">
        <f>SUM($F$2:F70387)</f>
        <v>10762</v>
      </c>
    </row>
    <row r="70388" spans="1:9" x14ac:dyDescent="0.2">
      <c r="A70388">
        <v>70387</v>
      </c>
      <c r="B70388" s="1" t="s">
        <v>8</v>
      </c>
      <c r="C70388" s="1" t="s">
        <v>10</v>
      </c>
      <c r="D70388" s="1" t="s">
        <v>8</v>
      </c>
      <c r="E70388">
        <v>0</v>
      </c>
      <c r="F70388">
        <v>0</v>
      </c>
      <c r="G70388" s="1">
        <f xml:space="preserve"> 1 - output[[#This Row],[Payout]]</f>
        <v>1</v>
      </c>
      <c r="H70388" s="1">
        <f>SUM($G$2:G70388)</f>
        <v>59625</v>
      </c>
      <c r="I70388" s="1">
        <f>SUM($F$2:F70388)</f>
        <v>10762</v>
      </c>
    </row>
    <row r="70389" spans="1:9" x14ac:dyDescent="0.2">
      <c r="A70389">
        <v>70388</v>
      </c>
      <c r="B70389" s="1" t="s">
        <v>7</v>
      </c>
      <c r="C70389" s="1" t="s">
        <v>9</v>
      </c>
      <c r="D70389" s="1" t="s">
        <v>8</v>
      </c>
      <c r="E70389">
        <v>0</v>
      </c>
      <c r="F70389">
        <v>0</v>
      </c>
      <c r="G70389" s="1">
        <f xml:space="preserve"> 1 - output[[#This Row],[Payout]]</f>
        <v>1</v>
      </c>
      <c r="H70389" s="1">
        <f>SUM($G$2:G70389)</f>
        <v>59626</v>
      </c>
      <c r="I70389" s="1">
        <f>SUM($F$2:F70389)</f>
        <v>10762</v>
      </c>
    </row>
    <row r="70390" spans="1:9" x14ac:dyDescent="0.2">
      <c r="A70390">
        <v>70389</v>
      </c>
      <c r="B70390" s="1" t="s">
        <v>8</v>
      </c>
      <c r="C70390" s="1" t="s">
        <v>10</v>
      </c>
      <c r="D70390" s="1" t="s">
        <v>8</v>
      </c>
      <c r="E70390">
        <v>0</v>
      </c>
      <c r="F70390">
        <v>0</v>
      </c>
      <c r="G70390" s="1">
        <f xml:space="preserve"> 1 - output[[#This Row],[Payout]]</f>
        <v>1</v>
      </c>
      <c r="H70390" s="1">
        <f>SUM($G$2:G70390)</f>
        <v>59627</v>
      </c>
      <c r="I70390" s="1">
        <f>SUM($F$2:F70390)</f>
        <v>10762</v>
      </c>
    </row>
    <row r="70391" spans="1:9" x14ac:dyDescent="0.2">
      <c r="A70391">
        <v>70390</v>
      </c>
      <c r="B70391" s="1" t="s">
        <v>7</v>
      </c>
      <c r="C70391" s="1" t="s">
        <v>9</v>
      </c>
      <c r="D70391" s="1" t="s">
        <v>7</v>
      </c>
      <c r="E70391">
        <v>0</v>
      </c>
      <c r="F70391">
        <v>0</v>
      </c>
      <c r="G70391" s="1">
        <f xml:space="preserve"> 1 - output[[#This Row],[Payout]]</f>
        <v>1</v>
      </c>
      <c r="H70391" s="1">
        <f>SUM($G$2:G70391)</f>
        <v>59628</v>
      </c>
      <c r="I70391" s="1">
        <f>SUM($F$2:F70391)</f>
        <v>10762</v>
      </c>
    </row>
    <row r="70392" spans="1:9" x14ac:dyDescent="0.2">
      <c r="A70392">
        <v>70391</v>
      </c>
      <c r="B70392" s="1" t="s">
        <v>10</v>
      </c>
      <c r="C70392" s="1" t="s">
        <v>8</v>
      </c>
      <c r="D70392" s="1" t="s">
        <v>7</v>
      </c>
      <c r="E70392">
        <v>0</v>
      </c>
      <c r="F70392">
        <v>0</v>
      </c>
      <c r="G70392" s="1">
        <f xml:space="preserve"> 1 - output[[#This Row],[Payout]]</f>
        <v>1</v>
      </c>
      <c r="H70392" s="1">
        <f>SUM($G$2:G70392)</f>
        <v>59629</v>
      </c>
      <c r="I70392" s="1">
        <f>SUM($F$2:F70392)</f>
        <v>10762</v>
      </c>
    </row>
    <row r="70393" spans="1:9" x14ac:dyDescent="0.2">
      <c r="A70393">
        <v>70392</v>
      </c>
      <c r="B70393" s="1" t="s">
        <v>8</v>
      </c>
      <c r="C70393" s="1" t="s">
        <v>7</v>
      </c>
      <c r="D70393" s="1" t="s">
        <v>7</v>
      </c>
      <c r="E70393">
        <v>0</v>
      </c>
      <c r="F70393">
        <v>0</v>
      </c>
      <c r="G70393" s="1">
        <f xml:space="preserve"> 1 - output[[#This Row],[Payout]]</f>
        <v>1</v>
      </c>
      <c r="H70393" s="1">
        <f>SUM($G$2:G70393)</f>
        <v>59630</v>
      </c>
      <c r="I70393" s="1">
        <f>SUM($F$2:F70393)</f>
        <v>10762</v>
      </c>
    </row>
    <row r="70394" spans="1:9" x14ac:dyDescent="0.2">
      <c r="A70394">
        <v>70393</v>
      </c>
      <c r="B70394" s="1" t="s">
        <v>8</v>
      </c>
      <c r="C70394" s="1" t="s">
        <v>8</v>
      </c>
      <c r="D70394" s="1" t="s">
        <v>8</v>
      </c>
      <c r="E70394">
        <v>1</v>
      </c>
      <c r="F70394">
        <v>1</v>
      </c>
      <c r="G70394" s="1">
        <f xml:space="preserve"> 1 - output[[#This Row],[Payout]]</f>
        <v>0</v>
      </c>
      <c r="H70394" s="1">
        <f>SUM($G$2:G70394)</f>
        <v>59630</v>
      </c>
      <c r="I70394" s="1">
        <f>SUM($F$2:F70394)</f>
        <v>10763</v>
      </c>
    </row>
    <row r="70395" spans="1:9" x14ac:dyDescent="0.2">
      <c r="A70395">
        <v>70394</v>
      </c>
      <c r="B70395" s="1" t="s">
        <v>10</v>
      </c>
      <c r="C70395" s="1" t="s">
        <v>8</v>
      </c>
      <c r="D70395" s="1" t="s">
        <v>8</v>
      </c>
      <c r="E70395">
        <v>0</v>
      </c>
      <c r="F70395">
        <v>0</v>
      </c>
      <c r="G70395" s="1">
        <f xml:space="preserve"> 1 - output[[#This Row],[Payout]]</f>
        <v>1</v>
      </c>
      <c r="H70395" s="1">
        <f>SUM($G$2:G70395)</f>
        <v>59631</v>
      </c>
      <c r="I70395" s="1">
        <f>SUM($F$2:F70395)</f>
        <v>10763</v>
      </c>
    </row>
    <row r="70396" spans="1:9" x14ac:dyDescent="0.2">
      <c r="A70396">
        <v>70395</v>
      </c>
      <c r="B70396" s="1" t="s">
        <v>9</v>
      </c>
      <c r="C70396" s="1" t="s">
        <v>7</v>
      </c>
      <c r="D70396" s="1" t="s">
        <v>8</v>
      </c>
      <c r="E70396">
        <v>0</v>
      </c>
      <c r="F70396">
        <v>0</v>
      </c>
      <c r="G70396" s="1">
        <f xml:space="preserve"> 1 - output[[#This Row],[Payout]]</f>
        <v>1</v>
      </c>
      <c r="H70396" s="1">
        <f>SUM($G$2:G70396)</f>
        <v>59632</v>
      </c>
      <c r="I70396" s="1">
        <f>SUM($F$2:F70396)</f>
        <v>10763</v>
      </c>
    </row>
    <row r="70397" spans="1:9" x14ac:dyDescent="0.2">
      <c r="A70397">
        <v>70396</v>
      </c>
      <c r="B70397" s="1" t="s">
        <v>8</v>
      </c>
      <c r="C70397" s="1" t="s">
        <v>10</v>
      </c>
      <c r="D70397" s="1" t="s">
        <v>8</v>
      </c>
      <c r="E70397">
        <v>0</v>
      </c>
      <c r="F70397">
        <v>0</v>
      </c>
      <c r="G70397" s="1">
        <f xml:space="preserve"> 1 - output[[#This Row],[Payout]]</f>
        <v>1</v>
      </c>
      <c r="H70397" s="1">
        <f>SUM($G$2:G70397)</f>
        <v>59633</v>
      </c>
      <c r="I70397" s="1">
        <f>SUM($F$2:F70397)</f>
        <v>10763</v>
      </c>
    </row>
    <row r="70398" spans="1:9" x14ac:dyDescent="0.2">
      <c r="A70398">
        <v>70397</v>
      </c>
      <c r="B70398" s="1" t="s">
        <v>7</v>
      </c>
      <c r="C70398" s="1" t="s">
        <v>9</v>
      </c>
      <c r="D70398" s="1" t="s">
        <v>8</v>
      </c>
      <c r="E70398">
        <v>0</v>
      </c>
      <c r="F70398">
        <v>0</v>
      </c>
      <c r="G70398" s="1">
        <f xml:space="preserve"> 1 - output[[#This Row],[Payout]]</f>
        <v>1</v>
      </c>
      <c r="H70398" s="1">
        <f>SUM($G$2:G70398)</f>
        <v>59634</v>
      </c>
      <c r="I70398" s="1">
        <f>SUM($F$2:F70398)</f>
        <v>10763</v>
      </c>
    </row>
    <row r="70399" spans="1:9" x14ac:dyDescent="0.2">
      <c r="A70399">
        <v>70398</v>
      </c>
      <c r="B70399" s="1" t="s">
        <v>7</v>
      </c>
      <c r="C70399" s="1" t="s">
        <v>9</v>
      </c>
      <c r="D70399" s="1" t="s">
        <v>6</v>
      </c>
      <c r="E70399">
        <v>0</v>
      </c>
      <c r="F70399">
        <v>0</v>
      </c>
      <c r="G70399" s="1">
        <f xml:space="preserve"> 1 - output[[#This Row],[Payout]]</f>
        <v>1</v>
      </c>
      <c r="H70399" s="1">
        <f>SUM($G$2:G70399)</f>
        <v>59635</v>
      </c>
      <c r="I70399" s="1">
        <f>SUM($F$2:F70399)</f>
        <v>10763</v>
      </c>
    </row>
    <row r="70400" spans="1:9" x14ac:dyDescent="0.2">
      <c r="A70400">
        <v>70399</v>
      </c>
      <c r="B70400" s="1" t="s">
        <v>8</v>
      </c>
      <c r="C70400" s="1" t="s">
        <v>8</v>
      </c>
      <c r="D70400" s="1" t="s">
        <v>8</v>
      </c>
      <c r="E70400">
        <v>1</v>
      </c>
      <c r="F70400">
        <v>1</v>
      </c>
      <c r="G70400" s="1">
        <f xml:space="preserve"> 1 - output[[#This Row],[Payout]]</f>
        <v>0</v>
      </c>
      <c r="H70400" s="1">
        <f>SUM($G$2:G70400)</f>
        <v>59635</v>
      </c>
      <c r="I70400" s="1">
        <f>SUM($F$2:F70400)</f>
        <v>10764</v>
      </c>
    </row>
    <row r="70401" spans="1:9" x14ac:dyDescent="0.2">
      <c r="A70401">
        <v>70400</v>
      </c>
      <c r="B70401" s="1" t="s">
        <v>8</v>
      </c>
      <c r="C70401" s="1" t="s">
        <v>8</v>
      </c>
      <c r="D70401" s="1" t="s">
        <v>7</v>
      </c>
      <c r="E70401">
        <v>0</v>
      </c>
      <c r="F70401">
        <v>0</v>
      </c>
      <c r="G70401" s="1">
        <f xml:space="preserve"> 1 - output[[#This Row],[Payout]]</f>
        <v>1</v>
      </c>
      <c r="H70401" s="1">
        <f>SUM($G$2:G70401)</f>
        <v>59636</v>
      </c>
      <c r="I70401" s="1">
        <f>SUM($F$2:F70401)</f>
        <v>10764</v>
      </c>
    </row>
    <row r="70402" spans="1:9" x14ac:dyDescent="0.2">
      <c r="A70402">
        <v>70401</v>
      </c>
      <c r="B70402" s="1" t="s">
        <v>7</v>
      </c>
      <c r="C70402" s="1" t="s">
        <v>8</v>
      </c>
      <c r="D70402" s="1" t="s">
        <v>10</v>
      </c>
      <c r="E70402">
        <v>0</v>
      </c>
      <c r="F70402">
        <v>0</v>
      </c>
      <c r="G70402" s="1">
        <f xml:space="preserve"> 1 - output[[#This Row],[Payout]]</f>
        <v>1</v>
      </c>
      <c r="H70402" s="1">
        <f>SUM($G$2:G70402)</f>
        <v>59637</v>
      </c>
      <c r="I70402" s="1">
        <f>SUM($F$2:F70402)</f>
        <v>10764</v>
      </c>
    </row>
    <row r="70403" spans="1:9" x14ac:dyDescent="0.2">
      <c r="A70403">
        <v>70402</v>
      </c>
      <c r="B70403" s="1" t="s">
        <v>8</v>
      </c>
      <c r="C70403" s="1" t="s">
        <v>8</v>
      </c>
      <c r="D70403" s="1" t="s">
        <v>7</v>
      </c>
      <c r="E70403">
        <v>0</v>
      </c>
      <c r="F70403">
        <v>0</v>
      </c>
      <c r="G70403" s="1">
        <f xml:space="preserve"> 1 - output[[#This Row],[Payout]]</f>
        <v>1</v>
      </c>
      <c r="H70403" s="1">
        <f>SUM($G$2:G70403)</f>
        <v>59638</v>
      </c>
      <c r="I70403" s="1">
        <f>SUM($F$2:F70403)</f>
        <v>10764</v>
      </c>
    </row>
    <row r="70404" spans="1:9" x14ac:dyDescent="0.2">
      <c r="A70404">
        <v>70403</v>
      </c>
      <c r="B70404" s="1" t="s">
        <v>8</v>
      </c>
      <c r="C70404" s="1" t="s">
        <v>10</v>
      </c>
      <c r="D70404" s="1" t="s">
        <v>8</v>
      </c>
      <c r="E70404">
        <v>0</v>
      </c>
      <c r="F70404">
        <v>0</v>
      </c>
      <c r="G70404" s="1">
        <f xml:space="preserve"> 1 - output[[#This Row],[Payout]]</f>
        <v>1</v>
      </c>
      <c r="H70404" s="1">
        <f>SUM($G$2:G70404)</f>
        <v>59639</v>
      </c>
      <c r="I70404" s="1">
        <f>SUM($F$2:F70404)</f>
        <v>10764</v>
      </c>
    </row>
    <row r="70405" spans="1:9" x14ac:dyDescent="0.2">
      <c r="A70405">
        <v>70404</v>
      </c>
      <c r="B70405" s="1" t="s">
        <v>8</v>
      </c>
      <c r="C70405" s="1" t="s">
        <v>8</v>
      </c>
      <c r="D70405" s="1" t="s">
        <v>8</v>
      </c>
      <c r="E70405">
        <v>1</v>
      </c>
      <c r="F70405">
        <v>1</v>
      </c>
      <c r="G70405" s="1">
        <f xml:space="preserve"> 1 - output[[#This Row],[Payout]]</f>
        <v>0</v>
      </c>
      <c r="H70405" s="1">
        <f>SUM($G$2:G70405)</f>
        <v>59639</v>
      </c>
      <c r="I70405" s="1">
        <f>SUM($F$2:F70405)</f>
        <v>10765</v>
      </c>
    </row>
    <row r="70406" spans="1:9" x14ac:dyDescent="0.2">
      <c r="A70406">
        <v>70405</v>
      </c>
      <c r="B70406" s="1" t="s">
        <v>8</v>
      </c>
      <c r="C70406" s="1" t="s">
        <v>8</v>
      </c>
      <c r="D70406" s="1" t="s">
        <v>9</v>
      </c>
      <c r="E70406">
        <v>0</v>
      </c>
      <c r="F70406">
        <v>0</v>
      </c>
      <c r="G70406" s="1">
        <f xml:space="preserve"> 1 - output[[#This Row],[Payout]]</f>
        <v>1</v>
      </c>
      <c r="H70406" s="1">
        <f>SUM($G$2:G70406)</f>
        <v>59640</v>
      </c>
      <c r="I70406" s="1">
        <f>SUM($F$2:F70406)</f>
        <v>10765</v>
      </c>
    </row>
    <row r="70407" spans="1:9" x14ac:dyDescent="0.2">
      <c r="A70407">
        <v>70406</v>
      </c>
      <c r="B70407" s="1" t="s">
        <v>8</v>
      </c>
      <c r="C70407" s="1" t="s">
        <v>8</v>
      </c>
      <c r="D70407" s="1" t="s">
        <v>10</v>
      </c>
      <c r="E70407">
        <v>0</v>
      </c>
      <c r="F70407">
        <v>0</v>
      </c>
      <c r="G70407" s="1">
        <f xml:space="preserve"> 1 - output[[#This Row],[Payout]]</f>
        <v>1</v>
      </c>
      <c r="H70407" s="1">
        <f>SUM($G$2:G70407)</f>
        <v>59641</v>
      </c>
      <c r="I70407" s="1">
        <f>SUM($F$2:F70407)</f>
        <v>10765</v>
      </c>
    </row>
    <row r="70408" spans="1:9" x14ac:dyDescent="0.2">
      <c r="A70408">
        <v>70407</v>
      </c>
      <c r="B70408" s="1" t="s">
        <v>6</v>
      </c>
      <c r="C70408" s="1" t="s">
        <v>8</v>
      </c>
      <c r="D70408" s="1" t="s">
        <v>7</v>
      </c>
      <c r="E70408">
        <v>0</v>
      </c>
      <c r="F70408">
        <v>0</v>
      </c>
      <c r="G70408" s="1">
        <f xml:space="preserve"> 1 - output[[#This Row],[Payout]]</f>
        <v>1</v>
      </c>
      <c r="H70408" s="1">
        <f>SUM($G$2:G70408)</f>
        <v>59642</v>
      </c>
      <c r="I70408" s="1">
        <f>SUM($F$2:F70408)</f>
        <v>10765</v>
      </c>
    </row>
    <row r="70409" spans="1:9" x14ac:dyDescent="0.2">
      <c r="A70409">
        <v>70408</v>
      </c>
      <c r="B70409" s="1" t="s">
        <v>7</v>
      </c>
      <c r="C70409" s="1" t="s">
        <v>8</v>
      </c>
      <c r="D70409" s="1" t="s">
        <v>9</v>
      </c>
      <c r="E70409">
        <v>0</v>
      </c>
      <c r="F70409">
        <v>0</v>
      </c>
      <c r="G70409" s="1">
        <f xml:space="preserve"> 1 - output[[#This Row],[Payout]]</f>
        <v>1</v>
      </c>
      <c r="H70409" s="1">
        <f>SUM($G$2:G70409)</f>
        <v>59643</v>
      </c>
      <c r="I70409" s="1">
        <f>SUM($F$2:F70409)</f>
        <v>10765</v>
      </c>
    </row>
    <row r="70410" spans="1:9" x14ac:dyDescent="0.2">
      <c r="A70410">
        <v>70409</v>
      </c>
      <c r="B70410" s="1" t="s">
        <v>8</v>
      </c>
      <c r="C70410" s="1" t="s">
        <v>8</v>
      </c>
      <c r="D70410" s="1" t="s">
        <v>7</v>
      </c>
      <c r="E70410">
        <v>0</v>
      </c>
      <c r="F70410">
        <v>0</v>
      </c>
      <c r="G70410" s="1">
        <f xml:space="preserve"> 1 - output[[#This Row],[Payout]]</f>
        <v>1</v>
      </c>
      <c r="H70410" s="1">
        <f>SUM($G$2:G70410)</f>
        <v>59644</v>
      </c>
      <c r="I70410" s="1">
        <f>SUM($F$2:F70410)</f>
        <v>10765</v>
      </c>
    </row>
    <row r="70411" spans="1:9" x14ac:dyDescent="0.2">
      <c r="A70411">
        <v>70410</v>
      </c>
      <c r="B70411" s="1" t="s">
        <v>7</v>
      </c>
      <c r="C70411" s="1" t="s">
        <v>8</v>
      </c>
      <c r="D70411" s="1" t="s">
        <v>10</v>
      </c>
      <c r="E70411">
        <v>0</v>
      </c>
      <c r="F70411">
        <v>0</v>
      </c>
      <c r="G70411" s="1">
        <f xml:space="preserve"> 1 - output[[#This Row],[Payout]]</f>
        <v>1</v>
      </c>
      <c r="H70411" s="1">
        <f>SUM($G$2:G70411)</f>
        <v>59645</v>
      </c>
      <c r="I70411" s="1">
        <f>SUM($F$2:F70411)</f>
        <v>10765</v>
      </c>
    </row>
    <row r="70412" spans="1:9" x14ac:dyDescent="0.2">
      <c r="A70412">
        <v>70411</v>
      </c>
      <c r="B70412" s="1" t="s">
        <v>7</v>
      </c>
      <c r="C70412" s="1" t="s">
        <v>10</v>
      </c>
      <c r="D70412" s="1" t="s">
        <v>8</v>
      </c>
      <c r="E70412">
        <v>0</v>
      </c>
      <c r="F70412">
        <v>0</v>
      </c>
      <c r="G70412" s="1">
        <f xml:space="preserve"> 1 - output[[#This Row],[Payout]]</f>
        <v>1</v>
      </c>
      <c r="H70412" s="1">
        <f>SUM($G$2:G70412)</f>
        <v>59646</v>
      </c>
      <c r="I70412" s="1">
        <f>SUM($F$2:F70412)</f>
        <v>10765</v>
      </c>
    </row>
    <row r="70413" spans="1:9" x14ac:dyDescent="0.2">
      <c r="A70413">
        <v>70412</v>
      </c>
      <c r="B70413" s="1" t="s">
        <v>7</v>
      </c>
      <c r="C70413" s="1" t="s">
        <v>8</v>
      </c>
      <c r="D70413" s="1" t="s">
        <v>10</v>
      </c>
      <c r="E70413">
        <v>0</v>
      </c>
      <c r="F70413">
        <v>0</v>
      </c>
      <c r="G70413" s="1">
        <f xml:space="preserve"> 1 - output[[#This Row],[Payout]]</f>
        <v>1</v>
      </c>
      <c r="H70413" s="1">
        <f>SUM($G$2:G70413)</f>
        <v>59647</v>
      </c>
      <c r="I70413" s="1">
        <f>SUM($F$2:F70413)</f>
        <v>10765</v>
      </c>
    </row>
    <row r="70414" spans="1:9" x14ac:dyDescent="0.2">
      <c r="A70414">
        <v>70413</v>
      </c>
      <c r="B70414" s="1" t="s">
        <v>8</v>
      </c>
      <c r="C70414" s="1" t="s">
        <v>8</v>
      </c>
      <c r="D70414" s="1" t="s">
        <v>7</v>
      </c>
      <c r="E70414">
        <v>0</v>
      </c>
      <c r="F70414">
        <v>0</v>
      </c>
      <c r="G70414" s="1">
        <f xml:space="preserve"> 1 - output[[#This Row],[Payout]]</f>
        <v>1</v>
      </c>
      <c r="H70414" s="1">
        <f>SUM($G$2:G70414)</f>
        <v>59648</v>
      </c>
      <c r="I70414" s="1">
        <f>SUM($F$2:F70414)</f>
        <v>10765</v>
      </c>
    </row>
    <row r="70415" spans="1:9" x14ac:dyDescent="0.2">
      <c r="A70415">
        <v>70414</v>
      </c>
      <c r="B70415" s="1" t="s">
        <v>8</v>
      </c>
      <c r="C70415" s="1" t="s">
        <v>7</v>
      </c>
      <c r="D70415" s="1" t="s">
        <v>7</v>
      </c>
      <c r="E70415">
        <v>0</v>
      </c>
      <c r="F70415">
        <v>0</v>
      </c>
      <c r="G70415" s="1">
        <f xml:space="preserve"> 1 - output[[#This Row],[Payout]]</f>
        <v>1</v>
      </c>
      <c r="H70415" s="1">
        <f>SUM($G$2:G70415)</f>
        <v>59649</v>
      </c>
      <c r="I70415" s="1">
        <f>SUM($F$2:F70415)</f>
        <v>10765</v>
      </c>
    </row>
    <row r="70416" spans="1:9" x14ac:dyDescent="0.2">
      <c r="A70416">
        <v>70415</v>
      </c>
      <c r="B70416" s="1" t="s">
        <v>7</v>
      </c>
      <c r="C70416" s="1" t="s">
        <v>8</v>
      </c>
      <c r="D70416" s="1" t="s">
        <v>8</v>
      </c>
      <c r="E70416">
        <v>0</v>
      </c>
      <c r="F70416">
        <v>0</v>
      </c>
      <c r="G70416" s="1">
        <f xml:space="preserve"> 1 - output[[#This Row],[Payout]]</f>
        <v>1</v>
      </c>
      <c r="H70416" s="1">
        <f>SUM($G$2:G70416)</f>
        <v>59650</v>
      </c>
      <c r="I70416" s="1">
        <f>SUM($F$2:F70416)</f>
        <v>10765</v>
      </c>
    </row>
    <row r="70417" spans="1:9" x14ac:dyDescent="0.2">
      <c r="A70417">
        <v>70416</v>
      </c>
      <c r="B70417" s="1" t="s">
        <v>7</v>
      </c>
      <c r="C70417" s="1" t="s">
        <v>8</v>
      </c>
      <c r="D70417" s="1" t="s">
        <v>9</v>
      </c>
      <c r="E70417">
        <v>0</v>
      </c>
      <c r="F70417">
        <v>0</v>
      </c>
      <c r="G70417" s="1">
        <f xml:space="preserve"> 1 - output[[#This Row],[Payout]]</f>
        <v>1</v>
      </c>
      <c r="H70417" s="1">
        <f>SUM($G$2:G70417)</f>
        <v>59651</v>
      </c>
      <c r="I70417" s="1">
        <f>SUM($F$2:F70417)</f>
        <v>10765</v>
      </c>
    </row>
    <row r="70418" spans="1:9" x14ac:dyDescent="0.2">
      <c r="A70418">
        <v>70417</v>
      </c>
      <c r="B70418" s="1" t="s">
        <v>7</v>
      </c>
      <c r="C70418" s="1" t="s">
        <v>8</v>
      </c>
      <c r="D70418" s="1" t="s">
        <v>9</v>
      </c>
      <c r="E70418">
        <v>0</v>
      </c>
      <c r="F70418">
        <v>0</v>
      </c>
      <c r="G70418" s="1">
        <f xml:space="preserve"> 1 - output[[#This Row],[Payout]]</f>
        <v>1</v>
      </c>
      <c r="H70418" s="1">
        <f>SUM($G$2:G70418)</f>
        <v>59652</v>
      </c>
      <c r="I70418" s="1">
        <f>SUM($F$2:F70418)</f>
        <v>10765</v>
      </c>
    </row>
    <row r="70419" spans="1:9" x14ac:dyDescent="0.2">
      <c r="A70419">
        <v>70418</v>
      </c>
      <c r="B70419" s="1" t="s">
        <v>8</v>
      </c>
      <c r="C70419" s="1" t="s">
        <v>7</v>
      </c>
      <c r="D70419" s="1" t="s">
        <v>8</v>
      </c>
      <c r="E70419">
        <v>0</v>
      </c>
      <c r="F70419">
        <v>0</v>
      </c>
      <c r="G70419" s="1">
        <f xml:space="preserve"> 1 - output[[#This Row],[Payout]]</f>
        <v>1</v>
      </c>
      <c r="H70419" s="1">
        <f>SUM($G$2:G70419)</f>
        <v>59653</v>
      </c>
      <c r="I70419" s="1">
        <f>SUM($F$2:F70419)</f>
        <v>10765</v>
      </c>
    </row>
    <row r="70420" spans="1:9" x14ac:dyDescent="0.2">
      <c r="A70420">
        <v>70419</v>
      </c>
      <c r="B70420" s="1" t="s">
        <v>8</v>
      </c>
      <c r="C70420" s="1" t="s">
        <v>7</v>
      </c>
      <c r="D70420" s="1" t="s">
        <v>9</v>
      </c>
      <c r="E70420">
        <v>0</v>
      </c>
      <c r="F70420">
        <v>0</v>
      </c>
      <c r="G70420" s="1">
        <f xml:space="preserve"> 1 - output[[#This Row],[Payout]]</f>
        <v>1</v>
      </c>
      <c r="H70420" s="1">
        <f>SUM($G$2:G70420)</f>
        <v>59654</v>
      </c>
      <c r="I70420" s="1">
        <f>SUM($F$2:F70420)</f>
        <v>10765</v>
      </c>
    </row>
    <row r="70421" spans="1:9" x14ac:dyDescent="0.2">
      <c r="A70421">
        <v>70420</v>
      </c>
      <c r="B70421" s="1" t="s">
        <v>8</v>
      </c>
      <c r="C70421" s="1" t="s">
        <v>8</v>
      </c>
      <c r="D70421" s="1" t="s">
        <v>7</v>
      </c>
      <c r="E70421">
        <v>0</v>
      </c>
      <c r="F70421">
        <v>0</v>
      </c>
      <c r="G70421" s="1">
        <f xml:space="preserve"> 1 - output[[#This Row],[Payout]]</f>
        <v>1</v>
      </c>
      <c r="H70421" s="1">
        <f>SUM($G$2:G70421)</f>
        <v>59655</v>
      </c>
      <c r="I70421" s="1">
        <f>SUM($F$2:F70421)</f>
        <v>10765</v>
      </c>
    </row>
    <row r="70422" spans="1:9" x14ac:dyDescent="0.2">
      <c r="A70422">
        <v>70421</v>
      </c>
      <c r="B70422" s="1" t="s">
        <v>8</v>
      </c>
      <c r="C70422" s="1" t="s">
        <v>10</v>
      </c>
      <c r="D70422" s="1" t="s">
        <v>8</v>
      </c>
      <c r="E70422">
        <v>0</v>
      </c>
      <c r="F70422">
        <v>0</v>
      </c>
      <c r="G70422" s="1">
        <f xml:space="preserve"> 1 - output[[#This Row],[Payout]]</f>
        <v>1</v>
      </c>
      <c r="H70422" s="1">
        <f>SUM($G$2:G70422)</f>
        <v>59656</v>
      </c>
      <c r="I70422" s="1">
        <f>SUM($F$2:F70422)</f>
        <v>10765</v>
      </c>
    </row>
    <row r="70423" spans="1:9" x14ac:dyDescent="0.2">
      <c r="A70423">
        <v>70422</v>
      </c>
      <c r="B70423" s="1" t="s">
        <v>8</v>
      </c>
      <c r="C70423" s="1" t="s">
        <v>10</v>
      </c>
      <c r="D70423" s="1" t="s">
        <v>8</v>
      </c>
      <c r="E70423">
        <v>0</v>
      </c>
      <c r="F70423">
        <v>0</v>
      </c>
      <c r="G70423" s="1">
        <f xml:space="preserve"> 1 - output[[#This Row],[Payout]]</f>
        <v>1</v>
      </c>
      <c r="H70423" s="1">
        <f>SUM($G$2:G70423)</f>
        <v>59657</v>
      </c>
      <c r="I70423" s="1">
        <f>SUM($F$2:F70423)</f>
        <v>10765</v>
      </c>
    </row>
    <row r="70424" spans="1:9" x14ac:dyDescent="0.2">
      <c r="A70424">
        <v>70423</v>
      </c>
      <c r="B70424" s="1" t="s">
        <v>8</v>
      </c>
      <c r="C70424" s="1" t="s">
        <v>8</v>
      </c>
      <c r="D70424" s="1" t="s">
        <v>9</v>
      </c>
      <c r="E70424">
        <v>0</v>
      </c>
      <c r="F70424">
        <v>0</v>
      </c>
      <c r="G70424" s="1">
        <f xml:space="preserve"> 1 - output[[#This Row],[Payout]]</f>
        <v>1</v>
      </c>
      <c r="H70424" s="1">
        <f>SUM($G$2:G70424)</f>
        <v>59658</v>
      </c>
      <c r="I70424" s="1">
        <f>SUM($F$2:F70424)</f>
        <v>10765</v>
      </c>
    </row>
    <row r="70425" spans="1:9" x14ac:dyDescent="0.2">
      <c r="A70425">
        <v>70424</v>
      </c>
      <c r="B70425" s="1" t="s">
        <v>8</v>
      </c>
      <c r="C70425" s="1" t="s">
        <v>8</v>
      </c>
      <c r="D70425" s="1" t="s">
        <v>8</v>
      </c>
      <c r="E70425">
        <v>1</v>
      </c>
      <c r="F70425">
        <v>1</v>
      </c>
      <c r="G70425" s="1">
        <f xml:space="preserve"> 1 - output[[#This Row],[Payout]]</f>
        <v>0</v>
      </c>
      <c r="H70425" s="1">
        <f>SUM($G$2:G70425)</f>
        <v>59658</v>
      </c>
      <c r="I70425" s="1">
        <f>SUM($F$2:F70425)</f>
        <v>10766</v>
      </c>
    </row>
    <row r="70426" spans="1:9" x14ac:dyDescent="0.2">
      <c r="A70426">
        <v>70425</v>
      </c>
      <c r="B70426" s="1" t="s">
        <v>7</v>
      </c>
      <c r="C70426" s="1" t="s">
        <v>10</v>
      </c>
      <c r="D70426" s="1" t="s">
        <v>8</v>
      </c>
      <c r="E70426">
        <v>0</v>
      </c>
      <c r="F70426">
        <v>0</v>
      </c>
      <c r="G70426" s="1">
        <f xml:space="preserve"> 1 - output[[#This Row],[Payout]]</f>
        <v>1</v>
      </c>
      <c r="H70426" s="1">
        <f>SUM($G$2:G70426)</f>
        <v>59659</v>
      </c>
      <c r="I70426" s="1">
        <f>SUM($F$2:F70426)</f>
        <v>10766</v>
      </c>
    </row>
    <row r="70427" spans="1:9" x14ac:dyDescent="0.2">
      <c r="A70427">
        <v>70426</v>
      </c>
      <c r="B70427" s="1" t="s">
        <v>7</v>
      </c>
      <c r="C70427" s="1" t="s">
        <v>7</v>
      </c>
      <c r="D70427" s="1" t="s">
        <v>7</v>
      </c>
      <c r="E70427">
        <v>1</v>
      </c>
      <c r="F70427">
        <v>2</v>
      </c>
      <c r="G70427" s="1">
        <f xml:space="preserve"> 1 - output[[#This Row],[Payout]]</f>
        <v>-1</v>
      </c>
      <c r="H70427" s="1">
        <f>SUM($G$2:G70427)</f>
        <v>59658</v>
      </c>
      <c r="I70427" s="1">
        <f>SUM($F$2:F70427)</f>
        <v>10768</v>
      </c>
    </row>
    <row r="70428" spans="1:9" x14ac:dyDescent="0.2">
      <c r="A70428">
        <v>70427</v>
      </c>
      <c r="B70428" s="1" t="s">
        <v>7</v>
      </c>
      <c r="C70428" s="1" t="s">
        <v>8</v>
      </c>
      <c r="D70428" s="1" t="s">
        <v>8</v>
      </c>
      <c r="E70428">
        <v>0</v>
      </c>
      <c r="F70428">
        <v>0</v>
      </c>
      <c r="G70428" s="1">
        <f xml:space="preserve"> 1 - output[[#This Row],[Payout]]</f>
        <v>1</v>
      </c>
      <c r="H70428" s="1">
        <f>SUM($G$2:G70428)</f>
        <v>59659</v>
      </c>
      <c r="I70428" s="1">
        <f>SUM($F$2:F70428)</f>
        <v>10768</v>
      </c>
    </row>
    <row r="70429" spans="1:9" x14ac:dyDescent="0.2">
      <c r="A70429">
        <v>70428</v>
      </c>
      <c r="B70429" s="1" t="s">
        <v>8</v>
      </c>
      <c r="C70429" s="1" t="s">
        <v>10</v>
      </c>
      <c r="D70429" s="1" t="s">
        <v>7</v>
      </c>
      <c r="E70429">
        <v>0</v>
      </c>
      <c r="F70429">
        <v>0</v>
      </c>
      <c r="G70429" s="1">
        <f xml:space="preserve"> 1 - output[[#This Row],[Payout]]</f>
        <v>1</v>
      </c>
      <c r="H70429" s="1">
        <f>SUM($G$2:G70429)</f>
        <v>59660</v>
      </c>
      <c r="I70429" s="1">
        <f>SUM($F$2:F70429)</f>
        <v>10768</v>
      </c>
    </row>
    <row r="70430" spans="1:9" x14ac:dyDescent="0.2">
      <c r="A70430">
        <v>70429</v>
      </c>
      <c r="B70430" s="1" t="s">
        <v>8</v>
      </c>
      <c r="C70430" s="1" t="s">
        <v>9</v>
      </c>
      <c r="D70430" s="1" t="s">
        <v>8</v>
      </c>
      <c r="E70430">
        <v>0</v>
      </c>
      <c r="F70430">
        <v>0</v>
      </c>
      <c r="G70430" s="1">
        <f xml:space="preserve"> 1 - output[[#This Row],[Payout]]</f>
        <v>1</v>
      </c>
      <c r="H70430" s="1">
        <f>SUM($G$2:G70430)</f>
        <v>59661</v>
      </c>
      <c r="I70430" s="1">
        <f>SUM($F$2:F70430)</f>
        <v>10768</v>
      </c>
    </row>
    <row r="70431" spans="1:9" x14ac:dyDescent="0.2">
      <c r="A70431">
        <v>70430</v>
      </c>
      <c r="B70431" s="1" t="s">
        <v>7</v>
      </c>
      <c r="C70431" s="1" t="s">
        <v>7</v>
      </c>
      <c r="D70431" s="1" t="s">
        <v>8</v>
      </c>
      <c r="E70431">
        <v>0</v>
      </c>
      <c r="F70431">
        <v>0</v>
      </c>
      <c r="G70431" s="1">
        <f xml:space="preserve"> 1 - output[[#This Row],[Payout]]</f>
        <v>1</v>
      </c>
      <c r="H70431" s="1">
        <f>SUM($G$2:G70431)</f>
        <v>59662</v>
      </c>
      <c r="I70431" s="1">
        <f>SUM($F$2:F70431)</f>
        <v>10768</v>
      </c>
    </row>
    <row r="70432" spans="1:9" x14ac:dyDescent="0.2">
      <c r="A70432">
        <v>70431</v>
      </c>
      <c r="B70432" s="1" t="s">
        <v>8</v>
      </c>
      <c r="C70432" s="1" t="s">
        <v>7</v>
      </c>
      <c r="D70432" s="1" t="s">
        <v>9</v>
      </c>
      <c r="E70432">
        <v>0</v>
      </c>
      <c r="F70432">
        <v>0</v>
      </c>
      <c r="G70432" s="1">
        <f xml:space="preserve"> 1 - output[[#This Row],[Payout]]</f>
        <v>1</v>
      </c>
      <c r="H70432" s="1">
        <f>SUM($G$2:G70432)</f>
        <v>59663</v>
      </c>
      <c r="I70432" s="1">
        <f>SUM($F$2:F70432)</f>
        <v>10768</v>
      </c>
    </row>
    <row r="70433" spans="1:9" x14ac:dyDescent="0.2">
      <c r="A70433">
        <v>70432</v>
      </c>
      <c r="B70433" s="1" t="s">
        <v>7</v>
      </c>
      <c r="C70433" s="1" t="s">
        <v>10</v>
      </c>
      <c r="D70433" s="1" t="s">
        <v>7</v>
      </c>
      <c r="E70433">
        <v>0</v>
      </c>
      <c r="F70433">
        <v>0</v>
      </c>
      <c r="G70433" s="1">
        <f xml:space="preserve"> 1 - output[[#This Row],[Payout]]</f>
        <v>1</v>
      </c>
      <c r="H70433" s="1">
        <f>SUM($G$2:G70433)</f>
        <v>59664</v>
      </c>
      <c r="I70433" s="1">
        <f>SUM($F$2:F70433)</f>
        <v>10768</v>
      </c>
    </row>
    <row r="70434" spans="1:9" x14ac:dyDescent="0.2">
      <c r="A70434">
        <v>70433</v>
      </c>
      <c r="B70434" s="1" t="s">
        <v>6</v>
      </c>
      <c r="C70434" s="1" t="s">
        <v>8</v>
      </c>
      <c r="D70434" s="1" t="s">
        <v>7</v>
      </c>
      <c r="E70434">
        <v>0</v>
      </c>
      <c r="F70434">
        <v>0</v>
      </c>
      <c r="G70434" s="1">
        <f xml:space="preserve"> 1 - output[[#This Row],[Payout]]</f>
        <v>1</v>
      </c>
      <c r="H70434" s="1">
        <f>SUM($G$2:G70434)</f>
        <v>59665</v>
      </c>
      <c r="I70434" s="1">
        <f>SUM($F$2:F70434)</f>
        <v>10768</v>
      </c>
    </row>
    <row r="70435" spans="1:9" x14ac:dyDescent="0.2">
      <c r="A70435">
        <v>70434</v>
      </c>
      <c r="B70435" s="1" t="s">
        <v>6</v>
      </c>
      <c r="C70435" s="1" t="s">
        <v>8</v>
      </c>
      <c r="D70435" s="1" t="s">
        <v>8</v>
      </c>
      <c r="E70435">
        <v>0</v>
      </c>
      <c r="F70435">
        <v>0</v>
      </c>
      <c r="G70435" s="1">
        <f xml:space="preserve"> 1 - output[[#This Row],[Payout]]</f>
        <v>1</v>
      </c>
      <c r="H70435" s="1">
        <f>SUM($G$2:G70435)</f>
        <v>59666</v>
      </c>
      <c r="I70435" s="1">
        <f>SUM($F$2:F70435)</f>
        <v>10768</v>
      </c>
    </row>
    <row r="70436" spans="1:9" x14ac:dyDescent="0.2">
      <c r="A70436">
        <v>70435</v>
      </c>
      <c r="B70436" s="1" t="s">
        <v>8</v>
      </c>
      <c r="C70436" s="1" t="s">
        <v>9</v>
      </c>
      <c r="D70436" s="1" t="s">
        <v>10</v>
      </c>
      <c r="E70436">
        <v>0</v>
      </c>
      <c r="F70436">
        <v>0</v>
      </c>
      <c r="G70436" s="1">
        <f xml:space="preserve"> 1 - output[[#This Row],[Payout]]</f>
        <v>1</v>
      </c>
      <c r="H70436" s="1">
        <f>SUM($G$2:G70436)</f>
        <v>59667</v>
      </c>
      <c r="I70436" s="1">
        <f>SUM($F$2:F70436)</f>
        <v>10768</v>
      </c>
    </row>
    <row r="70437" spans="1:9" x14ac:dyDescent="0.2">
      <c r="A70437">
        <v>70436</v>
      </c>
      <c r="B70437" s="1" t="s">
        <v>7</v>
      </c>
      <c r="C70437" s="1" t="s">
        <v>8</v>
      </c>
      <c r="D70437" s="1" t="s">
        <v>9</v>
      </c>
      <c r="E70437">
        <v>0</v>
      </c>
      <c r="F70437">
        <v>0</v>
      </c>
      <c r="G70437" s="1">
        <f xml:space="preserve"> 1 - output[[#This Row],[Payout]]</f>
        <v>1</v>
      </c>
      <c r="H70437" s="1">
        <f>SUM($G$2:G70437)</f>
        <v>59668</v>
      </c>
      <c r="I70437" s="1">
        <f>SUM($F$2:F70437)</f>
        <v>10768</v>
      </c>
    </row>
    <row r="70438" spans="1:9" x14ac:dyDescent="0.2">
      <c r="A70438">
        <v>70437</v>
      </c>
      <c r="B70438" s="1" t="s">
        <v>7</v>
      </c>
      <c r="C70438" s="1" t="s">
        <v>8</v>
      </c>
      <c r="D70438" s="1" t="s">
        <v>8</v>
      </c>
      <c r="E70438">
        <v>0</v>
      </c>
      <c r="F70438">
        <v>0</v>
      </c>
      <c r="G70438" s="1">
        <f xml:space="preserve"> 1 - output[[#This Row],[Payout]]</f>
        <v>1</v>
      </c>
      <c r="H70438" s="1">
        <f>SUM($G$2:G70438)</f>
        <v>59669</v>
      </c>
      <c r="I70438" s="1">
        <f>SUM($F$2:F70438)</f>
        <v>10768</v>
      </c>
    </row>
    <row r="70439" spans="1:9" x14ac:dyDescent="0.2">
      <c r="A70439">
        <v>70438</v>
      </c>
      <c r="B70439" s="1" t="s">
        <v>7</v>
      </c>
      <c r="C70439" s="1" t="s">
        <v>9</v>
      </c>
      <c r="D70439" s="1" t="s">
        <v>7</v>
      </c>
      <c r="E70439">
        <v>0</v>
      </c>
      <c r="F70439">
        <v>0</v>
      </c>
      <c r="G70439" s="1">
        <f xml:space="preserve"> 1 - output[[#This Row],[Payout]]</f>
        <v>1</v>
      </c>
      <c r="H70439" s="1">
        <f>SUM($G$2:G70439)</f>
        <v>59670</v>
      </c>
      <c r="I70439" s="1">
        <f>SUM($F$2:F70439)</f>
        <v>10768</v>
      </c>
    </row>
    <row r="70440" spans="1:9" x14ac:dyDescent="0.2">
      <c r="A70440">
        <v>70439</v>
      </c>
      <c r="B70440" s="1" t="s">
        <v>8</v>
      </c>
      <c r="C70440" s="1" t="s">
        <v>6</v>
      </c>
      <c r="D70440" s="1" t="s">
        <v>8</v>
      </c>
      <c r="E70440">
        <v>0</v>
      </c>
      <c r="F70440">
        <v>0</v>
      </c>
      <c r="G70440" s="1">
        <f xml:space="preserve"> 1 - output[[#This Row],[Payout]]</f>
        <v>1</v>
      </c>
      <c r="H70440" s="1">
        <f>SUM($G$2:G70440)</f>
        <v>59671</v>
      </c>
      <c r="I70440" s="1">
        <f>SUM($F$2:F70440)</f>
        <v>10768</v>
      </c>
    </row>
    <row r="70441" spans="1:9" x14ac:dyDescent="0.2">
      <c r="A70441">
        <v>70440</v>
      </c>
      <c r="B70441" s="1" t="s">
        <v>7</v>
      </c>
      <c r="C70441" s="1" t="s">
        <v>7</v>
      </c>
      <c r="D70441" s="1" t="s">
        <v>8</v>
      </c>
      <c r="E70441">
        <v>0</v>
      </c>
      <c r="F70441">
        <v>0</v>
      </c>
      <c r="G70441" s="1">
        <f xml:space="preserve"> 1 - output[[#This Row],[Payout]]</f>
        <v>1</v>
      </c>
      <c r="H70441" s="1">
        <f>SUM($G$2:G70441)</f>
        <v>59672</v>
      </c>
      <c r="I70441" s="1">
        <f>SUM($F$2:F70441)</f>
        <v>10768</v>
      </c>
    </row>
    <row r="70442" spans="1:9" x14ac:dyDescent="0.2">
      <c r="A70442">
        <v>70441</v>
      </c>
      <c r="B70442" s="1" t="s">
        <v>6</v>
      </c>
      <c r="C70442" s="1" t="s">
        <v>7</v>
      </c>
      <c r="D70442" s="1" t="s">
        <v>8</v>
      </c>
      <c r="E70442">
        <v>0</v>
      </c>
      <c r="F70442">
        <v>0</v>
      </c>
      <c r="G70442" s="1">
        <f xml:space="preserve"> 1 - output[[#This Row],[Payout]]</f>
        <v>1</v>
      </c>
      <c r="H70442" s="1">
        <f>SUM($G$2:G70442)</f>
        <v>59673</v>
      </c>
      <c r="I70442" s="1">
        <f>SUM($F$2:F70442)</f>
        <v>10768</v>
      </c>
    </row>
    <row r="70443" spans="1:9" x14ac:dyDescent="0.2">
      <c r="A70443">
        <v>70442</v>
      </c>
      <c r="B70443" s="1" t="s">
        <v>8</v>
      </c>
      <c r="C70443" s="1" t="s">
        <v>8</v>
      </c>
      <c r="D70443" s="1" t="s">
        <v>8</v>
      </c>
      <c r="E70443">
        <v>1</v>
      </c>
      <c r="F70443">
        <v>1</v>
      </c>
      <c r="G70443" s="1">
        <f xml:space="preserve"> 1 - output[[#This Row],[Payout]]</f>
        <v>0</v>
      </c>
      <c r="H70443" s="1">
        <f>SUM($G$2:G70443)</f>
        <v>59673</v>
      </c>
      <c r="I70443" s="1">
        <f>SUM($F$2:F70443)</f>
        <v>10769</v>
      </c>
    </row>
    <row r="70444" spans="1:9" x14ac:dyDescent="0.2">
      <c r="A70444">
        <v>70443</v>
      </c>
      <c r="B70444" s="1" t="s">
        <v>7</v>
      </c>
      <c r="C70444" s="1" t="s">
        <v>7</v>
      </c>
      <c r="D70444" s="1" t="s">
        <v>8</v>
      </c>
      <c r="E70444">
        <v>0</v>
      </c>
      <c r="F70444">
        <v>0</v>
      </c>
      <c r="G70444" s="1">
        <f xml:space="preserve"> 1 - output[[#This Row],[Payout]]</f>
        <v>1</v>
      </c>
      <c r="H70444" s="1">
        <f>SUM($G$2:G70444)</f>
        <v>59674</v>
      </c>
      <c r="I70444" s="1">
        <f>SUM($F$2:F70444)</f>
        <v>10769</v>
      </c>
    </row>
    <row r="70445" spans="1:9" x14ac:dyDescent="0.2">
      <c r="A70445">
        <v>70444</v>
      </c>
      <c r="B70445" s="1" t="s">
        <v>7</v>
      </c>
      <c r="C70445" s="1" t="s">
        <v>8</v>
      </c>
      <c r="D70445" s="1" t="s">
        <v>8</v>
      </c>
      <c r="E70445">
        <v>0</v>
      </c>
      <c r="F70445">
        <v>0</v>
      </c>
      <c r="G70445" s="1">
        <f xml:space="preserve"> 1 - output[[#This Row],[Payout]]</f>
        <v>1</v>
      </c>
      <c r="H70445" s="1">
        <f>SUM($G$2:G70445)</f>
        <v>59675</v>
      </c>
      <c r="I70445" s="1">
        <f>SUM($F$2:F70445)</f>
        <v>10769</v>
      </c>
    </row>
    <row r="70446" spans="1:9" x14ac:dyDescent="0.2">
      <c r="A70446">
        <v>70445</v>
      </c>
      <c r="B70446" s="1" t="s">
        <v>7</v>
      </c>
      <c r="C70446" s="1" t="s">
        <v>7</v>
      </c>
      <c r="D70446" s="1" t="s">
        <v>10</v>
      </c>
      <c r="E70446">
        <v>0</v>
      </c>
      <c r="F70446">
        <v>0</v>
      </c>
      <c r="G70446" s="1">
        <f xml:space="preserve"> 1 - output[[#This Row],[Payout]]</f>
        <v>1</v>
      </c>
      <c r="H70446" s="1">
        <f>SUM($G$2:G70446)</f>
        <v>59676</v>
      </c>
      <c r="I70446" s="1">
        <f>SUM($F$2:F70446)</f>
        <v>10769</v>
      </c>
    </row>
    <row r="70447" spans="1:9" x14ac:dyDescent="0.2">
      <c r="A70447">
        <v>70446</v>
      </c>
      <c r="B70447" s="1" t="s">
        <v>7</v>
      </c>
      <c r="C70447" s="1" t="s">
        <v>7</v>
      </c>
      <c r="D70447" s="1" t="s">
        <v>8</v>
      </c>
      <c r="E70447">
        <v>0</v>
      </c>
      <c r="F70447">
        <v>0</v>
      </c>
      <c r="G70447" s="1">
        <f xml:space="preserve"> 1 - output[[#This Row],[Payout]]</f>
        <v>1</v>
      </c>
      <c r="H70447" s="1">
        <f>SUM($G$2:G70447)</f>
        <v>59677</v>
      </c>
      <c r="I70447" s="1">
        <f>SUM($F$2:F70447)</f>
        <v>10769</v>
      </c>
    </row>
    <row r="70448" spans="1:9" x14ac:dyDescent="0.2">
      <c r="A70448">
        <v>70447</v>
      </c>
      <c r="B70448" s="1" t="s">
        <v>8</v>
      </c>
      <c r="C70448" s="1" t="s">
        <v>9</v>
      </c>
      <c r="D70448" s="1" t="s">
        <v>8</v>
      </c>
      <c r="E70448">
        <v>0</v>
      </c>
      <c r="F70448">
        <v>0</v>
      </c>
      <c r="G70448" s="1">
        <f xml:space="preserve"> 1 - output[[#This Row],[Payout]]</f>
        <v>1</v>
      </c>
      <c r="H70448" s="1">
        <f>SUM($G$2:G70448)</f>
        <v>59678</v>
      </c>
      <c r="I70448" s="1">
        <f>SUM($F$2:F70448)</f>
        <v>10769</v>
      </c>
    </row>
    <row r="70449" spans="1:9" x14ac:dyDescent="0.2">
      <c r="A70449">
        <v>70448</v>
      </c>
      <c r="B70449" s="1" t="s">
        <v>8</v>
      </c>
      <c r="C70449" s="1" t="s">
        <v>10</v>
      </c>
      <c r="D70449" s="1" t="s">
        <v>6</v>
      </c>
      <c r="E70449">
        <v>0</v>
      </c>
      <c r="F70449">
        <v>0</v>
      </c>
      <c r="G70449" s="1">
        <f xml:space="preserve"> 1 - output[[#This Row],[Payout]]</f>
        <v>1</v>
      </c>
      <c r="H70449" s="1">
        <f>SUM($G$2:G70449)</f>
        <v>59679</v>
      </c>
      <c r="I70449" s="1">
        <f>SUM($F$2:F70449)</f>
        <v>10769</v>
      </c>
    </row>
    <row r="70450" spans="1:9" x14ac:dyDescent="0.2">
      <c r="A70450">
        <v>70449</v>
      </c>
      <c r="B70450" s="1" t="s">
        <v>7</v>
      </c>
      <c r="C70450" s="1" t="s">
        <v>8</v>
      </c>
      <c r="D70450" s="1" t="s">
        <v>8</v>
      </c>
      <c r="E70450">
        <v>0</v>
      </c>
      <c r="F70450">
        <v>0</v>
      </c>
      <c r="G70450" s="1">
        <f xml:space="preserve"> 1 - output[[#This Row],[Payout]]</f>
        <v>1</v>
      </c>
      <c r="H70450" s="1">
        <f>SUM($G$2:G70450)</f>
        <v>59680</v>
      </c>
      <c r="I70450" s="1">
        <f>SUM($F$2:F70450)</f>
        <v>10769</v>
      </c>
    </row>
    <row r="70451" spans="1:9" x14ac:dyDescent="0.2">
      <c r="A70451">
        <v>70450</v>
      </c>
      <c r="B70451" s="1" t="s">
        <v>7</v>
      </c>
      <c r="C70451" s="1" t="s">
        <v>8</v>
      </c>
      <c r="D70451" s="1" t="s">
        <v>8</v>
      </c>
      <c r="E70451">
        <v>0</v>
      </c>
      <c r="F70451">
        <v>0</v>
      </c>
      <c r="G70451" s="1">
        <f xml:space="preserve"> 1 - output[[#This Row],[Payout]]</f>
        <v>1</v>
      </c>
      <c r="H70451" s="1">
        <f>SUM($G$2:G70451)</f>
        <v>59681</v>
      </c>
      <c r="I70451" s="1">
        <f>SUM($F$2:F70451)</f>
        <v>10769</v>
      </c>
    </row>
    <row r="70452" spans="1:9" x14ac:dyDescent="0.2">
      <c r="A70452">
        <v>70451</v>
      </c>
      <c r="B70452" s="1" t="s">
        <v>7</v>
      </c>
      <c r="C70452" s="1" t="s">
        <v>8</v>
      </c>
      <c r="D70452" s="1" t="s">
        <v>8</v>
      </c>
      <c r="E70452">
        <v>0</v>
      </c>
      <c r="F70452">
        <v>0</v>
      </c>
      <c r="G70452" s="1">
        <f xml:space="preserve"> 1 - output[[#This Row],[Payout]]</f>
        <v>1</v>
      </c>
      <c r="H70452" s="1">
        <f>SUM($G$2:G70452)</f>
        <v>59682</v>
      </c>
      <c r="I70452" s="1">
        <f>SUM($F$2:F70452)</f>
        <v>10769</v>
      </c>
    </row>
    <row r="70453" spans="1:9" x14ac:dyDescent="0.2">
      <c r="A70453">
        <v>70452</v>
      </c>
      <c r="B70453" s="1" t="s">
        <v>9</v>
      </c>
      <c r="C70453" s="1" t="s">
        <v>8</v>
      </c>
      <c r="D70453" s="1" t="s">
        <v>8</v>
      </c>
      <c r="E70453">
        <v>0</v>
      </c>
      <c r="F70453">
        <v>0</v>
      </c>
      <c r="G70453" s="1">
        <f xml:space="preserve"> 1 - output[[#This Row],[Payout]]</f>
        <v>1</v>
      </c>
      <c r="H70453" s="1">
        <f>SUM($G$2:G70453)</f>
        <v>59683</v>
      </c>
      <c r="I70453" s="1">
        <f>SUM($F$2:F70453)</f>
        <v>10769</v>
      </c>
    </row>
    <row r="70454" spans="1:9" x14ac:dyDescent="0.2">
      <c r="A70454">
        <v>70453</v>
      </c>
      <c r="B70454" s="1" t="s">
        <v>9</v>
      </c>
      <c r="C70454" s="1" t="s">
        <v>8</v>
      </c>
      <c r="D70454" s="1" t="s">
        <v>7</v>
      </c>
      <c r="E70454">
        <v>0</v>
      </c>
      <c r="F70454">
        <v>0</v>
      </c>
      <c r="G70454" s="1">
        <f xml:space="preserve"> 1 - output[[#This Row],[Payout]]</f>
        <v>1</v>
      </c>
      <c r="H70454" s="1">
        <f>SUM($G$2:G70454)</f>
        <v>59684</v>
      </c>
      <c r="I70454" s="1">
        <f>SUM($F$2:F70454)</f>
        <v>10769</v>
      </c>
    </row>
    <row r="70455" spans="1:9" x14ac:dyDescent="0.2">
      <c r="A70455">
        <v>70454</v>
      </c>
      <c r="B70455" s="1" t="s">
        <v>8</v>
      </c>
      <c r="C70455" s="1" t="s">
        <v>8</v>
      </c>
      <c r="D70455" s="1" t="s">
        <v>8</v>
      </c>
      <c r="E70455">
        <v>1</v>
      </c>
      <c r="F70455">
        <v>1</v>
      </c>
      <c r="G70455" s="1">
        <f xml:space="preserve"> 1 - output[[#This Row],[Payout]]</f>
        <v>0</v>
      </c>
      <c r="H70455" s="1">
        <f>SUM($G$2:G70455)</f>
        <v>59684</v>
      </c>
      <c r="I70455" s="1">
        <f>SUM($F$2:F70455)</f>
        <v>10770</v>
      </c>
    </row>
    <row r="70456" spans="1:9" x14ac:dyDescent="0.2">
      <c r="A70456">
        <v>70455</v>
      </c>
      <c r="B70456" s="1" t="s">
        <v>7</v>
      </c>
      <c r="C70456" s="1" t="s">
        <v>10</v>
      </c>
      <c r="D70456" s="1" t="s">
        <v>8</v>
      </c>
      <c r="E70456">
        <v>0</v>
      </c>
      <c r="F70456">
        <v>0</v>
      </c>
      <c r="G70456" s="1">
        <f xml:space="preserve"> 1 - output[[#This Row],[Payout]]</f>
        <v>1</v>
      </c>
      <c r="H70456" s="1">
        <f>SUM($G$2:G70456)</f>
        <v>59685</v>
      </c>
      <c r="I70456" s="1">
        <f>SUM($F$2:F70456)</f>
        <v>10770</v>
      </c>
    </row>
    <row r="70457" spans="1:9" x14ac:dyDescent="0.2">
      <c r="A70457">
        <v>70456</v>
      </c>
      <c r="B70457" s="1" t="s">
        <v>7</v>
      </c>
      <c r="C70457" s="1" t="s">
        <v>8</v>
      </c>
      <c r="D70457" s="1" t="s">
        <v>8</v>
      </c>
      <c r="E70457">
        <v>0</v>
      </c>
      <c r="F70457">
        <v>0</v>
      </c>
      <c r="G70457" s="1">
        <f xml:space="preserve"> 1 - output[[#This Row],[Payout]]</f>
        <v>1</v>
      </c>
      <c r="H70457" s="1">
        <f>SUM($G$2:G70457)</f>
        <v>59686</v>
      </c>
      <c r="I70457" s="1">
        <f>SUM($F$2:F70457)</f>
        <v>10770</v>
      </c>
    </row>
    <row r="70458" spans="1:9" x14ac:dyDescent="0.2">
      <c r="A70458">
        <v>70457</v>
      </c>
      <c r="B70458" s="1" t="s">
        <v>9</v>
      </c>
      <c r="C70458" s="1" t="s">
        <v>7</v>
      </c>
      <c r="D70458" s="1" t="s">
        <v>9</v>
      </c>
      <c r="E70458">
        <v>0</v>
      </c>
      <c r="F70458">
        <v>0</v>
      </c>
      <c r="G70458" s="1">
        <f xml:space="preserve"> 1 - output[[#This Row],[Payout]]</f>
        <v>1</v>
      </c>
      <c r="H70458" s="1">
        <f>SUM($G$2:G70458)</f>
        <v>59687</v>
      </c>
      <c r="I70458" s="1">
        <f>SUM($F$2:F70458)</f>
        <v>10770</v>
      </c>
    </row>
    <row r="70459" spans="1:9" x14ac:dyDescent="0.2">
      <c r="A70459">
        <v>70458</v>
      </c>
      <c r="B70459" s="1" t="s">
        <v>9</v>
      </c>
      <c r="C70459" s="1" t="s">
        <v>7</v>
      </c>
      <c r="D70459" s="1" t="s">
        <v>8</v>
      </c>
      <c r="E70459">
        <v>0</v>
      </c>
      <c r="F70459">
        <v>0</v>
      </c>
      <c r="G70459" s="1">
        <f xml:space="preserve"> 1 - output[[#This Row],[Payout]]</f>
        <v>1</v>
      </c>
      <c r="H70459" s="1">
        <f>SUM($G$2:G70459)</f>
        <v>59688</v>
      </c>
      <c r="I70459" s="1">
        <f>SUM($F$2:F70459)</f>
        <v>10770</v>
      </c>
    </row>
    <row r="70460" spans="1:9" x14ac:dyDescent="0.2">
      <c r="A70460">
        <v>70459</v>
      </c>
      <c r="B70460" s="1" t="s">
        <v>9</v>
      </c>
      <c r="C70460" s="1" t="s">
        <v>8</v>
      </c>
      <c r="D70460" s="1" t="s">
        <v>7</v>
      </c>
      <c r="E70460">
        <v>0</v>
      </c>
      <c r="F70460">
        <v>0</v>
      </c>
      <c r="G70460" s="1">
        <f xml:space="preserve"> 1 - output[[#This Row],[Payout]]</f>
        <v>1</v>
      </c>
      <c r="H70460" s="1">
        <f>SUM($G$2:G70460)</f>
        <v>59689</v>
      </c>
      <c r="I70460" s="1">
        <f>SUM($F$2:F70460)</f>
        <v>10770</v>
      </c>
    </row>
    <row r="70461" spans="1:9" x14ac:dyDescent="0.2">
      <c r="A70461">
        <v>70460</v>
      </c>
      <c r="B70461" s="1" t="s">
        <v>8</v>
      </c>
      <c r="C70461" s="1" t="s">
        <v>8</v>
      </c>
      <c r="D70461" s="1" t="s">
        <v>9</v>
      </c>
      <c r="E70461">
        <v>0</v>
      </c>
      <c r="F70461">
        <v>0</v>
      </c>
      <c r="G70461" s="1">
        <f xml:space="preserve"> 1 - output[[#This Row],[Payout]]</f>
        <v>1</v>
      </c>
      <c r="H70461" s="1">
        <f>SUM($G$2:G70461)</f>
        <v>59690</v>
      </c>
      <c r="I70461" s="1">
        <f>SUM($F$2:F70461)</f>
        <v>10770</v>
      </c>
    </row>
    <row r="70462" spans="1:9" x14ac:dyDescent="0.2">
      <c r="A70462">
        <v>70461</v>
      </c>
      <c r="B70462" s="1" t="s">
        <v>9</v>
      </c>
      <c r="C70462" s="1" t="s">
        <v>8</v>
      </c>
      <c r="D70462" s="1" t="s">
        <v>8</v>
      </c>
      <c r="E70462">
        <v>0</v>
      </c>
      <c r="F70462">
        <v>0</v>
      </c>
      <c r="G70462" s="1">
        <f xml:space="preserve"> 1 - output[[#This Row],[Payout]]</f>
        <v>1</v>
      </c>
      <c r="H70462" s="1">
        <f>SUM($G$2:G70462)</f>
        <v>59691</v>
      </c>
      <c r="I70462" s="1">
        <f>SUM($F$2:F70462)</f>
        <v>10770</v>
      </c>
    </row>
    <row r="70463" spans="1:9" x14ac:dyDescent="0.2">
      <c r="A70463">
        <v>70462</v>
      </c>
      <c r="B70463" s="1" t="s">
        <v>8</v>
      </c>
      <c r="C70463" s="1" t="s">
        <v>7</v>
      </c>
      <c r="D70463" s="1" t="s">
        <v>7</v>
      </c>
      <c r="E70463">
        <v>0</v>
      </c>
      <c r="F70463">
        <v>0</v>
      </c>
      <c r="G70463" s="1">
        <f xml:space="preserve"> 1 - output[[#This Row],[Payout]]</f>
        <v>1</v>
      </c>
      <c r="H70463" s="1">
        <f>SUM($G$2:G70463)</f>
        <v>59692</v>
      </c>
      <c r="I70463" s="1">
        <f>SUM($F$2:F70463)</f>
        <v>10770</v>
      </c>
    </row>
    <row r="70464" spans="1:9" x14ac:dyDescent="0.2">
      <c r="A70464">
        <v>70463</v>
      </c>
      <c r="B70464" s="1" t="s">
        <v>8</v>
      </c>
      <c r="C70464" s="1" t="s">
        <v>7</v>
      </c>
      <c r="D70464" s="1" t="s">
        <v>7</v>
      </c>
      <c r="E70464">
        <v>0</v>
      </c>
      <c r="F70464">
        <v>0</v>
      </c>
      <c r="G70464" s="1">
        <f xml:space="preserve"> 1 - output[[#This Row],[Payout]]</f>
        <v>1</v>
      </c>
      <c r="H70464" s="1">
        <f>SUM($G$2:G70464)</f>
        <v>59693</v>
      </c>
      <c r="I70464" s="1">
        <f>SUM($F$2:F70464)</f>
        <v>10770</v>
      </c>
    </row>
    <row r="70465" spans="1:9" x14ac:dyDescent="0.2">
      <c r="A70465">
        <v>70464</v>
      </c>
      <c r="B70465" s="1" t="s">
        <v>7</v>
      </c>
      <c r="C70465" s="1" t="s">
        <v>8</v>
      </c>
      <c r="D70465" s="1" t="s">
        <v>8</v>
      </c>
      <c r="E70465">
        <v>0</v>
      </c>
      <c r="F70465">
        <v>0</v>
      </c>
      <c r="G70465" s="1">
        <f xml:space="preserve"> 1 - output[[#This Row],[Payout]]</f>
        <v>1</v>
      </c>
      <c r="H70465" s="1">
        <f>SUM($G$2:G70465)</f>
        <v>59694</v>
      </c>
      <c r="I70465" s="1">
        <f>SUM($F$2:F70465)</f>
        <v>10770</v>
      </c>
    </row>
    <row r="70466" spans="1:9" x14ac:dyDescent="0.2">
      <c r="A70466">
        <v>70465</v>
      </c>
      <c r="B70466" s="1" t="s">
        <v>8</v>
      </c>
      <c r="C70466" s="1" t="s">
        <v>7</v>
      </c>
      <c r="D70466" s="1" t="s">
        <v>9</v>
      </c>
      <c r="E70466">
        <v>0</v>
      </c>
      <c r="F70466">
        <v>0</v>
      </c>
      <c r="G70466" s="1">
        <f xml:space="preserve"> 1 - output[[#This Row],[Payout]]</f>
        <v>1</v>
      </c>
      <c r="H70466" s="1">
        <f>SUM($G$2:G70466)</f>
        <v>59695</v>
      </c>
      <c r="I70466" s="1">
        <f>SUM($F$2:F70466)</f>
        <v>10770</v>
      </c>
    </row>
    <row r="70467" spans="1:9" x14ac:dyDescent="0.2">
      <c r="A70467">
        <v>70466</v>
      </c>
      <c r="B70467" s="1" t="s">
        <v>7</v>
      </c>
      <c r="C70467" s="1" t="s">
        <v>6</v>
      </c>
      <c r="D70467" s="1" t="s">
        <v>8</v>
      </c>
      <c r="E70467">
        <v>0</v>
      </c>
      <c r="F70467">
        <v>0</v>
      </c>
      <c r="G70467" s="1">
        <f xml:space="preserve"> 1 - output[[#This Row],[Payout]]</f>
        <v>1</v>
      </c>
      <c r="H70467" s="1">
        <f>SUM($G$2:G70467)</f>
        <v>59696</v>
      </c>
      <c r="I70467" s="1">
        <f>SUM($F$2:F70467)</f>
        <v>10770</v>
      </c>
    </row>
    <row r="70468" spans="1:9" x14ac:dyDescent="0.2">
      <c r="A70468">
        <v>70467</v>
      </c>
      <c r="B70468" s="1" t="s">
        <v>7</v>
      </c>
      <c r="C70468" s="1" t="s">
        <v>7</v>
      </c>
      <c r="D70468" s="1" t="s">
        <v>6</v>
      </c>
      <c r="E70468">
        <v>0</v>
      </c>
      <c r="F70468">
        <v>0</v>
      </c>
      <c r="G70468" s="1">
        <f xml:space="preserve"> 1 - output[[#This Row],[Payout]]</f>
        <v>1</v>
      </c>
      <c r="H70468" s="1">
        <f>SUM($G$2:G70468)</f>
        <v>59697</v>
      </c>
      <c r="I70468" s="1">
        <f>SUM($F$2:F70468)</f>
        <v>10770</v>
      </c>
    </row>
    <row r="70469" spans="1:9" x14ac:dyDescent="0.2">
      <c r="A70469">
        <v>70468</v>
      </c>
      <c r="B70469" s="1" t="s">
        <v>10</v>
      </c>
      <c r="C70469" s="1" t="s">
        <v>9</v>
      </c>
      <c r="D70469" s="1" t="s">
        <v>9</v>
      </c>
      <c r="E70469">
        <v>0</v>
      </c>
      <c r="F70469">
        <v>0</v>
      </c>
      <c r="G70469" s="1">
        <f xml:space="preserve"> 1 - output[[#This Row],[Payout]]</f>
        <v>1</v>
      </c>
      <c r="H70469" s="1">
        <f>SUM($G$2:G70469)</f>
        <v>59698</v>
      </c>
      <c r="I70469" s="1">
        <f>SUM($F$2:F70469)</f>
        <v>10770</v>
      </c>
    </row>
    <row r="70470" spans="1:9" x14ac:dyDescent="0.2">
      <c r="A70470">
        <v>70469</v>
      </c>
      <c r="B70470" s="1" t="s">
        <v>8</v>
      </c>
      <c r="C70470" s="1" t="s">
        <v>8</v>
      </c>
      <c r="D70470" s="1" t="s">
        <v>8</v>
      </c>
      <c r="E70470">
        <v>1</v>
      </c>
      <c r="F70470">
        <v>1</v>
      </c>
      <c r="G70470" s="1">
        <f xml:space="preserve"> 1 - output[[#This Row],[Payout]]</f>
        <v>0</v>
      </c>
      <c r="H70470" s="1">
        <f>SUM($G$2:G70470)</f>
        <v>59698</v>
      </c>
      <c r="I70470" s="1">
        <f>SUM($F$2:F70470)</f>
        <v>10771</v>
      </c>
    </row>
    <row r="70471" spans="1:9" x14ac:dyDescent="0.2">
      <c r="A70471">
        <v>70470</v>
      </c>
      <c r="B70471" s="1" t="s">
        <v>7</v>
      </c>
      <c r="C70471" s="1" t="s">
        <v>9</v>
      </c>
      <c r="D70471" s="1" t="s">
        <v>8</v>
      </c>
      <c r="E70471">
        <v>0</v>
      </c>
      <c r="F70471">
        <v>0</v>
      </c>
      <c r="G70471" s="1">
        <f xml:space="preserve"> 1 - output[[#This Row],[Payout]]</f>
        <v>1</v>
      </c>
      <c r="H70471" s="1">
        <f>SUM($G$2:G70471)</f>
        <v>59699</v>
      </c>
      <c r="I70471" s="1">
        <f>SUM($F$2:F70471)</f>
        <v>10771</v>
      </c>
    </row>
    <row r="70472" spans="1:9" x14ac:dyDescent="0.2">
      <c r="A70472">
        <v>70471</v>
      </c>
      <c r="B70472" s="1" t="s">
        <v>8</v>
      </c>
      <c r="C70472" s="1" t="s">
        <v>8</v>
      </c>
      <c r="D70472" s="1" t="s">
        <v>8</v>
      </c>
      <c r="E70472">
        <v>1</v>
      </c>
      <c r="F70472">
        <v>1</v>
      </c>
      <c r="G70472" s="1">
        <f xml:space="preserve"> 1 - output[[#This Row],[Payout]]</f>
        <v>0</v>
      </c>
      <c r="H70472" s="1">
        <f>SUM($G$2:G70472)</f>
        <v>59699</v>
      </c>
      <c r="I70472" s="1">
        <f>SUM($F$2:F70472)</f>
        <v>10772</v>
      </c>
    </row>
    <row r="70473" spans="1:9" x14ac:dyDescent="0.2">
      <c r="A70473">
        <v>70472</v>
      </c>
      <c r="B70473" s="1" t="s">
        <v>8</v>
      </c>
      <c r="C70473" s="1" t="s">
        <v>8</v>
      </c>
      <c r="D70473" s="1" t="s">
        <v>7</v>
      </c>
      <c r="E70473">
        <v>0</v>
      </c>
      <c r="F70473">
        <v>0</v>
      </c>
      <c r="G70473" s="1">
        <f xml:space="preserve"> 1 - output[[#This Row],[Payout]]</f>
        <v>1</v>
      </c>
      <c r="H70473" s="1">
        <f>SUM($G$2:G70473)</f>
        <v>59700</v>
      </c>
      <c r="I70473" s="1">
        <f>SUM($F$2:F70473)</f>
        <v>10772</v>
      </c>
    </row>
    <row r="70474" spans="1:9" x14ac:dyDescent="0.2">
      <c r="A70474">
        <v>70473</v>
      </c>
      <c r="B70474" s="1" t="s">
        <v>10</v>
      </c>
      <c r="C70474" s="1" t="s">
        <v>8</v>
      </c>
      <c r="D70474" s="1" t="s">
        <v>6</v>
      </c>
      <c r="E70474">
        <v>0</v>
      </c>
      <c r="F70474">
        <v>0</v>
      </c>
      <c r="G70474" s="1">
        <f xml:space="preserve"> 1 - output[[#This Row],[Payout]]</f>
        <v>1</v>
      </c>
      <c r="H70474" s="1">
        <f>SUM($G$2:G70474)</f>
        <v>59701</v>
      </c>
      <c r="I70474" s="1">
        <f>SUM($F$2:F70474)</f>
        <v>10772</v>
      </c>
    </row>
    <row r="70475" spans="1:9" x14ac:dyDescent="0.2">
      <c r="A70475">
        <v>70474</v>
      </c>
      <c r="B70475" s="1" t="s">
        <v>9</v>
      </c>
      <c r="C70475" s="1" t="s">
        <v>8</v>
      </c>
      <c r="D70475" s="1" t="s">
        <v>7</v>
      </c>
      <c r="E70475">
        <v>0</v>
      </c>
      <c r="F70475">
        <v>0</v>
      </c>
      <c r="G70475" s="1">
        <f xml:space="preserve"> 1 - output[[#This Row],[Payout]]</f>
        <v>1</v>
      </c>
      <c r="H70475" s="1">
        <f>SUM($G$2:G70475)</f>
        <v>59702</v>
      </c>
      <c r="I70475" s="1">
        <f>SUM($F$2:F70475)</f>
        <v>10772</v>
      </c>
    </row>
    <row r="70476" spans="1:9" x14ac:dyDescent="0.2">
      <c r="A70476">
        <v>70475</v>
      </c>
      <c r="B70476" s="1" t="s">
        <v>8</v>
      </c>
      <c r="C70476" s="1" t="s">
        <v>9</v>
      </c>
      <c r="D70476" s="1" t="s">
        <v>9</v>
      </c>
      <c r="E70476">
        <v>0</v>
      </c>
      <c r="F70476">
        <v>0</v>
      </c>
      <c r="G70476" s="1">
        <f xml:space="preserve"> 1 - output[[#This Row],[Payout]]</f>
        <v>1</v>
      </c>
      <c r="H70476" s="1">
        <f>SUM($G$2:G70476)</f>
        <v>59703</v>
      </c>
      <c r="I70476" s="1">
        <f>SUM($F$2:F70476)</f>
        <v>10772</v>
      </c>
    </row>
    <row r="70477" spans="1:9" x14ac:dyDescent="0.2">
      <c r="A70477">
        <v>70476</v>
      </c>
      <c r="B70477" s="1" t="s">
        <v>6</v>
      </c>
      <c r="C70477" s="1" t="s">
        <v>8</v>
      </c>
      <c r="D70477" s="1" t="s">
        <v>7</v>
      </c>
      <c r="E70477">
        <v>0</v>
      </c>
      <c r="F70477">
        <v>0</v>
      </c>
      <c r="G70477" s="1">
        <f xml:space="preserve"> 1 - output[[#This Row],[Payout]]</f>
        <v>1</v>
      </c>
      <c r="H70477" s="1">
        <f>SUM($G$2:G70477)</f>
        <v>59704</v>
      </c>
      <c r="I70477" s="1">
        <f>SUM($F$2:F70477)</f>
        <v>10772</v>
      </c>
    </row>
    <row r="70478" spans="1:9" x14ac:dyDescent="0.2">
      <c r="A70478">
        <v>70477</v>
      </c>
      <c r="B70478" s="1" t="s">
        <v>8</v>
      </c>
      <c r="C70478" s="1" t="s">
        <v>8</v>
      </c>
      <c r="D70478" s="1" t="s">
        <v>7</v>
      </c>
      <c r="E70478">
        <v>0</v>
      </c>
      <c r="F70478">
        <v>0</v>
      </c>
      <c r="G70478" s="1">
        <f xml:space="preserve"> 1 - output[[#This Row],[Payout]]</f>
        <v>1</v>
      </c>
      <c r="H70478" s="1">
        <f>SUM($G$2:G70478)</f>
        <v>59705</v>
      </c>
      <c r="I70478" s="1">
        <f>SUM($F$2:F70478)</f>
        <v>10772</v>
      </c>
    </row>
    <row r="70479" spans="1:9" x14ac:dyDescent="0.2">
      <c r="A70479">
        <v>70478</v>
      </c>
      <c r="B70479" s="1" t="s">
        <v>8</v>
      </c>
      <c r="C70479" s="1" t="s">
        <v>7</v>
      </c>
      <c r="D70479" s="1" t="s">
        <v>9</v>
      </c>
      <c r="E70479">
        <v>0</v>
      </c>
      <c r="F70479">
        <v>0</v>
      </c>
      <c r="G70479" s="1">
        <f xml:space="preserve"> 1 - output[[#This Row],[Payout]]</f>
        <v>1</v>
      </c>
      <c r="H70479" s="1">
        <f>SUM($G$2:G70479)</f>
        <v>59706</v>
      </c>
      <c r="I70479" s="1">
        <f>SUM($F$2:F70479)</f>
        <v>10772</v>
      </c>
    </row>
    <row r="70480" spans="1:9" x14ac:dyDescent="0.2">
      <c r="A70480">
        <v>70479</v>
      </c>
      <c r="B70480" s="1" t="s">
        <v>7</v>
      </c>
      <c r="C70480" s="1" t="s">
        <v>9</v>
      </c>
      <c r="D70480" s="1" t="s">
        <v>9</v>
      </c>
      <c r="E70480">
        <v>0</v>
      </c>
      <c r="F70480">
        <v>0</v>
      </c>
      <c r="G70480" s="1">
        <f xml:space="preserve"> 1 - output[[#This Row],[Payout]]</f>
        <v>1</v>
      </c>
      <c r="H70480" s="1">
        <f>SUM($G$2:G70480)</f>
        <v>59707</v>
      </c>
      <c r="I70480" s="1">
        <f>SUM($F$2:F70480)</f>
        <v>10772</v>
      </c>
    </row>
    <row r="70481" spans="1:9" x14ac:dyDescent="0.2">
      <c r="A70481">
        <v>70480</v>
      </c>
      <c r="B70481" s="1" t="s">
        <v>8</v>
      </c>
      <c r="C70481" s="1" t="s">
        <v>7</v>
      </c>
      <c r="D70481" s="1" t="s">
        <v>10</v>
      </c>
      <c r="E70481">
        <v>0</v>
      </c>
      <c r="F70481">
        <v>0</v>
      </c>
      <c r="G70481" s="1">
        <f xml:space="preserve"> 1 - output[[#This Row],[Payout]]</f>
        <v>1</v>
      </c>
      <c r="H70481" s="1">
        <f>SUM($G$2:G70481)</f>
        <v>59708</v>
      </c>
      <c r="I70481" s="1">
        <f>SUM($F$2:F70481)</f>
        <v>10772</v>
      </c>
    </row>
    <row r="70482" spans="1:9" x14ac:dyDescent="0.2">
      <c r="A70482">
        <v>70481</v>
      </c>
      <c r="B70482" s="1" t="s">
        <v>9</v>
      </c>
      <c r="C70482" s="1" t="s">
        <v>8</v>
      </c>
      <c r="D70482" s="1" t="s">
        <v>7</v>
      </c>
      <c r="E70482">
        <v>0</v>
      </c>
      <c r="F70482">
        <v>0</v>
      </c>
      <c r="G70482" s="1">
        <f xml:space="preserve"> 1 - output[[#This Row],[Payout]]</f>
        <v>1</v>
      </c>
      <c r="H70482" s="1">
        <f>SUM($G$2:G70482)</f>
        <v>59709</v>
      </c>
      <c r="I70482" s="1">
        <f>SUM($F$2:F70482)</f>
        <v>10772</v>
      </c>
    </row>
    <row r="70483" spans="1:9" x14ac:dyDescent="0.2">
      <c r="A70483">
        <v>70482</v>
      </c>
      <c r="B70483" s="1" t="s">
        <v>10</v>
      </c>
      <c r="C70483" s="1" t="s">
        <v>8</v>
      </c>
      <c r="D70483" s="1" t="s">
        <v>7</v>
      </c>
      <c r="E70483">
        <v>0</v>
      </c>
      <c r="F70483">
        <v>0</v>
      </c>
      <c r="G70483" s="1">
        <f xml:space="preserve"> 1 - output[[#This Row],[Payout]]</f>
        <v>1</v>
      </c>
      <c r="H70483" s="1">
        <f>SUM($G$2:G70483)</f>
        <v>59710</v>
      </c>
      <c r="I70483" s="1">
        <f>SUM($F$2:F70483)</f>
        <v>10772</v>
      </c>
    </row>
    <row r="70484" spans="1:9" x14ac:dyDescent="0.2">
      <c r="A70484">
        <v>70483</v>
      </c>
      <c r="B70484" s="1" t="s">
        <v>8</v>
      </c>
      <c r="C70484" s="1" t="s">
        <v>7</v>
      </c>
      <c r="D70484" s="1" t="s">
        <v>10</v>
      </c>
      <c r="E70484">
        <v>0</v>
      </c>
      <c r="F70484">
        <v>0</v>
      </c>
      <c r="G70484" s="1">
        <f xml:space="preserve"> 1 - output[[#This Row],[Payout]]</f>
        <v>1</v>
      </c>
      <c r="H70484" s="1">
        <f>SUM($G$2:G70484)</f>
        <v>59711</v>
      </c>
      <c r="I70484" s="1">
        <f>SUM($F$2:F70484)</f>
        <v>10772</v>
      </c>
    </row>
    <row r="70485" spans="1:9" x14ac:dyDescent="0.2">
      <c r="A70485">
        <v>70484</v>
      </c>
      <c r="B70485" s="1" t="s">
        <v>8</v>
      </c>
      <c r="C70485" s="1" t="s">
        <v>8</v>
      </c>
      <c r="D70485" s="1" t="s">
        <v>10</v>
      </c>
      <c r="E70485">
        <v>0</v>
      </c>
      <c r="F70485">
        <v>0</v>
      </c>
      <c r="G70485" s="1">
        <f xml:space="preserve"> 1 - output[[#This Row],[Payout]]</f>
        <v>1</v>
      </c>
      <c r="H70485" s="1">
        <f>SUM($G$2:G70485)</f>
        <v>59712</v>
      </c>
      <c r="I70485" s="1">
        <f>SUM($F$2:F70485)</f>
        <v>10772</v>
      </c>
    </row>
    <row r="70486" spans="1:9" x14ac:dyDescent="0.2">
      <c r="A70486">
        <v>70485</v>
      </c>
      <c r="B70486" s="1" t="s">
        <v>8</v>
      </c>
      <c r="C70486" s="1" t="s">
        <v>7</v>
      </c>
      <c r="D70486" s="1" t="s">
        <v>8</v>
      </c>
      <c r="E70486">
        <v>0</v>
      </c>
      <c r="F70486">
        <v>0</v>
      </c>
      <c r="G70486" s="1">
        <f xml:space="preserve"> 1 - output[[#This Row],[Payout]]</f>
        <v>1</v>
      </c>
      <c r="H70486" s="1">
        <f>SUM($G$2:G70486)</f>
        <v>59713</v>
      </c>
      <c r="I70486" s="1">
        <f>SUM($F$2:F70486)</f>
        <v>10772</v>
      </c>
    </row>
    <row r="70487" spans="1:9" x14ac:dyDescent="0.2">
      <c r="A70487">
        <v>70486</v>
      </c>
      <c r="B70487" s="1" t="s">
        <v>8</v>
      </c>
      <c r="C70487" s="1" t="s">
        <v>10</v>
      </c>
      <c r="D70487" s="1" t="s">
        <v>8</v>
      </c>
      <c r="E70487">
        <v>0</v>
      </c>
      <c r="F70487">
        <v>0</v>
      </c>
      <c r="G70487" s="1">
        <f xml:space="preserve"> 1 - output[[#This Row],[Payout]]</f>
        <v>1</v>
      </c>
      <c r="H70487" s="1">
        <f>SUM($G$2:G70487)</f>
        <v>59714</v>
      </c>
      <c r="I70487" s="1">
        <f>SUM($F$2:F70487)</f>
        <v>10772</v>
      </c>
    </row>
    <row r="70488" spans="1:9" x14ac:dyDescent="0.2">
      <c r="A70488">
        <v>70487</v>
      </c>
      <c r="B70488" s="1" t="s">
        <v>7</v>
      </c>
      <c r="C70488" s="1" t="s">
        <v>9</v>
      </c>
      <c r="D70488" s="1" t="s">
        <v>8</v>
      </c>
      <c r="E70488">
        <v>0</v>
      </c>
      <c r="F70488">
        <v>0</v>
      </c>
      <c r="G70488" s="1">
        <f xml:space="preserve"> 1 - output[[#This Row],[Payout]]</f>
        <v>1</v>
      </c>
      <c r="H70488" s="1">
        <f>SUM($G$2:G70488)</f>
        <v>59715</v>
      </c>
      <c r="I70488" s="1">
        <f>SUM($F$2:F70488)</f>
        <v>10772</v>
      </c>
    </row>
    <row r="70489" spans="1:9" x14ac:dyDescent="0.2">
      <c r="A70489">
        <v>70488</v>
      </c>
      <c r="B70489" s="1" t="s">
        <v>8</v>
      </c>
      <c r="C70489" s="1" t="s">
        <v>7</v>
      </c>
      <c r="D70489" s="1" t="s">
        <v>9</v>
      </c>
      <c r="E70489">
        <v>0</v>
      </c>
      <c r="F70489">
        <v>0</v>
      </c>
      <c r="G70489" s="1">
        <f xml:space="preserve"> 1 - output[[#This Row],[Payout]]</f>
        <v>1</v>
      </c>
      <c r="H70489" s="1">
        <f>SUM($G$2:G70489)</f>
        <v>59716</v>
      </c>
      <c r="I70489" s="1">
        <f>SUM($F$2:F70489)</f>
        <v>10772</v>
      </c>
    </row>
    <row r="70490" spans="1:9" x14ac:dyDescent="0.2">
      <c r="A70490">
        <v>70489</v>
      </c>
      <c r="B70490" s="1" t="s">
        <v>7</v>
      </c>
      <c r="C70490" s="1" t="s">
        <v>8</v>
      </c>
      <c r="D70490" s="1" t="s">
        <v>7</v>
      </c>
      <c r="E70490">
        <v>0</v>
      </c>
      <c r="F70490">
        <v>0</v>
      </c>
      <c r="G70490" s="1">
        <f xml:space="preserve"> 1 - output[[#This Row],[Payout]]</f>
        <v>1</v>
      </c>
      <c r="H70490" s="1">
        <f>SUM($G$2:G70490)</f>
        <v>59717</v>
      </c>
      <c r="I70490" s="1">
        <f>SUM($F$2:F70490)</f>
        <v>10772</v>
      </c>
    </row>
    <row r="70491" spans="1:9" x14ac:dyDescent="0.2">
      <c r="A70491">
        <v>70490</v>
      </c>
      <c r="B70491" s="1" t="s">
        <v>8</v>
      </c>
      <c r="C70491" s="1" t="s">
        <v>8</v>
      </c>
      <c r="D70491" s="1" t="s">
        <v>10</v>
      </c>
      <c r="E70491">
        <v>0</v>
      </c>
      <c r="F70491">
        <v>0</v>
      </c>
      <c r="G70491" s="1">
        <f xml:space="preserve"> 1 - output[[#This Row],[Payout]]</f>
        <v>1</v>
      </c>
      <c r="H70491" s="1">
        <f>SUM($G$2:G70491)</f>
        <v>59718</v>
      </c>
      <c r="I70491" s="1">
        <f>SUM($F$2:F70491)</f>
        <v>10772</v>
      </c>
    </row>
    <row r="70492" spans="1:9" x14ac:dyDescent="0.2">
      <c r="A70492">
        <v>70491</v>
      </c>
      <c r="B70492" s="1" t="s">
        <v>7</v>
      </c>
      <c r="C70492" s="1" t="s">
        <v>7</v>
      </c>
      <c r="D70492" s="1" t="s">
        <v>8</v>
      </c>
      <c r="E70492">
        <v>0</v>
      </c>
      <c r="F70492">
        <v>0</v>
      </c>
      <c r="G70492" s="1">
        <f xml:space="preserve"> 1 - output[[#This Row],[Payout]]</f>
        <v>1</v>
      </c>
      <c r="H70492" s="1">
        <f>SUM($G$2:G70492)</f>
        <v>59719</v>
      </c>
      <c r="I70492" s="1">
        <f>SUM($F$2:F70492)</f>
        <v>10772</v>
      </c>
    </row>
    <row r="70493" spans="1:9" x14ac:dyDescent="0.2">
      <c r="A70493">
        <v>70492</v>
      </c>
      <c r="B70493" s="1" t="s">
        <v>8</v>
      </c>
      <c r="C70493" s="1" t="s">
        <v>10</v>
      </c>
      <c r="D70493" s="1" t="s">
        <v>8</v>
      </c>
      <c r="E70493">
        <v>0</v>
      </c>
      <c r="F70493">
        <v>0</v>
      </c>
      <c r="G70493" s="1">
        <f xml:space="preserve"> 1 - output[[#This Row],[Payout]]</f>
        <v>1</v>
      </c>
      <c r="H70493" s="1">
        <f>SUM($G$2:G70493)</f>
        <v>59720</v>
      </c>
      <c r="I70493" s="1">
        <f>SUM($F$2:F70493)</f>
        <v>10772</v>
      </c>
    </row>
    <row r="70494" spans="1:9" x14ac:dyDescent="0.2">
      <c r="A70494">
        <v>70493</v>
      </c>
      <c r="B70494" s="1" t="s">
        <v>8</v>
      </c>
      <c r="C70494" s="1" t="s">
        <v>8</v>
      </c>
      <c r="D70494" s="1" t="s">
        <v>8</v>
      </c>
      <c r="E70494">
        <v>1</v>
      </c>
      <c r="F70494">
        <v>1</v>
      </c>
      <c r="G70494" s="1">
        <f xml:space="preserve"> 1 - output[[#This Row],[Payout]]</f>
        <v>0</v>
      </c>
      <c r="H70494" s="1">
        <f>SUM($G$2:G70494)</f>
        <v>59720</v>
      </c>
      <c r="I70494" s="1">
        <f>SUM($F$2:F70494)</f>
        <v>10773</v>
      </c>
    </row>
    <row r="70495" spans="1:9" x14ac:dyDescent="0.2">
      <c r="A70495">
        <v>70494</v>
      </c>
      <c r="B70495" s="1" t="s">
        <v>8</v>
      </c>
      <c r="C70495" s="1" t="s">
        <v>7</v>
      </c>
      <c r="D70495" s="1" t="s">
        <v>8</v>
      </c>
      <c r="E70495">
        <v>0</v>
      </c>
      <c r="F70495">
        <v>0</v>
      </c>
      <c r="G70495" s="1">
        <f xml:space="preserve"> 1 - output[[#This Row],[Payout]]</f>
        <v>1</v>
      </c>
      <c r="H70495" s="1">
        <f>SUM($G$2:G70495)</f>
        <v>59721</v>
      </c>
      <c r="I70495" s="1">
        <f>SUM($F$2:F70495)</f>
        <v>10773</v>
      </c>
    </row>
    <row r="70496" spans="1:9" x14ac:dyDescent="0.2">
      <c r="A70496">
        <v>70495</v>
      </c>
      <c r="B70496" s="1" t="s">
        <v>7</v>
      </c>
      <c r="C70496" s="1" t="s">
        <v>7</v>
      </c>
      <c r="D70496" s="1" t="s">
        <v>7</v>
      </c>
      <c r="E70496">
        <v>1</v>
      </c>
      <c r="F70496">
        <v>2</v>
      </c>
      <c r="G70496" s="1">
        <f xml:space="preserve"> 1 - output[[#This Row],[Payout]]</f>
        <v>-1</v>
      </c>
      <c r="H70496" s="1">
        <f>SUM($G$2:G70496)</f>
        <v>59720</v>
      </c>
      <c r="I70496" s="1">
        <f>SUM($F$2:F70496)</f>
        <v>10775</v>
      </c>
    </row>
    <row r="70497" spans="1:9" x14ac:dyDescent="0.2">
      <c r="A70497">
        <v>70496</v>
      </c>
      <c r="B70497" s="1" t="s">
        <v>9</v>
      </c>
      <c r="C70497" s="1" t="s">
        <v>7</v>
      </c>
      <c r="D70497" s="1" t="s">
        <v>10</v>
      </c>
      <c r="E70497">
        <v>0</v>
      </c>
      <c r="F70497">
        <v>0</v>
      </c>
      <c r="G70497" s="1">
        <f xml:space="preserve"> 1 - output[[#This Row],[Payout]]</f>
        <v>1</v>
      </c>
      <c r="H70497" s="1">
        <f>SUM($G$2:G70497)</f>
        <v>59721</v>
      </c>
      <c r="I70497" s="1">
        <f>SUM($F$2:F70497)</f>
        <v>10775</v>
      </c>
    </row>
    <row r="70498" spans="1:9" x14ac:dyDescent="0.2">
      <c r="A70498">
        <v>70497</v>
      </c>
      <c r="B70498" s="1" t="s">
        <v>7</v>
      </c>
      <c r="C70498" s="1" t="s">
        <v>10</v>
      </c>
      <c r="D70498" s="1" t="s">
        <v>8</v>
      </c>
      <c r="E70498">
        <v>0</v>
      </c>
      <c r="F70498">
        <v>0</v>
      </c>
      <c r="G70498" s="1">
        <f xml:space="preserve"> 1 - output[[#This Row],[Payout]]</f>
        <v>1</v>
      </c>
      <c r="H70498" s="1">
        <f>SUM($G$2:G70498)</f>
        <v>59722</v>
      </c>
      <c r="I70498" s="1">
        <f>SUM($F$2:F70498)</f>
        <v>10775</v>
      </c>
    </row>
    <row r="70499" spans="1:9" x14ac:dyDescent="0.2">
      <c r="A70499">
        <v>70498</v>
      </c>
      <c r="B70499" s="1" t="s">
        <v>8</v>
      </c>
      <c r="C70499" s="1" t="s">
        <v>9</v>
      </c>
      <c r="D70499" s="1" t="s">
        <v>6</v>
      </c>
      <c r="E70499">
        <v>0</v>
      </c>
      <c r="F70499">
        <v>0</v>
      </c>
      <c r="G70499" s="1">
        <f xml:space="preserve"> 1 - output[[#This Row],[Payout]]</f>
        <v>1</v>
      </c>
      <c r="H70499" s="1">
        <f>SUM($G$2:G70499)</f>
        <v>59723</v>
      </c>
      <c r="I70499" s="1">
        <f>SUM($F$2:F70499)</f>
        <v>10775</v>
      </c>
    </row>
    <row r="70500" spans="1:9" x14ac:dyDescent="0.2">
      <c r="A70500">
        <v>70499</v>
      </c>
      <c r="B70500" s="1" t="s">
        <v>7</v>
      </c>
      <c r="C70500" s="1" t="s">
        <v>10</v>
      </c>
      <c r="D70500" s="1" t="s">
        <v>6</v>
      </c>
      <c r="E70500">
        <v>0</v>
      </c>
      <c r="F70500">
        <v>0</v>
      </c>
      <c r="G70500" s="1">
        <f xml:space="preserve"> 1 - output[[#This Row],[Payout]]</f>
        <v>1</v>
      </c>
      <c r="H70500" s="1">
        <f>SUM($G$2:G70500)</f>
        <v>59724</v>
      </c>
      <c r="I70500" s="1">
        <f>SUM($F$2:F70500)</f>
        <v>10775</v>
      </c>
    </row>
    <row r="70501" spans="1:9" x14ac:dyDescent="0.2">
      <c r="A70501">
        <v>70500</v>
      </c>
      <c r="B70501" s="1" t="s">
        <v>10</v>
      </c>
      <c r="C70501" s="1" t="s">
        <v>7</v>
      </c>
      <c r="D70501" s="1" t="s">
        <v>10</v>
      </c>
      <c r="E70501">
        <v>0</v>
      </c>
      <c r="F70501">
        <v>0</v>
      </c>
      <c r="G70501" s="1">
        <f xml:space="preserve"> 1 - output[[#This Row],[Payout]]</f>
        <v>1</v>
      </c>
      <c r="H70501" s="1">
        <f>SUM($G$2:G70501)</f>
        <v>59725</v>
      </c>
      <c r="I70501" s="1">
        <f>SUM($F$2:F70501)</f>
        <v>10775</v>
      </c>
    </row>
    <row r="70502" spans="1:9" x14ac:dyDescent="0.2">
      <c r="A70502">
        <v>70501</v>
      </c>
      <c r="B70502" s="1" t="s">
        <v>7</v>
      </c>
      <c r="C70502" s="1" t="s">
        <v>7</v>
      </c>
      <c r="D70502" s="1" t="s">
        <v>8</v>
      </c>
      <c r="E70502">
        <v>0</v>
      </c>
      <c r="F70502">
        <v>0</v>
      </c>
      <c r="G70502" s="1">
        <f xml:space="preserve"> 1 - output[[#This Row],[Payout]]</f>
        <v>1</v>
      </c>
      <c r="H70502" s="1">
        <f>SUM($G$2:G70502)</f>
        <v>59726</v>
      </c>
      <c r="I70502" s="1">
        <f>SUM($F$2:F70502)</f>
        <v>10775</v>
      </c>
    </row>
    <row r="70503" spans="1:9" x14ac:dyDescent="0.2">
      <c r="A70503">
        <v>70502</v>
      </c>
      <c r="B70503" s="1" t="s">
        <v>7</v>
      </c>
      <c r="C70503" s="1" t="s">
        <v>7</v>
      </c>
      <c r="D70503" s="1" t="s">
        <v>10</v>
      </c>
      <c r="E70503">
        <v>0</v>
      </c>
      <c r="F70503">
        <v>0</v>
      </c>
      <c r="G70503" s="1">
        <f xml:space="preserve"> 1 - output[[#This Row],[Payout]]</f>
        <v>1</v>
      </c>
      <c r="H70503" s="1">
        <f>SUM($G$2:G70503)</f>
        <v>59727</v>
      </c>
      <c r="I70503" s="1">
        <f>SUM($F$2:F70503)</f>
        <v>10775</v>
      </c>
    </row>
    <row r="70504" spans="1:9" x14ac:dyDescent="0.2">
      <c r="A70504">
        <v>70503</v>
      </c>
      <c r="B70504" s="1" t="s">
        <v>10</v>
      </c>
      <c r="C70504" s="1" t="s">
        <v>10</v>
      </c>
      <c r="D70504" s="1" t="s">
        <v>8</v>
      </c>
      <c r="E70504">
        <v>0</v>
      </c>
      <c r="F70504">
        <v>0</v>
      </c>
      <c r="G70504" s="1">
        <f xml:space="preserve"> 1 - output[[#This Row],[Payout]]</f>
        <v>1</v>
      </c>
      <c r="H70504" s="1">
        <f>SUM($G$2:G70504)</f>
        <v>59728</v>
      </c>
      <c r="I70504" s="1">
        <f>SUM($F$2:F70504)</f>
        <v>10775</v>
      </c>
    </row>
    <row r="70505" spans="1:9" x14ac:dyDescent="0.2">
      <c r="A70505">
        <v>70504</v>
      </c>
      <c r="B70505" s="1" t="s">
        <v>10</v>
      </c>
      <c r="C70505" s="1" t="s">
        <v>8</v>
      </c>
      <c r="D70505" s="1" t="s">
        <v>7</v>
      </c>
      <c r="E70505">
        <v>0</v>
      </c>
      <c r="F70505">
        <v>0</v>
      </c>
      <c r="G70505" s="1">
        <f xml:space="preserve"> 1 - output[[#This Row],[Payout]]</f>
        <v>1</v>
      </c>
      <c r="H70505" s="1">
        <f>SUM($G$2:G70505)</f>
        <v>59729</v>
      </c>
      <c r="I70505" s="1">
        <f>SUM($F$2:F70505)</f>
        <v>10775</v>
      </c>
    </row>
    <row r="70506" spans="1:9" x14ac:dyDescent="0.2">
      <c r="A70506">
        <v>70505</v>
      </c>
      <c r="B70506" s="1" t="s">
        <v>8</v>
      </c>
      <c r="C70506" s="1" t="s">
        <v>8</v>
      </c>
      <c r="D70506" s="1" t="s">
        <v>7</v>
      </c>
      <c r="E70506">
        <v>0</v>
      </c>
      <c r="F70506">
        <v>0</v>
      </c>
      <c r="G70506" s="1">
        <f xml:space="preserve"> 1 - output[[#This Row],[Payout]]</f>
        <v>1</v>
      </c>
      <c r="H70506" s="1">
        <f>SUM($G$2:G70506)</f>
        <v>59730</v>
      </c>
      <c r="I70506" s="1">
        <f>SUM($F$2:F70506)</f>
        <v>10775</v>
      </c>
    </row>
    <row r="70507" spans="1:9" x14ac:dyDescent="0.2">
      <c r="A70507">
        <v>70506</v>
      </c>
      <c r="B70507" s="1" t="s">
        <v>6</v>
      </c>
      <c r="C70507" s="1" t="s">
        <v>9</v>
      </c>
      <c r="D70507" s="1" t="s">
        <v>8</v>
      </c>
      <c r="E70507">
        <v>0</v>
      </c>
      <c r="F70507">
        <v>0</v>
      </c>
      <c r="G70507" s="1">
        <f xml:space="preserve"> 1 - output[[#This Row],[Payout]]</f>
        <v>1</v>
      </c>
      <c r="H70507" s="1">
        <f>SUM($G$2:G70507)</f>
        <v>59731</v>
      </c>
      <c r="I70507" s="1">
        <f>SUM($F$2:F70507)</f>
        <v>10775</v>
      </c>
    </row>
    <row r="70508" spans="1:9" x14ac:dyDescent="0.2">
      <c r="A70508">
        <v>70507</v>
      </c>
      <c r="B70508" s="1" t="s">
        <v>8</v>
      </c>
      <c r="C70508" s="1" t="s">
        <v>8</v>
      </c>
      <c r="D70508" s="1" t="s">
        <v>8</v>
      </c>
      <c r="E70508">
        <v>1</v>
      </c>
      <c r="F70508">
        <v>1</v>
      </c>
      <c r="G70508" s="1">
        <f xml:space="preserve"> 1 - output[[#This Row],[Payout]]</f>
        <v>0</v>
      </c>
      <c r="H70508" s="1">
        <f>SUM($G$2:G70508)</f>
        <v>59731</v>
      </c>
      <c r="I70508" s="1">
        <f>SUM($F$2:F70508)</f>
        <v>10776</v>
      </c>
    </row>
    <row r="70509" spans="1:9" x14ac:dyDescent="0.2">
      <c r="A70509">
        <v>70508</v>
      </c>
      <c r="B70509" s="1" t="s">
        <v>8</v>
      </c>
      <c r="C70509" s="1" t="s">
        <v>8</v>
      </c>
      <c r="D70509" s="1" t="s">
        <v>7</v>
      </c>
      <c r="E70509">
        <v>0</v>
      </c>
      <c r="F70509">
        <v>0</v>
      </c>
      <c r="G70509" s="1">
        <f xml:space="preserve"> 1 - output[[#This Row],[Payout]]</f>
        <v>1</v>
      </c>
      <c r="H70509" s="1">
        <f>SUM($G$2:G70509)</f>
        <v>59732</v>
      </c>
      <c r="I70509" s="1">
        <f>SUM($F$2:F70509)</f>
        <v>10776</v>
      </c>
    </row>
    <row r="70510" spans="1:9" x14ac:dyDescent="0.2">
      <c r="A70510">
        <v>70509</v>
      </c>
      <c r="B70510" s="1" t="s">
        <v>7</v>
      </c>
      <c r="C70510" s="1" t="s">
        <v>8</v>
      </c>
      <c r="D70510" s="1" t="s">
        <v>7</v>
      </c>
      <c r="E70510">
        <v>0</v>
      </c>
      <c r="F70510">
        <v>0</v>
      </c>
      <c r="G70510" s="1">
        <f xml:space="preserve"> 1 - output[[#This Row],[Payout]]</f>
        <v>1</v>
      </c>
      <c r="H70510" s="1">
        <f>SUM($G$2:G70510)</f>
        <v>59733</v>
      </c>
      <c r="I70510" s="1">
        <f>SUM($F$2:F70510)</f>
        <v>10776</v>
      </c>
    </row>
    <row r="70511" spans="1:9" x14ac:dyDescent="0.2">
      <c r="A70511">
        <v>70510</v>
      </c>
      <c r="B70511" s="1" t="s">
        <v>8</v>
      </c>
      <c r="C70511" s="1" t="s">
        <v>7</v>
      </c>
      <c r="D70511" s="1" t="s">
        <v>7</v>
      </c>
      <c r="E70511">
        <v>0</v>
      </c>
      <c r="F70511">
        <v>0</v>
      </c>
      <c r="G70511" s="1">
        <f xml:space="preserve"> 1 - output[[#This Row],[Payout]]</f>
        <v>1</v>
      </c>
      <c r="H70511" s="1">
        <f>SUM($G$2:G70511)</f>
        <v>59734</v>
      </c>
      <c r="I70511" s="1">
        <f>SUM($F$2:F70511)</f>
        <v>10776</v>
      </c>
    </row>
    <row r="70512" spans="1:9" x14ac:dyDescent="0.2">
      <c r="A70512">
        <v>70511</v>
      </c>
      <c r="B70512" s="1" t="s">
        <v>8</v>
      </c>
      <c r="C70512" s="1" t="s">
        <v>8</v>
      </c>
      <c r="D70512" s="1" t="s">
        <v>8</v>
      </c>
      <c r="E70512">
        <v>1</v>
      </c>
      <c r="F70512">
        <v>1</v>
      </c>
      <c r="G70512" s="1">
        <f xml:space="preserve"> 1 - output[[#This Row],[Payout]]</f>
        <v>0</v>
      </c>
      <c r="H70512" s="1">
        <f>SUM($G$2:G70512)</f>
        <v>59734</v>
      </c>
      <c r="I70512" s="1">
        <f>SUM($F$2:F70512)</f>
        <v>10777</v>
      </c>
    </row>
    <row r="70513" spans="1:9" x14ac:dyDescent="0.2">
      <c r="A70513">
        <v>70512</v>
      </c>
      <c r="B70513" s="1" t="s">
        <v>10</v>
      </c>
      <c r="C70513" s="1" t="s">
        <v>6</v>
      </c>
      <c r="D70513" s="1" t="s">
        <v>8</v>
      </c>
      <c r="E70513">
        <v>0</v>
      </c>
      <c r="F70513">
        <v>0</v>
      </c>
      <c r="G70513" s="1">
        <f xml:space="preserve"> 1 - output[[#This Row],[Payout]]</f>
        <v>1</v>
      </c>
      <c r="H70513" s="1">
        <f>SUM($G$2:G70513)</f>
        <v>59735</v>
      </c>
      <c r="I70513" s="1">
        <f>SUM($F$2:F70513)</f>
        <v>10777</v>
      </c>
    </row>
    <row r="70514" spans="1:9" x14ac:dyDescent="0.2">
      <c r="A70514">
        <v>70513</v>
      </c>
      <c r="B70514" s="1" t="s">
        <v>10</v>
      </c>
      <c r="C70514" s="1" t="s">
        <v>7</v>
      </c>
      <c r="D70514" s="1" t="s">
        <v>8</v>
      </c>
      <c r="E70514">
        <v>0</v>
      </c>
      <c r="F70514">
        <v>0</v>
      </c>
      <c r="G70514" s="1">
        <f xml:space="preserve"> 1 - output[[#This Row],[Payout]]</f>
        <v>1</v>
      </c>
      <c r="H70514" s="1">
        <f>SUM($G$2:G70514)</f>
        <v>59736</v>
      </c>
      <c r="I70514" s="1">
        <f>SUM($F$2:F70514)</f>
        <v>10777</v>
      </c>
    </row>
    <row r="70515" spans="1:9" x14ac:dyDescent="0.2">
      <c r="A70515">
        <v>70514</v>
      </c>
      <c r="B70515" s="1" t="s">
        <v>8</v>
      </c>
      <c r="C70515" s="1" t="s">
        <v>10</v>
      </c>
      <c r="D70515" s="1" t="s">
        <v>8</v>
      </c>
      <c r="E70515">
        <v>0</v>
      </c>
      <c r="F70515">
        <v>0</v>
      </c>
      <c r="G70515" s="1">
        <f xml:space="preserve"> 1 - output[[#This Row],[Payout]]</f>
        <v>1</v>
      </c>
      <c r="H70515" s="1">
        <f>SUM($G$2:G70515)</f>
        <v>59737</v>
      </c>
      <c r="I70515" s="1">
        <f>SUM($F$2:F70515)</f>
        <v>10777</v>
      </c>
    </row>
    <row r="70516" spans="1:9" x14ac:dyDescent="0.2">
      <c r="A70516">
        <v>70515</v>
      </c>
      <c r="B70516" s="1" t="s">
        <v>8</v>
      </c>
      <c r="C70516" s="1" t="s">
        <v>8</v>
      </c>
      <c r="D70516" s="1" t="s">
        <v>10</v>
      </c>
      <c r="E70516">
        <v>0</v>
      </c>
      <c r="F70516">
        <v>0</v>
      </c>
      <c r="G70516" s="1">
        <f xml:space="preserve"> 1 - output[[#This Row],[Payout]]</f>
        <v>1</v>
      </c>
      <c r="H70516" s="1">
        <f>SUM($G$2:G70516)</f>
        <v>59738</v>
      </c>
      <c r="I70516" s="1">
        <f>SUM($F$2:F70516)</f>
        <v>10777</v>
      </c>
    </row>
    <row r="70517" spans="1:9" x14ac:dyDescent="0.2">
      <c r="A70517">
        <v>70516</v>
      </c>
      <c r="B70517" s="1" t="s">
        <v>8</v>
      </c>
      <c r="C70517" s="1" t="s">
        <v>10</v>
      </c>
      <c r="D70517" s="1" t="s">
        <v>9</v>
      </c>
      <c r="E70517">
        <v>0</v>
      </c>
      <c r="F70517">
        <v>0</v>
      </c>
      <c r="G70517" s="1">
        <f xml:space="preserve"> 1 - output[[#This Row],[Payout]]</f>
        <v>1</v>
      </c>
      <c r="H70517" s="1">
        <f>SUM($G$2:G70517)</f>
        <v>59739</v>
      </c>
      <c r="I70517" s="1">
        <f>SUM($F$2:F70517)</f>
        <v>10777</v>
      </c>
    </row>
    <row r="70518" spans="1:9" x14ac:dyDescent="0.2">
      <c r="A70518">
        <v>70517</v>
      </c>
      <c r="B70518" s="1" t="s">
        <v>7</v>
      </c>
      <c r="C70518" s="1" t="s">
        <v>8</v>
      </c>
      <c r="D70518" s="1" t="s">
        <v>8</v>
      </c>
      <c r="E70518">
        <v>0</v>
      </c>
      <c r="F70518">
        <v>0</v>
      </c>
      <c r="G70518" s="1">
        <f xml:space="preserve"> 1 - output[[#This Row],[Payout]]</f>
        <v>1</v>
      </c>
      <c r="H70518" s="1">
        <f>SUM($G$2:G70518)</f>
        <v>59740</v>
      </c>
      <c r="I70518" s="1">
        <f>SUM($F$2:F70518)</f>
        <v>10777</v>
      </c>
    </row>
    <row r="70519" spans="1:9" x14ac:dyDescent="0.2">
      <c r="A70519">
        <v>70518</v>
      </c>
      <c r="B70519" s="1" t="s">
        <v>8</v>
      </c>
      <c r="C70519" s="1" t="s">
        <v>8</v>
      </c>
      <c r="D70519" s="1" t="s">
        <v>8</v>
      </c>
      <c r="E70519">
        <v>1</v>
      </c>
      <c r="F70519">
        <v>1</v>
      </c>
      <c r="G70519" s="1">
        <f xml:space="preserve"> 1 - output[[#This Row],[Payout]]</f>
        <v>0</v>
      </c>
      <c r="H70519" s="1">
        <f>SUM($G$2:G70519)</f>
        <v>59740</v>
      </c>
      <c r="I70519" s="1">
        <f>SUM($F$2:F70519)</f>
        <v>10778</v>
      </c>
    </row>
    <row r="70520" spans="1:9" x14ac:dyDescent="0.2">
      <c r="A70520">
        <v>70519</v>
      </c>
      <c r="B70520" s="1" t="s">
        <v>8</v>
      </c>
      <c r="C70520" s="1" t="s">
        <v>8</v>
      </c>
      <c r="D70520" s="1" t="s">
        <v>9</v>
      </c>
      <c r="E70520">
        <v>0</v>
      </c>
      <c r="F70520">
        <v>0</v>
      </c>
      <c r="G70520" s="1">
        <f xml:space="preserve"> 1 - output[[#This Row],[Payout]]</f>
        <v>1</v>
      </c>
      <c r="H70520" s="1">
        <f>SUM($G$2:G70520)</f>
        <v>59741</v>
      </c>
      <c r="I70520" s="1">
        <f>SUM($F$2:F70520)</f>
        <v>10778</v>
      </c>
    </row>
    <row r="70521" spans="1:9" x14ac:dyDescent="0.2">
      <c r="A70521">
        <v>70520</v>
      </c>
      <c r="B70521" s="1" t="s">
        <v>10</v>
      </c>
      <c r="C70521" s="1" t="s">
        <v>8</v>
      </c>
      <c r="D70521" s="1" t="s">
        <v>7</v>
      </c>
      <c r="E70521">
        <v>0</v>
      </c>
      <c r="F70521">
        <v>0</v>
      </c>
      <c r="G70521" s="1">
        <f xml:space="preserve"> 1 - output[[#This Row],[Payout]]</f>
        <v>1</v>
      </c>
      <c r="H70521" s="1">
        <f>SUM($G$2:G70521)</f>
        <v>59742</v>
      </c>
      <c r="I70521" s="1">
        <f>SUM($F$2:F70521)</f>
        <v>10778</v>
      </c>
    </row>
    <row r="70522" spans="1:9" x14ac:dyDescent="0.2">
      <c r="A70522">
        <v>70521</v>
      </c>
      <c r="B70522" s="1" t="s">
        <v>7</v>
      </c>
      <c r="C70522" s="1" t="s">
        <v>10</v>
      </c>
      <c r="D70522" s="1" t="s">
        <v>8</v>
      </c>
      <c r="E70522">
        <v>0</v>
      </c>
      <c r="F70522">
        <v>0</v>
      </c>
      <c r="G70522" s="1">
        <f xml:space="preserve"> 1 - output[[#This Row],[Payout]]</f>
        <v>1</v>
      </c>
      <c r="H70522" s="1">
        <f>SUM($G$2:G70522)</f>
        <v>59743</v>
      </c>
      <c r="I70522" s="1">
        <f>SUM($F$2:F70522)</f>
        <v>10778</v>
      </c>
    </row>
    <row r="70523" spans="1:9" x14ac:dyDescent="0.2">
      <c r="A70523">
        <v>70522</v>
      </c>
      <c r="B70523" s="1" t="s">
        <v>8</v>
      </c>
      <c r="C70523" s="1" t="s">
        <v>10</v>
      </c>
      <c r="D70523" s="1" t="s">
        <v>8</v>
      </c>
      <c r="E70523">
        <v>0</v>
      </c>
      <c r="F70523">
        <v>0</v>
      </c>
      <c r="G70523" s="1">
        <f xml:space="preserve"> 1 - output[[#This Row],[Payout]]</f>
        <v>1</v>
      </c>
      <c r="H70523" s="1">
        <f>SUM($G$2:G70523)</f>
        <v>59744</v>
      </c>
      <c r="I70523" s="1">
        <f>SUM($F$2:F70523)</f>
        <v>10778</v>
      </c>
    </row>
    <row r="70524" spans="1:9" x14ac:dyDescent="0.2">
      <c r="A70524">
        <v>70523</v>
      </c>
      <c r="B70524" s="1" t="s">
        <v>8</v>
      </c>
      <c r="C70524" s="1" t="s">
        <v>8</v>
      </c>
      <c r="D70524" s="1" t="s">
        <v>6</v>
      </c>
      <c r="E70524">
        <v>0</v>
      </c>
      <c r="F70524">
        <v>0</v>
      </c>
      <c r="G70524" s="1">
        <f xml:space="preserve"> 1 - output[[#This Row],[Payout]]</f>
        <v>1</v>
      </c>
      <c r="H70524" s="1">
        <f>SUM($G$2:G70524)</f>
        <v>59745</v>
      </c>
      <c r="I70524" s="1">
        <f>SUM($F$2:F70524)</f>
        <v>10778</v>
      </c>
    </row>
    <row r="70525" spans="1:9" x14ac:dyDescent="0.2">
      <c r="A70525">
        <v>70524</v>
      </c>
      <c r="B70525" s="1" t="s">
        <v>8</v>
      </c>
      <c r="C70525" s="1" t="s">
        <v>8</v>
      </c>
      <c r="D70525" s="1" t="s">
        <v>8</v>
      </c>
      <c r="E70525">
        <v>1</v>
      </c>
      <c r="F70525">
        <v>1</v>
      </c>
      <c r="G70525" s="1">
        <f xml:space="preserve"> 1 - output[[#This Row],[Payout]]</f>
        <v>0</v>
      </c>
      <c r="H70525" s="1">
        <f>SUM($G$2:G70525)</f>
        <v>59745</v>
      </c>
      <c r="I70525" s="1">
        <f>SUM($F$2:F70525)</f>
        <v>10779</v>
      </c>
    </row>
    <row r="70526" spans="1:9" x14ac:dyDescent="0.2">
      <c r="A70526">
        <v>70525</v>
      </c>
      <c r="B70526" s="1" t="s">
        <v>9</v>
      </c>
      <c r="C70526" s="1" t="s">
        <v>7</v>
      </c>
      <c r="D70526" s="1" t="s">
        <v>8</v>
      </c>
      <c r="E70526">
        <v>0</v>
      </c>
      <c r="F70526">
        <v>0</v>
      </c>
      <c r="G70526" s="1">
        <f xml:space="preserve"> 1 - output[[#This Row],[Payout]]</f>
        <v>1</v>
      </c>
      <c r="H70526" s="1">
        <f>SUM($G$2:G70526)</f>
        <v>59746</v>
      </c>
      <c r="I70526" s="1">
        <f>SUM($F$2:F70526)</f>
        <v>10779</v>
      </c>
    </row>
    <row r="70527" spans="1:9" x14ac:dyDescent="0.2">
      <c r="A70527">
        <v>70526</v>
      </c>
      <c r="B70527" s="1" t="s">
        <v>10</v>
      </c>
      <c r="C70527" s="1" t="s">
        <v>7</v>
      </c>
      <c r="D70527" s="1" t="s">
        <v>7</v>
      </c>
      <c r="E70527">
        <v>0</v>
      </c>
      <c r="F70527">
        <v>0</v>
      </c>
      <c r="G70527" s="1">
        <f xml:space="preserve"> 1 - output[[#This Row],[Payout]]</f>
        <v>1</v>
      </c>
      <c r="H70527" s="1">
        <f>SUM($G$2:G70527)</f>
        <v>59747</v>
      </c>
      <c r="I70527" s="1">
        <f>SUM($F$2:F70527)</f>
        <v>10779</v>
      </c>
    </row>
    <row r="70528" spans="1:9" x14ac:dyDescent="0.2">
      <c r="A70528">
        <v>70527</v>
      </c>
      <c r="B70528" s="1" t="s">
        <v>7</v>
      </c>
      <c r="C70528" s="1" t="s">
        <v>8</v>
      </c>
      <c r="D70528" s="1" t="s">
        <v>9</v>
      </c>
      <c r="E70528">
        <v>0</v>
      </c>
      <c r="F70528">
        <v>0</v>
      </c>
      <c r="G70528" s="1">
        <f xml:space="preserve"> 1 - output[[#This Row],[Payout]]</f>
        <v>1</v>
      </c>
      <c r="H70528" s="1">
        <f>SUM($G$2:G70528)</f>
        <v>59748</v>
      </c>
      <c r="I70528" s="1">
        <f>SUM($F$2:F70528)</f>
        <v>10779</v>
      </c>
    </row>
    <row r="70529" spans="1:9" x14ac:dyDescent="0.2">
      <c r="A70529">
        <v>70528</v>
      </c>
      <c r="B70529" s="1" t="s">
        <v>8</v>
      </c>
      <c r="C70529" s="1" t="s">
        <v>8</v>
      </c>
      <c r="D70529" s="1" t="s">
        <v>6</v>
      </c>
      <c r="E70529">
        <v>0</v>
      </c>
      <c r="F70529">
        <v>0</v>
      </c>
      <c r="G70529" s="1">
        <f xml:space="preserve"> 1 - output[[#This Row],[Payout]]</f>
        <v>1</v>
      </c>
      <c r="H70529" s="1">
        <f>SUM($G$2:G70529)</f>
        <v>59749</v>
      </c>
      <c r="I70529" s="1">
        <f>SUM($F$2:F70529)</f>
        <v>10779</v>
      </c>
    </row>
    <row r="70530" spans="1:9" x14ac:dyDescent="0.2">
      <c r="A70530">
        <v>70529</v>
      </c>
      <c r="B70530" s="1" t="s">
        <v>8</v>
      </c>
      <c r="C70530" s="1" t="s">
        <v>8</v>
      </c>
      <c r="D70530" s="1" t="s">
        <v>10</v>
      </c>
      <c r="E70530">
        <v>0</v>
      </c>
      <c r="F70530">
        <v>0</v>
      </c>
      <c r="G70530" s="1">
        <f xml:space="preserve"> 1 - output[[#This Row],[Payout]]</f>
        <v>1</v>
      </c>
      <c r="H70530" s="1">
        <f>SUM($G$2:G70530)</f>
        <v>59750</v>
      </c>
      <c r="I70530" s="1">
        <f>SUM($F$2:F70530)</f>
        <v>10779</v>
      </c>
    </row>
    <row r="70531" spans="1:9" x14ac:dyDescent="0.2">
      <c r="A70531">
        <v>70530</v>
      </c>
      <c r="B70531" s="1" t="s">
        <v>8</v>
      </c>
      <c r="C70531" s="1" t="s">
        <v>10</v>
      </c>
      <c r="D70531" s="1" t="s">
        <v>9</v>
      </c>
      <c r="E70531">
        <v>0</v>
      </c>
      <c r="F70531">
        <v>0</v>
      </c>
      <c r="G70531" s="1">
        <f xml:space="preserve"> 1 - output[[#This Row],[Payout]]</f>
        <v>1</v>
      </c>
      <c r="H70531" s="1">
        <f>SUM($G$2:G70531)</f>
        <v>59751</v>
      </c>
      <c r="I70531" s="1">
        <f>SUM($F$2:F70531)</f>
        <v>10779</v>
      </c>
    </row>
    <row r="70532" spans="1:9" x14ac:dyDescent="0.2">
      <c r="A70532">
        <v>70531</v>
      </c>
      <c r="B70532" s="1" t="s">
        <v>7</v>
      </c>
      <c r="C70532" s="1" t="s">
        <v>7</v>
      </c>
      <c r="D70532" s="1" t="s">
        <v>8</v>
      </c>
      <c r="E70532">
        <v>0</v>
      </c>
      <c r="F70532">
        <v>0</v>
      </c>
      <c r="G70532" s="1">
        <f xml:space="preserve"> 1 - output[[#This Row],[Payout]]</f>
        <v>1</v>
      </c>
      <c r="H70532" s="1">
        <f>SUM($G$2:G70532)</f>
        <v>59752</v>
      </c>
      <c r="I70532" s="1">
        <f>SUM($F$2:F70532)</f>
        <v>10779</v>
      </c>
    </row>
    <row r="70533" spans="1:9" x14ac:dyDescent="0.2">
      <c r="A70533">
        <v>70532</v>
      </c>
      <c r="B70533" s="1" t="s">
        <v>8</v>
      </c>
      <c r="C70533" s="1" t="s">
        <v>7</v>
      </c>
      <c r="D70533" s="1" t="s">
        <v>8</v>
      </c>
      <c r="E70533">
        <v>0</v>
      </c>
      <c r="F70533">
        <v>0</v>
      </c>
      <c r="G70533" s="1">
        <f xml:space="preserve"> 1 - output[[#This Row],[Payout]]</f>
        <v>1</v>
      </c>
      <c r="H70533" s="1">
        <f>SUM($G$2:G70533)</f>
        <v>59753</v>
      </c>
      <c r="I70533" s="1">
        <f>SUM($F$2:F70533)</f>
        <v>10779</v>
      </c>
    </row>
    <row r="70534" spans="1:9" x14ac:dyDescent="0.2">
      <c r="A70534">
        <v>70533</v>
      </c>
      <c r="B70534" s="1" t="s">
        <v>8</v>
      </c>
      <c r="C70534" s="1" t="s">
        <v>8</v>
      </c>
      <c r="D70534" s="1" t="s">
        <v>8</v>
      </c>
      <c r="E70534">
        <v>1</v>
      </c>
      <c r="F70534">
        <v>1</v>
      </c>
      <c r="G70534" s="1">
        <f xml:space="preserve"> 1 - output[[#This Row],[Payout]]</f>
        <v>0</v>
      </c>
      <c r="H70534" s="1">
        <f>SUM($G$2:G70534)</f>
        <v>59753</v>
      </c>
      <c r="I70534" s="1">
        <f>SUM($F$2:F70534)</f>
        <v>10780</v>
      </c>
    </row>
    <row r="70535" spans="1:9" x14ac:dyDescent="0.2">
      <c r="A70535">
        <v>70534</v>
      </c>
      <c r="B70535" s="1" t="s">
        <v>8</v>
      </c>
      <c r="C70535" s="1" t="s">
        <v>7</v>
      </c>
      <c r="D70535" s="1" t="s">
        <v>8</v>
      </c>
      <c r="E70535">
        <v>0</v>
      </c>
      <c r="F70535">
        <v>0</v>
      </c>
      <c r="G70535" s="1">
        <f xml:space="preserve"> 1 - output[[#This Row],[Payout]]</f>
        <v>1</v>
      </c>
      <c r="H70535" s="1">
        <f>SUM($G$2:G70535)</f>
        <v>59754</v>
      </c>
      <c r="I70535" s="1">
        <f>SUM($F$2:F70535)</f>
        <v>10780</v>
      </c>
    </row>
    <row r="70536" spans="1:9" x14ac:dyDescent="0.2">
      <c r="A70536">
        <v>70535</v>
      </c>
      <c r="B70536" s="1" t="s">
        <v>7</v>
      </c>
      <c r="C70536" s="1" t="s">
        <v>9</v>
      </c>
      <c r="D70536" s="1" t="s">
        <v>10</v>
      </c>
      <c r="E70536">
        <v>0</v>
      </c>
      <c r="F70536">
        <v>0</v>
      </c>
      <c r="G70536" s="1">
        <f xml:space="preserve"> 1 - output[[#This Row],[Payout]]</f>
        <v>1</v>
      </c>
      <c r="H70536" s="1">
        <f>SUM($G$2:G70536)</f>
        <v>59755</v>
      </c>
      <c r="I70536" s="1">
        <f>SUM($F$2:F70536)</f>
        <v>10780</v>
      </c>
    </row>
    <row r="70537" spans="1:9" x14ac:dyDescent="0.2">
      <c r="A70537">
        <v>70536</v>
      </c>
      <c r="B70537" s="1" t="s">
        <v>8</v>
      </c>
      <c r="C70537" s="1" t="s">
        <v>8</v>
      </c>
      <c r="D70537" s="1" t="s">
        <v>8</v>
      </c>
      <c r="E70537">
        <v>1</v>
      </c>
      <c r="F70537">
        <v>1</v>
      </c>
      <c r="G70537" s="1">
        <f xml:space="preserve"> 1 - output[[#This Row],[Payout]]</f>
        <v>0</v>
      </c>
      <c r="H70537" s="1">
        <f>SUM($G$2:G70537)</f>
        <v>59755</v>
      </c>
      <c r="I70537" s="1">
        <f>SUM($F$2:F70537)</f>
        <v>10781</v>
      </c>
    </row>
    <row r="70538" spans="1:9" x14ac:dyDescent="0.2">
      <c r="A70538">
        <v>70537</v>
      </c>
      <c r="B70538" s="1" t="s">
        <v>8</v>
      </c>
      <c r="C70538" s="1" t="s">
        <v>7</v>
      </c>
      <c r="D70538" s="1" t="s">
        <v>9</v>
      </c>
      <c r="E70538">
        <v>0</v>
      </c>
      <c r="F70538">
        <v>0</v>
      </c>
      <c r="G70538" s="1">
        <f xml:space="preserve"> 1 - output[[#This Row],[Payout]]</f>
        <v>1</v>
      </c>
      <c r="H70538" s="1">
        <f>SUM($G$2:G70538)</f>
        <v>59756</v>
      </c>
      <c r="I70538" s="1">
        <f>SUM($F$2:F70538)</f>
        <v>10781</v>
      </c>
    </row>
    <row r="70539" spans="1:9" x14ac:dyDescent="0.2">
      <c r="A70539">
        <v>70538</v>
      </c>
      <c r="B70539" s="1" t="s">
        <v>7</v>
      </c>
      <c r="C70539" s="1" t="s">
        <v>10</v>
      </c>
      <c r="D70539" s="1" t="s">
        <v>9</v>
      </c>
      <c r="E70539">
        <v>0</v>
      </c>
      <c r="F70539">
        <v>0</v>
      </c>
      <c r="G70539" s="1">
        <f xml:space="preserve"> 1 - output[[#This Row],[Payout]]</f>
        <v>1</v>
      </c>
      <c r="H70539" s="1">
        <f>SUM($G$2:G70539)</f>
        <v>59757</v>
      </c>
      <c r="I70539" s="1">
        <f>SUM($F$2:F70539)</f>
        <v>10781</v>
      </c>
    </row>
    <row r="70540" spans="1:9" x14ac:dyDescent="0.2">
      <c r="A70540">
        <v>70539</v>
      </c>
      <c r="B70540" s="1" t="s">
        <v>10</v>
      </c>
      <c r="C70540" s="1" t="s">
        <v>8</v>
      </c>
      <c r="D70540" s="1" t="s">
        <v>8</v>
      </c>
      <c r="E70540">
        <v>0</v>
      </c>
      <c r="F70540">
        <v>0</v>
      </c>
      <c r="G70540" s="1">
        <f xml:space="preserve"> 1 - output[[#This Row],[Payout]]</f>
        <v>1</v>
      </c>
      <c r="H70540" s="1">
        <f>SUM($G$2:G70540)</f>
        <v>59758</v>
      </c>
      <c r="I70540" s="1">
        <f>SUM($F$2:F70540)</f>
        <v>10781</v>
      </c>
    </row>
    <row r="70541" spans="1:9" x14ac:dyDescent="0.2">
      <c r="A70541">
        <v>70540</v>
      </c>
      <c r="B70541" s="1" t="s">
        <v>8</v>
      </c>
      <c r="C70541" s="1" t="s">
        <v>10</v>
      </c>
      <c r="D70541" s="1" t="s">
        <v>7</v>
      </c>
      <c r="E70541">
        <v>0</v>
      </c>
      <c r="F70541">
        <v>0</v>
      </c>
      <c r="G70541" s="1">
        <f xml:space="preserve"> 1 - output[[#This Row],[Payout]]</f>
        <v>1</v>
      </c>
      <c r="H70541" s="1">
        <f>SUM($G$2:G70541)</f>
        <v>59759</v>
      </c>
      <c r="I70541" s="1">
        <f>SUM($F$2:F70541)</f>
        <v>10781</v>
      </c>
    </row>
    <row r="70542" spans="1:9" x14ac:dyDescent="0.2">
      <c r="A70542">
        <v>70541</v>
      </c>
      <c r="B70542" s="1" t="s">
        <v>7</v>
      </c>
      <c r="C70542" s="1" t="s">
        <v>8</v>
      </c>
      <c r="D70542" s="1" t="s">
        <v>10</v>
      </c>
      <c r="E70542">
        <v>0</v>
      </c>
      <c r="F70542">
        <v>0</v>
      </c>
      <c r="G70542" s="1">
        <f xml:space="preserve"> 1 - output[[#This Row],[Payout]]</f>
        <v>1</v>
      </c>
      <c r="H70542" s="1">
        <f>SUM($G$2:G70542)</f>
        <v>59760</v>
      </c>
      <c r="I70542" s="1">
        <f>SUM($F$2:F70542)</f>
        <v>10781</v>
      </c>
    </row>
    <row r="70543" spans="1:9" x14ac:dyDescent="0.2">
      <c r="A70543">
        <v>70542</v>
      </c>
      <c r="B70543" s="1" t="s">
        <v>10</v>
      </c>
      <c r="C70543" s="1" t="s">
        <v>10</v>
      </c>
      <c r="D70543" s="1" t="s">
        <v>8</v>
      </c>
      <c r="E70543">
        <v>0</v>
      </c>
      <c r="F70543">
        <v>0</v>
      </c>
      <c r="G70543" s="1">
        <f xml:space="preserve"> 1 - output[[#This Row],[Payout]]</f>
        <v>1</v>
      </c>
      <c r="H70543" s="1">
        <f>SUM($G$2:G70543)</f>
        <v>59761</v>
      </c>
      <c r="I70543" s="1">
        <f>SUM($F$2:F70543)</f>
        <v>10781</v>
      </c>
    </row>
    <row r="70544" spans="1:9" x14ac:dyDescent="0.2">
      <c r="A70544">
        <v>70543</v>
      </c>
      <c r="B70544" s="1" t="s">
        <v>7</v>
      </c>
      <c r="C70544" s="1" t="s">
        <v>7</v>
      </c>
      <c r="D70544" s="1" t="s">
        <v>8</v>
      </c>
      <c r="E70544">
        <v>0</v>
      </c>
      <c r="F70544">
        <v>0</v>
      </c>
      <c r="G70544" s="1">
        <f xml:space="preserve"> 1 - output[[#This Row],[Payout]]</f>
        <v>1</v>
      </c>
      <c r="H70544" s="1">
        <f>SUM($G$2:G70544)</f>
        <v>59762</v>
      </c>
      <c r="I70544" s="1">
        <f>SUM($F$2:F70544)</f>
        <v>10781</v>
      </c>
    </row>
    <row r="70545" spans="1:9" x14ac:dyDescent="0.2">
      <c r="A70545">
        <v>70544</v>
      </c>
      <c r="B70545" s="1" t="s">
        <v>9</v>
      </c>
      <c r="C70545" s="1" t="s">
        <v>9</v>
      </c>
      <c r="D70545" s="1" t="s">
        <v>7</v>
      </c>
      <c r="E70545">
        <v>0</v>
      </c>
      <c r="F70545">
        <v>0</v>
      </c>
      <c r="G70545" s="1">
        <f xml:space="preserve"> 1 - output[[#This Row],[Payout]]</f>
        <v>1</v>
      </c>
      <c r="H70545" s="1">
        <f>SUM($G$2:G70545)</f>
        <v>59763</v>
      </c>
      <c r="I70545" s="1">
        <f>SUM($F$2:F70545)</f>
        <v>10781</v>
      </c>
    </row>
    <row r="70546" spans="1:9" x14ac:dyDescent="0.2">
      <c r="A70546">
        <v>70545</v>
      </c>
      <c r="B70546" s="1" t="s">
        <v>7</v>
      </c>
      <c r="C70546" s="1" t="s">
        <v>8</v>
      </c>
      <c r="D70546" s="1" t="s">
        <v>8</v>
      </c>
      <c r="E70546">
        <v>0</v>
      </c>
      <c r="F70546">
        <v>0</v>
      </c>
      <c r="G70546" s="1">
        <f xml:space="preserve"> 1 - output[[#This Row],[Payout]]</f>
        <v>1</v>
      </c>
      <c r="H70546" s="1">
        <f>SUM($G$2:G70546)</f>
        <v>59764</v>
      </c>
      <c r="I70546" s="1">
        <f>SUM($F$2:F70546)</f>
        <v>10781</v>
      </c>
    </row>
    <row r="70547" spans="1:9" x14ac:dyDescent="0.2">
      <c r="A70547">
        <v>70546</v>
      </c>
      <c r="B70547" s="1" t="s">
        <v>8</v>
      </c>
      <c r="C70547" s="1" t="s">
        <v>8</v>
      </c>
      <c r="D70547" s="1" t="s">
        <v>7</v>
      </c>
      <c r="E70547">
        <v>0</v>
      </c>
      <c r="F70547">
        <v>0</v>
      </c>
      <c r="G70547" s="1">
        <f xml:space="preserve"> 1 - output[[#This Row],[Payout]]</f>
        <v>1</v>
      </c>
      <c r="H70547" s="1">
        <f>SUM($G$2:G70547)</f>
        <v>59765</v>
      </c>
      <c r="I70547" s="1">
        <f>SUM($F$2:F70547)</f>
        <v>10781</v>
      </c>
    </row>
    <row r="70548" spans="1:9" x14ac:dyDescent="0.2">
      <c r="A70548">
        <v>70547</v>
      </c>
      <c r="B70548" s="1" t="s">
        <v>10</v>
      </c>
      <c r="C70548" s="1" t="s">
        <v>8</v>
      </c>
      <c r="D70548" s="1" t="s">
        <v>7</v>
      </c>
      <c r="E70548">
        <v>0</v>
      </c>
      <c r="F70548">
        <v>0</v>
      </c>
      <c r="G70548" s="1">
        <f xml:space="preserve"> 1 - output[[#This Row],[Payout]]</f>
        <v>1</v>
      </c>
      <c r="H70548" s="1">
        <f>SUM($G$2:G70548)</f>
        <v>59766</v>
      </c>
      <c r="I70548" s="1">
        <f>SUM($F$2:F70548)</f>
        <v>10781</v>
      </c>
    </row>
    <row r="70549" spans="1:9" x14ac:dyDescent="0.2">
      <c r="A70549">
        <v>70548</v>
      </c>
      <c r="B70549" s="1" t="s">
        <v>8</v>
      </c>
      <c r="C70549" s="1" t="s">
        <v>7</v>
      </c>
      <c r="D70549" s="1" t="s">
        <v>10</v>
      </c>
      <c r="E70549">
        <v>0</v>
      </c>
      <c r="F70549">
        <v>0</v>
      </c>
      <c r="G70549" s="1">
        <f xml:space="preserve"> 1 - output[[#This Row],[Payout]]</f>
        <v>1</v>
      </c>
      <c r="H70549" s="1">
        <f>SUM($G$2:G70549)</f>
        <v>59767</v>
      </c>
      <c r="I70549" s="1">
        <f>SUM($F$2:F70549)</f>
        <v>10781</v>
      </c>
    </row>
    <row r="70550" spans="1:9" x14ac:dyDescent="0.2">
      <c r="A70550">
        <v>70549</v>
      </c>
      <c r="B70550" s="1" t="s">
        <v>7</v>
      </c>
      <c r="C70550" s="1" t="s">
        <v>7</v>
      </c>
      <c r="D70550" s="1" t="s">
        <v>9</v>
      </c>
      <c r="E70550">
        <v>0</v>
      </c>
      <c r="F70550">
        <v>0</v>
      </c>
      <c r="G70550" s="1">
        <f xml:space="preserve"> 1 - output[[#This Row],[Payout]]</f>
        <v>1</v>
      </c>
      <c r="H70550" s="1">
        <f>SUM($G$2:G70550)</f>
        <v>59768</v>
      </c>
      <c r="I70550" s="1">
        <f>SUM($F$2:F70550)</f>
        <v>10781</v>
      </c>
    </row>
    <row r="70551" spans="1:9" x14ac:dyDescent="0.2">
      <c r="A70551">
        <v>70550</v>
      </c>
      <c r="B70551" s="1" t="s">
        <v>8</v>
      </c>
      <c r="C70551" s="1" t="s">
        <v>8</v>
      </c>
      <c r="D70551" s="1" t="s">
        <v>8</v>
      </c>
      <c r="E70551">
        <v>1</v>
      </c>
      <c r="F70551">
        <v>1</v>
      </c>
      <c r="G70551" s="1">
        <f xml:space="preserve"> 1 - output[[#This Row],[Payout]]</f>
        <v>0</v>
      </c>
      <c r="H70551" s="1">
        <f>SUM($G$2:G70551)</f>
        <v>59768</v>
      </c>
      <c r="I70551" s="1">
        <f>SUM($F$2:F70551)</f>
        <v>10782</v>
      </c>
    </row>
    <row r="70552" spans="1:9" x14ac:dyDescent="0.2">
      <c r="A70552">
        <v>70551</v>
      </c>
      <c r="B70552" s="1" t="s">
        <v>8</v>
      </c>
      <c r="C70552" s="1" t="s">
        <v>7</v>
      </c>
      <c r="D70552" s="1" t="s">
        <v>8</v>
      </c>
      <c r="E70552">
        <v>0</v>
      </c>
      <c r="F70552">
        <v>0</v>
      </c>
      <c r="G70552" s="1">
        <f xml:space="preserve"> 1 - output[[#This Row],[Payout]]</f>
        <v>1</v>
      </c>
      <c r="H70552" s="1">
        <f>SUM($G$2:G70552)</f>
        <v>59769</v>
      </c>
      <c r="I70552" s="1">
        <f>SUM($F$2:F70552)</f>
        <v>10782</v>
      </c>
    </row>
    <row r="70553" spans="1:9" x14ac:dyDescent="0.2">
      <c r="A70553">
        <v>70552</v>
      </c>
      <c r="B70553" s="1" t="s">
        <v>8</v>
      </c>
      <c r="C70553" s="1" t="s">
        <v>7</v>
      </c>
      <c r="D70553" s="1" t="s">
        <v>8</v>
      </c>
      <c r="E70553">
        <v>0</v>
      </c>
      <c r="F70553">
        <v>0</v>
      </c>
      <c r="G70553" s="1">
        <f xml:space="preserve"> 1 - output[[#This Row],[Payout]]</f>
        <v>1</v>
      </c>
      <c r="H70553" s="1">
        <f>SUM($G$2:G70553)</f>
        <v>59770</v>
      </c>
      <c r="I70553" s="1">
        <f>SUM($F$2:F70553)</f>
        <v>10782</v>
      </c>
    </row>
    <row r="70554" spans="1:9" x14ac:dyDescent="0.2">
      <c r="A70554">
        <v>70553</v>
      </c>
      <c r="B70554" s="1" t="s">
        <v>7</v>
      </c>
      <c r="C70554" s="1" t="s">
        <v>8</v>
      </c>
      <c r="D70554" s="1" t="s">
        <v>8</v>
      </c>
      <c r="E70554">
        <v>0</v>
      </c>
      <c r="F70554">
        <v>0</v>
      </c>
      <c r="G70554" s="1">
        <f xml:space="preserve"> 1 - output[[#This Row],[Payout]]</f>
        <v>1</v>
      </c>
      <c r="H70554" s="1">
        <f>SUM($G$2:G70554)</f>
        <v>59771</v>
      </c>
      <c r="I70554" s="1">
        <f>SUM($F$2:F70554)</f>
        <v>10782</v>
      </c>
    </row>
    <row r="70555" spans="1:9" x14ac:dyDescent="0.2">
      <c r="A70555">
        <v>70554</v>
      </c>
      <c r="B70555" s="1" t="s">
        <v>8</v>
      </c>
      <c r="C70555" s="1" t="s">
        <v>7</v>
      </c>
      <c r="D70555" s="1" t="s">
        <v>8</v>
      </c>
      <c r="E70555">
        <v>0</v>
      </c>
      <c r="F70555">
        <v>0</v>
      </c>
      <c r="G70555" s="1">
        <f xml:space="preserve"> 1 - output[[#This Row],[Payout]]</f>
        <v>1</v>
      </c>
      <c r="H70555" s="1">
        <f>SUM($G$2:G70555)</f>
        <v>59772</v>
      </c>
      <c r="I70555" s="1">
        <f>SUM($F$2:F70555)</f>
        <v>10782</v>
      </c>
    </row>
    <row r="70556" spans="1:9" x14ac:dyDescent="0.2">
      <c r="A70556">
        <v>70555</v>
      </c>
      <c r="B70556" s="1" t="s">
        <v>7</v>
      </c>
      <c r="C70556" s="1" t="s">
        <v>9</v>
      </c>
      <c r="D70556" s="1" t="s">
        <v>8</v>
      </c>
      <c r="E70556">
        <v>0</v>
      </c>
      <c r="F70556">
        <v>0</v>
      </c>
      <c r="G70556" s="1">
        <f xml:space="preserve"> 1 - output[[#This Row],[Payout]]</f>
        <v>1</v>
      </c>
      <c r="H70556" s="1">
        <f>SUM($G$2:G70556)</f>
        <v>59773</v>
      </c>
      <c r="I70556" s="1">
        <f>SUM($F$2:F70556)</f>
        <v>10782</v>
      </c>
    </row>
    <row r="70557" spans="1:9" x14ac:dyDescent="0.2">
      <c r="A70557">
        <v>70556</v>
      </c>
      <c r="B70557" s="1" t="s">
        <v>8</v>
      </c>
      <c r="C70557" s="1" t="s">
        <v>7</v>
      </c>
      <c r="D70557" s="1" t="s">
        <v>7</v>
      </c>
      <c r="E70557">
        <v>0</v>
      </c>
      <c r="F70557">
        <v>0</v>
      </c>
      <c r="G70557" s="1">
        <f xml:space="preserve"> 1 - output[[#This Row],[Payout]]</f>
        <v>1</v>
      </c>
      <c r="H70557" s="1">
        <f>SUM($G$2:G70557)</f>
        <v>59774</v>
      </c>
      <c r="I70557" s="1">
        <f>SUM($F$2:F70557)</f>
        <v>10782</v>
      </c>
    </row>
    <row r="70558" spans="1:9" x14ac:dyDescent="0.2">
      <c r="A70558">
        <v>70557</v>
      </c>
      <c r="B70558" s="1" t="s">
        <v>8</v>
      </c>
      <c r="C70558" s="1" t="s">
        <v>10</v>
      </c>
      <c r="D70558" s="1" t="s">
        <v>8</v>
      </c>
      <c r="E70558">
        <v>0</v>
      </c>
      <c r="F70558">
        <v>0</v>
      </c>
      <c r="G70558" s="1">
        <f xml:space="preserve"> 1 - output[[#This Row],[Payout]]</f>
        <v>1</v>
      </c>
      <c r="H70558" s="1">
        <f>SUM($G$2:G70558)</f>
        <v>59775</v>
      </c>
      <c r="I70558" s="1">
        <f>SUM($F$2:F70558)</f>
        <v>10782</v>
      </c>
    </row>
    <row r="70559" spans="1:9" x14ac:dyDescent="0.2">
      <c r="A70559">
        <v>70558</v>
      </c>
      <c r="B70559" s="1" t="s">
        <v>7</v>
      </c>
      <c r="C70559" s="1" t="s">
        <v>10</v>
      </c>
      <c r="D70559" s="1" t="s">
        <v>10</v>
      </c>
      <c r="E70559">
        <v>0</v>
      </c>
      <c r="F70559">
        <v>0</v>
      </c>
      <c r="G70559" s="1">
        <f xml:space="preserve"> 1 - output[[#This Row],[Payout]]</f>
        <v>1</v>
      </c>
      <c r="H70559" s="1">
        <f>SUM($G$2:G70559)</f>
        <v>59776</v>
      </c>
      <c r="I70559" s="1">
        <f>SUM($F$2:F70559)</f>
        <v>10782</v>
      </c>
    </row>
    <row r="70560" spans="1:9" x14ac:dyDescent="0.2">
      <c r="A70560">
        <v>70559</v>
      </c>
      <c r="B70560" s="1" t="s">
        <v>8</v>
      </c>
      <c r="C70560" s="1" t="s">
        <v>7</v>
      </c>
      <c r="D70560" s="1" t="s">
        <v>8</v>
      </c>
      <c r="E70560">
        <v>0</v>
      </c>
      <c r="F70560">
        <v>0</v>
      </c>
      <c r="G70560" s="1">
        <f xml:space="preserve"> 1 - output[[#This Row],[Payout]]</f>
        <v>1</v>
      </c>
      <c r="H70560" s="1">
        <f>SUM($G$2:G70560)</f>
        <v>59777</v>
      </c>
      <c r="I70560" s="1">
        <f>SUM($F$2:F70560)</f>
        <v>10782</v>
      </c>
    </row>
    <row r="70561" spans="1:9" x14ac:dyDescent="0.2">
      <c r="A70561">
        <v>70560</v>
      </c>
      <c r="B70561" s="1" t="s">
        <v>8</v>
      </c>
      <c r="C70561" s="1" t="s">
        <v>8</v>
      </c>
      <c r="D70561" s="1" t="s">
        <v>8</v>
      </c>
      <c r="E70561">
        <v>1</v>
      </c>
      <c r="F70561">
        <v>1</v>
      </c>
      <c r="G70561" s="1">
        <f xml:space="preserve"> 1 - output[[#This Row],[Payout]]</f>
        <v>0</v>
      </c>
      <c r="H70561" s="1">
        <f>SUM($G$2:G70561)</f>
        <v>59777</v>
      </c>
      <c r="I70561" s="1">
        <f>SUM($F$2:F70561)</f>
        <v>10783</v>
      </c>
    </row>
    <row r="70562" spans="1:9" x14ac:dyDescent="0.2">
      <c r="A70562">
        <v>70561</v>
      </c>
      <c r="B70562" s="1" t="s">
        <v>8</v>
      </c>
      <c r="C70562" s="1" t="s">
        <v>8</v>
      </c>
      <c r="D70562" s="1" t="s">
        <v>7</v>
      </c>
      <c r="E70562">
        <v>0</v>
      </c>
      <c r="F70562">
        <v>0</v>
      </c>
      <c r="G70562" s="1">
        <f xml:space="preserve"> 1 - output[[#This Row],[Payout]]</f>
        <v>1</v>
      </c>
      <c r="H70562" s="1">
        <f>SUM($G$2:G70562)</f>
        <v>59778</v>
      </c>
      <c r="I70562" s="1">
        <f>SUM($F$2:F70562)</f>
        <v>10783</v>
      </c>
    </row>
    <row r="70563" spans="1:9" x14ac:dyDescent="0.2">
      <c r="A70563">
        <v>70562</v>
      </c>
      <c r="B70563" s="1" t="s">
        <v>10</v>
      </c>
      <c r="C70563" s="1" t="s">
        <v>8</v>
      </c>
      <c r="D70563" s="1" t="s">
        <v>7</v>
      </c>
      <c r="E70563">
        <v>0</v>
      </c>
      <c r="F70563">
        <v>0</v>
      </c>
      <c r="G70563" s="1">
        <f xml:space="preserve"> 1 - output[[#This Row],[Payout]]</f>
        <v>1</v>
      </c>
      <c r="H70563" s="1">
        <f>SUM($G$2:G70563)</f>
        <v>59779</v>
      </c>
      <c r="I70563" s="1">
        <f>SUM($F$2:F70563)</f>
        <v>10783</v>
      </c>
    </row>
    <row r="70564" spans="1:9" x14ac:dyDescent="0.2">
      <c r="A70564">
        <v>70563</v>
      </c>
      <c r="B70564" s="1" t="s">
        <v>7</v>
      </c>
      <c r="C70564" s="1" t="s">
        <v>8</v>
      </c>
      <c r="D70564" s="1" t="s">
        <v>10</v>
      </c>
      <c r="E70564">
        <v>0</v>
      </c>
      <c r="F70564">
        <v>0</v>
      </c>
      <c r="G70564" s="1">
        <f xml:space="preserve"> 1 - output[[#This Row],[Payout]]</f>
        <v>1</v>
      </c>
      <c r="H70564" s="1">
        <f>SUM($G$2:G70564)</f>
        <v>59780</v>
      </c>
      <c r="I70564" s="1">
        <f>SUM($F$2:F70564)</f>
        <v>10783</v>
      </c>
    </row>
    <row r="70565" spans="1:9" x14ac:dyDescent="0.2">
      <c r="A70565">
        <v>70564</v>
      </c>
      <c r="B70565" s="1" t="s">
        <v>7</v>
      </c>
      <c r="C70565" s="1" t="s">
        <v>8</v>
      </c>
      <c r="D70565" s="1" t="s">
        <v>10</v>
      </c>
      <c r="E70565">
        <v>0</v>
      </c>
      <c r="F70565">
        <v>0</v>
      </c>
      <c r="G70565" s="1">
        <f xml:space="preserve"> 1 - output[[#This Row],[Payout]]</f>
        <v>1</v>
      </c>
      <c r="H70565" s="1">
        <f>SUM($G$2:G70565)</f>
        <v>59781</v>
      </c>
      <c r="I70565" s="1">
        <f>SUM($F$2:F70565)</f>
        <v>10783</v>
      </c>
    </row>
    <row r="70566" spans="1:9" x14ac:dyDescent="0.2">
      <c r="A70566">
        <v>70565</v>
      </c>
      <c r="B70566" s="1" t="s">
        <v>10</v>
      </c>
      <c r="C70566" s="1" t="s">
        <v>8</v>
      </c>
      <c r="D70566" s="1" t="s">
        <v>10</v>
      </c>
      <c r="E70566">
        <v>0</v>
      </c>
      <c r="F70566">
        <v>0</v>
      </c>
      <c r="G70566" s="1">
        <f xml:space="preserve"> 1 - output[[#This Row],[Payout]]</f>
        <v>1</v>
      </c>
      <c r="H70566" s="1">
        <f>SUM($G$2:G70566)</f>
        <v>59782</v>
      </c>
      <c r="I70566" s="1">
        <f>SUM($F$2:F70566)</f>
        <v>10783</v>
      </c>
    </row>
    <row r="70567" spans="1:9" x14ac:dyDescent="0.2">
      <c r="A70567">
        <v>70566</v>
      </c>
      <c r="B70567" s="1" t="s">
        <v>9</v>
      </c>
      <c r="C70567" s="1" t="s">
        <v>8</v>
      </c>
      <c r="D70567" s="1" t="s">
        <v>7</v>
      </c>
      <c r="E70567">
        <v>0</v>
      </c>
      <c r="F70567">
        <v>0</v>
      </c>
      <c r="G70567" s="1">
        <f xml:space="preserve"> 1 - output[[#This Row],[Payout]]</f>
        <v>1</v>
      </c>
      <c r="H70567" s="1">
        <f>SUM($G$2:G70567)</f>
        <v>59783</v>
      </c>
      <c r="I70567" s="1">
        <f>SUM($F$2:F70567)</f>
        <v>10783</v>
      </c>
    </row>
    <row r="70568" spans="1:9" x14ac:dyDescent="0.2">
      <c r="A70568">
        <v>70567</v>
      </c>
      <c r="B70568" s="1" t="s">
        <v>8</v>
      </c>
      <c r="C70568" s="1" t="s">
        <v>10</v>
      </c>
      <c r="D70568" s="1" t="s">
        <v>8</v>
      </c>
      <c r="E70568">
        <v>0</v>
      </c>
      <c r="F70568">
        <v>0</v>
      </c>
      <c r="G70568" s="1">
        <f xml:space="preserve"> 1 - output[[#This Row],[Payout]]</f>
        <v>1</v>
      </c>
      <c r="H70568" s="1">
        <f>SUM($G$2:G70568)</f>
        <v>59784</v>
      </c>
      <c r="I70568" s="1">
        <f>SUM($F$2:F70568)</f>
        <v>10783</v>
      </c>
    </row>
    <row r="70569" spans="1:9" x14ac:dyDescent="0.2">
      <c r="A70569">
        <v>70568</v>
      </c>
      <c r="B70569" s="1" t="s">
        <v>8</v>
      </c>
      <c r="C70569" s="1" t="s">
        <v>8</v>
      </c>
      <c r="D70569" s="1" t="s">
        <v>9</v>
      </c>
      <c r="E70569">
        <v>0</v>
      </c>
      <c r="F70569">
        <v>0</v>
      </c>
      <c r="G70569" s="1">
        <f xml:space="preserve"> 1 - output[[#This Row],[Payout]]</f>
        <v>1</v>
      </c>
      <c r="H70569" s="1">
        <f>SUM($G$2:G70569)</f>
        <v>59785</v>
      </c>
      <c r="I70569" s="1">
        <f>SUM($F$2:F70569)</f>
        <v>10783</v>
      </c>
    </row>
    <row r="70570" spans="1:9" x14ac:dyDescent="0.2">
      <c r="A70570">
        <v>70569</v>
      </c>
      <c r="B70570" s="1" t="s">
        <v>6</v>
      </c>
      <c r="C70570" s="1" t="s">
        <v>9</v>
      </c>
      <c r="D70570" s="1" t="s">
        <v>8</v>
      </c>
      <c r="E70570">
        <v>0</v>
      </c>
      <c r="F70570">
        <v>0</v>
      </c>
      <c r="G70570" s="1">
        <f xml:space="preserve"> 1 - output[[#This Row],[Payout]]</f>
        <v>1</v>
      </c>
      <c r="H70570" s="1">
        <f>SUM($G$2:G70570)</f>
        <v>59786</v>
      </c>
      <c r="I70570" s="1">
        <f>SUM($F$2:F70570)</f>
        <v>10783</v>
      </c>
    </row>
    <row r="70571" spans="1:9" x14ac:dyDescent="0.2">
      <c r="A70571">
        <v>70570</v>
      </c>
      <c r="B70571" s="1" t="s">
        <v>8</v>
      </c>
      <c r="C70571" s="1" t="s">
        <v>9</v>
      </c>
      <c r="D70571" s="1" t="s">
        <v>8</v>
      </c>
      <c r="E70571">
        <v>0</v>
      </c>
      <c r="F70571">
        <v>0</v>
      </c>
      <c r="G70571" s="1">
        <f xml:space="preserve"> 1 - output[[#This Row],[Payout]]</f>
        <v>1</v>
      </c>
      <c r="H70571" s="1">
        <f>SUM($G$2:G70571)</f>
        <v>59787</v>
      </c>
      <c r="I70571" s="1">
        <f>SUM($F$2:F70571)</f>
        <v>10783</v>
      </c>
    </row>
    <row r="70572" spans="1:9" x14ac:dyDescent="0.2">
      <c r="A70572">
        <v>70571</v>
      </c>
      <c r="B70572" s="1" t="s">
        <v>8</v>
      </c>
      <c r="C70572" s="1" t="s">
        <v>8</v>
      </c>
      <c r="D70572" s="1" t="s">
        <v>10</v>
      </c>
      <c r="E70572">
        <v>0</v>
      </c>
      <c r="F70572">
        <v>0</v>
      </c>
      <c r="G70572" s="1">
        <f xml:space="preserve"> 1 - output[[#This Row],[Payout]]</f>
        <v>1</v>
      </c>
      <c r="H70572" s="1">
        <f>SUM($G$2:G70572)</f>
        <v>59788</v>
      </c>
      <c r="I70572" s="1">
        <f>SUM($F$2:F70572)</f>
        <v>10783</v>
      </c>
    </row>
    <row r="70573" spans="1:9" x14ac:dyDescent="0.2">
      <c r="A70573">
        <v>70572</v>
      </c>
      <c r="B70573" s="1" t="s">
        <v>8</v>
      </c>
      <c r="C70573" s="1" t="s">
        <v>7</v>
      </c>
      <c r="D70573" s="1" t="s">
        <v>8</v>
      </c>
      <c r="E70573">
        <v>0</v>
      </c>
      <c r="F70573">
        <v>0</v>
      </c>
      <c r="G70573" s="1">
        <f xml:space="preserve"> 1 - output[[#This Row],[Payout]]</f>
        <v>1</v>
      </c>
      <c r="H70573" s="1">
        <f>SUM($G$2:G70573)</f>
        <v>59789</v>
      </c>
      <c r="I70573" s="1">
        <f>SUM($F$2:F70573)</f>
        <v>10783</v>
      </c>
    </row>
    <row r="70574" spans="1:9" x14ac:dyDescent="0.2">
      <c r="A70574">
        <v>70573</v>
      </c>
      <c r="B70574" s="1" t="s">
        <v>10</v>
      </c>
      <c r="C70574" s="1" t="s">
        <v>9</v>
      </c>
      <c r="D70574" s="1" t="s">
        <v>8</v>
      </c>
      <c r="E70574">
        <v>0</v>
      </c>
      <c r="F70574">
        <v>0</v>
      </c>
      <c r="G70574" s="1">
        <f xml:space="preserve"> 1 - output[[#This Row],[Payout]]</f>
        <v>1</v>
      </c>
      <c r="H70574" s="1">
        <f>SUM($G$2:G70574)</f>
        <v>59790</v>
      </c>
      <c r="I70574" s="1">
        <f>SUM($F$2:F70574)</f>
        <v>10783</v>
      </c>
    </row>
    <row r="70575" spans="1:9" x14ac:dyDescent="0.2">
      <c r="A70575">
        <v>70574</v>
      </c>
      <c r="B70575" s="1" t="s">
        <v>10</v>
      </c>
      <c r="C70575" s="1" t="s">
        <v>8</v>
      </c>
      <c r="D70575" s="1" t="s">
        <v>7</v>
      </c>
      <c r="E70575">
        <v>0</v>
      </c>
      <c r="F70575">
        <v>0</v>
      </c>
      <c r="G70575" s="1">
        <f xml:space="preserve"> 1 - output[[#This Row],[Payout]]</f>
        <v>1</v>
      </c>
      <c r="H70575" s="1">
        <f>SUM($G$2:G70575)</f>
        <v>59791</v>
      </c>
      <c r="I70575" s="1">
        <f>SUM($F$2:F70575)</f>
        <v>10783</v>
      </c>
    </row>
    <row r="70576" spans="1:9" x14ac:dyDescent="0.2">
      <c r="A70576">
        <v>70575</v>
      </c>
      <c r="B70576" s="1" t="s">
        <v>8</v>
      </c>
      <c r="C70576" s="1" t="s">
        <v>6</v>
      </c>
      <c r="D70576" s="1" t="s">
        <v>8</v>
      </c>
      <c r="E70576">
        <v>0</v>
      </c>
      <c r="F70576">
        <v>0</v>
      </c>
      <c r="G70576" s="1">
        <f xml:space="preserve"> 1 - output[[#This Row],[Payout]]</f>
        <v>1</v>
      </c>
      <c r="H70576" s="1">
        <f>SUM($G$2:G70576)</f>
        <v>59792</v>
      </c>
      <c r="I70576" s="1">
        <f>SUM($F$2:F70576)</f>
        <v>10783</v>
      </c>
    </row>
    <row r="70577" spans="1:9" x14ac:dyDescent="0.2">
      <c r="A70577">
        <v>70576</v>
      </c>
      <c r="B70577" s="1" t="s">
        <v>8</v>
      </c>
      <c r="C70577" s="1" t="s">
        <v>7</v>
      </c>
      <c r="D70577" s="1" t="s">
        <v>10</v>
      </c>
      <c r="E70577">
        <v>0</v>
      </c>
      <c r="F70577">
        <v>0</v>
      </c>
      <c r="G70577" s="1">
        <f xml:space="preserve"> 1 - output[[#This Row],[Payout]]</f>
        <v>1</v>
      </c>
      <c r="H70577" s="1">
        <f>SUM($G$2:G70577)</f>
        <v>59793</v>
      </c>
      <c r="I70577" s="1">
        <f>SUM($F$2:F70577)</f>
        <v>10783</v>
      </c>
    </row>
    <row r="70578" spans="1:9" x14ac:dyDescent="0.2">
      <c r="A70578">
        <v>70577</v>
      </c>
      <c r="B70578" s="1" t="s">
        <v>7</v>
      </c>
      <c r="C70578" s="1" t="s">
        <v>7</v>
      </c>
      <c r="D70578" s="1" t="s">
        <v>8</v>
      </c>
      <c r="E70578">
        <v>0</v>
      </c>
      <c r="F70578">
        <v>0</v>
      </c>
      <c r="G70578" s="1">
        <f xml:space="preserve"> 1 - output[[#This Row],[Payout]]</f>
        <v>1</v>
      </c>
      <c r="H70578" s="1">
        <f>SUM($G$2:G70578)</f>
        <v>59794</v>
      </c>
      <c r="I70578" s="1">
        <f>SUM($F$2:F70578)</f>
        <v>10783</v>
      </c>
    </row>
    <row r="70579" spans="1:9" x14ac:dyDescent="0.2">
      <c r="A70579">
        <v>70578</v>
      </c>
      <c r="B70579" s="1" t="s">
        <v>9</v>
      </c>
      <c r="C70579" s="1" t="s">
        <v>8</v>
      </c>
      <c r="D70579" s="1" t="s">
        <v>8</v>
      </c>
      <c r="E70579">
        <v>0</v>
      </c>
      <c r="F70579">
        <v>0</v>
      </c>
      <c r="G70579" s="1">
        <f xml:space="preserve"> 1 - output[[#This Row],[Payout]]</f>
        <v>1</v>
      </c>
      <c r="H70579" s="1">
        <f>SUM($G$2:G70579)</f>
        <v>59795</v>
      </c>
      <c r="I70579" s="1">
        <f>SUM($F$2:F70579)</f>
        <v>10783</v>
      </c>
    </row>
    <row r="70580" spans="1:9" x14ac:dyDescent="0.2">
      <c r="A70580">
        <v>70579</v>
      </c>
      <c r="B70580" s="1" t="s">
        <v>7</v>
      </c>
      <c r="C70580" s="1" t="s">
        <v>10</v>
      </c>
      <c r="D70580" s="1" t="s">
        <v>8</v>
      </c>
      <c r="E70580">
        <v>0</v>
      </c>
      <c r="F70580">
        <v>0</v>
      </c>
      <c r="G70580" s="1">
        <f xml:space="preserve"> 1 - output[[#This Row],[Payout]]</f>
        <v>1</v>
      </c>
      <c r="H70580" s="1">
        <f>SUM($G$2:G70580)</f>
        <v>59796</v>
      </c>
      <c r="I70580" s="1">
        <f>SUM($F$2:F70580)</f>
        <v>10783</v>
      </c>
    </row>
    <row r="70581" spans="1:9" x14ac:dyDescent="0.2">
      <c r="A70581">
        <v>70580</v>
      </c>
      <c r="B70581" s="1" t="s">
        <v>7</v>
      </c>
      <c r="C70581" s="1" t="s">
        <v>9</v>
      </c>
      <c r="D70581" s="1" t="s">
        <v>7</v>
      </c>
      <c r="E70581">
        <v>0</v>
      </c>
      <c r="F70581">
        <v>0</v>
      </c>
      <c r="G70581" s="1">
        <f xml:space="preserve"> 1 - output[[#This Row],[Payout]]</f>
        <v>1</v>
      </c>
      <c r="H70581" s="1">
        <f>SUM($G$2:G70581)</f>
        <v>59797</v>
      </c>
      <c r="I70581" s="1">
        <f>SUM($F$2:F70581)</f>
        <v>10783</v>
      </c>
    </row>
    <row r="70582" spans="1:9" x14ac:dyDescent="0.2">
      <c r="A70582">
        <v>70581</v>
      </c>
      <c r="B70582" s="1" t="s">
        <v>8</v>
      </c>
      <c r="C70582" s="1" t="s">
        <v>8</v>
      </c>
      <c r="D70582" s="1" t="s">
        <v>8</v>
      </c>
      <c r="E70582">
        <v>1</v>
      </c>
      <c r="F70582">
        <v>1</v>
      </c>
      <c r="G70582" s="1">
        <f xml:space="preserve"> 1 - output[[#This Row],[Payout]]</f>
        <v>0</v>
      </c>
      <c r="H70582" s="1">
        <f>SUM($G$2:G70582)</f>
        <v>59797</v>
      </c>
      <c r="I70582" s="1">
        <f>SUM($F$2:F70582)</f>
        <v>10784</v>
      </c>
    </row>
    <row r="70583" spans="1:9" x14ac:dyDescent="0.2">
      <c r="A70583">
        <v>70582</v>
      </c>
      <c r="B70583" s="1" t="s">
        <v>10</v>
      </c>
      <c r="C70583" s="1" t="s">
        <v>7</v>
      </c>
      <c r="D70583" s="1" t="s">
        <v>8</v>
      </c>
      <c r="E70583">
        <v>0</v>
      </c>
      <c r="F70583">
        <v>0</v>
      </c>
      <c r="G70583" s="1">
        <f xml:space="preserve"> 1 - output[[#This Row],[Payout]]</f>
        <v>1</v>
      </c>
      <c r="H70583" s="1">
        <f>SUM($G$2:G70583)</f>
        <v>59798</v>
      </c>
      <c r="I70583" s="1">
        <f>SUM($F$2:F70583)</f>
        <v>10784</v>
      </c>
    </row>
    <row r="70584" spans="1:9" x14ac:dyDescent="0.2">
      <c r="A70584">
        <v>70583</v>
      </c>
      <c r="B70584" s="1" t="s">
        <v>7</v>
      </c>
      <c r="C70584" s="1" t="s">
        <v>6</v>
      </c>
      <c r="D70584" s="1" t="s">
        <v>8</v>
      </c>
      <c r="E70584">
        <v>0</v>
      </c>
      <c r="F70584">
        <v>0</v>
      </c>
      <c r="G70584" s="1">
        <f xml:space="preserve"> 1 - output[[#This Row],[Payout]]</f>
        <v>1</v>
      </c>
      <c r="H70584" s="1">
        <f>SUM($G$2:G70584)</f>
        <v>59799</v>
      </c>
      <c r="I70584" s="1">
        <f>SUM($F$2:F70584)</f>
        <v>10784</v>
      </c>
    </row>
    <row r="70585" spans="1:9" x14ac:dyDescent="0.2">
      <c r="A70585">
        <v>70584</v>
      </c>
      <c r="B70585" s="1" t="s">
        <v>7</v>
      </c>
      <c r="C70585" s="1" t="s">
        <v>8</v>
      </c>
      <c r="D70585" s="1" t="s">
        <v>10</v>
      </c>
      <c r="E70585">
        <v>0</v>
      </c>
      <c r="F70585">
        <v>0</v>
      </c>
      <c r="G70585" s="1">
        <f xml:space="preserve"> 1 - output[[#This Row],[Payout]]</f>
        <v>1</v>
      </c>
      <c r="H70585" s="1">
        <f>SUM($G$2:G70585)</f>
        <v>59800</v>
      </c>
      <c r="I70585" s="1">
        <f>SUM($F$2:F70585)</f>
        <v>10784</v>
      </c>
    </row>
    <row r="70586" spans="1:9" x14ac:dyDescent="0.2">
      <c r="A70586">
        <v>70585</v>
      </c>
      <c r="B70586" s="1" t="s">
        <v>6</v>
      </c>
      <c r="C70586" s="1" t="s">
        <v>8</v>
      </c>
      <c r="D70586" s="1" t="s">
        <v>8</v>
      </c>
      <c r="E70586">
        <v>0</v>
      </c>
      <c r="F70586">
        <v>0</v>
      </c>
      <c r="G70586" s="1">
        <f xml:space="preserve"> 1 - output[[#This Row],[Payout]]</f>
        <v>1</v>
      </c>
      <c r="H70586" s="1">
        <f>SUM($G$2:G70586)</f>
        <v>59801</v>
      </c>
      <c r="I70586" s="1">
        <f>SUM($F$2:F70586)</f>
        <v>10784</v>
      </c>
    </row>
    <row r="70587" spans="1:9" x14ac:dyDescent="0.2">
      <c r="A70587">
        <v>70586</v>
      </c>
      <c r="B70587" s="1" t="s">
        <v>8</v>
      </c>
      <c r="C70587" s="1" t="s">
        <v>7</v>
      </c>
      <c r="D70587" s="1" t="s">
        <v>7</v>
      </c>
      <c r="E70587">
        <v>0</v>
      </c>
      <c r="F70587">
        <v>0</v>
      </c>
      <c r="G70587" s="1">
        <f xml:space="preserve"> 1 - output[[#This Row],[Payout]]</f>
        <v>1</v>
      </c>
      <c r="H70587" s="1">
        <f>SUM($G$2:G70587)</f>
        <v>59802</v>
      </c>
      <c r="I70587" s="1">
        <f>SUM($F$2:F70587)</f>
        <v>10784</v>
      </c>
    </row>
    <row r="70588" spans="1:9" x14ac:dyDescent="0.2">
      <c r="A70588">
        <v>70587</v>
      </c>
      <c r="B70588" s="1" t="s">
        <v>7</v>
      </c>
      <c r="C70588" s="1" t="s">
        <v>8</v>
      </c>
      <c r="D70588" s="1" t="s">
        <v>7</v>
      </c>
      <c r="E70588">
        <v>0</v>
      </c>
      <c r="F70588">
        <v>0</v>
      </c>
      <c r="G70588" s="1">
        <f xml:space="preserve"> 1 - output[[#This Row],[Payout]]</f>
        <v>1</v>
      </c>
      <c r="H70588" s="1">
        <f>SUM($G$2:G70588)</f>
        <v>59803</v>
      </c>
      <c r="I70588" s="1">
        <f>SUM($F$2:F70588)</f>
        <v>10784</v>
      </c>
    </row>
    <row r="70589" spans="1:9" x14ac:dyDescent="0.2">
      <c r="A70589">
        <v>70588</v>
      </c>
      <c r="B70589" s="1" t="s">
        <v>7</v>
      </c>
      <c r="C70589" s="1" t="s">
        <v>9</v>
      </c>
      <c r="D70589" s="1" t="s">
        <v>8</v>
      </c>
      <c r="E70589">
        <v>0</v>
      </c>
      <c r="F70589">
        <v>0</v>
      </c>
      <c r="G70589" s="1">
        <f xml:space="preserve"> 1 - output[[#This Row],[Payout]]</f>
        <v>1</v>
      </c>
      <c r="H70589" s="1">
        <f>SUM($G$2:G70589)</f>
        <v>59804</v>
      </c>
      <c r="I70589" s="1">
        <f>SUM($F$2:F70589)</f>
        <v>10784</v>
      </c>
    </row>
    <row r="70590" spans="1:9" x14ac:dyDescent="0.2">
      <c r="A70590">
        <v>70589</v>
      </c>
      <c r="B70590" s="1" t="s">
        <v>10</v>
      </c>
      <c r="C70590" s="1" t="s">
        <v>8</v>
      </c>
      <c r="D70590" s="1" t="s">
        <v>7</v>
      </c>
      <c r="E70590">
        <v>0</v>
      </c>
      <c r="F70590">
        <v>0</v>
      </c>
      <c r="G70590" s="1">
        <f xml:space="preserve"> 1 - output[[#This Row],[Payout]]</f>
        <v>1</v>
      </c>
      <c r="H70590" s="1">
        <f>SUM($G$2:G70590)</f>
        <v>59805</v>
      </c>
      <c r="I70590" s="1">
        <f>SUM($F$2:F70590)</f>
        <v>10784</v>
      </c>
    </row>
    <row r="70591" spans="1:9" x14ac:dyDescent="0.2">
      <c r="A70591">
        <v>70590</v>
      </c>
      <c r="B70591" s="1" t="s">
        <v>7</v>
      </c>
      <c r="C70591" s="1" t="s">
        <v>9</v>
      </c>
      <c r="D70591" s="1" t="s">
        <v>8</v>
      </c>
      <c r="E70591">
        <v>0</v>
      </c>
      <c r="F70591">
        <v>0</v>
      </c>
      <c r="G70591" s="1">
        <f xml:space="preserve"> 1 - output[[#This Row],[Payout]]</f>
        <v>1</v>
      </c>
      <c r="H70591" s="1">
        <f>SUM($G$2:G70591)</f>
        <v>59806</v>
      </c>
      <c r="I70591" s="1">
        <f>SUM($F$2:F70591)</f>
        <v>10784</v>
      </c>
    </row>
    <row r="70592" spans="1:9" x14ac:dyDescent="0.2">
      <c r="A70592">
        <v>70591</v>
      </c>
      <c r="B70592" s="1" t="s">
        <v>8</v>
      </c>
      <c r="C70592" s="1" t="s">
        <v>7</v>
      </c>
      <c r="D70592" s="1" t="s">
        <v>7</v>
      </c>
      <c r="E70592">
        <v>0</v>
      </c>
      <c r="F70592">
        <v>0</v>
      </c>
      <c r="G70592" s="1">
        <f xml:space="preserve"> 1 - output[[#This Row],[Payout]]</f>
        <v>1</v>
      </c>
      <c r="H70592" s="1">
        <f>SUM($G$2:G70592)</f>
        <v>59807</v>
      </c>
      <c r="I70592" s="1">
        <f>SUM($F$2:F70592)</f>
        <v>10784</v>
      </c>
    </row>
    <row r="70593" spans="1:9" x14ac:dyDescent="0.2">
      <c r="A70593">
        <v>70592</v>
      </c>
      <c r="B70593" s="1" t="s">
        <v>8</v>
      </c>
      <c r="C70593" s="1" t="s">
        <v>7</v>
      </c>
      <c r="D70593" s="1" t="s">
        <v>8</v>
      </c>
      <c r="E70593">
        <v>0</v>
      </c>
      <c r="F70593">
        <v>0</v>
      </c>
      <c r="G70593" s="1">
        <f xml:space="preserve"> 1 - output[[#This Row],[Payout]]</f>
        <v>1</v>
      </c>
      <c r="H70593" s="1">
        <f>SUM($G$2:G70593)</f>
        <v>59808</v>
      </c>
      <c r="I70593" s="1">
        <f>SUM($F$2:F70593)</f>
        <v>10784</v>
      </c>
    </row>
    <row r="70594" spans="1:9" x14ac:dyDescent="0.2">
      <c r="A70594">
        <v>70593</v>
      </c>
      <c r="B70594" s="1" t="s">
        <v>7</v>
      </c>
      <c r="C70594" s="1" t="s">
        <v>8</v>
      </c>
      <c r="D70594" s="1" t="s">
        <v>8</v>
      </c>
      <c r="E70594">
        <v>0</v>
      </c>
      <c r="F70594">
        <v>0</v>
      </c>
      <c r="G70594" s="1">
        <f xml:space="preserve"> 1 - output[[#This Row],[Payout]]</f>
        <v>1</v>
      </c>
      <c r="H70594" s="1">
        <f>SUM($G$2:G70594)</f>
        <v>59809</v>
      </c>
      <c r="I70594" s="1">
        <f>SUM($F$2:F70594)</f>
        <v>10784</v>
      </c>
    </row>
    <row r="70595" spans="1:9" x14ac:dyDescent="0.2">
      <c r="A70595">
        <v>70594</v>
      </c>
      <c r="B70595" s="1" t="s">
        <v>9</v>
      </c>
      <c r="C70595" s="1" t="s">
        <v>10</v>
      </c>
      <c r="D70595" s="1" t="s">
        <v>7</v>
      </c>
      <c r="E70595">
        <v>0</v>
      </c>
      <c r="F70595">
        <v>0</v>
      </c>
      <c r="G70595" s="1">
        <f xml:space="preserve"> 1 - output[[#This Row],[Payout]]</f>
        <v>1</v>
      </c>
      <c r="H70595" s="1">
        <f>SUM($G$2:G70595)</f>
        <v>59810</v>
      </c>
      <c r="I70595" s="1">
        <f>SUM($F$2:F70595)</f>
        <v>10784</v>
      </c>
    </row>
    <row r="70596" spans="1:9" x14ac:dyDescent="0.2">
      <c r="A70596">
        <v>70595</v>
      </c>
      <c r="B70596" s="1" t="s">
        <v>8</v>
      </c>
      <c r="C70596" s="1" t="s">
        <v>8</v>
      </c>
      <c r="D70596" s="1" t="s">
        <v>8</v>
      </c>
      <c r="E70596">
        <v>1</v>
      </c>
      <c r="F70596">
        <v>1</v>
      </c>
      <c r="G70596" s="1">
        <f xml:space="preserve"> 1 - output[[#This Row],[Payout]]</f>
        <v>0</v>
      </c>
      <c r="H70596" s="1">
        <f>SUM($G$2:G70596)</f>
        <v>59810</v>
      </c>
      <c r="I70596" s="1">
        <f>SUM($F$2:F70596)</f>
        <v>10785</v>
      </c>
    </row>
    <row r="70597" spans="1:9" x14ac:dyDescent="0.2">
      <c r="A70597">
        <v>70596</v>
      </c>
      <c r="B70597" s="1" t="s">
        <v>8</v>
      </c>
      <c r="C70597" s="1" t="s">
        <v>10</v>
      </c>
      <c r="D70597" s="1" t="s">
        <v>7</v>
      </c>
      <c r="E70597">
        <v>0</v>
      </c>
      <c r="F70597">
        <v>0</v>
      </c>
      <c r="G70597" s="1">
        <f xml:space="preserve"> 1 - output[[#This Row],[Payout]]</f>
        <v>1</v>
      </c>
      <c r="H70597" s="1">
        <f>SUM($G$2:G70597)</f>
        <v>59811</v>
      </c>
      <c r="I70597" s="1">
        <f>SUM($F$2:F70597)</f>
        <v>10785</v>
      </c>
    </row>
    <row r="70598" spans="1:9" x14ac:dyDescent="0.2">
      <c r="A70598">
        <v>70597</v>
      </c>
      <c r="B70598" s="1" t="s">
        <v>8</v>
      </c>
      <c r="C70598" s="1" t="s">
        <v>8</v>
      </c>
      <c r="D70598" s="1" t="s">
        <v>6</v>
      </c>
      <c r="E70598">
        <v>0</v>
      </c>
      <c r="F70598">
        <v>0</v>
      </c>
      <c r="G70598" s="1">
        <f xml:space="preserve"> 1 - output[[#This Row],[Payout]]</f>
        <v>1</v>
      </c>
      <c r="H70598" s="1">
        <f>SUM($G$2:G70598)</f>
        <v>59812</v>
      </c>
      <c r="I70598" s="1">
        <f>SUM($F$2:F70598)</f>
        <v>10785</v>
      </c>
    </row>
    <row r="70599" spans="1:9" x14ac:dyDescent="0.2">
      <c r="A70599">
        <v>70598</v>
      </c>
      <c r="B70599" s="1" t="s">
        <v>7</v>
      </c>
      <c r="C70599" s="1" t="s">
        <v>7</v>
      </c>
      <c r="D70599" s="1" t="s">
        <v>8</v>
      </c>
      <c r="E70599">
        <v>0</v>
      </c>
      <c r="F70599">
        <v>0</v>
      </c>
      <c r="G70599" s="1">
        <f xml:space="preserve"> 1 - output[[#This Row],[Payout]]</f>
        <v>1</v>
      </c>
      <c r="H70599" s="1">
        <f>SUM($G$2:G70599)</f>
        <v>59813</v>
      </c>
      <c r="I70599" s="1">
        <f>SUM($F$2:F70599)</f>
        <v>10785</v>
      </c>
    </row>
    <row r="70600" spans="1:9" x14ac:dyDescent="0.2">
      <c r="A70600">
        <v>70599</v>
      </c>
      <c r="B70600" s="1" t="s">
        <v>10</v>
      </c>
      <c r="C70600" s="1" t="s">
        <v>9</v>
      </c>
      <c r="D70600" s="1" t="s">
        <v>10</v>
      </c>
      <c r="E70600">
        <v>0</v>
      </c>
      <c r="F70600">
        <v>0</v>
      </c>
      <c r="G70600" s="1">
        <f xml:space="preserve"> 1 - output[[#This Row],[Payout]]</f>
        <v>1</v>
      </c>
      <c r="H70600" s="1">
        <f>SUM($G$2:G70600)</f>
        <v>59814</v>
      </c>
      <c r="I70600" s="1">
        <f>SUM($F$2:F70600)</f>
        <v>10785</v>
      </c>
    </row>
    <row r="70601" spans="1:9" x14ac:dyDescent="0.2">
      <c r="A70601">
        <v>70600</v>
      </c>
      <c r="B70601" s="1" t="s">
        <v>8</v>
      </c>
      <c r="C70601" s="1" t="s">
        <v>7</v>
      </c>
      <c r="D70601" s="1" t="s">
        <v>7</v>
      </c>
      <c r="E70601">
        <v>0</v>
      </c>
      <c r="F70601">
        <v>0</v>
      </c>
      <c r="G70601" s="1">
        <f xml:space="preserve"> 1 - output[[#This Row],[Payout]]</f>
        <v>1</v>
      </c>
      <c r="H70601" s="1">
        <f>SUM($G$2:G70601)</f>
        <v>59815</v>
      </c>
      <c r="I70601" s="1">
        <f>SUM($F$2:F70601)</f>
        <v>10785</v>
      </c>
    </row>
    <row r="70602" spans="1:9" x14ac:dyDescent="0.2">
      <c r="A70602">
        <v>70601</v>
      </c>
      <c r="B70602" s="1" t="s">
        <v>8</v>
      </c>
      <c r="C70602" s="1" t="s">
        <v>8</v>
      </c>
      <c r="D70602" s="1" t="s">
        <v>10</v>
      </c>
      <c r="E70602">
        <v>0</v>
      </c>
      <c r="F70602">
        <v>0</v>
      </c>
      <c r="G70602" s="1">
        <f xml:space="preserve"> 1 - output[[#This Row],[Payout]]</f>
        <v>1</v>
      </c>
      <c r="H70602" s="1">
        <f>SUM($G$2:G70602)</f>
        <v>59816</v>
      </c>
      <c r="I70602" s="1">
        <f>SUM($F$2:F70602)</f>
        <v>10785</v>
      </c>
    </row>
    <row r="70603" spans="1:9" x14ac:dyDescent="0.2">
      <c r="A70603">
        <v>70602</v>
      </c>
      <c r="B70603" s="1" t="s">
        <v>9</v>
      </c>
      <c r="C70603" s="1" t="s">
        <v>8</v>
      </c>
      <c r="D70603" s="1" t="s">
        <v>8</v>
      </c>
      <c r="E70603">
        <v>0</v>
      </c>
      <c r="F70603">
        <v>0</v>
      </c>
      <c r="G70603" s="1">
        <f xml:space="preserve"> 1 - output[[#This Row],[Payout]]</f>
        <v>1</v>
      </c>
      <c r="H70603" s="1">
        <f>SUM($G$2:G70603)</f>
        <v>59817</v>
      </c>
      <c r="I70603" s="1">
        <f>SUM($F$2:F70603)</f>
        <v>10785</v>
      </c>
    </row>
    <row r="70604" spans="1:9" x14ac:dyDescent="0.2">
      <c r="A70604">
        <v>70603</v>
      </c>
      <c r="B70604" s="1" t="s">
        <v>8</v>
      </c>
      <c r="C70604" s="1" t="s">
        <v>9</v>
      </c>
      <c r="D70604" s="1" t="s">
        <v>8</v>
      </c>
      <c r="E70604">
        <v>0</v>
      </c>
      <c r="F70604">
        <v>0</v>
      </c>
      <c r="G70604" s="1">
        <f xml:space="preserve"> 1 - output[[#This Row],[Payout]]</f>
        <v>1</v>
      </c>
      <c r="H70604" s="1">
        <f>SUM($G$2:G70604)</f>
        <v>59818</v>
      </c>
      <c r="I70604" s="1">
        <f>SUM($F$2:F70604)</f>
        <v>10785</v>
      </c>
    </row>
    <row r="70605" spans="1:9" x14ac:dyDescent="0.2">
      <c r="A70605">
        <v>70604</v>
      </c>
      <c r="B70605" s="1" t="s">
        <v>7</v>
      </c>
      <c r="C70605" s="1" t="s">
        <v>8</v>
      </c>
      <c r="D70605" s="1" t="s">
        <v>9</v>
      </c>
      <c r="E70605">
        <v>0</v>
      </c>
      <c r="F70605">
        <v>0</v>
      </c>
      <c r="G70605" s="1">
        <f xml:space="preserve"> 1 - output[[#This Row],[Payout]]</f>
        <v>1</v>
      </c>
      <c r="H70605" s="1">
        <f>SUM($G$2:G70605)</f>
        <v>59819</v>
      </c>
      <c r="I70605" s="1">
        <f>SUM($F$2:F70605)</f>
        <v>10785</v>
      </c>
    </row>
    <row r="70606" spans="1:9" x14ac:dyDescent="0.2">
      <c r="A70606">
        <v>70605</v>
      </c>
      <c r="B70606" s="1" t="s">
        <v>8</v>
      </c>
      <c r="C70606" s="1" t="s">
        <v>8</v>
      </c>
      <c r="D70606" s="1" t="s">
        <v>7</v>
      </c>
      <c r="E70606">
        <v>0</v>
      </c>
      <c r="F70606">
        <v>0</v>
      </c>
      <c r="G70606" s="1">
        <f xml:space="preserve"> 1 - output[[#This Row],[Payout]]</f>
        <v>1</v>
      </c>
      <c r="H70606" s="1">
        <f>SUM($G$2:G70606)</f>
        <v>59820</v>
      </c>
      <c r="I70606" s="1">
        <f>SUM($F$2:F70606)</f>
        <v>10785</v>
      </c>
    </row>
    <row r="70607" spans="1:9" x14ac:dyDescent="0.2">
      <c r="A70607">
        <v>70606</v>
      </c>
      <c r="B70607" s="1" t="s">
        <v>8</v>
      </c>
      <c r="C70607" s="1" t="s">
        <v>10</v>
      </c>
      <c r="D70607" s="1" t="s">
        <v>8</v>
      </c>
      <c r="E70607">
        <v>0</v>
      </c>
      <c r="F70607">
        <v>0</v>
      </c>
      <c r="G70607" s="1">
        <f xml:space="preserve"> 1 - output[[#This Row],[Payout]]</f>
        <v>1</v>
      </c>
      <c r="H70607" s="1">
        <f>SUM($G$2:G70607)</f>
        <v>59821</v>
      </c>
      <c r="I70607" s="1">
        <f>SUM($F$2:F70607)</f>
        <v>10785</v>
      </c>
    </row>
    <row r="70608" spans="1:9" x14ac:dyDescent="0.2">
      <c r="A70608">
        <v>70607</v>
      </c>
      <c r="B70608" s="1" t="s">
        <v>10</v>
      </c>
      <c r="C70608" s="1" t="s">
        <v>8</v>
      </c>
      <c r="D70608" s="1" t="s">
        <v>7</v>
      </c>
      <c r="E70608">
        <v>0</v>
      </c>
      <c r="F70608">
        <v>0</v>
      </c>
      <c r="G70608" s="1">
        <f xml:space="preserve"> 1 - output[[#This Row],[Payout]]</f>
        <v>1</v>
      </c>
      <c r="H70608" s="1">
        <f>SUM($G$2:G70608)</f>
        <v>59822</v>
      </c>
      <c r="I70608" s="1">
        <f>SUM($F$2:F70608)</f>
        <v>10785</v>
      </c>
    </row>
    <row r="70609" spans="1:9" x14ac:dyDescent="0.2">
      <c r="A70609">
        <v>70608</v>
      </c>
      <c r="B70609" s="1" t="s">
        <v>8</v>
      </c>
      <c r="C70609" s="1" t="s">
        <v>8</v>
      </c>
      <c r="D70609" s="1" t="s">
        <v>10</v>
      </c>
      <c r="E70609">
        <v>0</v>
      </c>
      <c r="F70609">
        <v>0</v>
      </c>
      <c r="G70609" s="1">
        <f xml:space="preserve"> 1 - output[[#This Row],[Payout]]</f>
        <v>1</v>
      </c>
      <c r="H70609" s="1">
        <f>SUM($G$2:G70609)</f>
        <v>59823</v>
      </c>
      <c r="I70609" s="1">
        <f>SUM($F$2:F70609)</f>
        <v>10785</v>
      </c>
    </row>
    <row r="70610" spans="1:9" x14ac:dyDescent="0.2">
      <c r="A70610">
        <v>70609</v>
      </c>
      <c r="B70610" s="1" t="s">
        <v>7</v>
      </c>
      <c r="C70610" s="1" t="s">
        <v>8</v>
      </c>
      <c r="D70610" s="1" t="s">
        <v>6</v>
      </c>
      <c r="E70610">
        <v>0</v>
      </c>
      <c r="F70610">
        <v>0</v>
      </c>
      <c r="G70610" s="1">
        <f xml:space="preserve"> 1 - output[[#This Row],[Payout]]</f>
        <v>1</v>
      </c>
      <c r="H70610" s="1">
        <f>SUM($G$2:G70610)</f>
        <v>59824</v>
      </c>
      <c r="I70610" s="1">
        <f>SUM($F$2:F70610)</f>
        <v>10785</v>
      </c>
    </row>
    <row r="70611" spans="1:9" x14ac:dyDescent="0.2">
      <c r="A70611">
        <v>70610</v>
      </c>
      <c r="B70611" s="1" t="s">
        <v>8</v>
      </c>
      <c r="C70611" s="1" t="s">
        <v>8</v>
      </c>
      <c r="D70611" s="1" t="s">
        <v>7</v>
      </c>
      <c r="E70611">
        <v>0</v>
      </c>
      <c r="F70611">
        <v>0</v>
      </c>
      <c r="G70611" s="1">
        <f xml:space="preserve"> 1 - output[[#This Row],[Payout]]</f>
        <v>1</v>
      </c>
      <c r="H70611" s="1">
        <f>SUM($G$2:G70611)</f>
        <v>59825</v>
      </c>
      <c r="I70611" s="1">
        <f>SUM($F$2:F70611)</f>
        <v>10785</v>
      </c>
    </row>
    <row r="70612" spans="1:9" x14ac:dyDescent="0.2">
      <c r="A70612">
        <v>70611</v>
      </c>
      <c r="B70612" s="1" t="s">
        <v>8</v>
      </c>
      <c r="C70612" s="1" t="s">
        <v>8</v>
      </c>
      <c r="D70612" s="1" t="s">
        <v>8</v>
      </c>
      <c r="E70612">
        <v>1</v>
      </c>
      <c r="F70612">
        <v>1</v>
      </c>
      <c r="G70612" s="1">
        <f xml:space="preserve"> 1 - output[[#This Row],[Payout]]</f>
        <v>0</v>
      </c>
      <c r="H70612" s="1">
        <f>SUM($G$2:G70612)</f>
        <v>59825</v>
      </c>
      <c r="I70612" s="1">
        <f>SUM($F$2:F70612)</f>
        <v>10786</v>
      </c>
    </row>
    <row r="70613" spans="1:9" x14ac:dyDescent="0.2">
      <c r="A70613">
        <v>70612</v>
      </c>
      <c r="B70613" s="1" t="s">
        <v>7</v>
      </c>
      <c r="C70613" s="1" t="s">
        <v>7</v>
      </c>
      <c r="D70613" s="1" t="s">
        <v>6</v>
      </c>
      <c r="E70613">
        <v>0</v>
      </c>
      <c r="F70613">
        <v>0</v>
      </c>
      <c r="G70613" s="1">
        <f xml:space="preserve"> 1 - output[[#This Row],[Payout]]</f>
        <v>1</v>
      </c>
      <c r="H70613" s="1">
        <f>SUM($G$2:G70613)</f>
        <v>59826</v>
      </c>
      <c r="I70613" s="1">
        <f>SUM($F$2:F70613)</f>
        <v>10786</v>
      </c>
    </row>
    <row r="70614" spans="1:9" x14ac:dyDescent="0.2">
      <c r="A70614">
        <v>70613</v>
      </c>
      <c r="B70614" s="1" t="s">
        <v>8</v>
      </c>
      <c r="C70614" s="1" t="s">
        <v>10</v>
      </c>
      <c r="D70614" s="1" t="s">
        <v>7</v>
      </c>
      <c r="E70614">
        <v>0</v>
      </c>
      <c r="F70614">
        <v>0</v>
      </c>
      <c r="G70614" s="1">
        <f xml:space="preserve"> 1 - output[[#This Row],[Payout]]</f>
        <v>1</v>
      </c>
      <c r="H70614" s="1">
        <f>SUM($G$2:G70614)</f>
        <v>59827</v>
      </c>
      <c r="I70614" s="1">
        <f>SUM($F$2:F70614)</f>
        <v>10786</v>
      </c>
    </row>
    <row r="70615" spans="1:9" x14ac:dyDescent="0.2">
      <c r="A70615">
        <v>70614</v>
      </c>
      <c r="B70615" s="1" t="s">
        <v>8</v>
      </c>
      <c r="C70615" s="1" t="s">
        <v>6</v>
      </c>
      <c r="D70615" s="1" t="s">
        <v>7</v>
      </c>
      <c r="E70615">
        <v>0</v>
      </c>
      <c r="F70615">
        <v>0</v>
      </c>
      <c r="G70615" s="1">
        <f xml:space="preserve"> 1 - output[[#This Row],[Payout]]</f>
        <v>1</v>
      </c>
      <c r="H70615" s="1">
        <f>SUM($G$2:G70615)</f>
        <v>59828</v>
      </c>
      <c r="I70615" s="1">
        <f>SUM($F$2:F70615)</f>
        <v>10786</v>
      </c>
    </row>
    <row r="70616" spans="1:9" x14ac:dyDescent="0.2">
      <c r="A70616">
        <v>70615</v>
      </c>
      <c r="B70616" s="1" t="s">
        <v>8</v>
      </c>
      <c r="C70616" s="1" t="s">
        <v>8</v>
      </c>
      <c r="D70616" s="1" t="s">
        <v>8</v>
      </c>
      <c r="E70616">
        <v>1</v>
      </c>
      <c r="F70616">
        <v>1</v>
      </c>
      <c r="G70616" s="1">
        <f xml:space="preserve"> 1 - output[[#This Row],[Payout]]</f>
        <v>0</v>
      </c>
      <c r="H70616" s="1">
        <f>SUM($G$2:G70616)</f>
        <v>59828</v>
      </c>
      <c r="I70616" s="1">
        <f>SUM($F$2:F70616)</f>
        <v>10787</v>
      </c>
    </row>
    <row r="70617" spans="1:9" x14ac:dyDescent="0.2">
      <c r="A70617">
        <v>70616</v>
      </c>
      <c r="B70617" s="1" t="s">
        <v>9</v>
      </c>
      <c r="C70617" s="1" t="s">
        <v>8</v>
      </c>
      <c r="D70617" s="1" t="s">
        <v>7</v>
      </c>
      <c r="E70617">
        <v>0</v>
      </c>
      <c r="F70617">
        <v>0</v>
      </c>
      <c r="G70617" s="1">
        <f xml:space="preserve"> 1 - output[[#This Row],[Payout]]</f>
        <v>1</v>
      </c>
      <c r="H70617" s="1">
        <f>SUM($G$2:G70617)</f>
        <v>59829</v>
      </c>
      <c r="I70617" s="1">
        <f>SUM($F$2:F70617)</f>
        <v>10787</v>
      </c>
    </row>
    <row r="70618" spans="1:9" x14ac:dyDescent="0.2">
      <c r="A70618">
        <v>70617</v>
      </c>
      <c r="B70618" s="1" t="s">
        <v>8</v>
      </c>
      <c r="C70618" s="1" t="s">
        <v>6</v>
      </c>
      <c r="D70618" s="1" t="s">
        <v>10</v>
      </c>
      <c r="E70618">
        <v>0</v>
      </c>
      <c r="F70618">
        <v>0</v>
      </c>
      <c r="G70618" s="1">
        <f xml:space="preserve"> 1 - output[[#This Row],[Payout]]</f>
        <v>1</v>
      </c>
      <c r="H70618" s="1">
        <f>SUM($G$2:G70618)</f>
        <v>59830</v>
      </c>
      <c r="I70618" s="1">
        <f>SUM($F$2:F70618)</f>
        <v>10787</v>
      </c>
    </row>
    <row r="70619" spans="1:9" x14ac:dyDescent="0.2">
      <c r="A70619">
        <v>70618</v>
      </c>
      <c r="B70619" s="1" t="s">
        <v>6</v>
      </c>
      <c r="C70619" s="1" t="s">
        <v>8</v>
      </c>
      <c r="D70619" s="1" t="s">
        <v>8</v>
      </c>
      <c r="E70619">
        <v>0</v>
      </c>
      <c r="F70619">
        <v>0</v>
      </c>
      <c r="G70619" s="1">
        <f xml:space="preserve"> 1 - output[[#This Row],[Payout]]</f>
        <v>1</v>
      </c>
      <c r="H70619" s="1">
        <f>SUM($G$2:G70619)</f>
        <v>59831</v>
      </c>
      <c r="I70619" s="1">
        <f>SUM($F$2:F70619)</f>
        <v>10787</v>
      </c>
    </row>
    <row r="70620" spans="1:9" x14ac:dyDescent="0.2">
      <c r="A70620">
        <v>70619</v>
      </c>
      <c r="B70620" s="1" t="s">
        <v>6</v>
      </c>
      <c r="C70620" s="1" t="s">
        <v>8</v>
      </c>
      <c r="D70620" s="1" t="s">
        <v>7</v>
      </c>
      <c r="E70620">
        <v>0</v>
      </c>
      <c r="F70620">
        <v>0</v>
      </c>
      <c r="G70620" s="1">
        <f xml:space="preserve"> 1 - output[[#This Row],[Payout]]</f>
        <v>1</v>
      </c>
      <c r="H70620" s="1">
        <f>SUM($G$2:G70620)</f>
        <v>59832</v>
      </c>
      <c r="I70620" s="1">
        <f>SUM($F$2:F70620)</f>
        <v>10787</v>
      </c>
    </row>
    <row r="70621" spans="1:9" x14ac:dyDescent="0.2">
      <c r="A70621">
        <v>70620</v>
      </c>
      <c r="B70621" s="1" t="s">
        <v>7</v>
      </c>
      <c r="C70621" s="1" t="s">
        <v>7</v>
      </c>
      <c r="D70621" s="1" t="s">
        <v>7</v>
      </c>
      <c r="E70621">
        <v>1</v>
      </c>
      <c r="F70621">
        <v>2</v>
      </c>
      <c r="G70621" s="1">
        <f xml:space="preserve"> 1 - output[[#This Row],[Payout]]</f>
        <v>-1</v>
      </c>
      <c r="H70621" s="1">
        <f>SUM($G$2:G70621)</f>
        <v>59831</v>
      </c>
      <c r="I70621" s="1">
        <f>SUM($F$2:F70621)</f>
        <v>10789</v>
      </c>
    </row>
    <row r="70622" spans="1:9" x14ac:dyDescent="0.2">
      <c r="A70622">
        <v>70621</v>
      </c>
      <c r="B70622" s="1" t="s">
        <v>8</v>
      </c>
      <c r="C70622" s="1" t="s">
        <v>8</v>
      </c>
      <c r="D70622" s="1" t="s">
        <v>8</v>
      </c>
      <c r="E70622">
        <v>1</v>
      </c>
      <c r="F70622">
        <v>1</v>
      </c>
      <c r="G70622" s="1">
        <f xml:space="preserve"> 1 - output[[#This Row],[Payout]]</f>
        <v>0</v>
      </c>
      <c r="H70622" s="1">
        <f>SUM($G$2:G70622)</f>
        <v>59831</v>
      </c>
      <c r="I70622" s="1">
        <f>SUM($F$2:F70622)</f>
        <v>10790</v>
      </c>
    </row>
    <row r="70623" spans="1:9" x14ac:dyDescent="0.2">
      <c r="A70623">
        <v>70622</v>
      </c>
      <c r="B70623" s="1" t="s">
        <v>8</v>
      </c>
      <c r="C70623" s="1" t="s">
        <v>8</v>
      </c>
      <c r="D70623" s="1" t="s">
        <v>7</v>
      </c>
      <c r="E70623">
        <v>0</v>
      </c>
      <c r="F70623">
        <v>0</v>
      </c>
      <c r="G70623" s="1">
        <f xml:space="preserve"> 1 - output[[#This Row],[Payout]]</f>
        <v>1</v>
      </c>
      <c r="H70623" s="1">
        <f>SUM($G$2:G70623)</f>
        <v>59832</v>
      </c>
      <c r="I70623" s="1">
        <f>SUM($F$2:F70623)</f>
        <v>10790</v>
      </c>
    </row>
    <row r="70624" spans="1:9" x14ac:dyDescent="0.2">
      <c r="A70624">
        <v>70623</v>
      </c>
      <c r="B70624" s="1" t="s">
        <v>8</v>
      </c>
      <c r="C70624" s="1" t="s">
        <v>8</v>
      </c>
      <c r="D70624" s="1" t="s">
        <v>9</v>
      </c>
      <c r="E70624">
        <v>0</v>
      </c>
      <c r="F70624">
        <v>0</v>
      </c>
      <c r="G70624" s="1">
        <f xml:space="preserve"> 1 - output[[#This Row],[Payout]]</f>
        <v>1</v>
      </c>
      <c r="H70624" s="1">
        <f>SUM($G$2:G70624)</f>
        <v>59833</v>
      </c>
      <c r="I70624" s="1">
        <f>SUM($F$2:F70624)</f>
        <v>10790</v>
      </c>
    </row>
    <row r="70625" spans="1:9" x14ac:dyDescent="0.2">
      <c r="A70625">
        <v>70624</v>
      </c>
      <c r="B70625" s="1" t="s">
        <v>8</v>
      </c>
      <c r="C70625" s="1" t="s">
        <v>7</v>
      </c>
      <c r="D70625" s="1" t="s">
        <v>9</v>
      </c>
      <c r="E70625">
        <v>0</v>
      </c>
      <c r="F70625">
        <v>0</v>
      </c>
      <c r="G70625" s="1">
        <f xml:space="preserve"> 1 - output[[#This Row],[Payout]]</f>
        <v>1</v>
      </c>
      <c r="H70625" s="1">
        <f>SUM($G$2:G70625)</f>
        <v>59834</v>
      </c>
      <c r="I70625" s="1">
        <f>SUM($F$2:F70625)</f>
        <v>10790</v>
      </c>
    </row>
    <row r="70626" spans="1:9" x14ac:dyDescent="0.2">
      <c r="A70626">
        <v>70625</v>
      </c>
      <c r="B70626" s="1" t="s">
        <v>8</v>
      </c>
      <c r="C70626" s="1" t="s">
        <v>8</v>
      </c>
      <c r="D70626" s="1" t="s">
        <v>8</v>
      </c>
      <c r="E70626">
        <v>1</v>
      </c>
      <c r="F70626">
        <v>1</v>
      </c>
      <c r="G70626" s="1">
        <f xml:space="preserve"> 1 - output[[#This Row],[Payout]]</f>
        <v>0</v>
      </c>
      <c r="H70626" s="1">
        <f>SUM($G$2:G70626)</f>
        <v>59834</v>
      </c>
      <c r="I70626" s="1">
        <f>SUM($F$2:F70626)</f>
        <v>10791</v>
      </c>
    </row>
    <row r="70627" spans="1:9" x14ac:dyDescent="0.2">
      <c r="A70627">
        <v>70626</v>
      </c>
      <c r="B70627" s="1" t="s">
        <v>8</v>
      </c>
      <c r="C70627" s="1" t="s">
        <v>7</v>
      </c>
      <c r="D70627" s="1" t="s">
        <v>7</v>
      </c>
      <c r="E70627">
        <v>0</v>
      </c>
      <c r="F70627">
        <v>0</v>
      </c>
      <c r="G70627" s="1">
        <f xml:space="preserve"> 1 - output[[#This Row],[Payout]]</f>
        <v>1</v>
      </c>
      <c r="H70627" s="1">
        <f>SUM($G$2:G70627)</f>
        <v>59835</v>
      </c>
      <c r="I70627" s="1">
        <f>SUM($F$2:F70627)</f>
        <v>10791</v>
      </c>
    </row>
    <row r="70628" spans="1:9" x14ac:dyDescent="0.2">
      <c r="A70628">
        <v>70627</v>
      </c>
      <c r="B70628" s="1" t="s">
        <v>8</v>
      </c>
      <c r="C70628" s="1" t="s">
        <v>7</v>
      </c>
      <c r="D70628" s="1" t="s">
        <v>7</v>
      </c>
      <c r="E70628">
        <v>0</v>
      </c>
      <c r="F70628">
        <v>0</v>
      </c>
      <c r="G70628" s="1">
        <f xml:space="preserve"> 1 - output[[#This Row],[Payout]]</f>
        <v>1</v>
      </c>
      <c r="H70628" s="1">
        <f>SUM($G$2:G70628)</f>
        <v>59836</v>
      </c>
      <c r="I70628" s="1">
        <f>SUM($F$2:F70628)</f>
        <v>10791</v>
      </c>
    </row>
    <row r="70629" spans="1:9" x14ac:dyDescent="0.2">
      <c r="A70629">
        <v>70628</v>
      </c>
      <c r="B70629" s="1" t="s">
        <v>8</v>
      </c>
      <c r="C70629" s="1" t="s">
        <v>8</v>
      </c>
      <c r="D70629" s="1" t="s">
        <v>7</v>
      </c>
      <c r="E70629">
        <v>0</v>
      </c>
      <c r="F70629">
        <v>0</v>
      </c>
      <c r="G70629" s="1">
        <f xml:space="preserve"> 1 - output[[#This Row],[Payout]]</f>
        <v>1</v>
      </c>
      <c r="H70629" s="1">
        <f>SUM($G$2:G70629)</f>
        <v>59837</v>
      </c>
      <c r="I70629" s="1">
        <f>SUM($F$2:F70629)</f>
        <v>10791</v>
      </c>
    </row>
    <row r="70630" spans="1:9" x14ac:dyDescent="0.2">
      <c r="A70630">
        <v>70629</v>
      </c>
      <c r="B70630" s="1" t="s">
        <v>7</v>
      </c>
      <c r="C70630" s="1" t="s">
        <v>7</v>
      </c>
      <c r="D70630" s="1" t="s">
        <v>8</v>
      </c>
      <c r="E70630">
        <v>0</v>
      </c>
      <c r="F70630">
        <v>0</v>
      </c>
      <c r="G70630" s="1">
        <f xml:space="preserve"> 1 - output[[#This Row],[Payout]]</f>
        <v>1</v>
      </c>
      <c r="H70630" s="1">
        <f>SUM($G$2:G70630)</f>
        <v>59838</v>
      </c>
      <c r="I70630" s="1">
        <f>SUM($F$2:F70630)</f>
        <v>10791</v>
      </c>
    </row>
    <row r="70631" spans="1:9" x14ac:dyDescent="0.2">
      <c r="A70631">
        <v>70630</v>
      </c>
      <c r="B70631" s="1" t="s">
        <v>8</v>
      </c>
      <c r="C70631" s="1" t="s">
        <v>8</v>
      </c>
      <c r="D70631" s="1" t="s">
        <v>7</v>
      </c>
      <c r="E70631">
        <v>0</v>
      </c>
      <c r="F70631">
        <v>0</v>
      </c>
      <c r="G70631" s="1">
        <f xml:space="preserve"> 1 - output[[#This Row],[Payout]]</f>
        <v>1</v>
      </c>
      <c r="H70631" s="1">
        <f>SUM($G$2:G70631)</f>
        <v>59839</v>
      </c>
      <c r="I70631" s="1">
        <f>SUM($F$2:F70631)</f>
        <v>10791</v>
      </c>
    </row>
    <row r="70632" spans="1:9" x14ac:dyDescent="0.2">
      <c r="A70632">
        <v>70631</v>
      </c>
      <c r="B70632" s="1" t="s">
        <v>9</v>
      </c>
      <c r="C70632" s="1" t="s">
        <v>8</v>
      </c>
      <c r="D70632" s="1" t="s">
        <v>8</v>
      </c>
      <c r="E70632">
        <v>0</v>
      </c>
      <c r="F70632">
        <v>0</v>
      </c>
      <c r="G70632" s="1">
        <f xml:space="preserve"> 1 - output[[#This Row],[Payout]]</f>
        <v>1</v>
      </c>
      <c r="H70632" s="1">
        <f>SUM($G$2:G70632)</f>
        <v>59840</v>
      </c>
      <c r="I70632" s="1">
        <f>SUM($F$2:F70632)</f>
        <v>10791</v>
      </c>
    </row>
    <row r="70633" spans="1:9" x14ac:dyDescent="0.2">
      <c r="A70633">
        <v>70632</v>
      </c>
      <c r="B70633" s="1" t="s">
        <v>10</v>
      </c>
      <c r="C70633" s="1" t="s">
        <v>9</v>
      </c>
      <c r="D70633" s="1" t="s">
        <v>7</v>
      </c>
      <c r="E70633">
        <v>0</v>
      </c>
      <c r="F70633">
        <v>0</v>
      </c>
      <c r="G70633" s="1">
        <f xml:space="preserve"> 1 - output[[#This Row],[Payout]]</f>
        <v>1</v>
      </c>
      <c r="H70633" s="1">
        <f>SUM($G$2:G70633)</f>
        <v>59841</v>
      </c>
      <c r="I70633" s="1">
        <f>SUM($F$2:F70633)</f>
        <v>10791</v>
      </c>
    </row>
    <row r="70634" spans="1:9" x14ac:dyDescent="0.2">
      <c r="A70634">
        <v>70633</v>
      </c>
      <c r="B70634" s="1" t="s">
        <v>8</v>
      </c>
      <c r="C70634" s="1" t="s">
        <v>10</v>
      </c>
      <c r="D70634" s="1" t="s">
        <v>7</v>
      </c>
      <c r="E70634">
        <v>0</v>
      </c>
      <c r="F70634">
        <v>0</v>
      </c>
      <c r="G70634" s="1">
        <f xml:space="preserve"> 1 - output[[#This Row],[Payout]]</f>
        <v>1</v>
      </c>
      <c r="H70634" s="1">
        <f>SUM($G$2:G70634)</f>
        <v>59842</v>
      </c>
      <c r="I70634" s="1">
        <f>SUM($F$2:F70634)</f>
        <v>10791</v>
      </c>
    </row>
    <row r="70635" spans="1:9" x14ac:dyDescent="0.2">
      <c r="A70635">
        <v>70634</v>
      </c>
      <c r="B70635" s="1" t="s">
        <v>8</v>
      </c>
      <c r="C70635" s="1" t="s">
        <v>7</v>
      </c>
      <c r="D70635" s="1" t="s">
        <v>8</v>
      </c>
      <c r="E70635">
        <v>0</v>
      </c>
      <c r="F70635">
        <v>0</v>
      </c>
      <c r="G70635" s="1">
        <f xml:space="preserve"> 1 - output[[#This Row],[Payout]]</f>
        <v>1</v>
      </c>
      <c r="H70635" s="1">
        <f>SUM($G$2:G70635)</f>
        <v>59843</v>
      </c>
      <c r="I70635" s="1">
        <f>SUM($F$2:F70635)</f>
        <v>10791</v>
      </c>
    </row>
    <row r="70636" spans="1:9" x14ac:dyDescent="0.2">
      <c r="A70636">
        <v>70635</v>
      </c>
      <c r="B70636" s="1" t="s">
        <v>8</v>
      </c>
      <c r="C70636" s="1" t="s">
        <v>8</v>
      </c>
      <c r="D70636" s="1" t="s">
        <v>8</v>
      </c>
      <c r="E70636">
        <v>1</v>
      </c>
      <c r="F70636">
        <v>1</v>
      </c>
      <c r="G70636" s="1">
        <f xml:space="preserve"> 1 - output[[#This Row],[Payout]]</f>
        <v>0</v>
      </c>
      <c r="H70636" s="1">
        <f>SUM($G$2:G70636)</f>
        <v>59843</v>
      </c>
      <c r="I70636" s="1">
        <f>SUM($F$2:F70636)</f>
        <v>10792</v>
      </c>
    </row>
    <row r="70637" spans="1:9" x14ac:dyDescent="0.2">
      <c r="A70637">
        <v>70636</v>
      </c>
      <c r="B70637" s="1" t="s">
        <v>8</v>
      </c>
      <c r="C70637" s="1" t="s">
        <v>7</v>
      </c>
      <c r="D70637" s="1" t="s">
        <v>7</v>
      </c>
      <c r="E70637">
        <v>0</v>
      </c>
      <c r="F70637">
        <v>0</v>
      </c>
      <c r="G70637" s="1">
        <f xml:space="preserve"> 1 - output[[#This Row],[Payout]]</f>
        <v>1</v>
      </c>
      <c r="H70637" s="1">
        <f>SUM($G$2:G70637)</f>
        <v>59844</v>
      </c>
      <c r="I70637" s="1">
        <f>SUM($F$2:F70637)</f>
        <v>10792</v>
      </c>
    </row>
    <row r="70638" spans="1:9" x14ac:dyDescent="0.2">
      <c r="A70638">
        <v>70637</v>
      </c>
      <c r="B70638" s="1" t="s">
        <v>8</v>
      </c>
      <c r="C70638" s="1" t="s">
        <v>9</v>
      </c>
      <c r="D70638" s="1" t="s">
        <v>8</v>
      </c>
      <c r="E70638">
        <v>0</v>
      </c>
      <c r="F70638">
        <v>0</v>
      </c>
      <c r="G70638" s="1">
        <f xml:space="preserve"> 1 - output[[#This Row],[Payout]]</f>
        <v>1</v>
      </c>
      <c r="H70638" s="1">
        <f>SUM($G$2:G70638)</f>
        <v>59845</v>
      </c>
      <c r="I70638" s="1">
        <f>SUM($F$2:F70638)</f>
        <v>10792</v>
      </c>
    </row>
    <row r="70639" spans="1:9" x14ac:dyDescent="0.2">
      <c r="A70639">
        <v>70638</v>
      </c>
      <c r="B70639" s="1" t="s">
        <v>7</v>
      </c>
      <c r="C70639" s="1" t="s">
        <v>7</v>
      </c>
      <c r="D70639" s="1" t="s">
        <v>8</v>
      </c>
      <c r="E70639">
        <v>0</v>
      </c>
      <c r="F70639">
        <v>0</v>
      </c>
      <c r="G70639" s="1">
        <f xml:space="preserve"> 1 - output[[#This Row],[Payout]]</f>
        <v>1</v>
      </c>
      <c r="H70639" s="1">
        <f>SUM($G$2:G70639)</f>
        <v>59846</v>
      </c>
      <c r="I70639" s="1">
        <f>SUM($F$2:F70639)</f>
        <v>10792</v>
      </c>
    </row>
    <row r="70640" spans="1:9" x14ac:dyDescent="0.2">
      <c r="A70640">
        <v>70639</v>
      </c>
      <c r="B70640" s="1" t="s">
        <v>6</v>
      </c>
      <c r="C70640" s="1" t="s">
        <v>10</v>
      </c>
      <c r="D70640" s="1" t="s">
        <v>8</v>
      </c>
      <c r="E70640">
        <v>0</v>
      </c>
      <c r="F70640">
        <v>0</v>
      </c>
      <c r="G70640" s="1">
        <f xml:space="preserve"> 1 - output[[#This Row],[Payout]]</f>
        <v>1</v>
      </c>
      <c r="H70640" s="1">
        <f>SUM($G$2:G70640)</f>
        <v>59847</v>
      </c>
      <c r="I70640" s="1">
        <f>SUM($F$2:F70640)</f>
        <v>10792</v>
      </c>
    </row>
    <row r="70641" spans="1:9" x14ac:dyDescent="0.2">
      <c r="A70641">
        <v>70640</v>
      </c>
      <c r="B70641" s="1" t="s">
        <v>8</v>
      </c>
      <c r="C70641" s="1" t="s">
        <v>7</v>
      </c>
      <c r="D70641" s="1" t="s">
        <v>7</v>
      </c>
      <c r="E70641">
        <v>0</v>
      </c>
      <c r="F70641">
        <v>0</v>
      </c>
      <c r="G70641" s="1">
        <f xml:space="preserve"> 1 - output[[#This Row],[Payout]]</f>
        <v>1</v>
      </c>
      <c r="H70641" s="1">
        <f>SUM($G$2:G70641)</f>
        <v>59848</v>
      </c>
      <c r="I70641" s="1">
        <f>SUM($F$2:F70641)</f>
        <v>10792</v>
      </c>
    </row>
    <row r="70642" spans="1:9" x14ac:dyDescent="0.2">
      <c r="A70642">
        <v>70641</v>
      </c>
      <c r="B70642" s="1" t="s">
        <v>8</v>
      </c>
      <c r="C70642" s="1" t="s">
        <v>7</v>
      </c>
      <c r="D70642" s="1" t="s">
        <v>8</v>
      </c>
      <c r="E70642">
        <v>0</v>
      </c>
      <c r="F70642">
        <v>0</v>
      </c>
      <c r="G70642" s="1">
        <f xml:space="preserve"> 1 - output[[#This Row],[Payout]]</f>
        <v>1</v>
      </c>
      <c r="H70642" s="1">
        <f>SUM($G$2:G70642)</f>
        <v>59849</v>
      </c>
      <c r="I70642" s="1">
        <f>SUM($F$2:F70642)</f>
        <v>10792</v>
      </c>
    </row>
    <row r="70643" spans="1:9" x14ac:dyDescent="0.2">
      <c r="A70643">
        <v>70642</v>
      </c>
      <c r="B70643" s="1" t="s">
        <v>8</v>
      </c>
      <c r="C70643" s="1" t="s">
        <v>8</v>
      </c>
      <c r="D70643" s="1" t="s">
        <v>8</v>
      </c>
      <c r="E70643">
        <v>1</v>
      </c>
      <c r="F70643">
        <v>1</v>
      </c>
      <c r="G70643" s="1">
        <f xml:space="preserve"> 1 - output[[#This Row],[Payout]]</f>
        <v>0</v>
      </c>
      <c r="H70643" s="1">
        <f>SUM($G$2:G70643)</f>
        <v>59849</v>
      </c>
      <c r="I70643" s="1">
        <f>SUM($F$2:F70643)</f>
        <v>10793</v>
      </c>
    </row>
    <row r="70644" spans="1:9" x14ac:dyDescent="0.2">
      <c r="A70644">
        <v>70643</v>
      </c>
      <c r="B70644" s="1" t="s">
        <v>8</v>
      </c>
      <c r="C70644" s="1" t="s">
        <v>7</v>
      </c>
      <c r="D70644" s="1" t="s">
        <v>10</v>
      </c>
      <c r="E70644">
        <v>0</v>
      </c>
      <c r="F70644">
        <v>0</v>
      </c>
      <c r="G70644" s="1">
        <f xml:space="preserve"> 1 - output[[#This Row],[Payout]]</f>
        <v>1</v>
      </c>
      <c r="H70644" s="1">
        <f>SUM($G$2:G70644)</f>
        <v>59850</v>
      </c>
      <c r="I70644" s="1">
        <f>SUM($F$2:F70644)</f>
        <v>10793</v>
      </c>
    </row>
    <row r="70645" spans="1:9" x14ac:dyDescent="0.2">
      <c r="A70645">
        <v>70644</v>
      </c>
      <c r="B70645" s="1" t="s">
        <v>9</v>
      </c>
      <c r="C70645" s="1" t="s">
        <v>9</v>
      </c>
      <c r="D70645" s="1" t="s">
        <v>8</v>
      </c>
      <c r="E70645">
        <v>0</v>
      </c>
      <c r="F70645">
        <v>0</v>
      </c>
      <c r="G70645" s="1">
        <f xml:space="preserve"> 1 - output[[#This Row],[Payout]]</f>
        <v>1</v>
      </c>
      <c r="H70645" s="1">
        <f>SUM($G$2:G70645)</f>
        <v>59851</v>
      </c>
      <c r="I70645" s="1">
        <f>SUM($F$2:F70645)</f>
        <v>10793</v>
      </c>
    </row>
    <row r="70646" spans="1:9" x14ac:dyDescent="0.2">
      <c r="A70646">
        <v>70645</v>
      </c>
      <c r="B70646" s="1" t="s">
        <v>9</v>
      </c>
      <c r="C70646" s="1" t="s">
        <v>8</v>
      </c>
      <c r="D70646" s="1" t="s">
        <v>7</v>
      </c>
      <c r="E70646">
        <v>0</v>
      </c>
      <c r="F70646">
        <v>0</v>
      </c>
      <c r="G70646" s="1">
        <f xml:space="preserve"> 1 - output[[#This Row],[Payout]]</f>
        <v>1</v>
      </c>
      <c r="H70646" s="1">
        <f>SUM($G$2:G70646)</f>
        <v>59852</v>
      </c>
      <c r="I70646" s="1">
        <f>SUM($F$2:F70646)</f>
        <v>10793</v>
      </c>
    </row>
    <row r="70647" spans="1:9" x14ac:dyDescent="0.2">
      <c r="A70647">
        <v>70646</v>
      </c>
      <c r="B70647" s="1" t="s">
        <v>10</v>
      </c>
      <c r="C70647" s="1" t="s">
        <v>10</v>
      </c>
      <c r="D70647" s="1" t="s">
        <v>8</v>
      </c>
      <c r="E70647">
        <v>0</v>
      </c>
      <c r="F70647">
        <v>0</v>
      </c>
      <c r="G70647" s="1">
        <f xml:space="preserve"> 1 - output[[#This Row],[Payout]]</f>
        <v>1</v>
      </c>
      <c r="H70647" s="1">
        <f>SUM($G$2:G70647)</f>
        <v>59853</v>
      </c>
      <c r="I70647" s="1">
        <f>SUM($F$2:F70647)</f>
        <v>10793</v>
      </c>
    </row>
    <row r="70648" spans="1:9" x14ac:dyDescent="0.2">
      <c r="A70648">
        <v>70647</v>
      </c>
      <c r="B70648" s="1" t="s">
        <v>8</v>
      </c>
      <c r="C70648" s="1" t="s">
        <v>8</v>
      </c>
      <c r="D70648" s="1" t="s">
        <v>7</v>
      </c>
      <c r="E70648">
        <v>0</v>
      </c>
      <c r="F70648">
        <v>0</v>
      </c>
      <c r="G70648" s="1">
        <f xml:space="preserve"> 1 - output[[#This Row],[Payout]]</f>
        <v>1</v>
      </c>
      <c r="H70648" s="1">
        <f>SUM($G$2:G70648)</f>
        <v>59854</v>
      </c>
      <c r="I70648" s="1">
        <f>SUM($F$2:F70648)</f>
        <v>10793</v>
      </c>
    </row>
    <row r="70649" spans="1:9" x14ac:dyDescent="0.2">
      <c r="A70649">
        <v>70648</v>
      </c>
      <c r="B70649" s="1" t="s">
        <v>9</v>
      </c>
      <c r="C70649" s="1" t="s">
        <v>6</v>
      </c>
      <c r="D70649" s="1" t="s">
        <v>8</v>
      </c>
      <c r="E70649">
        <v>0</v>
      </c>
      <c r="F70649">
        <v>0</v>
      </c>
      <c r="G70649" s="1">
        <f xml:space="preserve"> 1 - output[[#This Row],[Payout]]</f>
        <v>1</v>
      </c>
      <c r="H70649" s="1">
        <f>SUM($G$2:G70649)</f>
        <v>59855</v>
      </c>
      <c r="I70649" s="1">
        <f>SUM($F$2:F70649)</f>
        <v>10793</v>
      </c>
    </row>
    <row r="70650" spans="1:9" x14ac:dyDescent="0.2">
      <c r="A70650">
        <v>70649</v>
      </c>
      <c r="B70650" s="1" t="s">
        <v>8</v>
      </c>
      <c r="C70650" s="1" t="s">
        <v>8</v>
      </c>
      <c r="D70650" s="1" t="s">
        <v>8</v>
      </c>
      <c r="E70650">
        <v>1</v>
      </c>
      <c r="F70650">
        <v>1</v>
      </c>
      <c r="G70650" s="1">
        <f xml:space="preserve"> 1 - output[[#This Row],[Payout]]</f>
        <v>0</v>
      </c>
      <c r="H70650" s="1">
        <f>SUM($G$2:G70650)</f>
        <v>59855</v>
      </c>
      <c r="I70650" s="1">
        <f>SUM($F$2:F70650)</f>
        <v>10794</v>
      </c>
    </row>
    <row r="70651" spans="1:9" x14ac:dyDescent="0.2">
      <c r="A70651">
        <v>70650</v>
      </c>
      <c r="B70651" s="1" t="s">
        <v>8</v>
      </c>
      <c r="C70651" s="1" t="s">
        <v>8</v>
      </c>
      <c r="D70651" s="1" t="s">
        <v>8</v>
      </c>
      <c r="E70651">
        <v>1</v>
      </c>
      <c r="F70651">
        <v>1</v>
      </c>
      <c r="G70651" s="1">
        <f xml:space="preserve"> 1 - output[[#This Row],[Payout]]</f>
        <v>0</v>
      </c>
      <c r="H70651" s="1">
        <f>SUM($G$2:G70651)</f>
        <v>59855</v>
      </c>
      <c r="I70651" s="1">
        <f>SUM($F$2:F70651)</f>
        <v>10795</v>
      </c>
    </row>
    <row r="70652" spans="1:9" x14ac:dyDescent="0.2">
      <c r="A70652">
        <v>70651</v>
      </c>
      <c r="B70652" s="1" t="s">
        <v>8</v>
      </c>
      <c r="C70652" s="1" t="s">
        <v>10</v>
      </c>
      <c r="D70652" s="1" t="s">
        <v>10</v>
      </c>
      <c r="E70652">
        <v>0</v>
      </c>
      <c r="F70652">
        <v>0</v>
      </c>
      <c r="G70652" s="1">
        <f xml:space="preserve"> 1 - output[[#This Row],[Payout]]</f>
        <v>1</v>
      </c>
      <c r="H70652" s="1">
        <f>SUM($G$2:G70652)</f>
        <v>59856</v>
      </c>
      <c r="I70652" s="1">
        <f>SUM($F$2:F70652)</f>
        <v>10795</v>
      </c>
    </row>
    <row r="70653" spans="1:9" x14ac:dyDescent="0.2">
      <c r="A70653">
        <v>70652</v>
      </c>
      <c r="B70653" s="1" t="s">
        <v>8</v>
      </c>
      <c r="C70653" s="1" t="s">
        <v>8</v>
      </c>
      <c r="D70653" s="1" t="s">
        <v>8</v>
      </c>
      <c r="E70653">
        <v>1</v>
      </c>
      <c r="F70653">
        <v>1</v>
      </c>
      <c r="G70653" s="1">
        <f xml:space="preserve"> 1 - output[[#This Row],[Payout]]</f>
        <v>0</v>
      </c>
      <c r="H70653" s="1">
        <f>SUM($G$2:G70653)</f>
        <v>59856</v>
      </c>
      <c r="I70653" s="1">
        <f>SUM($F$2:F70653)</f>
        <v>10796</v>
      </c>
    </row>
    <row r="70654" spans="1:9" x14ac:dyDescent="0.2">
      <c r="A70654">
        <v>70653</v>
      </c>
      <c r="B70654" s="1" t="s">
        <v>7</v>
      </c>
      <c r="C70654" s="1" t="s">
        <v>7</v>
      </c>
      <c r="D70654" s="1" t="s">
        <v>7</v>
      </c>
      <c r="E70654">
        <v>1</v>
      </c>
      <c r="F70654">
        <v>2</v>
      </c>
      <c r="G70654" s="1">
        <f xml:space="preserve"> 1 - output[[#This Row],[Payout]]</f>
        <v>-1</v>
      </c>
      <c r="H70654" s="1">
        <f>SUM($G$2:G70654)</f>
        <v>59855</v>
      </c>
      <c r="I70654" s="1">
        <f>SUM($F$2:F70654)</f>
        <v>10798</v>
      </c>
    </row>
    <row r="70655" spans="1:9" x14ac:dyDescent="0.2">
      <c r="A70655">
        <v>70654</v>
      </c>
      <c r="B70655" s="1" t="s">
        <v>7</v>
      </c>
      <c r="C70655" s="1" t="s">
        <v>10</v>
      </c>
      <c r="D70655" s="1" t="s">
        <v>8</v>
      </c>
      <c r="E70655">
        <v>0</v>
      </c>
      <c r="F70655">
        <v>0</v>
      </c>
      <c r="G70655" s="1">
        <f xml:space="preserve"> 1 - output[[#This Row],[Payout]]</f>
        <v>1</v>
      </c>
      <c r="H70655" s="1">
        <f>SUM($G$2:G70655)</f>
        <v>59856</v>
      </c>
      <c r="I70655" s="1">
        <f>SUM($F$2:F70655)</f>
        <v>10798</v>
      </c>
    </row>
    <row r="70656" spans="1:9" x14ac:dyDescent="0.2">
      <c r="A70656">
        <v>70655</v>
      </c>
      <c r="B70656" s="1" t="s">
        <v>8</v>
      </c>
      <c r="C70656" s="1" t="s">
        <v>7</v>
      </c>
      <c r="D70656" s="1" t="s">
        <v>8</v>
      </c>
      <c r="E70656">
        <v>0</v>
      </c>
      <c r="F70656">
        <v>0</v>
      </c>
      <c r="G70656" s="1">
        <f xml:space="preserve"> 1 - output[[#This Row],[Payout]]</f>
        <v>1</v>
      </c>
      <c r="H70656" s="1">
        <f>SUM($G$2:G70656)</f>
        <v>59857</v>
      </c>
      <c r="I70656" s="1">
        <f>SUM($F$2:F70656)</f>
        <v>10798</v>
      </c>
    </row>
    <row r="70657" spans="1:9" x14ac:dyDescent="0.2">
      <c r="A70657">
        <v>70656</v>
      </c>
      <c r="B70657" s="1" t="s">
        <v>10</v>
      </c>
      <c r="C70657" s="1" t="s">
        <v>10</v>
      </c>
      <c r="D70657" s="1" t="s">
        <v>8</v>
      </c>
      <c r="E70657">
        <v>0</v>
      </c>
      <c r="F70657">
        <v>0</v>
      </c>
      <c r="G70657" s="1">
        <f xml:space="preserve"> 1 - output[[#This Row],[Payout]]</f>
        <v>1</v>
      </c>
      <c r="H70657" s="1">
        <f>SUM($G$2:G70657)</f>
        <v>59858</v>
      </c>
      <c r="I70657" s="1">
        <f>SUM($F$2:F70657)</f>
        <v>10798</v>
      </c>
    </row>
    <row r="70658" spans="1:9" x14ac:dyDescent="0.2">
      <c r="A70658">
        <v>70657</v>
      </c>
      <c r="B70658" s="1" t="s">
        <v>6</v>
      </c>
      <c r="C70658" s="1" t="s">
        <v>8</v>
      </c>
      <c r="D70658" s="1" t="s">
        <v>7</v>
      </c>
      <c r="E70658">
        <v>0</v>
      </c>
      <c r="F70658">
        <v>0</v>
      </c>
      <c r="G70658" s="1">
        <f xml:space="preserve"> 1 - output[[#This Row],[Payout]]</f>
        <v>1</v>
      </c>
      <c r="H70658" s="1">
        <f>SUM($G$2:G70658)</f>
        <v>59859</v>
      </c>
      <c r="I70658" s="1">
        <f>SUM($F$2:F70658)</f>
        <v>10798</v>
      </c>
    </row>
    <row r="70659" spans="1:9" x14ac:dyDescent="0.2">
      <c r="A70659">
        <v>70658</v>
      </c>
      <c r="B70659" s="1" t="s">
        <v>8</v>
      </c>
      <c r="C70659" s="1" t="s">
        <v>8</v>
      </c>
      <c r="D70659" s="1" t="s">
        <v>8</v>
      </c>
      <c r="E70659">
        <v>1</v>
      </c>
      <c r="F70659">
        <v>1</v>
      </c>
      <c r="G70659" s="1">
        <f xml:space="preserve"> 1 - output[[#This Row],[Payout]]</f>
        <v>0</v>
      </c>
      <c r="H70659" s="1">
        <f>SUM($G$2:G70659)</f>
        <v>59859</v>
      </c>
      <c r="I70659" s="1">
        <f>SUM($F$2:F70659)</f>
        <v>10799</v>
      </c>
    </row>
    <row r="70660" spans="1:9" x14ac:dyDescent="0.2">
      <c r="A70660">
        <v>70659</v>
      </c>
      <c r="B70660" s="1" t="s">
        <v>9</v>
      </c>
      <c r="C70660" s="1" t="s">
        <v>8</v>
      </c>
      <c r="D70660" s="1" t="s">
        <v>8</v>
      </c>
      <c r="E70660">
        <v>0</v>
      </c>
      <c r="F70660">
        <v>0</v>
      </c>
      <c r="G70660" s="1">
        <f xml:space="preserve"> 1 - output[[#This Row],[Payout]]</f>
        <v>1</v>
      </c>
      <c r="H70660" s="1">
        <f>SUM($G$2:G70660)</f>
        <v>59860</v>
      </c>
      <c r="I70660" s="1">
        <f>SUM($F$2:F70660)</f>
        <v>10799</v>
      </c>
    </row>
    <row r="70661" spans="1:9" x14ac:dyDescent="0.2">
      <c r="A70661">
        <v>70660</v>
      </c>
      <c r="B70661" s="1" t="s">
        <v>10</v>
      </c>
      <c r="C70661" s="1" t="s">
        <v>8</v>
      </c>
      <c r="D70661" s="1" t="s">
        <v>8</v>
      </c>
      <c r="E70661">
        <v>0</v>
      </c>
      <c r="F70661">
        <v>0</v>
      </c>
      <c r="G70661" s="1">
        <f xml:space="preserve"> 1 - output[[#This Row],[Payout]]</f>
        <v>1</v>
      </c>
      <c r="H70661" s="1">
        <f>SUM($G$2:G70661)</f>
        <v>59861</v>
      </c>
      <c r="I70661" s="1">
        <f>SUM($F$2:F70661)</f>
        <v>10799</v>
      </c>
    </row>
    <row r="70662" spans="1:9" x14ac:dyDescent="0.2">
      <c r="A70662">
        <v>70661</v>
      </c>
      <c r="B70662" s="1" t="s">
        <v>9</v>
      </c>
      <c r="C70662" s="1" t="s">
        <v>10</v>
      </c>
      <c r="D70662" s="1" t="s">
        <v>9</v>
      </c>
      <c r="E70662">
        <v>0</v>
      </c>
      <c r="F70662">
        <v>0</v>
      </c>
      <c r="G70662" s="1">
        <f xml:space="preserve"> 1 - output[[#This Row],[Payout]]</f>
        <v>1</v>
      </c>
      <c r="H70662" s="1">
        <f>SUM($G$2:G70662)</f>
        <v>59862</v>
      </c>
      <c r="I70662" s="1">
        <f>SUM($F$2:F70662)</f>
        <v>10799</v>
      </c>
    </row>
    <row r="70663" spans="1:9" x14ac:dyDescent="0.2">
      <c r="A70663">
        <v>70662</v>
      </c>
      <c r="B70663" s="1" t="s">
        <v>10</v>
      </c>
      <c r="C70663" s="1" t="s">
        <v>7</v>
      </c>
      <c r="D70663" s="1" t="s">
        <v>8</v>
      </c>
      <c r="E70663">
        <v>0</v>
      </c>
      <c r="F70663">
        <v>0</v>
      </c>
      <c r="G70663" s="1">
        <f xml:space="preserve"> 1 - output[[#This Row],[Payout]]</f>
        <v>1</v>
      </c>
      <c r="H70663" s="1">
        <f>SUM($G$2:G70663)</f>
        <v>59863</v>
      </c>
      <c r="I70663" s="1">
        <f>SUM($F$2:F70663)</f>
        <v>10799</v>
      </c>
    </row>
    <row r="70664" spans="1:9" x14ac:dyDescent="0.2">
      <c r="A70664">
        <v>70663</v>
      </c>
      <c r="B70664" s="1" t="s">
        <v>9</v>
      </c>
      <c r="C70664" s="1" t="s">
        <v>9</v>
      </c>
      <c r="D70664" s="1" t="s">
        <v>9</v>
      </c>
      <c r="E70664">
        <v>1</v>
      </c>
      <c r="F70664">
        <v>10</v>
      </c>
      <c r="G70664" s="1">
        <f xml:space="preserve"> 1 - output[[#This Row],[Payout]]</f>
        <v>-9</v>
      </c>
      <c r="H70664" s="1">
        <f>SUM($G$2:G70664)</f>
        <v>59854</v>
      </c>
      <c r="I70664" s="1">
        <f>SUM($F$2:F70664)</f>
        <v>10809</v>
      </c>
    </row>
    <row r="70665" spans="1:9" x14ac:dyDescent="0.2">
      <c r="A70665">
        <v>70664</v>
      </c>
      <c r="B70665" s="1" t="s">
        <v>9</v>
      </c>
      <c r="C70665" s="1" t="s">
        <v>8</v>
      </c>
      <c r="D70665" s="1" t="s">
        <v>8</v>
      </c>
      <c r="E70665">
        <v>0</v>
      </c>
      <c r="F70665">
        <v>0</v>
      </c>
      <c r="G70665" s="1">
        <f xml:space="preserve"> 1 - output[[#This Row],[Payout]]</f>
        <v>1</v>
      </c>
      <c r="H70665" s="1">
        <f>SUM($G$2:G70665)</f>
        <v>59855</v>
      </c>
      <c r="I70665" s="1">
        <f>SUM($F$2:F70665)</f>
        <v>10809</v>
      </c>
    </row>
    <row r="70666" spans="1:9" x14ac:dyDescent="0.2">
      <c r="A70666">
        <v>70665</v>
      </c>
      <c r="B70666" s="1" t="s">
        <v>8</v>
      </c>
      <c r="C70666" s="1" t="s">
        <v>8</v>
      </c>
      <c r="D70666" s="1" t="s">
        <v>7</v>
      </c>
      <c r="E70666">
        <v>0</v>
      </c>
      <c r="F70666">
        <v>0</v>
      </c>
      <c r="G70666" s="1">
        <f xml:space="preserve"> 1 - output[[#This Row],[Payout]]</f>
        <v>1</v>
      </c>
      <c r="H70666" s="1">
        <f>SUM($G$2:G70666)</f>
        <v>59856</v>
      </c>
      <c r="I70666" s="1">
        <f>SUM($F$2:F70666)</f>
        <v>10809</v>
      </c>
    </row>
    <row r="70667" spans="1:9" x14ac:dyDescent="0.2">
      <c r="A70667">
        <v>70666</v>
      </c>
      <c r="B70667" s="1" t="s">
        <v>6</v>
      </c>
      <c r="C70667" s="1" t="s">
        <v>10</v>
      </c>
      <c r="D70667" s="1" t="s">
        <v>6</v>
      </c>
      <c r="E70667">
        <v>0</v>
      </c>
      <c r="F70667">
        <v>0</v>
      </c>
      <c r="G70667" s="1">
        <f xml:space="preserve"> 1 - output[[#This Row],[Payout]]</f>
        <v>1</v>
      </c>
      <c r="H70667" s="1">
        <f>SUM($G$2:G70667)</f>
        <v>59857</v>
      </c>
      <c r="I70667" s="1">
        <f>SUM($F$2:F70667)</f>
        <v>10809</v>
      </c>
    </row>
    <row r="70668" spans="1:9" x14ac:dyDescent="0.2">
      <c r="A70668">
        <v>70667</v>
      </c>
      <c r="B70668" s="1" t="s">
        <v>9</v>
      </c>
      <c r="C70668" s="1" t="s">
        <v>7</v>
      </c>
      <c r="D70668" s="1" t="s">
        <v>8</v>
      </c>
      <c r="E70668">
        <v>0</v>
      </c>
      <c r="F70668">
        <v>0</v>
      </c>
      <c r="G70668" s="1">
        <f xml:space="preserve"> 1 - output[[#This Row],[Payout]]</f>
        <v>1</v>
      </c>
      <c r="H70668" s="1">
        <f>SUM($G$2:G70668)</f>
        <v>59858</v>
      </c>
      <c r="I70668" s="1">
        <f>SUM($F$2:F70668)</f>
        <v>10809</v>
      </c>
    </row>
    <row r="70669" spans="1:9" x14ac:dyDescent="0.2">
      <c r="A70669">
        <v>70668</v>
      </c>
      <c r="B70669" s="1" t="s">
        <v>6</v>
      </c>
      <c r="C70669" s="1" t="s">
        <v>8</v>
      </c>
      <c r="D70669" s="1" t="s">
        <v>6</v>
      </c>
      <c r="E70669">
        <v>0</v>
      </c>
      <c r="F70669">
        <v>0</v>
      </c>
      <c r="G70669" s="1">
        <f xml:space="preserve"> 1 - output[[#This Row],[Payout]]</f>
        <v>1</v>
      </c>
      <c r="H70669" s="1">
        <f>SUM($G$2:G70669)</f>
        <v>59859</v>
      </c>
      <c r="I70669" s="1">
        <f>SUM($F$2:F70669)</f>
        <v>10809</v>
      </c>
    </row>
    <row r="70670" spans="1:9" x14ac:dyDescent="0.2">
      <c r="A70670">
        <v>70669</v>
      </c>
      <c r="B70670" s="1" t="s">
        <v>8</v>
      </c>
      <c r="C70670" s="1" t="s">
        <v>8</v>
      </c>
      <c r="D70670" s="1" t="s">
        <v>9</v>
      </c>
      <c r="E70670">
        <v>0</v>
      </c>
      <c r="F70670">
        <v>0</v>
      </c>
      <c r="G70670" s="1">
        <f xml:space="preserve"> 1 - output[[#This Row],[Payout]]</f>
        <v>1</v>
      </c>
      <c r="H70670" s="1">
        <f>SUM($G$2:G70670)</f>
        <v>59860</v>
      </c>
      <c r="I70670" s="1">
        <f>SUM($F$2:F70670)</f>
        <v>10809</v>
      </c>
    </row>
    <row r="70671" spans="1:9" x14ac:dyDescent="0.2">
      <c r="A70671">
        <v>70670</v>
      </c>
      <c r="B70671" s="1" t="s">
        <v>7</v>
      </c>
      <c r="C70671" s="1" t="s">
        <v>7</v>
      </c>
      <c r="D70671" s="1" t="s">
        <v>8</v>
      </c>
      <c r="E70671">
        <v>0</v>
      </c>
      <c r="F70671">
        <v>0</v>
      </c>
      <c r="G70671" s="1">
        <f xml:space="preserve"> 1 - output[[#This Row],[Payout]]</f>
        <v>1</v>
      </c>
      <c r="H70671" s="1">
        <f>SUM($G$2:G70671)</f>
        <v>59861</v>
      </c>
      <c r="I70671" s="1">
        <f>SUM($F$2:F70671)</f>
        <v>10809</v>
      </c>
    </row>
    <row r="70672" spans="1:9" x14ac:dyDescent="0.2">
      <c r="A70672">
        <v>70671</v>
      </c>
      <c r="B70672" s="1" t="s">
        <v>7</v>
      </c>
      <c r="C70672" s="1" t="s">
        <v>10</v>
      </c>
      <c r="D70672" s="1" t="s">
        <v>8</v>
      </c>
      <c r="E70672">
        <v>0</v>
      </c>
      <c r="F70672">
        <v>0</v>
      </c>
      <c r="G70672" s="1">
        <f xml:space="preserve"> 1 - output[[#This Row],[Payout]]</f>
        <v>1</v>
      </c>
      <c r="H70672" s="1">
        <f>SUM($G$2:G70672)</f>
        <v>59862</v>
      </c>
      <c r="I70672" s="1">
        <f>SUM($F$2:F70672)</f>
        <v>10809</v>
      </c>
    </row>
    <row r="70673" spans="1:9" x14ac:dyDescent="0.2">
      <c r="A70673">
        <v>70672</v>
      </c>
      <c r="B70673" s="1" t="s">
        <v>9</v>
      </c>
      <c r="C70673" s="1" t="s">
        <v>9</v>
      </c>
      <c r="D70673" s="1" t="s">
        <v>8</v>
      </c>
      <c r="E70673">
        <v>0</v>
      </c>
      <c r="F70673">
        <v>0</v>
      </c>
      <c r="G70673" s="1">
        <f xml:space="preserve"> 1 - output[[#This Row],[Payout]]</f>
        <v>1</v>
      </c>
      <c r="H70673" s="1">
        <f>SUM($G$2:G70673)</f>
        <v>59863</v>
      </c>
      <c r="I70673" s="1">
        <f>SUM($F$2:F70673)</f>
        <v>10809</v>
      </c>
    </row>
    <row r="70674" spans="1:9" x14ac:dyDescent="0.2">
      <c r="A70674">
        <v>70673</v>
      </c>
      <c r="B70674" s="1" t="s">
        <v>8</v>
      </c>
      <c r="C70674" s="1" t="s">
        <v>8</v>
      </c>
      <c r="D70674" s="1" t="s">
        <v>7</v>
      </c>
      <c r="E70674">
        <v>0</v>
      </c>
      <c r="F70674">
        <v>0</v>
      </c>
      <c r="G70674" s="1">
        <f xml:space="preserve"> 1 - output[[#This Row],[Payout]]</f>
        <v>1</v>
      </c>
      <c r="H70674" s="1">
        <f>SUM($G$2:G70674)</f>
        <v>59864</v>
      </c>
      <c r="I70674" s="1">
        <f>SUM($F$2:F70674)</f>
        <v>10809</v>
      </c>
    </row>
    <row r="70675" spans="1:9" x14ac:dyDescent="0.2">
      <c r="A70675">
        <v>70674</v>
      </c>
      <c r="B70675" s="1" t="s">
        <v>10</v>
      </c>
      <c r="C70675" s="1" t="s">
        <v>7</v>
      </c>
      <c r="D70675" s="1" t="s">
        <v>8</v>
      </c>
      <c r="E70675">
        <v>0</v>
      </c>
      <c r="F70675">
        <v>0</v>
      </c>
      <c r="G70675" s="1">
        <f xml:space="preserve"> 1 - output[[#This Row],[Payout]]</f>
        <v>1</v>
      </c>
      <c r="H70675" s="1">
        <f>SUM($G$2:G70675)</f>
        <v>59865</v>
      </c>
      <c r="I70675" s="1">
        <f>SUM($F$2:F70675)</f>
        <v>10809</v>
      </c>
    </row>
    <row r="70676" spans="1:9" x14ac:dyDescent="0.2">
      <c r="A70676">
        <v>70675</v>
      </c>
      <c r="B70676" s="1" t="s">
        <v>7</v>
      </c>
      <c r="C70676" s="1" t="s">
        <v>8</v>
      </c>
      <c r="D70676" s="1" t="s">
        <v>7</v>
      </c>
      <c r="E70676">
        <v>0</v>
      </c>
      <c r="F70676">
        <v>0</v>
      </c>
      <c r="G70676" s="1">
        <f xml:space="preserve"> 1 - output[[#This Row],[Payout]]</f>
        <v>1</v>
      </c>
      <c r="H70676" s="1">
        <f>SUM($G$2:G70676)</f>
        <v>59866</v>
      </c>
      <c r="I70676" s="1">
        <f>SUM($F$2:F70676)</f>
        <v>10809</v>
      </c>
    </row>
    <row r="70677" spans="1:9" x14ac:dyDescent="0.2">
      <c r="A70677">
        <v>70676</v>
      </c>
      <c r="B70677" s="1" t="s">
        <v>8</v>
      </c>
      <c r="C70677" s="1" t="s">
        <v>8</v>
      </c>
      <c r="D70677" s="1" t="s">
        <v>8</v>
      </c>
      <c r="E70677">
        <v>1</v>
      </c>
      <c r="F70677">
        <v>1</v>
      </c>
      <c r="G70677" s="1">
        <f xml:space="preserve"> 1 - output[[#This Row],[Payout]]</f>
        <v>0</v>
      </c>
      <c r="H70677" s="1">
        <f>SUM($G$2:G70677)</f>
        <v>59866</v>
      </c>
      <c r="I70677" s="1">
        <f>SUM($F$2:F70677)</f>
        <v>10810</v>
      </c>
    </row>
    <row r="70678" spans="1:9" x14ac:dyDescent="0.2">
      <c r="A70678">
        <v>70677</v>
      </c>
      <c r="B70678" s="1" t="s">
        <v>8</v>
      </c>
      <c r="C70678" s="1" t="s">
        <v>7</v>
      </c>
      <c r="D70678" s="1" t="s">
        <v>10</v>
      </c>
      <c r="E70678">
        <v>0</v>
      </c>
      <c r="F70678">
        <v>0</v>
      </c>
      <c r="G70678" s="1">
        <f xml:space="preserve"> 1 - output[[#This Row],[Payout]]</f>
        <v>1</v>
      </c>
      <c r="H70678" s="1">
        <f>SUM($G$2:G70678)</f>
        <v>59867</v>
      </c>
      <c r="I70678" s="1">
        <f>SUM($F$2:F70678)</f>
        <v>10810</v>
      </c>
    </row>
    <row r="70679" spans="1:9" x14ac:dyDescent="0.2">
      <c r="A70679">
        <v>70678</v>
      </c>
      <c r="B70679" s="1" t="s">
        <v>8</v>
      </c>
      <c r="C70679" s="1" t="s">
        <v>7</v>
      </c>
      <c r="D70679" s="1" t="s">
        <v>7</v>
      </c>
      <c r="E70679">
        <v>0</v>
      </c>
      <c r="F70679">
        <v>0</v>
      </c>
      <c r="G70679" s="1">
        <f xml:space="preserve"> 1 - output[[#This Row],[Payout]]</f>
        <v>1</v>
      </c>
      <c r="H70679" s="1">
        <f>SUM($G$2:G70679)</f>
        <v>59868</v>
      </c>
      <c r="I70679" s="1">
        <f>SUM($F$2:F70679)</f>
        <v>10810</v>
      </c>
    </row>
    <row r="70680" spans="1:9" x14ac:dyDescent="0.2">
      <c r="A70680">
        <v>70679</v>
      </c>
      <c r="B70680" s="1" t="s">
        <v>10</v>
      </c>
      <c r="C70680" s="1" t="s">
        <v>7</v>
      </c>
      <c r="D70680" s="1" t="s">
        <v>9</v>
      </c>
      <c r="E70680">
        <v>0</v>
      </c>
      <c r="F70680">
        <v>0</v>
      </c>
      <c r="G70680" s="1">
        <f xml:space="preserve"> 1 - output[[#This Row],[Payout]]</f>
        <v>1</v>
      </c>
      <c r="H70680" s="1">
        <f>SUM($G$2:G70680)</f>
        <v>59869</v>
      </c>
      <c r="I70680" s="1">
        <f>SUM($F$2:F70680)</f>
        <v>10810</v>
      </c>
    </row>
    <row r="70681" spans="1:9" x14ac:dyDescent="0.2">
      <c r="A70681">
        <v>70680</v>
      </c>
      <c r="B70681" s="1" t="s">
        <v>7</v>
      </c>
      <c r="C70681" s="1" t="s">
        <v>7</v>
      </c>
      <c r="D70681" s="1" t="s">
        <v>8</v>
      </c>
      <c r="E70681">
        <v>0</v>
      </c>
      <c r="F70681">
        <v>0</v>
      </c>
      <c r="G70681" s="1">
        <f xml:space="preserve"> 1 - output[[#This Row],[Payout]]</f>
        <v>1</v>
      </c>
      <c r="H70681" s="1">
        <f>SUM($G$2:G70681)</f>
        <v>59870</v>
      </c>
      <c r="I70681" s="1">
        <f>SUM($F$2:F70681)</f>
        <v>10810</v>
      </c>
    </row>
    <row r="70682" spans="1:9" x14ac:dyDescent="0.2">
      <c r="A70682">
        <v>70681</v>
      </c>
      <c r="B70682" s="1" t="s">
        <v>8</v>
      </c>
      <c r="C70682" s="1" t="s">
        <v>7</v>
      </c>
      <c r="D70682" s="1" t="s">
        <v>8</v>
      </c>
      <c r="E70682">
        <v>0</v>
      </c>
      <c r="F70682">
        <v>0</v>
      </c>
      <c r="G70682" s="1">
        <f xml:space="preserve"> 1 - output[[#This Row],[Payout]]</f>
        <v>1</v>
      </c>
      <c r="H70682" s="1">
        <f>SUM($G$2:G70682)</f>
        <v>59871</v>
      </c>
      <c r="I70682" s="1">
        <f>SUM($F$2:F70682)</f>
        <v>10810</v>
      </c>
    </row>
    <row r="70683" spans="1:9" x14ac:dyDescent="0.2">
      <c r="A70683">
        <v>70682</v>
      </c>
      <c r="B70683" s="1" t="s">
        <v>8</v>
      </c>
      <c r="C70683" s="1" t="s">
        <v>9</v>
      </c>
      <c r="D70683" s="1" t="s">
        <v>8</v>
      </c>
      <c r="E70683">
        <v>0</v>
      </c>
      <c r="F70683">
        <v>0</v>
      </c>
      <c r="G70683" s="1">
        <f xml:space="preserve"> 1 - output[[#This Row],[Payout]]</f>
        <v>1</v>
      </c>
      <c r="H70683" s="1">
        <f>SUM($G$2:G70683)</f>
        <v>59872</v>
      </c>
      <c r="I70683" s="1">
        <f>SUM($F$2:F70683)</f>
        <v>10810</v>
      </c>
    </row>
    <row r="70684" spans="1:9" x14ac:dyDescent="0.2">
      <c r="A70684">
        <v>70683</v>
      </c>
      <c r="B70684" s="1" t="s">
        <v>9</v>
      </c>
      <c r="C70684" s="1" t="s">
        <v>8</v>
      </c>
      <c r="D70684" s="1" t="s">
        <v>10</v>
      </c>
      <c r="E70684">
        <v>0</v>
      </c>
      <c r="F70684">
        <v>0</v>
      </c>
      <c r="G70684" s="1">
        <f xml:space="preserve"> 1 - output[[#This Row],[Payout]]</f>
        <v>1</v>
      </c>
      <c r="H70684" s="1">
        <f>SUM($G$2:G70684)</f>
        <v>59873</v>
      </c>
      <c r="I70684" s="1">
        <f>SUM($F$2:F70684)</f>
        <v>10810</v>
      </c>
    </row>
    <row r="70685" spans="1:9" x14ac:dyDescent="0.2">
      <c r="A70685">
        <v>70684</v>
      </c>
      <c r="B70685" s="1" t="s">
        <v>8</v>
      </c>
      <c r="C70685" s="1" t="s">
        <v>8</v>
      </c>
      <c r="D70685" s="1" t="s">
        <v>7</v>
      </c>
      <c r="E70685">
        <v>0</v>
      </c>
      <c r="F70685">
        <v>0</v>
      </c>
      <c r="G70685" s="1">
        <f xml:space="preserve"> 1 - output[[#This Row],[Payout]]</f>
        <v>1</v>
      </c>
      <c r="H70685" s="1">
        <f>SUM($G$2:G70685)</f>
        <v>59874</v>
      </c>
      <c r="I70685" s="1">
        <f>SUM($F$2:F70685)</f>
        <v>10810</v>
      </c>
    </row>
    <row r="70686" spans="1:9" x14ac:dyDescent="0.2">
      <c r="A70686">
        <v>70685</v>
      </c>
      <c r="B70686" s="1" t="s">
        <v>8</v>
      </c>
      <c r="C70686" s="1" t="s">
        <v>9</v>
      </c>
      <c r="D70686" s="1" t="s">
        <v>8</v>
      </c>
      <c r="E70686">
        <v>0</v>
      </c>
      <c r="F70686">
        <v>0</v>
      </c>
      <c r="G70686" s="1">
        <f xml:space="preserve"> 1 - output[[#This Row],[Payout]]</f>
        <v>1</v>
      </c>
      <c r="H70686" s="1">
        <f>SUM($G$2:G70686)</f>
        <v>59875</v>
      </c>
      <c r="I70686" s="1">
        <f>SUM($F$2:F70686)</f>
        <v>10810</v>
      </c>
    </row>
    <row r="70687" spans="1:9" x14ac:dyDescent="0.2">
      <c r="A70687">
        <v>70686</v>
      </c>
      <c r="B70687" s="1" t="s">
        <v>6</v>
      </c>
      <c r="C70687" s="1" t="s">
        <v>7</v>
      </c>
      <c r="D70687" s="1" t="s">
        <v>8</v>
      </c>
      <c r="E70687">
        <v>0</v>
      </c>
      <c r="F70687">
        <v>0</v>
      </c>
      <c r="G70687" s="1">
        <f xml:space="preserve"> 1 - output[[#This Row],[Payout]]</f>
        <v>1</v>
      </c>
      <c r="H70687" s="1">
        <f>SUM($G$2:G70687)</f>
        <v>59876</v>
      </c>
      <c r="I70687" s="1">
        <f>SUM($F$2:F70687)</f>
        <v>10810</v>
      </c>
    </row>
    <row r="70688" spans="1:9" x14ac:dyDescent="0.2">
      <c r="A70688">
        <v>70687</v>
      </c>
      <c r="B70688" s="1" t="s">
        <v>7</v>
      </c>
      <c r="C70688" s="1" t="s">
        <v>8</v>
      </c>
      <c r="D70688" s="1" t="s">
        <v>8</v>
      </c>
      <c r="E70688">
        <v>0</v>
      </c>
      <c r="F70688">
        <v>0</v>
      </c>
      <c r="G70688" s="1">
        <f xml:space="preserve"> 1 - output[[#This Row],[Payout]]</f>
        <v>1</v>
      </c>
      <c r="H70688" s="1">
        <f>SUM($G$2:G70688)</f>
        <v>59877</v>
      </c>
      <c r="I70688" s="1">
        <f>SUM($F$2:F70688)</f>
        <v>10810</v>
      </c>
    </row>
    <row r="70689" spans="1:9" x14ac:dyDescent="0.2">
      <c r="A70689">
        <v>70688</v>
      </c>
      <c r="B70689" s="1" t="s">
        <v>10</v>
      </c>
      <c r="C70689" s="1" t="s">
        <v>7</v>
      </c>
      <c r="D70689" s="1" t="s">
        <v>7</v>
      </c>
      <c r="E70689">
        <v>0</v>
      </c>
      <c r="F70689">
        <v>0</v>
      </c>
      <c r="G70689" s="1">
        <f xml:space="preserve"> 1 - output[[#This Row],[Payout]]</f>
        <v>1</v>
      </c>
      <c r="H70689" s="1">
        <f>SUM($G$2:G70689)</f>
        <v>59878</v>
      </c>
      <c r="I70689" s="1">
        <f>SUM($F$2:F70689)</f>
        <v>10810</v>
      </c>
    </row>
    <row r="70690" spans="1:9" x14ac:dyDescent="0.2">
      <c r="A70690">
        <v>70689</v>
      </c>
      <c r="B70690" s="1" t="s">
        <v>10</v>
      </c>
      <c r="C70690" s="1" t="s">
        <v>8</v>
      </c>
      <c r="D70690" s="1" t="s">
        <v>8</v>
      </c>
      <c r="E70690">
        <v>0</v>
      </c>
      <c r="F70690">
        <v>0</v>
      </c>
      <c r="G70690" s="1">
        <f xml:space="preserve"> 1 - output[[#This Row],[Payout]]</f>
        <v>1</v>
      </c>
      <c r="H70690" s="1">
        <f>SUM($G$2:G70690)</f>
        <v>59879</v>
      </c>
      <c r="I70690" s="1">
        <f>SUM($F$2:F70690)</f>
        <v>10810</v>
      </c>
    </row>
    <row r="70691" spans="1:9" x14ac:dyDescent="0.2">
      <c r="A70691">
        <v>70690</v>
      </c>
      <c r="B70691" s="1" t="s">
        <v>8</v>
      </c>
      <c r="C70691" s="1" t="s">
        <v>8</v>
      </c>
      <c r="D70691" s="1" t="s">
        <v>8</v>
      </c>
      <c r="E70691">
        <v>1</v>
      </c>
      <c r="F70691">
        <v>1</v>
      </c>
      <c r="G70691" s="1">
        <f xml:space="preserve"> 1 - output[[#This Row],[Payout]]</f>
        <v>0</v>
      </c>
      <c r="H70691" s="1">
        <f>SUM($G$2:G70691)</f>
        <v>59879</v>
      </c>
      <c r="I70691" s="1">
        <f>SUM($F$2:F70691)</f>
        <v>10811</v>
      </c>
    </row>
    <row r="70692" spans="1:9" x14ac:dyDescent="0.2">
      <c r="A70692">
        <v>70691</v>
      </c>
      <c r="B70692" s="1" t="s">
        <v>8</v>
      </c>
      <c r="C70692" s="1" t="s">
        <v>6</v>
      </c>
      <c r="D70692" s="1" t="s">
        <v>8</v>
      </c>
      <c r="E70692">
        <v>0</v>
      </c>
      <c r="F70692">
        <v>0</v>
      </c>
      <c r="G70692" s="1">
        <f xml:space="preserve"> 1 - output[[#This Row],[Payout]]</f>
        <v>1</v>
      </c>
      <c r="H70692" s="1">
        <f>SUM($G$2:G70692)</f>
        <v>59880</v>
      </c>
      <c r="I70692" s="1">
        <f>SUM($F$2:F70692)</f>
        <v>10811</v>
      </c>
    </row>
    <row r="70693" spans="1:9" x14ac:dyDescent="0.2">
      <c r="A70693">
        <v>70692</v>
      </c>
      <c r="B70693" s="1" t="s">
        <v>7</v>
      </c>
      <c r="C70693" s="1" t="s">
        <v>9</v>
      </c>
      <c r="D70693" s="1" t="s">
        <v>8</v>
      </c>
      <c r="E70693">
        <v>0</v>
      </c>
      <c r="F70693">
        <v>0</v>
      </c>
      <c r="G70693" s="1">
        <f xml:space="preserve"> 1 - output[[#This Row],[Payout]]</f>
        <v>1</v>
      </c>
      <c r="H70693" s="1">
        <f>SUM($G$2:G70693)</f>
        <v>59881</v>
      </c>
      <c r="I70693" s="1">
        <f>SUM($F$2:F70693)</f>
        <v>10811</v>
      </c>
    </row>
    <row r="70694" spans="1:9" x14ac:dyDescent="0.2">
      <c r="A70694">
        <v>70693</v>
      </c>
      <c r="B70694" s="1" t="s">
        <v>7</v>
      </c>
      <c r="C70694" s="1" t="s">
        <v>7</v>
      </c>
      <c r="D70694" s="1" t="s">
        <v>7</v>
      </c>
      <c r="E70694">
        <v>1</v>
      </c>
      <c r="F70694">
        <v>2</v>
      </c>
      <c r="G70694" s="1">
        <f xml:space="preserve"> 1 - output[[#This Row],[Payout]]</f>
        <v>-1</v>
      </c>
      <c r="H70694" s="1">
        <f>SUM($G$2:G70694)</f>
        <v>59880</v>
      </c>
      <c r="I70694" s="1">
        <f>SUM($F$2:F70694)</f>
        <v>10813</v>
      </c>
    </row>
    <row r="70695" spans="1:9" x14ac:dyDescent="0.2">
      <c r="A70695">
        <v>70694</v>
      </c>
      <c r="B70695" s="1" t="s">
        <v>10</v>
      </c>
      <c r="C70695" s="1" t="s">
        <v>8</v>
      </c>
      <c r="D70695" s="1" t="s">
        <v>7</v>
      </c>
      <c r="E70695">
        <v>0</v>
      </c>
      <c r="F70695">
        <v>0</v>
      </c>
      <c r="G70695" s="1">
        <f xml:space="preserve"> 1 - output[[#This Row],[Payout]]</f>
        <v>1</v>
      </c>
      <c r="H70695" s="1">
        <f>SUM($G$2:G70695)</f>
        <v>59881</v>
      </c>
      <c r="I70695" s="1">
        <f>SUM($F$2:F70695)</f>
        <v>10813</v>
      </c>
    </row>
    <row r="70696" spans="1:9" x14ac:dyDescent="0.2">
      <c r="A70696">
        <v>70695</v>
      </c>
      <c r="B70696" s="1" t="s">
        <v>7</v>
      </c>
      <c r="C70696" s="1" t="s">
        <v>10</v>
      </c>
      <c r="D70696" s="1" t="s">
        <v>8</v>
      </c>
      <c r="E70696">
        <v>0</v>
      </c>
      <c r="F70696">
        <v>0</v>
      </c>
      <c r="G70696" s="1">
        <f xml:space="preserve"> 1 - output[[#This Row],[Payout]]</f>
        <v>1</v>
      </c>
      <c r="H70696" s="1">
        <f>SUM($G$2:G70696)</f>
        <v>59882</v>
      </c>
      <c r="I70696" s="1">
        <f>SUM($F$2:F70696)</f>
        <v>10813</v>
      </c>
    </row>
    <row r="70697" spans="1:9" x14ac:dyDescent="0.2">
      <c r="A70697">
        <v>70696</v>
      </c>
      <c r="B70697" s="1" t="s">
        <v>8</v>
      </c>
      <c r="C70697" s="1" t="s">
        <v>8</v>
      </c>
      <c r="D70697" s="1" t="s">
        <v>10</v>
      </c>
      <c r="E70697">
        <v>0</v>
      </c>
      <c r="F70697">
        <v>0</v>
      </c>
      <c r="G70697" s="1">
        <f xml:space="preserve"> 1 - output[[#This Row],[Payout]]</f>
        <v>1</v>
      </c>
      <c r="H70697" s="1">
        <f>SUM($G$2:G70697)</f>
        <v>59883</v>
      </c>
      <c r="I70697" s="1">
        <f>SUM($F$2:F70697)</f>
        <v>10813</v>
      </c>
    </row>
    <row r="70698" spans="1:9" x14ac:dyDescent="0.2">
      <c r="A70698">
        <v>70697</v>
      </c>
      <c r="B70698" s="1" t="s">
        <v>10</v>
      </c>
      <c r="C70698" s="1" t="s">
        <v>10</v>
      </c>
      <c r="D70698" s="1" t="s">
        <v>7</v>
      </c>
      <c r="E70698">
        <v>0</v>
      </c>
      <c r="F70698">
        <v>0</v>
      </c>
      <c r="G70698" s="1">
        <f xml:space="preserve"> 1 - output[[#This Row],[Payout]]</f>
        <v>1</v>
      </c>
      <c r="H70698" s="1">
        <f>SUM($G$2:G70698)</f>
        <v>59884</v>
      </c>
      <c r="I70698" s="1">
        <f>SUM($F$2:F70698)</f>
        <v>10813</v>
      </c>
    </row>
    <row r="70699" spans="1:9" x14ac:dyDescent="0.2">
      <c r="A70699">
        <v>70698</v>
      </c>
      <c r="B70699" s="1" t="s">
        <v>9</v>
      </c>
      <c r="C70699" s="1" t="s">
        <v>8</v>
      </c>
      <c r="D70699" s="1" t="s">
        <v>8</v>
      </c>
      <c r="E70699">
        <v>0</v>
      </c>
      <c r="F70699">
        <v>0</v>
      </c>
      <c r="G70699" s="1">
        <f xml:space="preserve"> 1 - output[[#This Row],[Payout]]</f>
        <v>1</v>
      </c>
      <c r="H70699" s="1">
        <f>SUM($G$2:G70699)</f>
        <v>59885</v>
      </c>
      <c r="I70699" s="1">
        <f>SUM($F$2:F70699)</f>
        <v>10813</v>
      </c>
    </row>
    <row r="70700" spans="1:9" x14ac:dyDescent="0.2">
      <c r="A70700">
        <v>70699</v>
      </c>
      <c r="B70700" s="1" t="s">
        <v>8</v>
      </c>
      <c r="C70700" s="1" t="s">
        <v>7</v>
      </c>
      <c r="D70700" s="1" t="s">
        <v>8</v>
      </c>
      <c r="E70700">
        <v>0</v>
      </c>
      <c r="F70700">
        <v>0</v>
      </c>
      <c r="G70700" s="1">
        <f xml:space="preserve"> 1 - output[[#This Row],[Payout]]</f>
        <v>1</v>
      </c>
      <c r="H70700" s="1">
        <f>SUM($G$2:G70700)</f>
        <v>59886</v>
      </c>
      <c r="I70700" s="1">
        <f>SUM($F$2:F70700)</f>
        <v>10813</v>
      </c>
    </row>
    <row r="70701" spans="1:9" x14ac:dyDescent="0.2">
      <c r="A70701">
        <v>70700</v>
      </c>
      <c r="B70701" s="1" t="s">
        <v>10</v>
      </c>
      <c r="C70701" s="1" t="s">
        <v>9</v>
      </c>
      <c r="D70701" s="1" t="s">
        <v>10</v>
      </c>
      <c r="E70701">
        <v>0</v>
      </c>
      <c r="F70701">
        <v>0</v>
      </c>
      <c r="G70701" s="1">
        <f xml:space="preserve"> 1 - output[[#This Row],[Payout]]</f>
        <v>1</v>
      </c>
      <c r="H70701" s="1">
        <f>SUM($G$2:G70701)</f>
        <v>59887</v>
      </c>
      <c r="I70701" s="1">
        <f>SUM($F$2:F70701)</f>
        <v>10813</v>
      </c>
    </row>
    <row r="70702" spans="1:9" x14ac:dyDescent="0.2">
      <c r="A70702">
        <v>70701</v>
      </c>
      <c r="B70702" s="1" t="s">
        <v>7</v>
      </c>
      <c r="C70702" s="1" t="s">
        <v>8</v>
      </c>
      <c r="D70702" s="1" t="s">
        <v>9</v>
      </c>
      <c r="E70702">
        <v>0</v>
      </c>
      <c r="F70702">
        <v>0</v>
      </c>
      <c r="G70702" s="1">
        <f xml:space="preserve"> 1 - output[[#This Row],[Payout]]</f>
        <v>1</v>
      </c>
      <c r="H70702" s="1">
        <f>SUM($G$2:G70702)</f>
        <v>59888</v>
      </c>
      <c r="I70702" s="1">
        <f>SUM($F$2:F70702)</f>
        <v>10813</v>
      </c>
    </row>
    <row r="70703" spans="1:9" x14ac:dyDescent="0.2">
      <c r="A70703">
        <v>70702</v>
      </c>
      <c r="B70703" s="1" t="s">
        <v>10</v>
      </c>
      <c r="C70703" s="1" t="s">
        <v>9</v>
      </c>
      <c r="D70703" s="1" t="s">
        <v>8</v>
      </c>
      <c r="E70703">
        <v>0</v>
      </c>
      <c r="F70703">
        <v>0</v>
      </c>
      <c r="G70703" s="1">
        <f xml:space="preserve"> 1 - output[[#This Row],[Payout]]</f>
        <v>1</v>
      </c>
      <c r="H70703" s="1">
        <f>SUM($G$2:G70703)</f>
        <v>59889</v>
      </c>
      <c r="I70703" s="1">
        <f>SUM($F$2:F70703)</f>
        <v>10813</v>
      </c>
    </row>
    <row r="70704" spans="1:9" x14ac:dyDescent="0.2">
      <c r="A70704">
        <v>70703</v>
      </c>
      <c r="B70704" s="1" t="s">
        <v>8</v>
      </c>
      <c r="C70704" s="1" t="s">
        <v>6</v>
      </c>
      <c r="D70704" s="1" t="s">
        <v>8</v>
      </c>
      <c r="E70704">
        <v>0</v>
      </c>
      <c r="F70704">
        <v>0</v>
      </c>
      <c r="G70704" s="1">
        <f xml:space="preserve"> 1 - output[[#This Row],[Payout]]</f>
        <v>1</v>
      </c>
      <c r="H70704" s="1">
        <f>SUM($G$2:G70704)</f>
        <v>59890</v>
      </c>
      <c r="I70704" s="1">
        <f>SUM($F$2:F70704)</f>
        <v>10813</v>
      </c>
    </row>
    <row r="70705" spans="1:9" x14ac:dyDescent="0.2">
      <c r="A70705">
        <v>70704</v>
      </c>
      <c r="B70705" s="1" t="s">
        <v>8</v>
      </c>
      <c r="C70705" s="1" t="s">
        <v>8</v>
      </c>
      <c r="D70705" s="1" t="s">
        <v>8</v>
      </c>
      <c r="E70705">
        <v>1</v>
      </c>
      <c r="F70705">
        <v>1</v>
      </c>
      <c r="G70705" s="1">
        <f xml:space="preserve"> 1 - output[[#This Row],[Payout]]</f>
        <v>0</v>
      </c>
      <c r="H70705" s="1">
        <f>SUM($G$2:G70705)</f>
        <v>59890</v>
      </c>
      <c r="I70705" s="1">
        <f>SUM($F$2:F70705)</f>
        <v>10814</v>
      </c>
    </row>
    <row r="70706" spans="1:9" x14ac:dyDescent="0.2">
      <c r="A70706">
        <v>70705</v>
      </c>
      <c r="B70706" s="1" t="s">
        <v>10</v>
      </c>
      <c r="C70706" s="1" t="s">
        <v>8</v>
      </c>
      <c r="D70706" s="1" t="s">
        <v>8</v>
      </c>
      <c r="E70706">
        <v>0</v>
      </c>
      <c r="F70706">
        <v>0</v>
      </c>
      <c r="G70706" s="1">
        <f xml:space="preserve"> 1 - output[[#This Row],[Payout]]</f>
        <v>1</v>
      </c>
      <c r="H70706" s="1">
        <f>SUM($G$2:G70706)</f>
        <v>59891</v>
      </c>
      <c r="I70706" s="1">
        <f>SUM($F$2:F70706)</f>
        <v>10814</v>
      </c>
    </row>
    <row r="70707" spans="1:9" x14ac:dyDescent="0.2">
      <c r="A70707">
        <v>70706</v>
      </c>
      <c r="B70707" s="1" t="s">
        <v>7</v>
      </c>
      <c r="C70707" s="1" t="s">
        <v>7</v>
      </c>
      <c r="D70707" s="1" t="s">
        <v>10</v>
      </c>
      <c r="E70707">
        <v>0</v>
      </c>
      <c r="F70707">
        <v>0</v>
      </c>
      <c r="G70707" s="1">
        <f xml:space="preserve"> 1 - output[[#This Row],[Payout]]</f>
        <v>1</v>
      </c>
      <c r="H70707" s="1">
        <f>SUM($G$2:G70707)</f>
        <v>59892</v>
      </c>
      <c r="I70707" s="1">
        <f>SUM($F$2:F70707)</f>
        <v>10814</v>
      </c>
    </row>
    <row r="70708" spans="1:9" x14ac:dyDescent="0.2">
      <c r="A70708">
        <v>70707</v>
      </c>
      <c r="B70708" s="1" t="s">
        <v>7</v>
      </c>
      <c r="C70708" s="1" t="s">
        <v>8</v>
      </c>
      <c r="D70708" s="1" t="s">
        <v>8</v>
      </c>
      <c r="E70708">
        <v>0</v>
      </c>
      <c r="F70708">
        <v>0</v>
      </c>
      <c r="G70708" s="1">
        <f xml:space="preserve"> 1 - output[[#This Row],[Payout]]</f>
        <v>1</v>
      </c>
      <c r="H70708" s="1">
        <f>SUM($G$2:G70708)</f>
        <v>59893</v>
      </c>
      <c r="I70708" s="1">
        <f>SUM($F$2:F70708)</f>
        <v>10814</v>
      </c>
    </row>
    <row r="70709" spans="1:9" x14ac:dyDescent="0.2">
      <c r="A70709">
        <v>70708</v>
      </c>
      <c r="B70709" s="1" t="s">
        <v>8</v>
      </c>
      <c r="C70709" s="1" t="s">
        <v>8</v>
      </c>
      <c r="D70709" s="1" t="s">
        <v>8</v>
      </c>
      <c r="E70709">
        <v>1</v>
      </c>
      <c r="F70709">
        <v>1</v>
      </c>
      <c r="G70709" s="1">
        <f xml:space="preserve"> 1 - output[[#This Row],[Payout]]</f>
        <v>0</v>
      </c>
      <c r="H70709" s="1">
        <f>SUM($G$2:G70709)</f>
        <v>59893</v>
      </c>
      <c r="I70709" s="1">
        <f>SUM($F$2:F70709)</f>
        <v>10815</v>
      </c>
    </row>
    <row r="70710" spans="1:9" x14ac:dyDescent="0.2">
      <c r="A70710">
        <v>70709</v>
      </c>
      <c r="B70710" s="1" t="s">
        <v>7</v>
      </c>
      <c r="C70710" s="1" t="s">
        <v>8</v>
      </c>
      <c r="D70710" s="1" t="s">
        <v>7</v>
      </c>
      <c r="E70710">
        <v>0</v>
      </c>
      <c r="F70710">
        <v>0</v>
      </c>
      <c r="G70710" s="1">
        <f xml:space="preserve"> 1 - output[[#This Row],[Payout]]</f>
        <v>1</v>
      </c>
      <c r="H70710" s="1">
        <f>SUM($G$2:G70710)</f>
        <v>59894</v>
      </c>
      <c r="I70710" s="1">
        <f>SUM($F$2:F70710)</f>
        <v>10815</v>
      </c>
    </row>
    <row r="70711" spans="1:9" x14ac:dyDescent="0.2">
      <c r="A70711">
        <v>70710</v>
      </c>
      <c r="B70711" s="1" t="s">
        <v>7</v>
      </c>
      <c r="C70711" s="1" t="s">
        <v>10</v>
      </c>
      <c r="D70711" s="1" t="s">
        <v>8</v>
      </c>
      <c r="E70711">
        <v>0</v>
      </c>
      <c r="F70711">
        <v>0</v>
      </c>
      <c r="G70711" s="1">
        <f xml:space="preserve"> 1 - output[[#This Row],[Payout]]</f>
        <v>1</v>
      </c>
      <c r="H70711" s="1">
        <f>SUM($G$2:G70711)</f>
        <v>59895</v>
      </c>
      <c r="I70711" s="1">
        <f>SUM($F$2:F70711)</f>
        <v>10815</v>
      </c>
    </row>
    <row r="70712" spans="1:9" x14ac:dyDescent="0.2">
      <c r="A70712">
        <v>70711</v>
      </c>
      <c r="B70712" s="1" t="s">
        <v>10</v>
      </c>
      <c r="C70712" s="1" t="s">
        <v>6</v>
      </c>
      <c r="D70712" s="1" t="s">
        <v>6</v>
      </c>
      <c r="E70712">
        <v>0</v>
      </c>
      <c r="F70712">
        <v>0</v>
      </c>
      <c r="G70712" s="1">
        <f xml:space="preserve"> 1 - output[[#This Row],[Payout]]</f>
        <v>1</v>
      </c>
      <c r="H70712" s="1">
        <f>SUM($G$2:G70712)</f>
        <v>59896</v>
      </c>
      <c r="I70712" s="1">
        <f>SUM($F$2:F70712)</f>
        <v>10815</v>
      </c>
    </row>
    <row r="70713" spans="1:9" x14ac:dyDescent="0.2">
      <c r="A70713">
        <v>70712</v>
      </c>
      <c r="B70713" s="1" t="s">
        <v>9</v>
      </c>
      <c r="C70713" s="1" t="s">
        <v>10</v>
      </c>
      <c r="D70713" s="1" t="s">
        <v>9</v>
      </c>
      <c r="E70713">
        <v>0</v>
      </c>
      <c r="F70713">
        <v>0</v>
      </c>
      <c r="G70713" s="1">
        <f xml:space="preserve"> 1 - output[[#This Row],[Payout]]</f>
        <v>1</v>
      </c>
      <c r="H70713" s="1">
        <f>SUM($G$2:G70713)</f>
        <v>59897</v>
      </c>
      <c r="I70713" s="1">
        <f>SUM($F$2:F70713)</f>
        <v>10815</v>
      </c>
    </row>
    <row r="70714" spans="1:9" x14ac:dyDescent="0.2">
      <c r="A70714">
        <v>70713</v>
      </c>
      <c r="B70714" s="1" t="s">
        <v>7</v>
      </c>
      <c r="C70714" s="1" t="s">
        <v>8</v>
      </c>
      <c r="D70714" s="1" t="s">
        <v>8</v>
      </c>
      <c r="E70714">
        <v>0</v>
      </c>
      <c r="F70714">
        <v>0</v>
      </c>
      <c r="G70714" s="1">
        <f xml:space="preserve"> 1 - output[[#This Row],[Payout]]</f>
        <v>1</v>
      </c>
      <c r="H70714" s="1">
        <f>SUM($G$2:G70714)</f>
        <v>59898</v>
      </c>
      <c r="I70714" s="1">
        <f>SUM($F$2:F70714)</f>
        <v>10815</v>
      </c>
    </row>
    <row r="70715" spans="1:9" x14ac:dyDescent="0.2">
      <c r="A70715">
        <v>70714</v>
      </c>
      <c r="B70715" s="1" t="s">
        <v>8</v>
      </c>
      <c r="C70715" s="1" t="s">
        <v>9</v>
      </c>
      <c r="D70715" s="1" t="s">
        <v>9</v>
      </c>
      <c r="E70715">
        <v>0</v>
      </c>
      <c r="F70715">
        <v>0</v>
      </c>
      <c r="G70715" s="1">
        <f xml:space="preserve"> 1 - output[[#This Row],[Payout]]</f>
        <v>1</v>
      </c>
      <c r="H70715" s="1">
        <f>SUM($G$2:G70715)</f>
        <v>59899</v>
      </c>
      <c r="I70715" s="1">
        <f>SUM($F$2:F70715)</f>
        <v>10815</v>
      </c>
    </row>
    <row r="70716" spans="1:9" x14ac:dyDescent="0.2">
      <c r="A70716">
        <v>70715</v>
      </c>
      <c r="B70716" s="1" t="s">
        <v>10</v>
      </c>
      <c r="C70716" s="1" t="s">
        <v>8</v>
      </c>
      <c r="D70716" s="1" t="s">
        <v>7</v>
      </c>
      <c r="E70716">
        <v>0</v>
      </c>
      <c r="F70716">
        <v>0</v>
      </c>
      <c r="G70716" s="1">
        <f xml:space="preserve"> 1 - output[[#This Row],[Payout]]</f>
        <v>1</v>
      </c>
      <c r="H70716" s="1">
        <f>SUM($G$2:G70716)</f>
        <v>59900</v>
      </c>
      <c r="I70716" s="1">
        <f>SUM($F$2:F70716)</f>
        <v>10815</v>
      </c>
    </row>
    <row r="70717" spans="1:9" x14ac:dyDescent="0.2">
      <c r="A70717">
        <v>70716</v>
      </c>
      <c r="B70717" s="1" t="s">
        <v>8</v>
      </c>
      <c r="C70717" s="1" t="s">
        <v>7</v>
      </c>
      <c r="D70717" s="1" t="s">
        <v>7</v>
      </c>
      <c r="E70717">
        <v>0</v>
      </c>
      <c r="F70717">
        <v>0</v>
      </c>
      <c r="G70717" s="1">
        <f xml:space="preserve"> 1 - output[[#This Row],[Payout]]</f>
        <v>1</v>
      </c>
      <c r="H70717" s="1">
        <f>SUM($G$2:G70717)</f>
        <v>59901</v>
      </c>
      <c r="I70717" s="1">
        <f>SUM($F$2:F70717)</f>
        <v>10815</v>
      </c>
    </row>
    <row r="70718" spans="1:9" x14ac:dyDescent="0.2">
      <c r="A70718">
        <v>70717</v>
      </c>
      <c r="B70718" s="1" t="s">
        <v>9</v>
      </c>
      <c r="C70718" s="1" t="s">
        <v>6</v>
      </c>
      <c r="D70718" s="1" t="s">
        <v>8</v>
      </c>
      <c r="E70718">
        <v>0</v>
      </c>
      <c r="F70718">
        <v>0</v>
      </c>
      <c r="G70718" s="1">
        <f xml:space="preserve"> 1 - output[[#This Row],[Payout]]</f>
        <v>1</v>
      </c>
      <c r="H70718" s="1">
        <f>SUM($G$2:G70718)</f>
        <v>59902</v>
      </c>
      <c r="I70718" s="1">
        <f>SUM($F$2:F70718)</f>
        <v>10815</v>
      </c>
    </row>
    <row r="70719" spans="1:9" x14ac:dyDescent="0.2">
      <c r="A70719">
        <v>70718</v>
      </c>
      <c r="B70719" s="1" t="s">
        <v>8</v>
      </c>
      <c r="C70719" s="1" t="s">
        <v>7</v>
      </c>
      <c r="D70719" s="1" t="s">
        <v>9</v>
      </c>
      <c r="E70719">
        <v>0</v>
      </c>
      <c r="F70719">
        <v>0</v>
      </c>
      <c r="G70719" s="1">
        <f xml:space="preserve"> 1 - output[[#This Row],[Payout]]</f>
        <v>1</v>
      </c>
      <c r="H70719" s="1">
        <f>SUM($G$2:G70719)</f>
        <v>59903</v>
      </c>
      <c r="I70719" s="1">
        <f>SUM($F$2:F70719)</f>
        <v>10815</v>
      </c>
    </row>
    <row r="70720" spans="1:9" x14ac:dyDescent="0.2">
      <c r="A70720">
        <v>70719</v>
      </c>
      <c r="B70720" s="1" t="s">
        <v>8</v>
      </c>
      <c r="C70720" s="1" t="s">
        <v>8</v>
      </c>
      <c r="D70720" s="1" t="s">
        <v>7</v>
      </c>
      <c r="E70720">
        <v>0</v>
      </c>
      <c r="F70720">
        <v>0</v>
      </c>
      <c r="G70720" s="1">
        <f xml:space="preserve"> 1 - output[[#This Row],[Payout]]</f>
        <v>1</v>
      </c>
      <c r="H70720" s="1">
        <f>SUM($G$2:G70720)</f>
        <v>59904</v>
      </c>
      <c r="I70720" s="1">
        <f>SUM($F$2:F70720)</f>
        <v>10815</v>
      </c>
    </row>
    <row r="70721" spans="1:9" x14ac:dyDescent="0.2">
      <c r="A70721">
        <v>70720</v>
      </c>
      <c r="B70721" s="1" t="s">
        <v>7</v>
      </c>
      <c r="C70721" s="1" t="s">
        <v>7</v>
      </c>
      <c r="D70721" s="1" t="s">
        <v>8</v>
      </c>
      <c r="E70721">
        <v>0</v>
      </c>
      <c r="F70721">
        <v>0</v>
      </c>
      <c r="G70721" s="1">
        <f xml:space="preserve"> 1 - output[[#This Row],[Payout]]</f>
        <v>1</v>
      </c>
      <c r="H70721" s="1">
        <f>SUM($G$2:G70721)</f>
        <v>59905</v>
      </c>
      <c r="I70721" s="1">
        <f>SUM($F$2:F70721)</f>
        <v>10815</v>
      </c>
    </row>
    <row r="70722" spans="1:9" x14ac:dyDescent="0.2">
      <c r="A70722">
        <v>70721</v>
      </c>
      <c r="B70722" s="1" t="s">
        <v>7</v>
      </c>
      <c r="C70722" s="1" t="s">
        <v>8</v>
      </c>
      <c r="D70722" s="1" t="s">
        <v>8</v>
      </c>
      <c r="E70722">
        <v>0</v>
      </c>
      <c r="F70722">
        <v>0</v>
      </c>
      <c r="G70722" s="1">
        <f xml:space="preserve"> 1 - output[[#This Row],[Payout]]</f>
        <v>1</v>
      </c>
      <c r="H70722" s="1">
        <f>SUM($G$2:G70722)</f>
        <v>59906</v>
      </c>
      <c r="I70722" s="1">
        <f>SUM($F$2:F70722)</f>
        <v>10815</v>
      </c>
    </row>
    <row r="70723" spans="1:9" x14ac:dyDescent="0.2">
      <c r="A70723">
        <v>70722</v>
      </c>
      <c r="B70723" s="1" t="s">
        <v>8</v>
      </c>
      <c r="C70723" s="1" t="s">
        <v>8</v>
      </c>
      <c r="D70723" s="1" t="s">
        <v>10</v>
      </c>
      <c r="E70723">
        <v>0</v>
      </c>
      <c r="F70723">
        <v>0</v>
      </c>
      <c r="G70723" s="1">
        <f xml:space="preserve"> 1 - output[[#This Row],[Payout]]</f>
        <v>1</v>
      </c>
      <c r="H70723" s="1">
        <f>SUM($G$2:G70723)</f>
        <v>59907</v>
      </c>
      <c r="I70723" s="1">
        <f>SUM($F$2:F70723)</f>
        <v>10815</v>
      </c>
    </row>
    <row r="70724" spans="1:9" x14ac:dyDescent="0.2">
      <c r="A70724">
        <v>70723</v>
      </c>
      <c r="B70724" s="1" t="s">
        <v>8</v>
      </c>
      <c r="C70724" s="1" t="s">
        <v>8</v>
      </c>
      <c r="D70724" s="1" t="s">
        <v>8</v>
      </c>
      <c r="E70724">
        <v>1</v>
      </c>
      <c r="F70724">
        <v>1</v>
      </c>
      <c r="G70724" s="1">
        <f xml:space="preserve"> 1 - output[[#This Row],[Payout]]</f>
        <v>0</v>
      </c>
      <c r="H70724" s="1">
        <f>SUM($G$2:G70724)</f>
        <v>59907</v>
      </c>
      <c r="I70724" s="1">
        <f>SUM($F$2:F70724)</f>
        <v>10816</v>
      </c>
    </row>
    <row r="70725" spans="1:9" x14ac:dyDescent="0.2">
      <c r="A70725">
        <v>70724</v>
      </c>
      <c r="B70725" s="1" t="s">
        <v>8</v>
      </c>
      <c r="C70725" s="1" t="s">
        <v>9</v>
      </c>
      <c r="D70725" s="1" t="s">
        <v>8</v>
      </c>
      <c r="E70725">
        <v>0</v>
      </c>
      <c r="F70725">
        <v>0</v>
      </c>
      <c r="G70725" s="1">
        <f xml:space="preserve"> 1 - output[[#This Row],[Payout]]</f>
        <v>1</v>
      </c>
      <c r="H70725" s="1">
        <f>SUM($G$2:G70725)</f>
        <v>59908</v>
      </c>
      <c r="I70725" s="1">
        <f>SUM($F$2:F70725)</f>
        <v>10816</v>
      </c>
    </row>
    <row r="70726" spans="1:9" x14ac:dyDescent="0.2">
      <c r="A70726">
        <v>70725</v>
      </c>
      <c r="B70726" s="1" t="s">
        <v>8</v>
      </c>
      <c r="C70726" s="1" t="s">
        <v>10</v>
      </c>
      <c r="D70726" s="1" t="s">
        <v>8</v>
      </c>
      <c r="E70726">
        <v>0</v>
      </c>
      <c r="F70726">
        <v>0</v>
      </c>
      <c r="G70726" s="1">
        <f xml:space="preserve"> 1 - output[[#This Row],[Payout]]</f>
        <v>1</v>
      </c>
      <c r="H70726" s="1">
        <f>SUM($G$2:G70726)</f>
        <v>59909</v>
      </c>
      <c r="I70726" s="1">
        <f>SUM($F$2:F70726)</f>
        <v>10816</v>
      </c>
    </row>
    <row r="70727" spans="1:9" x14ac:dyDescent="0.2">
      <c r="A70727">
        <v>70726</v>
      </c>
      <c r="B70727" s="1" t="s">
        <v>8</v>
      </c>
      <c r="C70727" s="1" t="s">
        <v>7</v>
      </c>
      <c r="D70727" s="1" t="s">
        <v>7</v>
      </c>
      <c r="E70727">
        <v>0</v>
      </c>
      <c r="F70727">
        <v>0</v>
      </c>
      <c r="G70727" s="1">
        <f xml:space="preserve"> 1 - output[[#This Row],[Payout]]</f>
        <v>1</v>
      </c>
      <c r="H70727" s="1">
        <f>SUM($G$2:G70727)</f>
        <v>59910</v>
      </c>
      <c r="I70727" s="1">
        <f>SUM($F$2:F70727)</f>
        <v>10816</v>
      </c>
    </row>
    <row r="70728" spans="1:9" x14ac:dyDescent="0.2">
      <c r="A70728">
        <v>70727</v>
      </c>
      <c r="B70728" s="1" t="s">
        <v>7</v>
      </c>
      <c r="C70728" s="1" t="s">
        <v>7</v>
      </c>
      <c r="D70728" s="1" t="s">
        <v>8</v>
      </c>
      <c r="E70728">
        <v>0</v>
      </c>
      <c r="F70728">
        <v>0</v>
      </c>
      <c r="G70728" s="1">
        <f xml:space="preserve"> 1 - output[[#This Row],[Payout]]</f>
        <v>1</v>
      </c>
      <c r="H70728" s="1">
        <f>SUM($G$2:G70728)</f>
        <v>59911</v>
      </c>
      <c r="I70728" s="1">
        <f>SUM($F$2:F70728)</f>
        <v>10816</v>
      </c>
    </row>
    <row r="70729" spans="1:9" x14ac:dyDescent="0.2">
      <c r="A70729">
        <v>70728</v>
      </c>
      <c r="B70729" s="1" t="s">
        <v>9</v>
      </c>
      <c r="C70729" s="1" t="s">
        <v>8</v>
      </c>
      <c r="D70729" s="1" t="s">
        <v>8</v>
      </c>
      <c r="E70729">
        <v>0</v>
      </c>
      <c r="F70729">
        <v>0</v>
      </c>
      <c r="G70729" s="1">
        <f xml:space="preserve"> 1 - output[[#This Row],[Payout]]</f>
        <v>1</v>
      </c>
      <c r="H70729" s="1">
        <f>SUM($G$2:G70729)</f>
        <v>59912</v>
      </c>
      <c r="I70729" s="1">
        <f>SUM($F$2:F70729)</f>
        <v>10816</v>
      </c>
    </row>
    <row r="70730" spans="1:9" x14ac:dyDescent="0.2">
      <c r="A70730">
        <v>70729</v>
      </c>
      <c r="B70730" s="1" t="s">
        <v>7</v>
      </c>
      <c r="C70730" s="1" t="s">
        <v>7</v>
      </c>
      <c r="D70730" s="1" t="s">
        <v>8</v>
      </c>
      <c r="E70730">
        <v>0</v>
      </c>
      <c r="F70730">
        <v>0</v>
      </c>
      <c r="G70730" s="1">
        <f xml:space="preserve"> 1 - output[[#This Row],[Payout]]</f>
        <v>1</v>
      </c>
      <c r="H70730" s="1">
        <f>SUM($G$2:G70730)</f>
        <v>59913</v>
      </c>
      <c r="I70730" s="1">
        <f>SUM($F$2:F70730)</f>
        <v>10816</v>
      </c>
    </row>
    <row r="70731" spans="1:9" x14ac:dyDescent="0.2">
      <c r="A70731">
        <v>70730</v>
      </c>
      <c r="B70731" s="1" t="s">
        <v>7</v>
      </c>
      <c r="C70731" s="1" t="s">
        <v>8</v>
      </c>
      <c r="D70731" s="1" t="s">
        <v>8</v>
      </c>
      <c r="E70731">
        <v>0</v>
      </c>
      <c r="F70731">
        <v>0</v>
      </c>
      <c r="G70731" s="1">
        <f xml:space="preserve"> 1 - output[[#This Row],[Payout]]</f>
        <v>1</v>
      </c>
      <c r="H70731" s="1">
        <f>SUM($G$2:G70731)</f>
        <v>59914</v>
      </c>
      <c r="I70731" s="1">
        <f>SUM($F$2:F70731)</f>
        <v>10816</v>
      </c>
    </row>
    <row r="70732" spans="1:9" x14ac:dyDescent="0.2">
      <c r="A70732">
        <v>70731</v>
      </c>
      <c r="B70732" s="1" t="s">
        <v>8</v>
      </c>
      <c r="C70732" s="1" t="s">
        <v>8</v>
      </c>
      <c r="D70732" s="1" t="s">
        <v>8</v>
      </c>
      <c r="E70732">
        <v>1</v>
      </c>
      <c r="F70732">
        <v>1</v>
      </c>
      <c r="G70732" s="1">
        <f xml:space="preserve"> 1 - output[[#This Row],[Payout]]</f>
        <v>0</v>
      </c>
      <c r="H70732" s="1">
        <f>SUM($G$2:G70732)</f>
        <v>59914</v>
      </c>
      <c r="I70732" s="1">
        <f>SUM($F$2:F70732)</f>
        <v>10817</v>
      </c>
    </row>
    <row r="70733" spans="1:9" x14ac:dyDescent="0.2">
      <c r="A70733">
        <v>70732</v>
      </c>
      <c r="B70733" s="1" t="s">
        <v>10</v>
      </c>
      <c r="C70733" s="1" t="s">
        <v>9</v>
      </c>
      <c r="D70733" s="1" t="s">
        <v>8</v>
      </c>
      <c r="E70733">
        <v>0</v>
      </c>
      <c r="F70733">
        <v>0</v>
      </c>
      <c r="G70733" s="1">
        <f xml:space="preserve"> 1 - output[[#This Row],[Payout]]</f>
        <v>1</v>
      </c>
      <c r="H70733" s="1">
        <f>SUM($G$2:G70733)</f>
        <v>59915</v>
      </c>
      <c r="I70733" s="1">
        <f>SUM($F$2:F70733)</f>
        <v>10817</v>
      </c>
    </row>
    <row r="70734" spans="1:9" x14ac:dyDescent="0.2">
      <c r="A70734">
        <v>70733</v>
      </c>
      <c r="B70734" s="1" t="s">
        <v>9</v>
      </c>
      <c r="C70734" s="1" t="s">
        <v>10</v>
      </c>
      <c r="D70734" s="1" t="s">
        <v>8</v>
      </c>
      <c r="E70734">
        <v>0</v>
      </c>
      <c r="F70734">
        <v>0</v>
      </c>
      <c r="G70734" s="1">
        <f xml:space="preserve"> 1 - output[[#This Row],[Payout]]</f>
        <v>1</v>
      </c>
      <c r="H70734" s="1">
        <f>SUM($G$2:G70734)</f>
        <v>59916</v>
      </c>
      <c r="I70734" s="1">
        <f>SUM($F$2:F70734)</f>
        <v>10817</v>
      </c>
    </row>
    <row r="70735" spans="1:9" x14ac:dyDescent="0.2">
      <c r="A70735">
        <v>70734</v>
      </c>
      <c r="B70735" s="1" t="s">
        <v>8</v>
      </c>
      <c r="C70735" s="1" t="s">
        <v>10</v>
      </c>
      <c r="D70735" s="1" t="s">
        <v>9</v>
      </c>
      <c r="E70735">
        <v>0</v>
      </c>
      <c r="F70735">
        <v>0</v>
      </c>
      <c r="G70735" s="1">
        <f xml:space="preserve"> 1 - output[[#This Row],[Payout]]</f>
        <v>1</v>
      </c>
      <c r="H70735" s="1">
        <f>SUM($G$2:G70735)</f>
        <v>59917</v>
      </c>
      <c r="I70735" s="1">
        <f>SUM($F$2:F70735)</f>
        <v>10817</v>
      </c>
    </row>
    <row r="70736" spans="1:9" x14ac:dyDescent="0.2">
      <c r="A70736">
        <v>70735</v>
      </c>
      <c r="B70736" s="1" t="s">
        <v>7</v>
      </c>
      <c r="C70736" s="1" t="s">
        <v>8</v>
      </c>
      <c r="D70736" s="1" t="s">
        <v>8</v>
      </c>
      <c r="E70736">
        <v>0</v>
      </c>
      <c r="F70736">
        <v>0</v>
      </c>
      <c r="G70736" s="1">
        <f xml:space="preserve"> 1 - output[[#This Row],[Payout]]</f>
        <v>1</v>
      </c>
      <c r="H70736" s="1">
        <f>SUM($G$2:G70736)</f>
        <v>59918</v>
      </c>
      <c r="I70736" s="1">
        <f>SUM($F$2:F70736)</f>
        <v>10817</v>
      </c>
    </row>
    <row r="70737" spans="1:9" x14ac:dyDescent="0.2">
      <c r="A70737">
        <v>70736</v>
      </c>
      <c r="B70737" s="1" t="s">
        <v>8</v>
      </c>
      <c r="C70737" s="1" t="s">
        <v>7</v>
      </c>
      <c r="D70737" s="1" t="s">
        <v>9</v>
      </c>
      <c r="E70737">
        <v>0</v>
      </c>
      <c r="F70737">
        <v>0</v>
      </c>
      <c r="G70737" s="1">
        <f xml:space="preserve"> 1 - output[[#This Row],[Payout]]</f>
        <v>1</v>
      </c>
      <c r="H70737" s="1">
        <f>SUM($G$2:G70737)</f>
        <v>59919</v>
      </c>
      <c r="I70737" s="1">
        <f>SUM($F$2:F70737)</f>
        <v>10817</v>
      </c>
    </row>
    <row r="70738" spans="1:9" x14ac:dyDescent="0.2">
      <c r="A70738">
        <v>70737</v>
      </c>
      <c r="B70738" s="1" t="s">
        <v>7</v>
      </c>
      <c r="C70738" s="1" t="s">
        <v>8</v>
      </c>
      <c r="D70738" s="1" t="s">
        <v>9</v>
      </c>
      <c r="E70738">
        <v>0</v>
      </c>
      <c r="F70738">
        <v>0</v>
      </c>
      <c r="G70738" s="1">
        <f xml:space="preserve"> 1 - output[[#This Row],[Payout]]</f>
        <v>1</v>
      </c>
      <c r="H70738" s="1">
        <f>SUM($G$2:G70738)</f>
        <v>59920</v>
      </c>
      <c r="I70738" s="1">
        <f>SUM($F$2:F70738)</f>
        <v>10817</v>
      </c>
    </row>
    <row r="70739" spans="1:9" x14ac:dyDescent="0.2">
      <c r="A70739">
        <v>70738</v>
      </c>
      <c r="B70739" s="1" t="s">
        <v>8</v>
      </c>
      <c r="C70739" s="1" t="s">
        <v>10</v>
      </c>
      <c r="D70739" s="1" t="s">
        <v>9</v>
      </c>
      <c r="E70739">
        <v>0</v>
      </c>
      <c r="F70739">
        <v>0</v>
      </c>
      <c r="G70739" s="1">
        <f xml:space="preserve"> 1 - output[[#This Row],[Payout]]</f>
        <v>1</v>
      </c>
      <c r="H70739" s="1">
        <f>SUM($G$2:G70739)</f>
        <v>59921</v>
      </c>
      <c r="I70739" s="1">
        <f>SUM($F$2:F70739)</f>
        <v>10817</v>
      </c>
    </row>
    <row r="70740" spans="1:9" x14ac:dyDescent="0.2">
      <c r="A70740">
        <v>70739</v>
      </c>
      <c r="B70740" s="1" t="s">
        <v>7</v>
      </c>
      <c r="C70740" s="1" t="s">
        <v>10</v>
      </c>
      <c r="D70740" s="1" t="s">
        <v>6</v>
      </c>
      <c r="E70740">
        <v>0</v>
      </c>
      <c r="F70740">
        <v>0</v>
      </c>
      <c r="G70740" s="1">
        <f xml:space="preserve"> 1 - output[[#This Row],[Payout]]</f>
        <v>1</v>
      </c>
      <c r="H70740" s="1">
        <f>SUM($G$2:G70740)</f>
        <v>59922</v>
      </c>
      <c r="I70740" s="1">
        <f>SUM($F$2:F70740)</f>
        <v>10817</v>
      </c>
    </row>
    <row r="70741" spans="1:9" x14ac:dyDescent="0.2">
      <c r="A70741">
        <v>70740</v>
      </c>
      <c r="B70741" s="1" t="s">
        <v>7</v>
      </c>
      <c r="C70741" s="1" t="s">
        <v>8</v>
      </c>
      <c r="D70741" s="1" t="s">
        <v>8</v>
      </c>
      <c r="E70741">
        <v>0</v>
      </c>
      <c r="F70741">
        <v>0</v>
      </c>
      <c r="G70741" s="1">
        <f xml:space="preserve"> 1 - output[[#This Row],[Payout]]</f>
        <v>1</v>
      </c>
      <c r="H70741" s="1">
        <f>SUM($G$2:G70741)</f>
        <v>59923</v>
      </c>
      <c r="I70741" s="1">
        <f>SUM($F$2:F70741)</f>
        <v>10817</v>
      </c>
    </row>
    <row r="70742" spans="1:9" x14ac:dyDescent="0.2">
      <c r="A70742">
        <v>70741</v>
      </c>
      <c r="B70742" s="1" t="s">
        <v>9</v>
      </c>
      <c r="C70742" s="1" t="s">
        <v>9</v>
      </c>
      <c r="D70742" s="1" t="s">
        <v>8</v>
      </c>
      <c r="E70742">
        <v>0</v>
      </c>
      <c r="F70742">
        <v>0</v>
      </c>
      <c r="G70742" s="1">
        <f xml:space="preserve"> 1 - output[[#This Row],[Payout]]</f>
        <v>1</v>
      </c>
      <c r="H70742" s="1">
        <f>SUM($G$2:G70742)</f>
        <v>59924</v>
      </c>
      <c r="I70742" s="1">
        <f>SUM($F$2:F70742)</f>
        <v>10817</v>
      </c>
    </row>
    <row r="70743" spans="1:9" x14ac:dyDescent="0.2">
      <c r="A70743">
        <v>70742</v>
      </c>
      <c r="B70743" s="1" t="s">
        <v>8</v>
      </c>
      <c r="C70743" s="1" t="s">
        <v>10</v>
      </c>
      <c r="D70743" s="1" t="s">
        <v>10</v>
      </c>
      <c r="E70743">
        <v>0</v>
      </c>
      <c r="F70743">
        <v>0</v>
      </c>
      <c r="G70743" s="1">
        <f xml:space="preserve"> 1 - output[[#This Row],[Payout]]</f>
        <v>1</v>
      </c>
      <c r="H70743" s="1">
        <f>SUM($G$2:G70743)</f>
        <v>59925</v>
      </c>
      <c r="I70743" s="1">
        <f>SUM($F$2:F70743)</f>
        <v>10817</v>
      </c>
    </row>
    <row r="70744" spans="1:9" x14ac:dyDescent="0.2">
      <c r="A70744">
        <v>70743</v>
      </c>
      <c r="B70744" s="1" t="s">
        <v>8</v>
      </c>
      <c r="C70744" s="1" t="s">
        <v>7</v>
      </c>
      <c r="D70744" s="1" t="s">
        <v>9</v>
      </c>
      <c r="E70744">
        <v>0</v>
      </c>
      <c r="F70744">
        <v>0</v>
      </c>
      <c r="G70744" s="1">
        <f xml:space="preserve"> 1 - output[[#This Row],[Payout]]</f>
        <v>1</v>
      </c>
      <c r="H70744" s="1">
        <f>SUM($G$2:G70744)</f>
        <v>59926</v>
      </c>
      <c r="I70744" s="1">
        <f>SUM($F$2:F70744)</f>
        <v>10817</v>
      </c>
    </row>
    <row r="70745" spans="1:9" x14ac:dyDescent="0.2">
      <c r="A70745">
        <v>70744</v>
      </c>
      <c r="B70745" s="1" t="s">
        <v>10</v>
      </c>
      <c r="C70745" s="1" t="s">
        <v>7</v>
      </c>
      <c r="D70745" s="1" t="s">
        <v>7</v>
      </c>
      <c r="E70745">
        <v>0</v>
      </c>
      <c r="F70745">
        <v>0</v>
      </c>
      <c r="G70745" s="1">
        <f xml:space="preserve"> 1 - output[[#This Row],[Payout]]</f>
        <v>1</v>
      </c>
      <c r="H70745" s="1">
        <f>SUM($G$2:G70745)</f>
        <v>59927</v>
      </c>
      <c r="I70745" s="1">
        <f>SUM($F$2:F70745)</f>
        <v>10817</v>
      </c>
    </row>
    <row r="70746" spans="1:9" x14ac:dyDescent="0.2">
      <c r="A70746">
        <v>70745</v>
      </c>
      <c r="B70746" s="1" t="s">
        <v>7</v>
      </c>
      <c r="C70746" s="1" t="s">
        <v>8</v>
      </c>
      <c r="D70746" s="1" t="s">
        <v>7</v>
      </c>
      <c r="E70746">
        <v>0</v>
      </c>
      <c r="F70746">
        <v>0</v>
      </c>
      <c r="G70746" s="1">
        <f xml:space="preserve"> 1 - output[[#This Row],[Payout]]</f>
        <v>1</v>
      </c>
      <c r="H70746" s="1">
        <f>SUM($G$2:G70746)</f>
        <v>59928</v>
      </c>
      <c r="I70746" s="1">
        <f>SUM($F$2:F70746)</f>
        <v>10817</v>
      </c>
    </row>
    <row r="70747" spans="1:9" x14ac:dyDescent="0.2">
      <c r="A70747">
        <v>70746</v>
      </c>
      <c r="B70747" s="1" t="s">
        <v>9</v>
      </c>
      <c r="C70747" s="1" t="s">
        <v>6</v>
      </c>
      <c r="D70747" s="1" t="s">
        <v>9</v>
      </c>
      <c r="E70747">
        <v>0</v>
      </c>
      <c r="F70747">
        <v>0</v>
      </c>
      <c r="G70747" s="1">
        <f xml:space="preserve"> 1 - output[[#This Row],[Payout]]</f>
        <v>1</v>
      </c>
      <c r="H70747" s="1">
        <f>SUM($G$2:G70747)</f>
        <v>59929</v>
      </c>
      <c r="I70747" s="1">
        <f>SUM($F$2:F70747)</f>
        <v>10817</v>
      </c>
    </row>
    <row r="70748" spans="1:9" x14ac:dyDescent="0.2">
      <c r="A70748">
        <v>70747</v>
      </c>
      <c r="B70748" s="1" t="s">
        <v>10</v>
      </c>
      <c r="C70748" s="1" t="s">
        <v>8</v>
      </c>
      <c r="D70748" s="1" t="s">
        <v>8</v>
      </c>
      <c r="E70748">
        <v>0</v>
      </c>
      <c r="F70748">
        <v>0</v>
      </c>
      <c r="G70748" s="1">
        <f xml:space="preserve"> 1 - output[[#This Row],[Payout]]</f>
        <v>1</v>
      </c>
      <c r="H70748" s="1">
        <f>SUM($G$2:G70748)</f>
        <v>59930</v>
      </c>
      <c r="I70748" s="1">
        <f>SUM($F$2:F70748)</f>
        <v>10817</v>
      </c>
    </row>
    <row r="70749" spans="1:9" x14ac:dyDescent="0.2">
      <c r="A70749">
        <v>70748</v>
      </c>
      <c r="B70749" s="1" t="s">
        <v>7</v>
      </c>
      <c r="C70749" s="1" t="s">
        <v>8</v>
      </c>
      <c r="D70749" s="1" t="s">
        <v>8</v>
      </c>
      <c r="E70749">
        <v>0</v>
      </c>
      <c r="F70749">
        <v>0</v>
      </c>
      <c r="G70749" s="1">
        <f xml:space="preserve"> 1 - output[[#This Row],[Payout]]</f>
        <v>1</v>
      </c>
      <c r="H70749" s="1">
        <f>SUM($G$2:G70749)</f>
        <v>59931</v>
      </c>
      <c r="I70749" s="1">
        <f>SUM($F$2:F70749)</f>
        <v>10817</v>
      </c>
    </row>
    <row r="70750" spans="1:9" x14ac:dyDescent="0.2">
      <c r="A70750">
        <v>70749</v>
      </c>
      <c r="B70750" s="1" t="s">
        <v>8</v>
      </c>
      <c r="C70750" s="1" t="s">
        <v>6</v>
      </c>
      <c r="D70750" s="1" t="s">
        <v>7</v>
      </c>
      <c r="E70750">
        <v>0</v>
      </c>
      <c r="F70750">
        <v>0</v>
      </c>
      <c r="G70750" s="1">
        <f xml:space="preserve"> 1 - output[[#This Row],[Payout]]</f>
        <v>1</v>
      </c>
      <c r="H70750" s="1">
        <f>SUM($G$2:G70750)</f>
        <v>59932</v>
      </c>
      <c r="I70750" s="1">
        <f>SUM($F$2:F70750)</f>
        <v>10817</v>
      </c>
    </row>
    <row r="70751" spans="1:9" x14ac:dyDescent="0.2">
      <c r="A70751">
        <v>70750</v>
      </c>
      <c r="B70751" s="1" t="s">
        <v>8</v>
      </c>
      <c r="C70751" s="1" t="s">
        <v>8</v>
      </c>
      <c r="D70751" s="1" t="s">
        <v>7</v>
      </c>
      <c r="E70751">
        <v>0</v>
      </c>
      <c r="F70751">
        <v>0</v>
      </c>
      <c r="G70751" s="1">
        <f xml:space="preserve"> 1 - output[[#This Row],[Payout]]</f>
        <v>1</v>
      </c>
      <c r="H70751" s="1">
        <f>SUM($G$2:G70751)</f>
        <v>59933</v>
      </c>
      <c r="I70751" s="1">
        <f>SUM($F$2:F70751)</f>
        <v>10817</v>
      </c>
    </row>
    <row r="70752" spans="1:9" x14ac:dyDescent="0.2">
      <c r="A70752">
        <v>70751</v>
      </c>
      <c r="B70752" s="1" t="s">
        <v>8</v>
      </c>
      <c r="C70752" s="1" t="s">
        <v>7</v>
      </c>
      <c r="D70752" s="1" t="s">
        <v>8</v>
      </c>
      <c r="E70752">
        <v>0</v>
      </c>
      <c r="F70752">
        <v>0</v>
      </c>
      <c r="G70752" s="1">
        <f xml:space="preserve"> 1 - output[[#This Row],[Payout]]</f>
        <v>1</v>
      </c>
      <c r="H70752" s="1">
        <f>SUM($G$2:G70752)</f>
        <v>59934</v>
      </c>
      <c r="I70752" s="1">
        <f>SUM($F$2:F70752)</f>
        <v>10817</v>
      </c>
    </row>
    <row r="70753" spans="1:9" x14ac:dyDescent="0.2">
      <c r="A70753">
        <v>70752</v>
      </c>
      <c r="B70753" s="1" t="s">
        <v>8</v>
      </c>
      <c r="C70753" s="1" t="s">
        <v>8</v>
      </c>
      <c r="D70753" s="1" t="s">
        <v>7</v>
      </c>
      <c r="E70753">
        <v>0</v>
      </c>
      <c r="F70753">
        <v>0</v>
      </c>
      <c r="G70753" s="1">
        <f xml:space="preserve"> 1 - output[[#This Row],[Payout]]</f>
        <v>1</v>
      </c>
      <c r="H70753" s="1">
        <f>SUM($G$2:G70753)</f>
        <v>59935</v>
      </c>
      <c r="I70753" s="1">
        <f>SUM($F$2:F70753)</f>
        <v>10817</v>
      </c>
    </row>
    <row r="70754" spans="1:9" x14ac:dyDescent="0.2">
      <c r="A70754">
        <v>70753</v>
      </c>
      <c r="B70754" s="1" t="s">
        <v>8</v>
      </c>
      <c r="C70754" s="1" t="s">
        <v>9</v>
      </c>
      <c r="D70754" s="1" t="s">
        <v>9</v>
      </c>
      <c r="E70754">
        <v>0</v>
      </c>
      <c r="F70754">
        <v>0</v>
      </c>
      <c r="G70754" s="1">
        <f xml:space="preserve"> 1 - output[[#This Row],[Payout]]</f>
        <v>1</v>
      </c>
      <c r="H70754" s="1">
        <f>SUM($G$2:G70754)</f>
        <v>59936</v>
      </c>
      <c r="I70754" s="1">
        <f>SUM($F$2:F70754)</f>
        <v>10817</v>
      </c>
    </row>
    <row r="70755" spans="1:9" x14ac:dyDescent="0.2">
      <c r="A70755">
        <v>70754</v>
      </c>
      <c r="B70755" s="1" t="s">
        <v>6</v>
      </c>
      <c r="C70755" s="1" t="s">
        <v>7</v>
      </c>
      <c r="D70755" s="1" t="s">
        <v>8</v>
      </c>
      <c r="E70755">
        <v>0</v>
      </c>
      <c r="F70755">
        <v>0</v>
      </c>
      <c r="G70755" s="1">
        <f xml:space="preserve"> 1 - output[[#This Row],[Payout]]</f>
        <v>1</v>
      </c>
      <c r="H70755" s="1">
        <f>SUM($G$2:G70755)</f>
        <v>59937</v>
      </c>
      <c r="I70755" s="1">
        <f>SUM($F$2:F70755)</f>
        <v>10817</v>
      </c>
    </row>
    <row r="70756" spans="1:9" x14ac:dyDescent="0.2">
      <c r="A70756">
        <v>70755</v>
      </c>
      <c r="B70756" s="1" t="s">
        <v>8</v>
      </c>
      <c r="C70756" s="1" t="s">
        <v>8</v>
      </c>
      <c r="D70756" s="1" t="s">
        <v>7</v>
      </c>
      <c r="E70756">
        <v>0</v>
      </c>
      <c r="F70756">
        <v>0</v>
      </c>
      <c r="G70756" s="1">
        <f xml:space="preserve"> 1 - output[[#This Row],[Payout]]</f>
        <v>1</v>
      </c>
      <c r="H70756" s="1">
        <f>SUM($G$2:G70756)</f>
        <v>59938</v>
      </c>
      <c r="I70756" s="1">
        <f>SUM($F$2:F70756)</f>
        <v>10817</v>
      </c>
    </row>
    <row r="70757" spans="1:9" x14ac:dyDescent="0.2">
      <c r="A70757">
        <v>70756</v>
      </c>
      <c r="B70757" s="1" t="s">
        <v>8</v>
      </c>
      <c r="C70757" s="1" t="s">
        <v>10</v>
      </c>
      <c r="D70757" s="1" t="s">
        <v>9</v>
      </c>
      <c r="E70757">
        <v>0</v>
      </c>
      <c r="F70757">
        <v>0</v>
      </c>
      <c r="G70757" s="1">
        <f xml:space="preserve"> 1 - output[[#This Row],[Payout]]</f>
        <v>1</v>
      </c>
      <c r="H70757" s="1">
        <f>SUM($G$2:G70757)</f>
        <v>59939</v>
      </c>
      <c r="I70757" s="1">
        <f>SUM($F$2:F70757)</f>
        <v>10817</v>
      </c>
    </row>
    <row r="70758" spans="1:9" x14ac:dyDescent="0.2">
      <c r="A70758">
        <v>70757</v>
      </c>
      <c r="B70758" s="1" t="s">
        <v>7</v>
      </c>
      <c r="C70758" s="1" t="s">
        <v>8</v>
      </c>
      <c r="D70758" s="1" t="s">
        <v>7</v>
      </c>
      <c r="E70758">
        <v>0</v>
      </c>
      <c r="F70758">
        <v>0</v>
      </c>
      <c r="G70758" s="1">
        <f xml:space="preserve"> 1 - output[[#This Row],[Payout]]</f>
        <v>1</v>
      </c>
      <c r="H70758" s="1">
        <f>SUM($G$2:G70758)</f>
        <v>59940</v>
      </c>
      <c r="I70758" s="1">
        <f>SUM($F$2:F70758)</f>
        <v>10817</v>
      </c>
    </row>
    <row r="70759" spans="1:9" x14ac:dyDescent="0.2">
      <c r="A70759">
        <v>70758</v>
      </c>
      <c r="B70759" s="1" t="s">
        <v>8</v>
      </c>
      <c r="C70759" s="1" t="s">
        <v>8</v>
      </c>
      <c r="D70759" s="1" t="s">
        <v>7</v>
      </c>
      <c r="E70759">
        <v>0</v>
      </c>
      <c r="F70759">
        <v>0</v>
      </c>
      <c r="G70759" s="1">
        <f xml:space="preserve"> 1 - output[[#This Row],[Payout]]</f>
        <v>1</v>
      </c>
      <c r="H70759" s="1">
        <f>SUM($G$2:G70759)</f>
        <v>59941</v>
      </c>
      <c r="I70759" s="1">
        <f>SUM($F$2:F70759)</f>
        <v>10817</v>
      </c>
    </row>
    <row r="70760" spans="1:9" x14ac:dyDescent="0.2">
      <c r="A70760">
        <v>70759</v>
      </c>
      <c r="B70760" s="1" t="s">
        <v>8</v>
      </c>
      <c r="C70760" s="1" t="s">
        <v>7</v>
      </c>
      <c r="D70760" s="1" t="s">
        <v>8</v>
      </c>
      <c r="E70760">
        <v>0</v>
      </c>
      <c r="F70760">
        <v>0</v>
      </c>
      <c r="G70760" s="1">
        <f xml:space="preserve"> 1 - output[[#This Row],[Payout]]</f>
        <v>1</v>
      </c>
      <c r="H70760" s="1">
        <f>SUM($G$2:G70760)</f>
        <v>59942</v>
      </c>
      <c r="I70760" s="1">
        <f>SUM($F$2:F70760)</f>
        <v>10817</v>
      </c>
    </row>
    <row r="70761" spans="1:9" x14ac:dyDescent="0.2">
      <c r="A70761">
        <v>70760</v>
      </c>
      <c r="B70761" s="1" t="s">
        <v>7</v>
      </c>
      <c r="C70761" s="1" t="s">
        <v>8</v>
      </c>
      <c r="D70761" s="1" t="s">
        <v>10</v>
      </c>
      <c r="E70761">
        <v>0</v>
      </c>
      <c r="F70761">
        <v>0</v>
      </c>
      <c r="G70761" s="1">
        <f xml:space="preserve"> 1 - output[[#This Row],[Payout]]</f>
        <v>1</v>
      </c>
      <c r="H70761" s="1">
        <f>SUM($G$2:G70761)</f>
        <v>59943</v>
      </c>
      <c r="I70761" s="1">
        <f>SUM($F$2:F70761)</f>
        <v>10817</v>
      </c>
    </row>
    <row r="70762" spans="1:9" x14ac:dyDescent="0.2">
      <c r="A70762">
        <v>70761</v>
      </c>
      <c r="B70762" s="1" t="s">
        <v>10</v>
      </c>
      <c r="C70762" s="1" t="s">
        <v>8</v>
      </c>
      <c r="D70762" s="1" t="s">
        <v>8</v>
      </c>
      <c r="E70762">
        <v>0</v>
      </c>
      <c r="F70762">
        <v>0</v>
      </c>
      <c r="G70762" s="1">
        <f xml:space="preserve"> 1 - output[[#This Row],[Payout]]</f>
        <v>1</v>
      </c>
      <c r="H70762" s="1">
        <f>SUM($G$2:G70762)</f>
        <v>59944</v>
      </c>
      <c r="I70762" s="1">
        <f>SUM($F$2:F70762)</f>
        <v>10817</v>
      </c>
    </row>
    <row r="70763" spans="1:9" x14ac:dyDescent="0.2">
      <c r="A70763">
        <v>70762</v>
      </c>
      <c r="B70763" s="1" t="s">
        <v>7</v>
      </c>
      <c r="C70763" s="1" t="s">
        <v>6</v>
      </c>
      <c r="D70763" s="1" t="s">
        <v>7</v>
      </c>
      <c r="E70763">
        <v>0</v>
      </c>
      <c r="F70763">
        <v>0</v>
      </c>
      <c r="G70763" s="1">
        <f xml:space="preserve"> 1 - output[[#This Row],[Payout]]</f>
        <v>1</v>
      </c>
      <c r="H70763" s="1">
        <f>SUM($G$2:G70763)</f>
        <v>59945</v>
      </c>
      <c r="I70763" s="1">
        <f>SUM($F$2:F70763)</f>
        <v>10817</v>
      </c>
    </row>
    <row r="70764" spans="1:9" x14ac:dyDescent="0.2">
      <c r="A70764">
        <v>70763</v>
      </c>
      <c r="B70764" s="1" t="s">
        <v>7</v>
      </c>
      <c r="C70764" s="1" t="s">
        <v>8</v>
      </c>
      <c r="D70764" s="1" t="s">
        <v>7</v>
      </c>
      <c r="E70764">
        <v>0</v>
      </c>
      <c r="F70764">
        <v>0</v>
      </c>
      <c r="G70764" s="1">
        <f xml:space="preserve"> 1 - output[[#This Row],[Payout]]</f>
        <v>1</v>
      </c>
      <c r="H70764" s="1">
        <f>SUM($G$2:G70764)</f>
        <v>59946</v>
      </c>
      <c r="I70764" s="1">
        <f>SUM($F$2:F70764)</f>
        <v>10817</v>
      </c>
    </row>
    <row r="70765" spans="1:9" x14ac:dyDescent="0.2">
      <c r="A70765">
        <v>70764</v>
      </c>
      <c r="B70765" s="1" t="s">
        <v>8</v>
      </c>
      <c r="C70765" s="1" t="s">
        <v>7</v>
      </c>
      <c r="D70765" s="1" t="s">
        <v>9</v>
      </c>
      <c r="E70765">
        <v>0</v>
      </c>
      <c r="F70765">
        <v>0</v>
      </c>
      <c r="G70765" s="1">
        <f xml:space="preserve"> 1 - output[[#This Row],[Payout]]</f>
        <v>1</v>
      </c>
      <c r="H70765" s="1">
        <f>SUM($G$2:G70765)</f>
        <v>59947</v>
      </c>
      <c r="I70765" s="1">
        <f>SUM($F$2:F70765)</f>
        <v>10817</v>
      </c>
    </row>
    <row r="70766" spans="1:9" x14ac:dyDescent="0.2">
      <c r="A70766">
        <v>70765</v>
      </c>
      <c r="B70766" s="1" t="s">
        <v>8</v>
      </c>
      <c r="C70766" s="1" t="s">
        <v>10</v>
      </c>
      <c r="D70766" s="1" t="s">
        <v>7</v>
      </c>
      <c r="E70766">
        <v>0</v>
      </c>
      <c r="F70766">
        <v>0</v>
      </c>
      <c r="G70766" s="1">
        <f xml:space="preserve"> 1 - output[[#This Row],[Payout]]</f>
        <v>1</v>
      </c>
      <c r="H70766" s="1">
        <f>SUM($G$2:G70766)</f>
        <v>59948</v>
      </c>
      <c r="I70766" s="1">
        <f>SUM($F$2:F70766)</f>
        <v>10817</v>
      </c>
    </row>
    <row r="70767" spans="1:9" x14ac:dyDescent="0.2">
      <c r="A70767">
        <v>70766</v>
      </c>
      <c r="B70767" s="1" t="s">
        <v>8</v>
      </c>
      <c r="C70767" s="1" t="s">
        <v>7</v>
      </c>
      <c r="D70767" s="1" t="s">
        <v>8</v>
      </c>
      <c r="E70767">
        <v>0</v>
      </c>
      <c r="F70767">
        <v>0</v>
      </c>
      <c r="G70767" s="1">
        <f xml:space="preserve"> 1 - output[[#This Row],[Payout]]</f>
        <v>1</v>
      </c>
      <c r="H70767" s="1">
        <f>SUM($G$2:G70767)</f>
        <v>59949</v>
      </c>
      <c r="I70767" s="1">
        <f>SUM($F$2:F70767)</f>
        <v>10817</v>
      </c>
    </row>
    <row r="70768" spans="1:9" x14ac:dyDescent="0.2">
      <c r="A70768">
        <v>70767</v>
      </c>
      <c r="B70768" s="1" t="s">
        <v>10</v>
      </c>
      <c r="C70768" s="1" t="s">
        <v>7</v>
      </c>
      <c r="D70768" s="1" t="s">
        <v>8</v>
      </c>
      <c r="E70768">
        <v>0</v>
      </c>
      <c r="F70768">
        <v>0</v>
      </c>
      <c r="G70768" s="1">
        <f xml:space="preserve"> 1 - output[[#This Row],[Payout]]</f>
        <v>1</v>
      </c>
      <c r="H70768" s="1">
        <f>SUM($G$2:G70768)</f>
        <v>59950</v>
      </c>
      <c r="I70768" s="1">
        <f>SUM($F$2:F70768)</f>
        <v>10817</v>
      </c>
    </row>
    <row r="70769" spans="1:9" x14ac:dyDescent="0.2">
      <c r="A70769">
        <v>70768</v>
      </c>
      <c r="B70769" s="1" t="s">
        <v>8</v>
      </c>
      <c r="C70769" s="1" t="s">
        <v>8</v>
      </c>
      <c r="D70769" s="1" t="s">
        <v>8</v>
      </c>
      <c r="E70769">
        <v>1</v>
      </c>
      <c r="F70769">
        <v>1</v>
      </c>
      <c r="G70769" s="1">
        <f xml:space="preserve"> 1 - output[[#This Row],[Payout]]</f>
        <v>0</v>
      </c>
      <c r="H70769" s="1">
        <f>SUM($G$2:G70769)</f>
        <v>59950</v>
      </c>
      <c r="I70769" s="1">
        <f>SUM($F$2:F70769)</f>
        <v>10818</v>
      </c>
    </row>
    <row r="70770" spans="1:9" x14ac:dyDescent="0.2">
      <c r="A70770">
        <v>70769</v>
      </c>
      <c r="B70770" s="1" t="s">
        <v>6</v>
      </c>
      <c r="C70770" s="1" t="s">
        <v>9</v>
      </c>
      <c r="D70770" s="1" t="s">
        <v>7</v>
      </c>
      <c r="E70770">
        <v>0</v>
      </c>
      <c r="F70770">
        <v>0</v>
      </c>
      <c r="G70770" s="1">
        <f xml:space="preserve"> 1 - output[[#This Row],[Payout]]</f>
        <v>1</v>
      </c>
      <c r="H70770" s="1">
        <f>SUM($G$2:G70770)</f>
        <v>59951</v>
      </c>
      <c r="I70770" s="1">
        <f>SUM($F$2:F70770)</f>
        <v>10818</v>
      </c>
    </row>
    <row r="70771" spans="1:9" x14ac:dyDescent="0.2">
      <c r="A70771">
        <v>70770</v>
      </c>
      <c r="B70771" s="1" t="s">
        <v>10</v>
      </c>
      <c r="C70771" s="1" t="s">
        <v>7</v>
      </c>
      <c r="D70771" s="1" t="s">
        <v>10</v>
      </c>
      <c r="E70771">
        <v>0</v>
      </c>
      <c r="F70771">
        <v>0</v>
      </c>
      <c r="G70771" s="1">
        <f xml:space="preserve"> 1 - output[[#This Row],[Payout]]</f>
        <v>1</v>
      </c>
      <c r="H70771" s="1">
        <f>SUM($G$2:G70771)</f>
        <v>59952</v>
      </c>
      <c r="I70771" s="1">
        <f>SUM($F$2:F70771)</f>
        <v>10818</v>
      </c>
    </row>
    <row r="70772" spans="1:9" x14ac:dyDescent="0.2">
      <c r="A70772">
        <v>70771</v>
      </c>
      <c r="B70772" s="1" t="s">
        <v>10</v>
      </c>
      <c r="C70772" s="1" t="s">
        <v>8</v>
      </c>
      <c r="D70772" s="1" t="s">
        <v>9</v>
      </c>
      <c r="E70772">
        <v>0</v>
      </c>
      <c r="F70772">
        <v>0</v>
      </c>
      <c r="G70772" s="1">
        <f xml:space="preserve"> 1 - output[[#This Row],[Payout]]</f>
        <v>1</v>
      </c>
      <c r="H70772" s="1">
        <f>SUM($G$2:G70772)</f>
        <v>59953</v>
      </c>
      <c r="I70772" s="1">
        <f>SUM($F$2:F70772)</f>
        <v>10818</v>
      </c>
    </row>
    <row r="70773" spans="1:9" x14ac:dyDescent="0.2">
      <c r="A70773">
        <v>70772</v>
      </c>
      <c r="B70773" s="1" t="s">
        <v>10</v>
      </c>
      <c r="C70773" s="1" t="s">
        <v>7</v>
      </c>
      <c r="D70773" s="1" t="s">
        <v>10</v>
      </c>
      <c r="E70773">
        <v>0</v>
      </c>
      <c r="F70773">
        <v>0</v>
      </c>
      <c r="G70773" s="1">
        <f xml:space="preserve"> 1 - output[[#This Row],[Payout]]</f>
        <v>1</v>
      </c>
      <c r="H70773" s="1">
        <f>SUM($G$2:G70773)</f>
        <v>59954</v>
      </c>
      <c r="I70773" s="1">
        <f>SUM($F$2:F70773)</f>
        <v>10818</v>
      </c>
    </row>
    <row r="70774" spans="1:9" x14ac:dyDescent="0.2">
      <c r="A70774">
        <v>70773</v>
      </c>
      <c r="B70774" s="1" t="s">
        <v>10</v>
      </c>
      <c r="C70774" s="1" t="s">
        <v>9</v>
      </c>
      <c r="D70774" s="1" t="s">
        <v>8</v>
      </c>
      <c r="E70774">
        <v>0</v>
      </c>
      <c r="F70774">
        <v>0</v>
      </c>
      <c r="G70774" s="1">
        <f xml:space="preserve"> 1 - output[[#This Row],[Payout]]</f>
        <v>1</v>
      </c>
      <c r="H70774" s="1">
        <f>SUM($G$2:G70774)</f>
        <v>59955</v>
      </c>
      <c r="I70774" s="1">
        <f>SUM($F$2:F70774)</f>
        <v>10818</v>
      </c>
    </row>
    <row r="70775" spans="1:9" x14ac:dyDescent="0.2">
      <c r="A70775">
        <v>70774</v>
      </c>
      <c r="B70775" s="1" t="s">
        <v>10</v>
      </c>
      <c r="C70775" s="1" t="s">
        <v>9</v>
      </c>
      <c r="D70775" s="1" t="s">
        <v>8</v>
      </c>
      <c r="E70775">
        <v>0</v>
      </c>
      <c r="F70775">
        <v>0</v>
      </c>
      <c r="G70775" s="1">
        <f xml:space="preserve"> 1 - output[[#This Row],[Payout]]</f>
        <v>1</v>
      </c>
      <c r="H70775" s="1">
        <f>SUM($G$2:G70775)</f>
        <v>59956</v>
      </c>
      <c r="I70775" s="1">
        <f>SUM($F$2:F70775)</f>
        <v>10818</v>
      </c>
    </row>
    <row r="70776" spans="1:9" x14ac:dyDescent="0.2">
      <c r="A70776">
        <v>70775</v>
      </c>
      <c r="B70776" s="1" t="s">
        <v>6</v>
      </c>
      <c r="C70776" s="1" t="s">
        <v>8</v>
      </c>
      <c r="D70776" s="1" t="s">
        <v>7</v>
      </c>
      <c r="E70776">
        <v>0</v>
      </c>
      <c r="F70776">
        <v>0</v>
      </c>
      <c r="G70776" s="1">
        <f xml:space="preserve"> 1 - output[[#This Row],[Payout]]</f>
        <v>1</v>
      </c>
      <c r="H70776" s="1">
        <f>SUM($G$2:G70776)</f>
        <v>59957</v>
      </c>
      <c r="I70776" s="1">
        <f>SUM($F$2:F70776)</f>
        <v>10818</v>
      </c>
    </row>
    <row r="70777" spans="1:9" x14ac:dyDescent="0.2">
      <c r="A70777">
        <v>70776</v>
      </c>
      <c r="B70777" s="1" t="s">
        <v>8</v>
      </c>
      <c r="C70777" s="1" t="s">
        <v>8</v>
      </c>
      <c r="D70777" s="1" t="s">
        <v>7</v>
      </c>
      <c r="E70777">
        <v>0</v>
      </c>
      <c r="F70777">
        <v>0</v>
      </c>
      <c r="G70777" s="1">
        <f xml:space="preserve"> 1 - output[[#This Row],[Payout]]</f>
        <v>1</v>
      </c>
      <c r="H70777" s="1">
        <f>SUM($G$2:G70777)</f>
        <v>59958</v>
      </c>
      <c r="I70777" s="1">
        <f>SUM($F$2:F70777)</f>
        <v>10818</v>
      </c>
    </row>
    <row r="70778" spans="1:9" x14ac:dyDescent="0.2">
      <c r="A70778">
        <v>70777</v>
      </c>
      <c r="B70778" s="1" t="s">
        <v>8</v>
      </c>
      <c r="C70778" s="1" t="s">
        <v>8</v>
      </c>
      <c r="D70778" s="1" t="s">
        <v>10</v>
      </c>
      <c r="E70778">
        <v>0</v>
      </c>
      <c r="F70778">
        <v>0</v>
      </c>
      <c r="G70778" s="1">
        <f xml:space="preserve"> 1 - output[[#This Row],[Payout]]</f>
        <v>1</v>
      </c>
      <c r="H70778" s="1">
        <f>SUM($G$2:G70778)</f>
        <v>59959</v>
      </c>
      <c r="I70778" s="1">
        <f>SUM($F$2:F70778)</f>
        <v>10818</v>
      </c>
    </row>
    <row r="70779" spans="1:9" x14ac:dyDescent="0.2">
      <c r="A70779">
        <v>70778</v>
      </c>
      <c r="B70779" s="1" t="s">
        <v>10</v>
      </c>
      <c r="C70779" s="1" t="s">
        <v>10</v>
      </c>
      <c r="D70779" s="1" t="s">
        <v>7</v>
      </c>
      <c r="E70779">
        <v>0</v>
      </c>
      <c r="F70779">
        <v>0</v>
      </c>
      <c r="G70779" s="1">
        <f xml:space="preserve"> 1 - output[[#This Row],[Payout]]</f>
        <v>1</v>
      </c>
      <c r="H70779" s="1">
        <f>SUM($G$2:G70779)</f>
        <v>59960</v>
      </c>
      <c r="I70779" s="1">
        <f>SUM($F$2:F70779)</f>
        <v>10818</v>
      </c>
    </row>
    <row r="70780" spans="1:9" x14ac:dyDescent="0.2">
      <c r="A70780">
        <v>70779</v>
      </c>
      <c r="B70780" s="1" t="s">
        <v>10</v>
      </c>
      <c r="C70780" s="1" t="s">
        <v>8</v>
      </c>
      <c r="D70780" s="1" t="s">
        <v>10</v>
      </c>
      <c r="E70780">
        <v>0</v>
      </c>
      <c r="F70780">
        <v>0</v>
      </c>
      <c r="G70780" s="1">
        <f xml:space="preserve"> 1 - output[[#This Row],[Payout]]</f>
        <v>1</v>
      </c>
      <c r="H70780" s="1">
        <f>SUM($G$2:G70780)</f>
        <v>59961</v>
      </c>
      <c r="I70780" s="1">
        <f>SUM($F$2:F70780)</f>
        <v>10818</v>
      </c>
    </row>
    <row r="70781" spans="1:9" x14ac:dyDescent="0.2">
      <c r="A70781">
        <v>70780</v>
      </c>
      <c r="B70781" s="1" t="s">
        <v>10</v>
      </c>
      <c r="C70781" s="1" t="s">
        <v>9</v>
      </c>
      <c r="D70781" s="1" t="s">
        <v>8</v>
      </c>
      <c r="E70781">
        <v>0</v>
      </c>
      <c r="F70781">
        <v>0</v>
      </c>
      <c r="G70781" s="1">
        <f xml:space="preserve"> 1 - output[[#This Row],[Payout]]</f>
        <v>1</v>
      </c>
      <c r="H70781" s="1">
        <f>SUM($G$2:G70781)</f>
        <v>59962</v>
      </c>
      <c r="I70781" s="1">
        <f>SUM($F$2:F70781)</f>
        <v>10818</v>
      </c>
    </row>
    <row r="70782" spans="1:9" x14ac:dyDescent="0.2">
      <c r="A70782">
        <v>70781</v>
      </c>
      <c r="B70782" s="1" t="s">
        <v>10</v>
      </c>
      <c r="C70782" s="1" t="s">
        <v>8</v>
      </c>
      <c r="D70782" s="1" t="s">
        <v>7</v>
      </c>
      <c r="E70782">
        <v>0</v>
      </c>
      <c r="F70782">
        <v>0</v>
      </c>
      <c r="G70782" s="1">
        <f xml:space="preserve"> 1 - output[[#This Row],[Payout]]</f>
        <v>1</v>
      </c>
      <c r="H70782" s="1">
        <f>SUM($G$2:G70782)</f>
        <v>59963</v>
      </c>
      <c r="I70782" s="1">
        <f>SUM($F$2:F70782)</f>
        <v>10818</v>
      </c>
    </row>
    <row r="70783" spans="1:9" x14ac:dyDescent="0.2">
      <c r="A70783">
        <v>70782</v>
      </c>
      <c r="B70783" s="1" t="s">
        <v>8</v>
      </c>
      <c r="C70783" s="1" t="s">
        <v>6</v>
      </c>
      <c r="D70783" s="1" t="s">
        <v>7</v>
      </c>
      <c r="E70783">
        <v>0</v>
      </c>
      <c r="F70783">
        <v>0</v>
      </c>
      <c r="G70783" s="1">
        <f xml:space="preserve"> 1 - output[[#This Row],[Payout]]</f>
        <v>1</v>
      </c>
      <c r="H70783" s="1">
        <f>SUM($G$2:G70783)</f>
        <v>59964</v>
      </c>
      <c r="I70783" s="1">
        <f>SUM($F$2:F70783)</f>
        <v>10818</v>
      </c>
    </row>
    <row r="70784" spans="1:9" x14ac:dyDescent="0.2">
      <c r="A70784">
        <v>70783</v>
      </c>
      <c r="B70784" s="1" t="s">
        <v>7</v>
      </c>
      <c r="C70784" s="1" t="s">
        <v>8</v>
      </c>
      <c r="D70784" s="1" t="s">
        <v>9</v>
      </c>
      <c r="E70784">
        <v>0</v>
      </c>
      <c r="F70784">
        <v>0</v>
      </c>
      <c r="G70784" s="1">
        <f xml:space="preserve"> 1 - output[[#This Row],[Payout]]</f>
        <v>1</v>
      </c>
      <c r="H70784" s="1">
        <f>SUM($G$2:G70784)</f>
        <v>59965</v>
      </c>
      <c r="I70784" s="1">
        <f>SUM($F$2:F70784)</f>
        <v>10818</v>
      </c>
    </row>
    <row r="70785" spans="1:9" x14ac:dyDescent="0.2">
      <c r="A70785">
        <v>70784</v>
      </c>
      <c r="B70785" s="1" t="s">
        <v>7</v>
      </c>
      <c r="C70785" s="1" t="s">
        <v>9</v>
      </c>
      <c r="D70785" s="1" t="s">
        <v>7</v>
      </c>
      <c r="E70785">
        <v>0</v>
      </c>
      <c r="F70785">
        <v>0</v>
      </c>
      <c r="G70785" s="1">
        <f xml:space="preserve"> 1 - output[[#This Row],[Payout]]</f>
        <v>1</v>
      </c>
      <c r="H70785" s="1">
        <f>SUM($G$2:G70785)</f>
        <v>59966</v>
      </c>
      <c r="I70785" s="1">
        <f>SUM($F$2:F70785)</f>
        <v>10818</v>
      </c>
    </row>
    <row r="70786" spans="1:9" x14ac:dyDescent="0.2">
      <c r="A70786">
        <v>70785</v>
      </c>
      <c r="B70786" s="1" t="s">
        <v>8</v>
      </c>
      <c r="C70786" s="1" t="s">
        <v>7</v>
      </c>
      <c r="D70786" s="1" t="s">
        <v>7</v>
      </c>
      <c r="E70786">
        <v>0</v>
      </c>
      <c r="F70786">
        <v>0</v>
      </c>
      <c r="G70786" s="1">
        <f xml:space="preserve"> 1 - output[[#This Row],[Payout]]</f>
        <v>1</v>
      </c>
      <c r="H70786" s="1">
        <f>SUM($G$2:G70786)</f>
        <v>59967</v>
      </c>
      <c r="I70786" s="1">
        <f>SUM($F$2:F70786)</f>
        <v>10818</v>
      </c>
    </row>
    <row r="70787" spans="1:9" x14ac:dyDescent="0.2">
      <c r="A70787">
        <v>70786</v>
      </c>
      <c r="B70787" s="1" t="s">
        <v>8</v>
      </c>
      <c r="C70787" s="1" t="s">
        <v>10</v>
      </c>
      <c r="D70787" s="1" t="s">
        <v>10</v>
      </c>
      <c r="E70787">
        <v>0</v>
      </c>
      <c r="F70787">
        <v>0</v>
      </c>
      <c r="G70787" s="1">
        <f xml:space="preserve"> 1 - output[[#This Row],[Payout]]</f>
        <v>1</v>
      </c>
      <c r="H70787" s="1">
        <f>SUM($G$2:G70787)</f>
        <v>59968</v>
      </c>
      <c r="I70787" s="1">
        <f>SUM($F$2:F70787)</f>
        <v>10818</v>
      </c>
    </row>
    <row r="70788" spans="1:9" x14ac:dyDescent="0.2">
      <c r="A70788">
        <v>70787</v>
      </c>
      <c r="B70788" s="1" t="s">
        <v>9</v>
      </c>
      <c r="C70788" s="1" t="s">
        <v>9</v>
      </c>
      <c r="D70788" s="1" t="s">
        <v>7</v>
      </c>
      <c r="E70788">
        <v>0</v>
      </c>
      <c r="F70788">
        <v>0</v>
      </c>
      <c r="G70788" s="1">
        <f xml:space="preserve"> 1 - output[[#This Row],[Payout]]</f>
        <v>1</v>
      </c>
      <c r="H70788" s="1">
        <f>SUM($G$2:G70788)</f>
        <v>59969</v>
      </c>
      <c r="I70788" s="1">
        <f>SUM($F$2:F70788)</f>
        <v>10818</v>
      </c>
    </row>
    <row r="70789" spans="1:9" x14ac:dyDescent="0.2">
      <c r="A70789">
        <v>70788</v>
      </c>
      <c r="B70789" s="1" t="s">
        <v>7</v>
      </c>
      <c r="C70789" s="1" t="s">
        <v>7</v>
      </c>
      <c r="D70789" s="1" t="s">
        <v>8</v>
      </c>
      <c r="E70789">
        <v>0</v>
      </c>
      <c r="F70789">
        <v>0</v>
      </c>
      <c r="G70789" s="1">
        <f xml:space="preserve"> 1 - output[[#This Row],[Payout]]</f>
        <v>1</v>
      </c>
      <c r="H70789" s="1">
        <f>SUM($G$2:G70789)</f>
        <v>59970</v>
      </c>
      <c r="I70789" s="1">
        <f>SUM($F$2:F70789)</f>
        <v>10818</v>
      </c>
    </row>
    <row r="70790" spans="1:9" x14ac:dyDescent="0.2">
      <c r="A70790">
        <v>70789</v>
      </c>
      <c r="B70790" s="1" t="s">
        <v>8</v>
      </c>
      <c r="C70790" s="1" t="s">
        <v>7</v>
      </c>
      <c r="D70790" s="1" t="s">
        <v>10</v>
      </c>
      <c r="E70790">
        <v>0</v>
      </c>
      <c r="F70790">
        <v>0</v>
      </c>
      <c r="G70790" s="1">
        <f xml:space="preserve"> 1 - output[[#This Row],[Payout]]</f>
        <v>1</v>
      </c>
      <c r="H70790" s="1">
        <f>SUM($G$2:G70790)</f>
        <v>59971</v>
      </c>
      <c r="I70790" s="1">
        <f>SUM($F$2:F70790)</f>
        <v>10818</v>
      </c>
    </row>
    <row r="70791" spans="1:9" x14ac:dyDescent="0.2">
      <c r="A70791">
        <v>70790</v>
      </c>
      <c r="B70791" s="1" t="s">
        <v>8</v>
      </c>
      <c r="C70791" s="1" t="s">
        <v>10</v>
      </c>
      <c r="D70791" s="1" t="s">
        <v>7</v>
      </c>
      <c r="E70791">
        <v>0</v>
      </c>
      <c r="F70791">
        <v>0</v>
      </c>
      <c r="G70791" s="1">
        <f xml:space="preserve"> 1 - output[[#This Row],[Payout]]</f>
        <v>1</v>
      </c>
      <c r="H70791" s="1">
        <f>SUM($G$2:G70791)</f>
        <v>59972</v>
      </c>
      <c r="I70791" s="1">
        <f>SUM($F$2:F70791)</f>
        <v>10818</v>
      </c>
    </row>
    <row r="70792" spans="1:9" x14ac:dyDescent="0.2">
      <c r="A70792">
        <v>70791</v>
      </c>
      <c r="B70792" s="1" t="s">
        <v>8</v>
      </c>
      <c r="C70792" s="1" t="s">
        <v>7</v>
      </c>
      <c r="D70792" s="1" t="s">
        <v>10</v>
      </c>
      <c r="E70792">
        <v>0</v>
      </c>
      <c r="F70792">
        <v>0</v>
      </c>
      <c r="G70792" s="1">
        <f xml:space="preserve"> 1 - output[[#This Row],[Payout]]</f>
        <v>1</v>
      </c>
      <c r="H70792" s="1">
        <f>SUM($G$2:G70792)</f>
        <v>59973</v>
      </c>
      <c r="I70792" s="1">
        <f>SUM($F$2:F70792)</f>
        <v>10818</v>
      </c>
    </row>
    <row r="70793" spans="1:9" x14ac:dyDescent="0.2">
      <c r="A70793">
        <v>70792</v>
      </c>
      <c r="B70793" s="1" t="s">
        <v>7</v>
      </c>
      <c r="C70793" s="1" t="s">
        <v>7</v>
      </c>
      <c r="D70793" s="1" t="s">
        <v>8</v>
      </c>
      <c r="E70793">
        <v>0</v>
      </c>
      <c r="F70793">
        <v>0</v>
      </c>
      <c r="G70793" s="1">
        <f xml:space="preserve"> 1 - output[[#This Row],[Payout]]</f>
        <v>1</v>
      </c>
      <c r="H70793" s="1">
        <f>SUM($G$2:G70793)</f>
        <v>59974</v>
      </c>
      <c r="I70793" s="1">
        <f>SUM($F$2:F70793)</f>
        <v>10818</v>
      </c>
    </row>
    <row r="70794" spans="1:9" x14ac:dyDescent="0.2">
      <c r="A70794">
        <v>70793</v>
      </c>
      <c r="B70794" s="1" t="s">
        <v>7</v>
      </c>
      <c r="C70794" s="1" t="s">
        <v>8</v>
      </c>
      <c r="D70794" s="1" t="s">
        <v>10</v>
      </c>
      <c r="E70794">
        <v>0</v>
      </c>
      <c r="F70794">
        <v>0</v>
      </c>
      <c r="G70794" s="1">
        <f xml:space="preserve"> 1 - output[[#This Row],[Payout]]</f>
        <v>1</v>
      </c>
      <c r="H70794" s="1">
        <f>SUM($G$2:G70794)</f>
        <v>59975</v>
      </c>
      <c r="I70794" s="1">
        <f>SUM($F$2:F70794)</f>
        <v>10818</v>
      </c>
    </row>
    <row r="70795" spans="1:9" x14ac:dyDescent="0.2">
      <c r="A70795">
        <v>70794</v>
      </c>
      <c r="B70795" s="1" t="s">
        <v>8</v>
      </c>
      <c r="C70795" s="1" t="s">
        <v>10</v>
      </c>
      <c r="D70795" s="1" t="s">
        <v>8</v>
      </c>
      <c r="E70795">
        <v>0</v>
      </c>
      <c r="F70795">
        <v>0</v>
      </c>
      <c r="G70795" s="1">
        <f xml:space="preserve"> 1 - output[[#This Row],[Payout]]</f>
        <v>1</v>
      </c>
      <c r="H70795" s="1">
        <f>SUM($G$2:G70795)</f>
        <v>59976</v>
      </c>
      <c r="I70795" s="1">
        <f>SUM($F$2:F70795)</f>
        <v>10818</v>
      </c>
    </row>
    <row r="70796" spans="1:9" x14ac:dyDescent="0.2">
      <c r="A70796">
        <v>70795</v>
      </c>
      <c r="B70796" s="1" t="s">
        <v>9</v>
      </c>
      <c r="C70796" s="1" t="s">
        <v>7</v>
      </c>
      <c r="D70796" s="1" t="s">
        <v>8</v>
      </c>
      <c r="E70796">
        <v>0</v>
      </c>
      <c r="F70796">
        <v>0</v>
      </c>
      <c r="G70796" s="1">
        <f xml:space="preserve"> 1 - output[[#This Row],[Payout]]</f>
        <v>1</v>
      </c>
      <c r="H70796" s="1">
        <f>SUM($G$2:G70796)</f>
        <v>59977</v>
      </c>
      <c r="I70796" s="1">
        <f>SUM($F$2:F70796)</f>
        <v>10818</v>
      </c>
    </row>
    <row r="70797" spans="1:9" x14ac:dyDescent="0.2">
      <c r="A70797">
        <v>70796</v>
      </c>
      <c r="B70797" s="1" t="s">
        <v>8</v>
      </c>
      <c r="C70797" s="1" t="s">
        <v>9</v>
      </c>
      <c r="D70797" s="1" t="s">
        <v>8</v>
      </c>
      <c r="E70797">
        <v>0</v>
      </c>
      <c r="F70797">
        <v>0</v>
      </c>
      <c r="G70797" s="1">
        <f xml:space="preserve"> 1 - output[[#This Row],[Payout]]</f>
        <v>1</v>
      </c>
      <c r="H70797" s="1">
        <f>SUM($G$2:G70797)</f>
        <v>59978</v>
      </c>
      <c r="I70797" s="1">
        <f>SUM($F$2:F70797)</f>
        <v>10818</v>
      </c>
    </row>
    <row r="70798" spans="1:9" x14ac:dyDescent="0.2">
      <c r="A70798">
        <v>70797</v>
      </c>
      <c r="B70798" s="1" t="s">
        <v>8</v>
      </c>
      <c r="C70798" s="1" t="s">
        <v>7</v>
      </c>
      <c r="D70798" s="1" t="s">
        <v>8</v>
      </c>
      <c r="E70798">
        <v>0</v>
      </c>
      <c r="F70798">
        <v>0</v>
      </c>
      <c r="G70798" s="1">
        <f xml:space="preserve"> 1 - output[[#This Row],[Payout]]</f>
        <v>1</v>
      </c>
      <c r="H70798" s="1">
        <f>SUM($G$2:G70798)</f>
        <v>59979</v>
      </c>
      <c r="I70798" s="1">
        <f>SUM($F$2:F70798)</f>
        <v>10818</v>
      </c>
    </row>
    <row r="70799" spans="1:9" x14ac:dyDescent="0.2">
      <c r="A70799">
        <v>70798</v>
      </c>
      <c r="B70799" s="1" t="s">
        <v>8</v>
      </c>
      <c r="C70799" s="1" t="s">
        <v>8</v>
      </c>
      <c r="D70799" s="1" t="s">
        <v>7</v>
      </c>
      <c r="E70799">
        <v>0</v>
      </c>
      <c r="F70799">
        <v>0</v>
      </c>
      <c r="G70799" s="1">
        <f xml:space="preserve"> 1 - output[[#This Row],[Payout]]</f>
        <v>1</v>
      </c>
      <c r="H70799" s="1">
        <f>SUM($G$2:G70799)</f>
        <v>59980</v>
      </c>
      <c r="I70799" s="1">
        <f>SUM($F$2:F70799)</f>
        <v>10818</v>
      </c>
    </row>
    <row r="70800" spans="1:9" x14ac:dyDescent="0.2">
      <c r="A70800">
        <v>70799</v>
      </c>
      <c r="B70800" s="1" t="s">
        <v>7</v>
      </c>
      <c r="C70800" s="1" t="s">
        <v>10</v>
      </c>
      <c r="D70800" s="1" t="s">
        <v>7</v>
      </c>
      <c r="E70800">
        <v>0</v>
      </c>
      <c r="F70800">
        <v>0</v>
      </c>
      <c r="G70800" s="1">
        <f xml:space="preserve"> 1 - output[[#This Row],[Payout]]</f>
        <v>1</v>
      </c>
      <c r="H70800" s="1">
        <f>SUM($G$2:G70800)</f>
        <v>59981</v>
      </c>
      <c r="I70800" s="1">
        <f>SUM($F$2:F70800)</f>
        <v>10818</v>
      </c>
    </row>
    <row r="70801" spans="1:9" x14ac:dyDescent="0.2">
      <c r="A70801">
        <v>70800</v>
      </c>
      <c r="B70801" s="1" t="s">
        <v>8</v>
      </c>
      <c r="C70801" s="1" t="s">
        <v>6</v>
      </c>
      <c r="D70801" s="1" t="s">
        <v>6</v>
      </c>
      <c r="E70801">
        <v>0</v>
      </c>
      <c r="F70801">
        <v>0</v>
      </c>
      <c r="G70801" s="1">
        <f xml:space="preserve"> 1 - output[[#This Row],[Payout]]</f>
        <v>1</v>
      </c>
      <c r="H70801" s="1">
        <f>SUM($G$2:G70801)</f>
        <v>59982</v>
      </c>
      <c r="I70801" s="1">
        <f>SUM($F$2:F70801)</f>
        <v>10818</v>
      </c>
    </row>
    <row r="70802" spans="1:9" x14ac:dyDescent="0.2">
      <c r="A70802">
        <v>70801</v>
      </c>
      <c r="B70802" s="1" t="s">
        <v>10</v>
      </c>
      <c r="C70802" s="1" t="s">
        <v>8</v>
      </c>
      <c r="D70802" s="1" t="s">
        <v>10</v>
      </c>
      <c r="E70802">
        <v>0</v>
      </c>
      <c r="F70802">
        <v>0</v>
      </c>
      <c r="G70802" s="1">
        <f xml:space="preserve"> 1 - output[[#This Row],[Payout]]</f>
        <v>1</v>
      </c>
      <c r="H70802" s="1">
        <f>SUM($G$2:G70802)</f>
        <v>59983</v>
      </c>
      <c r="I70802" s="1">
        <f>SUM($F$2:F70802)</f>
        <v>10818</v>
      </c>
    </row>
    <row r="70803" spans="1:9" x14ac:dyDescent="0.2">
      <c r="A70803">
        <v>70802</v>
      </c>
      <c r="B70803" s="1" t="s">
        <v>8</v>
      </c>
      <c r="C70803" s="1" t="s">
        <v>9</v>
      </c>
      <c r="D70803" s="1" t="s">
        <v>7</v>
      </c>
      <c r="E70803">
        <v>0</v>
      </c>
      <c r="F70803">
        <v>0</v>
      </c>
      <c r="G70803" s="1">
        <f xml:space="preserve"> 1 - output[[#This Row],[Payout]]</f>
        <v>1</v>
      </c>
      <c r="H70803" s="1">
        <f>SUM($G$2:G70803)</f>
        <v>59984</v>
      </c>
      <c r="I70803" s="1">
        <f>SUM($F$2:F70803)</f>
        <v>10818</v>
      </c>
    </row>
    <row r="70804" spans="1:9" x14ac:dyDescent="0.2">
      <c r="A70804">
        <v>70803</v>
      </c>
      <c r="B70804" s="1" t="s">
        <v>8</v>
      </c>
      <c r="C70804" s="1" t="s">
        <v>7</v>
      </c>
      <c r="D70804" s="1" t="s">
        <v>7</v>
      </c>
      <c r="E70804">
        <v>0</v>
      </c>
      <c r="F70804">
        <v>0</v>
      </c>
      <c r="G70804" s="1">
        <f xml:space="preserve"> 1 - output[[#This Row],[Payout]]</f>
        <v>1</v>
      </c>
      <c r="H70804" s="1">
        <f>SUM($G$2:G70804)</f>
        <v>59985</v>
      </c>
      <c r="I70804" s="1">
        <f>SUM($F$2:F70804)</f>
        <v>10818</v>
      </c>
    </row>
    <row r="70805" spans="1:9" x14ac:dyDescent="0.2">
      <c r="A70805">
        <v>70804</v>
      </c>
      <c r="B70805" s="1" t="s">
        <v>10</v>
      </c>
      <c r="C70805" s="1" t="s">
        <v>8</v>
      </c>
      <c r="D70805" s="1" t="s">
        <v>6</v>
      </c>
      <c r="E70805">
        <v>0</v>
      </c>
      <c r="F70805">
        <v>0</v>
      </c>
      <c r="G70805" s="1">
        <f xml:space="preserve"> 1 - output[[#This Row],[Payout]]</f>
        <v>1</v>
      </c>
      <c r="H70805" s="1">
        <f>SUM($G$2:G70805)</f>
        <v>59986</v>
      </c>
      <c r="I70805" s="1">
        <f>SUM($F$2:F70805)</f>
        <v>10818</v>
      </c>
    </row>
    <row r="70806" spans="1:9" x14ac:dyDescent="0.2">
      <c r="A70806">
        <v>70805</v>
      </c>
      <c r="B70806" s="1" t="s">
        <v>7</v>
      </c>
      <c r="C70806" s="1" t="s">
        <v>7</v>
      </c>
      <c r="D70806" s="1" t="s">
        <v>10</v>
      </c>
      <c r="E70806">
        <v>0</v>
      </c>
      <c r="F70806">
        <v>0</v>
      </c>
      <c r="G70806" s="1">
        <f xml:space="preserve"> 1 - output[[#This Row],[Payout]]</f>
        <v>1</v>
      </c>
      <c r="H70806" s="1">
        <f>SUM($G$2:G70806)</f>
        <v>59987</v>
      </c>
      <c r="I70806" s="1">
        <f>SUM($F$2:F70806)</f>
        <v>10818</v>
      </c>
    </row>
    <row r="70807" spans="1:9" x14ac:dyDescent="0.2">
      <c r="A70807">
        <v>70806</v>
      </c>
      <c r="B70807" s="1" t="s">
        <v>8</v>
      </c>
      <c r="C70807" s="1" t="s">
        <v>8</v>
      </c>
      <c r="D70807" s="1" t="s">
        <v>7</v>
      </c>
      <c r="E70807">
        <v>0</v>
      </c>
      <c r="F70807">
        <v>0</v>
      </c>
      <c r="G70807" s="1">
        <f xml:space="preserve"> 1 - output[[#This Row],[Payout]]</f>
        <v>1</v>
      </c>
      <c r="H70807" s="1">
        <f>SUM($G$2:G70807)</f>
        <v>59988</v>
      </c>
      <c r="I70807" s="1">
        <f>SUM($F$2:F70807)</f>
        <v>10818</v>
      </c>
    </row>
    <row r="70808" spans="1:9" x14ac:dyDescent="0.2">
      <c r="A70808">
        <v>70807</v>
      </c>
      <c r="B70808" s="1" t="s">
        <v>7</v>
      </c>
      <c r="C70808" s="1" t="s">
        <v>8</v>
      </c>
      <c r="D70808" s="1" t="s">
        <v>9</v>
      </c>
      <c r="E70808">
        <v>0</v>
      </c>
      <c r="F70808">
        <v>0</v>
      </c>
      <c r="G70808" s="1">
        <f xml:space="preserve"> 1 - output[[#This Row],[Payout]]</f>
        <v>1</v>
      </c>
      <c r="H70808" s="1">
        <f>SUM($G$2:G70808)</f>
        <v>59989</v>
      </c>
      <c r="I70808" s="1">
        <f>SUM($F$2:F70808)</f>
        <v>10818</v>
      </c>
    </row>
    <row r="70809" spans="1:9" x14ac:dyDescent="0.2">
      <c r="A70809">
        <v>70808</v>
      </c>
      <c r="B70809" s="1" t="s">
        <v>8</v>
      </c>
      <c r="C70809" s="1" t="s">
        <v>8</v>
      </c>
      <c r="D70809" s="1" t="s">
        <v>10</v>
      </c>
      <c r="E70809">
        <v>0</v>
      </c>
      <c r="F70809">
        <v>0</v>
      </c>
      <c r="G70809" s="1">
        <f xml:space="preserve"> 1 - output[[#This Row],[Payout]]</f>
        <v>1</v>
      </c>
      <c r="H70809" s="1">
        <f>SUM($G$2:G70809)</f>
        <v>59990</v>
      </c>
      <c r="I70809" s="1">
        <f>SUM($F$2:F70809)</f>
        <v>10818</v>
      </c>
    </row>
    <row r="70810" spans="1:9" x14ac:dyDescent="0.2">
      <c r="A70810">
        <v>70809</v>
      </c>
      <c r="B70810" s="1" t="s">
        <v>8</v>
      </c>
      <c r="C70810" s="1" t="s">
        <v>7</v>
      </c>
      <c r="D70810" s="1" t="s">
        <v>8</v>
      </c>
      <c r="E70810">
        <v>0</v>
      </c>
      <c r="F70810">
        <v>0</v>
      </c>
      <c r="G70810" s="1">
        <f xml:space="preserve"> 1 - output[[#This Row],[Payout]]</f>
        <v>1</v>
      </c>
      <c r="H70810" s="1">
        <f>SUM($G$2:G70810)</f>
        <v>59991</v>
      </c>
      <c r="I70810" s="1">
        <f>SUM($F$2:F70810)</f>
        <v>10818</v>
      </c>
    </row>
    <row r="70811" spans="1:9" x14ac:dyDescent="0.2">
      <c r="A70811">
        <v>70810</v>
      </c>
      <c r="B70811" s="1" t="s">
        <v>7</v>
      </c>
      <c r="C70811" s="1" t="s">
        <v>8</v>
      </c>
      <c r="D70811" s="1" t="s">
        <v>9</v>
      </c>
      <c r="E70811">
        <v>0</v>
      </c>
      <c r="F70811">
        <v>0</v>
      </c>
      <c r="G70811" s="1">
        <f xml:space="preserve"> 1 - output[[#This Row],[Payout]]</f>
        <v>1</v>
      </c>
      <c r="H70811" s="1">
        <f>SUM($G$2:G70811)</f>
        <v>59992</v>
      </c>
      <c r="I70811" s="1">
        <f>SUM($F$2:F70811)</f>
        <v>10818</v>
      </c>
    </row>
    <row r="70812" spans="1:9" x14ac:dyDescent="0.2">
      <c r="A70812">
        <v>70811</v>
      </c>
      <c r="B70812" s="1" t="s">
        <v>8</v>
      </c>
      <c r="C70812" s="1" t="s">
        <v>9</v>
      </c>
      <c r="D70812" s="1" t="s">
        <v>8</v>
      </c>
      <c r="E70812">
        <v>0</v>
      </c>
      <c r="F70812">
        <v>0</v>
      </c>
      <c r="G70812" s="1">
        <f xml:space="preserve"> 1 - output[[#This Row],[Payout]]</f>
        <v>1</v>
      </c>
      <c r="H70812" s="1">
        <f>SUM($G$2:G70812)</f>
        <v>59993</v>
      </c>
      <c r="I70812" s="1">
        <f>SUM($F$2:F70812)</f>
        <v>10818</v>
      </c>
    </row>
    <row r="70813" spans="1:9" x14ac:dyDescent="0.2">
      <c r="A70813">
        <v>70812</v>
      </c>
      <c r="B70813" s="1" t="s">
        <v>8</v>
      </c>
      <c r="C70813" s="1" t="s">
        <v>8</v>
      </c>
      <c r="D70813" s="1" t="s">
        <v>9</v>
      </c>
      <c r="E70813">
        <v>0</v>
      </c>
      <c r="F70813">
        <v>0</v>
      </c>
      <c r="G70813" s="1">
        <f xml:space="preserve"> 1 - output[[#This Row],[Payout]]</f>
        <v>1</v>
      </c>
      <c r="H70813" s="1">
        <f>SUM($G$2:G70813)</f>
        <v>59994</v>
      </c>
      <c r="I70813" s="1">
        <f>SUM($F$2:F70813)</f>
        <v>10818</v>
      </c>
    </row>
    <row r="70814" spans="1:9" x14ac:dyDescent="0.2">
      <c r="A70814">
        <v>70813</v>
      </c>
      <c r="B70814" s="1" t="s">
        <v>9</v>
      </c>
      <c r="C70814" s="1" t="s">
        <v>9</v>
      </c>
      <c r="D70814" s="1" t="s">
        <v>8</v>
      </c>
      <c r="E70814">
        <v>0</v>
      </c>
      <c r="F70814">
        <v>0</v>
      </c>
      <c r="G70814" s="1">
        <f xml:space="preserve"> 1 - output[[#This Row],[Payout]]</f>
        <v>1</v>
      </c>
      <c r="H70814" s="1">
        <f>SUM($G$2:G70814)</f>
        <v>59995</v>
      </c>
      <c r="I70814" s="1">
        <f>SUM($F$2:F70814)</f>
        <v>10818</v>
      </c>
    </row>
    <row r="70815" spans="1:9" x14ac:dyDescent="0.2">
      <c r="A70815">
        <v>70814</v>
      </c>
      <c r="B70815" s="1" t="s">
        <v>10</v>
      </c>
      <c r="C70815" s="1" t="s">
        <v>8</v>
      </c>
      <c r="D70815" s="1" t="s">
        <v>8</v>
      </c>
      <c r="E70815">
        <v>0</v>
      </c>
      <c r="F70815">
        <v>0</v>
      </c>
      <c r="G70815" s="1">
        <f xml:space="preserve"> 1 - output[[#This Row],[Payout]]</f>
        <v>1</v>
      </c>
      <c r="H70815" s="1">
        <f>SUM($G$2:G70815)</f>
        <v>59996</v>
      </c>
      <c r="I70815" s="1">
        <f>SUM($F$2:F70815)</f>
        <v>10818</v>
      </c>
    </row>
    <row r="70816" spans="1:9" x14ac:dyDescent="0.2">
      <c r="A70816">
        <v>70815</v>
      </c>
      <c r="B70816" s="1" t="s">
        <v>7</v>
      </c>
      <c r="C70816" s="1" t="s">
        <v>10</v>
      </c>
      <c r="D70816" s="1" t="s">
        <v>8</v>
      </c>
      <c r="E70816">
        <v>0</v>
      </c>
      <c r="F70816">
        <v>0</v>
      </c>
      <c r="G70816" s="1">
        <f xml:space="preserve"> 1 - output[[#This Row],[Payout]]</f>
        <v>1</v>
      </c>
      <c r="H70816" s="1">
        <f>SUM($G$2:G70816)</f>
        <v>59997</v>
      </c>
      <c r="I70816" s="1">
        <f>SUM($F$2:F70816)</f>
        <v>10818</v>
      </c>
    </row>
    <row r="70817" spans="1:9" x14ac:dyDescent="0.2">
      <c r="A70817">
        <v>70816</v>
      </c>
      <c r="B70817" s="1" t="s">
        <v>10</v>
      </c>
      <c r="C70817" s="1" t="s">
        <v>8</v>
      </c>
      <c r="D70817" s="1" t="s">
        <v>8</v>
      </c>
      <c r="E70817">
        <v>0</v>
      </c>
      <c r="F70817">
        <v>0</v>
      </c>
      <c r="G70817" s="1">
        <f xml:space="preserve"> 1 - output[[#This Row],[Payout]]</f>
        <v>1</v>
      </c>
      <c r="H70817" s="1">
        <f>SUM($G$2:G70817)</f>
        <v>59998</v>
      </c>
      <c r="I70817" s="1">
        <f>SUM($F$2:F70817)</f>
        <v>10818</v>
      </c>
    </row>
    <row r="70818" spans="1:9" x14ac:dyDescent="0.2">
      <c r="A70818">
        <v>70817</v>
      </c>
      <c r="B70818" s="1" t="s">
        <v>10</v>
      </c>
      <c r="C70818" s="1" t="s">
        <v>7</v>
      </c>
      <c r="D70818" s="1" t="s">
        <v>7</v>
      </c>
      <c r="E70818">
        <v>0</v>
      </c>
      <c r="F70818">
        <v>0</v>
      </c>
      <c r="G70818" s="1">
        <f xml:space="preserve"> 1 - output[[#This Row],[Payout]]</f>
        <v>1</v>
      </c>
      <c r="H70818" s="1">
        <f>SUM($G$2:G70818)</f>
        <v>59999</v>
      </c>
      <c r="I70818" s="1">
        <f>SUM($F$2:F70818)</f>
        <v>10818</v>
      </c>
    </row>
    <row r="70819" spans="1:9" x14ac:dyDescent="0.2">
      <c r="A70819">
        <v>70818</v>
      </c>
      <c r="B70819" s="1" t="s">
        <v>6</v>
      </c>
      <c r="C70819" s="1" t="s">
        <v>6</v>
      </c>
      <c r="D70819" s="1" t="s">
        <v>9</v>
      </c>
      <c r="E70819">
        <v>0</v>
      </c>
      <c r="F70819">
        <v>0</v>
      </c>
      <c r="G70819" s="1">
        <f xml:space="preserve"> 1 - output[[#This Row],[Payout]]</f>
        <v>1</v>
      </c>
      <c r="H70819" s="1">
        <f>SUM($G$2:G70819)</f>
        <v>60000</v>
      </c>
      <c r="I70819" s="1">
        <f>SUM($F$2:F70819)</f>
        <v>10818</v>
      </c>
    </row>
    <row r="70820" spans="1:9" x14ac:dyDescent="0.2">
      <c r="A70820">
        <v>70819</v>
      </c>
      <c r="B70820" s="1" t="s">
        <v>7</v>
      </c>
      <c r="C70820" s="1" t="s">
        <v>7</v>
      </c>
      <c r="D70820" s="1" t="s">
        <v>8</v>
      </c>
      <c r="E70820">
        <v>0</v>
      </c>
      <c r="F70820">
        <v>0</v>
      </c>
      <c r="G70820" s="1">
        <f xml:space="preserve"> 1 - output[[#This Row],[Payout]]</f>
        <v>1</v>
      </c>
      <c r="H70820" s="1">
        <f>SUM($G$2:G70820)</f>
        <v>60001</v>
      </c>
      <c r="I70820" s="1">
        <f>SUM($F$2:F70820)</f>
        <v>10818</v>
      </c>
    </row>
    <row r="70821" spans="1:9" x14ac:dyDescent="0.2">
      <c r="A70821">
        <v>70820</v>
      </c>
      <c r="B70821" s="1" t="s">
        <v>7</v>
      </c>
      <c r="C70821" s="1" t="s">
        <v>7</v>
      </c>
      <c r="D70821" s="1" t="s">
        <v>8</v>
      </c>
      <c r="E70821">
        <v>0</v>
      </c>
      <c r="F70821">
        <v>0</v>
      </c>
      <c r="G70821" s="1">
        <f xml:space="preserve"> 1 - output[[#This Row],[Payout]]</f>
        <v>1</v>
      </c>
      <c r="H70821" s="1">
        <f>SUM($G$2:G70821)</f>
        <v>60002</v>
      </c>
      <c r="I70821" s="1">
        <f>SUM($F$2:F70821)</f>
        <v>10818</v>
      </c>
    </row>
    <row r="70822" spans="1:9" x14ac:dyDescent="0.2">
      <c r="A70822">
        <v>70821</v>
      </c>
      <c r="B70822" s="1" t="s">
        <v>8</v>
      </c>
      <c r="C70822" s="1" t="s">
        <v>9</v>
      </c>
      <c r="D70822" s="1" t="s">
        <v>10</v>
      </c>
      <c r="E70822">
        <v>0</v>
      </c>
      <c r="F70822">
        <v>0</v>
      </c>
      <c r="G70822" s="1">
        <f xml:space="preserve"> 1 - output[[#This Row],[Payout]]</f>
        <v>1</v>
      </c>
      <c r="H70822" s="1">
        <f>SUM($G$2:G70822)</f>
        <v>60003</v>
      </c>
      <c r="I70822" s="1">
        <f>SUM($F$2:F70822)</f>
        <v>10818</v>
      </c>
    </row>
    <row r="70823" spans="1:9" x14ac:dyDescent="0.2">
      <c r="A70823">
        <v>70822</v>
      </c>
      <c r="B70823" s="1" t="s">
        <v>9</v>
      </c>
      <c r="C70823" s="1" t="s">
        <v>8</v>
      </c>
      <c r="D70823" s="1" t="s">
        <v>8</v>
      </c>
      <c r="E70823">
        <v>0</v>
      </c>
      <c r="F70823">
        <v>0</v>
      </c>
      <c r="G70823" s="1">
        <f xml:space="preserve"> 1 - output[[#This Row],[Payout]]</f>
        <v>1</v>
      </c>
      <c r="H70823" s="1">
        <f>SUM($G$2:G70823)</f>
        <v>60004</v>
      </c>
      <c r="I70823" s="1">
        <f>SUM($F$2:F70823)</f>
        <v>10818</v>
      </c>
    </row>
    <row r="70824" spans="1:9" x14ac:dyDescent="0.2">
      <c r="A70824">
        <v>70823</v>
      </c>
      <c r="B70824" s="1" t="s">
        <v>7</v>
      </c>
      <c r="C70824" s="1" t="s">
        <v>8</v>
      </c>
      <c r="D70824" s="1" t="s">
        <v>8</v>
      </c>
      <c r="E70824">
        <v>0</v>
      </c>
      <c r="F70824">
        <v>0</v>
      </c>
      <c r="G70824" s="1">
        <f xml:space="preserve"> 1 - output[[#This Row],[Payout]]</f>
        <v>1</v>
      </c>
      <c r="H70824" s="1">
        <f>SUM($G$2:G70824)</f>
        <v>60005</v>
      </c>
      <c r="I70824" s="1">
        <f>SUM($F$2:F70824)</f>
        <v>10818</v>
      </c>
    </row>
    <row r="70825" spans="1:9" x14ac:dyDescent="0.2">
      <c r="A70825">
        <v>70824</v>
      </c>
      <c r="B70825" s="1" t="s">
        <v>8</v>
      </c>
      <c r="C70825" s="1" t="s">
        <v>7</v>
      </c>
      <c r="D70825" s="1" t="s">
        <v>8</v>
      </c>
      <c r="E70825">
        <v>0</v>
      </c>
      <c r="F70825">
        <v>0</v>
      </c>
      <c r="G70825" s="1">
        <f xml:space="preserve"> 1 - output[[#This Row],[Payout]]</f>
        <v>1</v>
      </c>
      <c r="H70825" s="1">
        <f>SUM($G$2:G70825)</f>
        <v>60006</v>
      </c>
      <c r="I70825" s="1">
        <f>SUM($F$2:F70825)</f>
        <v>10818</v>
      </c>
    </row>
    <row r="70826" spans="1:9" x14ac:dyDescent="0.2">
      <c r="A70826">
        <v>70825</v>
      </c>
      <c r="B70826" s="1" t="s">
        <v>7</v>
      </c>
      <c r="C70826" s="1" t="s">
        <v>7</v>
      </c>
      <c r="D70826" s="1" t="s">
        <v>7</v>
      </c>
      <c r="E70826">
        <v>1</v>
      </c>
      <c r="F70826">
        <v>2</v>
      </c>
      <c r="G70826" s="1">
        <f xml:space="preserve"> 1 - output[[#This Row],[Payout]]</f>
        <v>-1</v>
      </c>
      <c r="H70826" s="1">
        <f>SUM($G$2:G70826)</f>
        <v>60005</v>
      </c>
      <c r="I70826" s="1">
        <f>SUM($F$2:F70826)</f>
        <v>10820</v>
      </c>
    </row>
    <row r="70827" spans="1:9" x14ac:dyDescent="0.2">
      <c r="A70827">
        <v>70826</v>
      </c>
      <c r="B70827" s="1" t="s">
        <v>10</v>
      </c>
      <c r="C70827" s="1" t="s">
        <v>8</v>
      </c>
      <c r="D70827" s="1" t="s">
        <v>7</v>
      </c>
      <c r="E70827">
        <v>0</v>
      </c>
      <c r="F70827">
        <v>0</v>
      </c>
      <c r="G70827" s="1">
        <f xml:space="preserve"> 1 - output[[#This Row],[Payout]]</f>
        <v>1</v>
      </c>
      <c r="H70827" s="1">
        <f>SUM($G$2:G70827)</f>
        <v>60006</v>
      </c>
      <c r="I70827" s="1">
        <f>SUM($F$2:F70827)</f>
        <v>10820</v>
      </c>
    </row>
    <row r="70828" spans="1:9" x14ac:dyDescent="0.2">
      <c r="A70828">
        <v>70827</v>
      </c>
      <c r="B70828" s="1" t="s">
        <v>8</v>
      </c>
      <c r="C70828" s="1" t="s">
        <v>7</v>
      </c>
      <c r="D70828" s="1" t="s">
        <v>7</v>
      </c>
      <c r="E70828">
        <v>0</v>
      </c>
      <c r="F70828">
        <v>0</v>
      </c>
      <c r="G70828" s="1">
        <f xml:space="preserve"> 1 - output[[#This Row],[Payout]]</f>
        <v>1</v>
      </c>
      <c r="H70828" s="1">
        <f>SUM($G$2:G70828)</f>
        <v>60007</v>
      </c>
      <c r="I70828" s="1">
        <f>SUM($F$2:F70828)</f>
        <v>10820</v>
      </c>
    </row>
    <row r="70829" spans="1:9" x14ac:dyDescent="0.2">
      <c r="A70829">
        <v>70828</v>
      </c>
      <c r="B70829" s="1" t="s">
        <v>10</v>
      </c>
      <c r="C70829" s="1" t="s">
        <v>7</v>
      </c>
      <c r="D70829" s="1" t="s">
        <v>10</v>
      </c>
      <c r="E70829">
        <v>0</v>
      </c>
      <c r="F70829">
        <v>0</v>
      </c>
      <c r="G70829" s="1">
        <f xml:space="preserve"> 1 - output[[#This Row],[Payout]]</f>
        <v>1</v>
      </c>
      <c r="H70829" s="1">
        <f>SUM($G$2:G70829)</f>
        <v>60008</v>
      </c>
      <c r="I70829" s="1">
        <f>SUM($F$2:F70829)</f>
        <v>10820</v>
      </c>
    </row>
    <row r="70830" spans="1:9" x14ac:dyDescent="0.2">
      <c r="A70830">
        <v>70829</v>
      </c>
      <c r="B70830" s="1" t="s">
        <v>7</v>
      </c>
      <c r="C70830" s="1" t="s">
        <v>8</v>
      </c>
      <c r="D70830" s="1" t="s">
        <v>7</v>
      </c>
      <c r="E70830">
        <v>0</v>
      </c>
      <c r="F70830">
        <v>0</v>
      </c>
      <c r="G70830" s="1">
        <f xml:space="preserve"> 1 - output[[#This Row],[Payout]]</f>
        <v>1</v>
      </c>
      <c r="H70830" s="1">
        <f>SUM($G$2:G70830)</f>
        <v>60009</v>
      </c>
      <c r="I70830" s="1">
        <f>SUM($F$2:F70830)</f>
        <v>10820</v>
      </c>
    </row>
    <row r="70831" spans="1:9" x14ac:dyDescent="0.2">
      <c r="A70831">
        <v>70830</v>
      </c>
      <c r="B70831" s="1" t="s">
        <v>8</v>
      </c>
      <c r="C70831" s="1" t="s">
        <v>8</v>
      </c>
      <c r="D70831" s="1" t="s">
        <v>10</v>
      </c>
      <c r="E70831">
        <v>0</v>
      </c>
      <c r="F70831">
        <v>0</v>
      </c>
      <c r="G70831" s="1">
        <f xml:space="preserve"> 1 - output[[#This Row],[Payout]]</f>
        <v>1</v>
      </c>
      <c r="H70831" s="1">
        <f>SUM($G$2:G70831)</f>
        <v>60010</v>
      </c>
      <c r="I70831" s="1">
        <f>SUM($F$2:F70831)</f>
        <v>10820</v>
      </c>
    </row>
    <row r="70832" spans="1:9" x14ac:dyDescent="0.2">
      <c r="A70832">
        <v>70831</v>
      </c>
      <c r="B70832" s="1" t="s">
        <v>10</v>
      </c>
      <c r="C70832" s="1" t="s">
        <v>8</v>
      </c>
      <c r="D70832" s="1" t="s">
        <v>7</v>
      </c>
      <c r="E70832">
        <v>0</v>
      </c>
      <c r="F70832">
        <v>0</v>
      </c>
      <c r="G70832" s="1">
        <f xml:space="preserve"> 1 - output[[#This Row],[Payout]]</f>
        <v>1</v>
      </c>
      <c r="H70832" s="1">
        <f>SUM($G$2:G70832)</f>
        <v>60011</v>
      </c>
      <c r="I70832" s="1">
        <f>SUM($F$2:F70832)</f>
        <v>10820</v>
      </c>
    </row>
    <row r="70833" spans="1:9" x14ac:dyDescent="0.2">
      <c r="A70833">
        <v>70832</v>
      </c>
      <c r="B70833" s="1" t="s">
        <v>10</v>
      </c>
      <c r="C70833" s="1" t="s">
        <v>7</v>
      </c>
      <c r="D70833" s="1" t="s">
        <v>8</v>
      </c>
      <c r="E70833">
        <v>0</v>
      </c>
      <c r="F70833">
        <v>0</v>
      </c>
      <c r="G70833" s="1">
        <f xml:space="preserve"> 1 - output[[#This Row],[Payout]]</f>
        <v>1</v>
      </c>
      <c r="H70833" s="1">
        <f>SUM($G$2:G70833)</f>
        <v>60012</v>
      </c>
      <c r="I70833" s="1">
        <f>SUM($F$2:F70833)</f>
        <v>10820</v>
      </c>
    </row>
    <row r="70834" spans="1:9" x14ac:dyDescent="0.2">
      <c r="A70834">
        <v>70833</v>
      </c>
      <c r="B70834" s="1" t="s">
        <v>8</v>
      </c>
      <c r="C70834" s="1" t="s">
        <v>8</v>
      </c>
      <c r="D70834" s="1" t="s">
        <v>8</v>
      </c>
      <c r="E70834">
        <v>1</v>
      </c>
      <c r="F70834">
        <v>1</v>
      </c>
      <c r="G70834" s="1">
        <f xml:space="preserve"> 1 - output[[#This Row],[Payout]]</f>
        <v>0</v>
      </c>
      <c r="H70834" s="1">
        <f>SUM($G$2:G70834)</f>
        <v>60012</v>
      </c>
      <c r="I70834" s="1">
        <f>SUM($F$2:F70834)</f>
        <v>10821</v>
      </c>
    </row>
    <row r="70835" spans="1:9" x14ac:dyDescent="0.2">
      <c r="A70835">
        <v>70834</v>
      </c>
      <c r="B70835" s="1" t="s">
        <v>7</v>
      </c>
      <c r="C70835" s="1" t="s">
        <v>7</v>
      </c>
      <c r="D70835" s="1" t="s">
        <v>8</v>
      </c>
      <c r="E70835">
        <v>0</v>
      </c>
      <c r="F70835">
        <v>0</v>
      </c>
      <c r="G70835" s="1">
        <f xml:space="preserve"> 1 - output[[#This Row],[Payout]]</f>
        <v>1</v>
      </c>
      <c r="H70835" s="1">
        <f>SUM($G$2:G70835)</f>
        <v>60013</v>
      </c>
      <c r="I70835" s="1">
        <f>SUM($F$2:F70835)</f>
        <v>10821</v>
      </c>
    </row>
    <row r="70836" spans="1:9" x14ac:dyDescent="0.2">
      <c r="A70836">
        <v>70835</v>
      </c>
      <c r="B70836" s="1" t="s">
        <v>8</v>
      </c>
      <c r="C70836" s="1" t="s">
        <v>10</v>
      </c>
      <c r="D70836" s="1" t="s">
        <v>6</v>
      </c>
      <c r="E70836">
        <v>0</v>
      </c>
      <c r="F70836">
        <v>0</v>
      </c>
      <c r="G70836" s="1">
        <f xml:space="preserve"> 1 - output[[#This Row],[Payout]]</f>
        <v>1</v>
      </c>
      <c r="H70836" s="1">
        <f>SUM($G$2:G70836)</f>
        <v>60014</v>
      </c>
      <c r="I70836" s="1">
        <f>SUM($F$2:F70836)</f>
        <v>10821</v>
      </c>
    </row>
    <row r="70837" spans="1:9" x14ac:dyDescent="0.2">
      <c r="A70837">
        <v>70836</v>
      </c>
      <c r="B70837" s="1" t="s">
        <v>7</v>
      </c>
      <c r="C70837" s="1" t="s">
        <v>7</v>
      </c>
      <c r="D70837" s="1" t="s">
        <v>6</v>
      </c>
      <c r="E70837">
        <v>0</v>
      </c>
      <c r="F70837">
        <v>0</v>
      </c>
      <c r="G70837" s="1">
        <f xml:space="preserve"> 1 - output[[#This Row],[Payout]]</f>
        <v>1</v>
      </c>
      <c r="H70837" s="1">
        <f>SUM($G$2:G70837)</f>
        <v>60015</v>
      </c>
      <c r="I70837" s="1">
        <f>SUM($F$2:F70837)</f>
        <v>10821</v>
      </c>
    </row>
    <row r="70838" spans="1:9" x14ac:dyDescent="0.2">
      <c r="A70838">
        <v>70837</v>
      </c>
      <c r="B70838" s="1" t="s">
        <v>10</v>
      </c>
      <c r="C70838" s="1" t="s">
        <v>8</v>
      </c>
      <c r="D70838" s="1" t="s">
        <v>7</v>
      </c>
      <c r="E70838">
        <v>0</v>
      </c>
      <c r="F70838">
        <v>0</v>
      </c>
      <c r="G70838" s="1">
        <f xml:space="preserve"> 1 - output[[#This Row],[Payout]]</f>
        <v>1</v>
      </c>
      <c r="H70838" s="1">
        <f>SUM($G$2:G70838)</f>
        <v>60016</v>
      </c>
      <c r="I70838" s="1">
        <f>SUM($F$2:F70838)</f>
        <v>10821</v>
      </c>
    </row>
    <row r="70839" spans="1:9" x14ac:dyDescent="0.2">
      <c r="A70839">
        <v>70838</v>
      </c>
      <c r="B70839" s="1" t="s">
        <v>8</v>
      </c>
      <c r="C70839" s="1" t="s">
        <v>8</v>
      </c>
      <c r="D70839" s="1" t="s">
        <v>8</v>
      </c>
      <c r="E70839">
        <v>1</v>
      </c>
      <c r="F70839">
        <v>1</v>
      </c>
      <c r="G70839" s="1">
        <f xml:space="preserve"> 1 - output[[#This Row],[Payout]]</f>
        <v>0</v>
      </c>
      <c r="H70839" s="1">
        <f>SUM($G$2:G70839)</f>
        <v>60016</v>
      </c>
      <c r="I70839" s="1">
        <f>SUM($F$2:F70839)</f>
        <v>10822</v>
      </c>
    </row>
    <row r="70840" spans="1:9" x14ac:dyDescent="0.2">
      <c r="A70840">
        <v>70839</v>
      </c>
      <c r="B70840" s="1" t="s">
        <v>8</v>
      </c>
      <c r="C70840" s="1" t="s">
        <v>8</v>
      </c>
      <c r="D70840" s="1" t="s">
        <v>7</v>
      </c>
      <c r="E70840">
        <v>0</v>
      </c>
      <c r="F70840">
        <v>0</v>
      </c>
      <c r="G70840" s="1">
        <f xml:space="preserve"> 1 - output[[#This Row],[Payout]]</f>
        <v>1</v>
      </c>
      <c r="H70840" s="1">
        <f>SUM($G$2:G70840)</f>
        <v>60017</v>
      </c>
      <c r="I70840" s="1">
        <f>SUM($F$2:F70840)</f>
        <v>10822</v>
      </c>
    </row>
    <row r="70841" spans="1:9" x14ac:dyDescent="0.2">
      <c r="A70841">
        <v>70840</v>
      </c>
      <c r="B70841" s="1" t="s">
        <v>10</v>
      </c>
      <c r="C70841" s="1" t="s">
        <v>8</v>
      </c>
      <c r="D70841" s="1" t="s">
        <v>7</v>
      </c>
      <c r="E70841">
        <v>0</v>
      </c>
      <c r="F70841">
        <v>0</v>
      </c>
      <c r="G70841" s="1">
        <f xml:space="preserve"> 1 - output[[#This Row],[Payout]]</f>
        <v>1</v>
      </c>
      <c r="H70841" s="1">
        <f>SUM($G$2:G70841)</f>
        <v>60018</v>
      </c>
      <c r="I70841" s="1">
        <f>SUM($F$2:F70841)</f>
        <v>10822</v>
      </c>
    </row>
    <row r="70842" spans="1:9" x14ac:dyDescent="0.2">
      <c r="A70842">
        <v>70841</v>
      </c>
      <c r="B70842" s="1" t="s">
        <v>8</v>
      </c>
      <c r="C70842" s="1" t="s">
        <v>6</v>
      </c>
      <c r="D70842" s="1" t="s">
        <v>8</v>
      </c>
      <c r="E70842">
        <v>0</v>
      </c>
      <c r="F70842">
        <v>0</v>
      </c>
      <c r="G70842" s="1">
        <f xml:space="preserve"> 1 - output[[#This Row],[Payout]]</f>
        <v>1</v>
      </c>
      <c r="H70842" s="1">
        <f>SUM($G$2:G70842)</f>
        <v>60019</v>
      </c>
      <c r="I70842" s="1">
        <f>SUM($F$2:F70842)</f>
        <v>10822</v>
      </c>
    </row>
    <row r="70843" spans="1:9" x14ac:dyDescent="0.2">
      <c r="A70843">
        <v>70842</v>
      </c>
      <c r="B70843" s="1" t="s">
        <v>7</v>
      </c>
      <c r="C70843" s="1" t="s">
        <v>10</v>
      </c>
      <c r="D70843" s="1" t="s">
        <v>7</v>
      </c>
      <c r="E70843">
        <v>0</v>
      </c>
      <c r="F70843">
        <v>0</v>
      </c>
      <c r="G70843" s="1">
        <f xml:space="preserve"> 1 - output[[#This Row],[Payout]]</f>
        <v>1</v>
      </c>
      <c r="H70843" s="1">
        <f>SUM($G$2:G70843)</f>
        <v>60020</v>
      </c>
      <c r="I70843" s="1">
        <f>SUM($F$2:F70843)</f>
        <v>10822</v>
      </c>
    </row>
    <row r="70844" spans="1:9" x14ac:dyDescent="0.2">
      <c r="A70844">
        <v>70843</v>
      </c>
      <c r="B70844" s="1" t="s">
        <v>7</v>
      </c>
      <c r="C70844" s="1" t="s">
        <v>7</v>
      </c>
      <c r="D70844" s="1" t="s">
        <v>10</v>
      </c>
      <c r="E70844">
        <v>0</v>
      </c>
      <c r="F70844">
        <v>0</v>
      </c>
      <c r="G70844" s="1">
        <f xml:space="preserve"> 1 - output[[#This Row],[Payout]]</f>
        <v>1</v>
      </c>
      <c r="H70844" s="1">
        <f>SUM($G$2:G70844)</f>
        <v>60021</v>
      </c>
      <c r="I70844" s="1">
        <f>SUM($F$2:F70844)</f>
        <v>10822</v>
      </c>
    </row>
    <row r="70845" spans="1:9" x14ac:dyDescent="0.2">
      <c r="A70845">
        <v>70844</v>
      </c>
      <c r="B70845" s="1" t="s">
        <v>8</v>
      </c>
      <c r="C70845" s="1" t="s">
        <v>8</v>
      </c>
      <c r="D70845" s="1" t="s">
        <v>7</v>
      </c>
      <c r="E70845">
        <v>0</v>
      </c>
      <c r="F70845">
        <v>0</v>
      </c>
      <c r="G70845" s="1">
        <f xml:space="preserve"> 1 - output[[#This Row],[Payout]]</f>
        <v>1</v>
      </c>
      <c r="H70845" s="1">
        <f>SUM($G$2:G70845)</f>
        <v>60022</v>
      </c>
      <c r="I70845" s="1">
        <f>SUM($F$2:F70845)</f>
        <v>10822</v>
      </c>
    </row>
    <row r="70846" spans="1:9" x14ac:dyDescent="0.2">
      <c r="A70846">
        <v>70845</v>
      </c>
      <c r="B70846" s="1" t="s">
        <v>8</v>
      </c>
      <c r="C70846" s="1" t="s">
        <v>8</v>
      </c>
      <c r="D70846" s="1" t="s">
        <v>8</v>
      </c>
      <c r="E70846">
        <v>1</v>
      </c>
      <c r="F70846">
        <v>1</v>
      </c>
      <c r="G70846" s="1">
        <f xml:space="preserve"> 1 - output[[#This Row],[Payout]]</f>
        <v>0</v>
      </c>
      <c r="H70846" s="1">
        <f>SUM($G$2:G70846)</f>
        <v>60022</v>
      </c>
      <c r="I70846" s="1">
        <f>SUM($F$2:F70846)</f>
        <v>10823</v>
      </c>
    </row>
    <row r="70847" spans="1:9" x14ac:dyDescent="0.2">
      <c r="A70847">
        <v>70846</v>
      </c>
      <c r="B70847" s="1" t="s">
        <v>9</v>
      </c>
      <c r="C70847" s="1" t="s">
        <v>7</v>
      </c>
      <c r="D70847" s="1" t="s">
        <v>7</v>
      </c>
      <c r="E70847">
        <v>0</v>
      </c>
      <c r="F70847">
        <v>0</v>
      </c>
      <c r="G70847" s="1">
        <f xml:space="preserve"> 1 - output[[#This Row],[Payout]]</f>
        <v>1</v>
      </c>
      <c r="H70847" s="1">
        <f>SUM($G$2:G70847)</f>
        <v>60023</v>
      </c>
      <c r="I70847" s="1">
        <f>SUM($F$2:F70847)</f>
        <v>10823</v>
      </c>
    </row>
    <row r="70848" spans="1:9" x14ac:dyDescent="0.2">
      <c r="A70848">
        <v>70847</v>
      </c>
      <c r="B70848" s="1" t="s">
        <v>7</v>
      </c>
      <c r="C70848" s="1" t="s">
        <v>7</v>
      </c>
      <c r="D70848" s="1" t="s">
        <v>10</v>
      </c>
      <c r="E70848">
        <v>0</v>
      </c>
      <c r="F70848">
        <v>0</v>
      </c>
      <c r="G70848" s="1">
        <f xml:space="preserve"> 1 - output[[#This Row],[Payout]]</f>
        <v>1</v>
      </c>
      <c r="H70848" s="1">
        <f>SUM($G$2:G70848)</f>
        <v>60024</v>
      </c>
      <c r="I70848" s="1">
        <f>SUM($F$2:F70848)</f>
        <v>10823</v>
      </c>
    </row>
    <row r="70849" spans="1:9" x14ac:dyDescent="0.2">
      <c r="A70849">
        <v>70848</v>
      </c>
      <c r="B70849" s="1" t="s">
        <v>8</v>
      </c>
      <c r="C70849" s="1" t="s">
        <v>7</v>
      </c>
      <c r="D70849" s="1" t="s">
        <v>10</v>
      </c>
      <c r="E70849">
        <v>0</v>
      </c>
      <c r="F70849">
        <v>0</v>
      </c>
      <c r="G70849" s="1">
        <f xml:space="preserve"> 1 - output[[#This Row],[Payout]]</f>
        <v>1</v>
      </c>
      <c r="H70849" s="1">
        <f>SUM($G$2:G70849)</f>
        <v>60025</v>
      </c>
      <c r="I70849" s="1">
        <f>SUM($F$2:F70849)</f>
        <v>10823</v>
      </c>
    </row>
    <row r="70850" spans="1:9" x14ac:dyDescent="0.2">
      <c r="A70850">
        <v>70849</v>
      </c>
      <c r="B70850" s="1" t="s">
        <v>8</v>
      </c>
      <c r="C70850" s="1" t="s">
        <v>10</v>
      </c>
      <c r="D70850" s="1" t="s">
        <v>10</v>
      </c>
      <c r="E70850">
        <v>0</v>
      </c>
      <c r="F70850">
        <v>0</v>
      </c>
      <c r="G70850" s="1">
        <f xml:space="preserve"> 1 - output[[#This Row],[Payout]]</f>
        <v>1</v>
      </c>
      <c r="H70850" s="1">
        <f>SUM($G$2:G70850)</f>
        <v>60026</v>
      </c>
      <c r="I70850" s="1">
        <f>SUM($F$2:F70850)</f>
        <v>10823</v>
      </c>
    </row>
    <row r="70851" spans="1:9" x14ac:dyDescent="0.2">
      <c r="A70851">
        <v>70850</v>
      </c>
      <c r="B70851" s="1" t="s">
        <v>10</v>
      </c>
      <c r="C70851" s="1" t="s">
        <v>10</v>
      </c>
      <c r="D70851" s="1" t="s">
        <v>10</v>
      </c>
      <c r="E70851">
        <v>1</v>
      </c>
      <c r="F70851">
        <v>5</v>
      </c>
      <c r="G70851" s="1">
        <f xml:space="preserve"> 1 - output[[#This Row],[Payout]]</f>
        <v>-4</v>
      </c>
      <c r="H70851" s="1">
        <f>SUM($G$2:G70851)</f>
        <v>60022</v>
      </c>
      <c r="I70851" s="1">
        <f>SUM($F$2:F70851)</f>
        <v>10828</v>
      </c>
    </row>
    <row r="70852" spans="1:9" x14ac:dyDescent="0.2">
      <c r="A70852">
        <v>70851</v>
      </c>
      <c r="B70852" s="1" t="s">
        <v>7</v>
      </c>
      <c r="C70852" s="1" t="s">
        <v>8</v>
      </c>
      <c r="D70852" s="1" t="s">
        <v>6</v>
      </c>
      <c r="E70852">
        <v>0</v>
      </c>
      <c r="F70852">
        <v>0</v>
      </c>
      <c r="G70852" s="1">
        <f xml:space="preserve"> 1 - output[[#This Row],[Payout]]</f>
        <v>1</v>
      </c>
      <c r="H70852" s="1">
        <f>SUM($G$2:G70852)</f>
        <v>60023</v>
      </c>
      <c r="I70852" s="1">
        <f>SUM($F$2:F70852)</f>
        <v>10828</v>
      </c>
    </row>
    <row r="70853" spans="1:9" x14ac:dyDescent="0.2">
      <c r="A70853">
        <v>70852</v>
      </c>
      <c r="B70853" s="1" t="s">
        <v>10</v>
      </c>
      <c r="C70853" s="1" t="s">
        <v>8</v>
      </c>
      <c r="D70853" s="1" t="s">
        <v>7</v>
      </c>
      <c r="E70853">
        <v>0</v>
      </c>
      <c r="F70853">
        <v>0</v>
      </c>
      <c r="G70853" s="1">
        <f xml:space="preserve"> 1 - output[[#This Row],[Payout]]</f>
        <v>1</v>
      </c>
      <c r="H70853" s="1">
        <f>SUM($G$2:G70853)</f>
        <v>60024</v>
      </c>
      <c r="I70853" s="1">
        <f>SUM($F$2:F70853)</f>
        <v>10828</v>
      </c>
    </row>
    <row r="70854" spans="1:9" x14ac:dyDescent="0.2">
      <c r="A70854">
        <v>70853</v>
      </c>
      <c r="B70854" s="1" t="s">
        <v>8</v>
      </c>
      <c r="C70854" s="1" t="s">
        <v>9</v>
      </c>
      <c r="D70854" s="1" t="s">
        <v>8</v>
      </c>
      <c r="E70854">
        <v>0</v>
      </c>
      <c r="F70854">
        <v>0</v>
      </c>
      <c r="G70854" s="1">
        <f xml:space="preserve"> 1 - output[[#This Row],[Payout]]</f>
        <v>1</v>
      </c>
      <c r="H70854" s="1">
        <f>SUM($G$2:G70854)</f>
        <v>60025</v>
      </c>
      <c r="I70854" s="1">
        <f>SUM($F$2:F70854)</f>
        <v>10828</v>
      </c>
    </row>
    <row r="70855" spans="1:9" x14ac:dyDescent="0.2">
      <c r="A70855">
        <v>70854</v>
      </c>
      <c r="B70855" s="1" t="s">
        <v>8</v>
      </c>
      <c r="C70855" s="1" t="s">
        <v>7</v>
      </c>
      <c r="D70855" s="1" t="s">
        <v>8</v>
      </c>
      <c r="E70855">
        <v>0</v>
      </c>
      <c r="F70855">
        <v>0</v>
      </c>
      <c r="G70855" s="1">
        <f xml:space="preserve"> 1 - output[[#This Row],[Payout]]</f>
        <v>1</v>
      </c>
      <c r="H70855" s="1">
        <f>SUM($G$2:G70855)</f>
        <v>60026</v>
      </c>
      <c r="I70855" s="1">
        <f>SUM($F$2:F70855)</f>
        <v>10828</v>
      </c>
    </row>
    <row r="70856" spans="1:9" x14ac:dyDescent="0.2">
      <c r="A70856">
        <v>70855</v>
      </c>
      <c r="B70856" s="1" t="s">
        <v>8</v>
      </c>
      <c r="C70856" s="1" t="s">
        <v>8</v>
      </c>
      <c r="D70856" s="1" t="s">
        <v>10</v>
      </c>
      <c r="E70856">
        <v>0</v>
      </c>
      <c r="F70856">
        <v>0</v>
      </c>
      <c r="G70856" s="1">
        <f xml:space="preserve"> 1 - output[[#This Row],[Payout]]</f>
        <v>1</v>
      </c>
      <c r="H70856" s="1">
        <f>SUM($G$2:G70856)</f>
        <v>60027</v>
      </c>
      <c r="I70856" s="1">
        <f>SUM($F$2:F70856)</f>
        <v>10828</v>
      </c>
    </row>
    <row r="70857" spans="1:9" x14ac:dyDescent="0.2">
      <c r="A70857">
        <v>70856</v>
      </c>
      <c r="B70857" s="1" t="s">
        <v>10</v>
      </c>
      <c r="C70857" s="1" t="s">
        <v>8</v>
      </c>
      <c r="D70857" s="1" t="s">
        <v>10</v>
      </c>
      <c r="E70857">
        <v>0</v>
      </c>
      <c r="F70857">
        <v>0</v>
      </c>
      <c r="G70857" s="1">
        <f xml:space="preserve"> 1 - output[[#This Row],[Payout]]</f>
        <v>1</v>
      </c>
      <c r="H70857" s="1">
        <f>SUM($G$2:G70857)</f>
        <v>60028</v>
      </c>
      <c r="I70857" s="1">
        <f>SUM($F$2:F70857)</f>
        <v>10828</v>
      </c>
    </row>
    <row r="70858" spans="1:9" x14ac:dyDescent="0.2">
      <c r="A70858">
        <v>70857</v>
      </c>
      <c r="B70858" s="1" t="s">
        <v>8</v>
      </c>
      <c r="C70858" s="1" t="s">
        <v>8</v>
      </c>
      <c r="D70858" s="1" t="s">
        <v>7</v>
      </c>
      <c r="E70858">
        <v>0</v>
      </c>
      <c r="F70858">
        <v>0</v>
      </c>
      <c r="G70858" s="1">
        <f xml:space="preserve"> 1 - output[[#This Row],[Payout]]</f>
        <v>1</v>
      </c>
      <c r="H70858" s="1">
        <f>SUM($G$2:G70858)</f>
        <v>60029</v>
      </c>
      <c r="I70858" s="1">
        <f>SUM($F$2:F70858)</f>
        <v>10828</v>
      </c>
    </row>
    <row r="70859" spans="1:9" x14ac:dyDescent="0.2">
      <c r="A70859">
        <v>70858</v>
      </c>
      <c r="B70859" s="1" t="s">
        <v>8</v>
      </c>
      <c r="C70859" s="1" t="s">
        <v>8</v>
      </c>
      <c r="D70859" s="1" t="s">
        <v>8</v>
      </c>
      <c r="E70859">
        <v>1</v>
      </c>
      <c r="F70859">
        <v>1</v>
      </c>
      <c r="G70859" s="1">
        <f xml:space="preserve"> 1 - output[[#This Row],[Payout]]</f>
        <v>0</v>
      </c>
      <c r="H70859" s="1">
        <f>SUM($G$2:G70859)</f>
        <v>60029</v>
      </c>
      <c r="I70859" s="1">
        <f>SUM($F$2:F70859)</f>
        <v>10829</v>
      </c>
    </row>
    <row r="70860" spans="1:9" x14ac:dyDescent="0.2">
      <c r="A70860">
        <v>70859</v>
      </c>
      <c r="B70860" s="1" t="s">
        <v>8</v>
      </c>
      <c r="C70860" s="1" t="s">
        <v>7</v>
      </c>
      <c r="D70860" s="1" t="s">
        <v>7</v>
      </c>
      <c r="E70860">
        <v>0</v>
      </c>
      <c r="F70860">
        <v>0</v>
      </c>
      <c r="G70860" s="1">
        <f xml:space="preserve"> 1 - output[[#This Row],[Payout]]</f>
        <v>1</v>
      </c>
      <c r="H70860" s="1">
        <f>SUM($G$2:G70860)</f>
        <v>60030</v>
      </c>
      <c r="I70860" s="1">
        <f>SUM($F$2:F70860)</f>
        <v>10829</v>
      </c>
    </row>
    <row r="70861" spans="1:9" x14ac:dyDescent="0.2">
      <c r="A70861">
        <v>70860</v>
      </c>
      <c r="B70861" s="1" t="s">
        <v>7</v>
      </c>
      <c r="C70861" s="1" t="s">
        <v>7</v>
      </c>
      <c r="D70861" s="1" t="s">
        <v>8</v>
      </c>
      <c r="E70861">
        <v>0</v>
      </c>
      <c r="F70861">
        <v>0</v>
      </c>
      <c r="G70861" s="1">
        <f xml:space="preserve"> 1 - output[[#This Row],[Payout]]</f>
        <v>1</v>
      </c>
      <c r="H70861" s="1">
        <f>SUM($G$2:G70861)</f>
        <v>60031</v>
      </c>
      <c r="I70861" s="1">
        <f>SUM($F$2:F70861)</f>
        <v>10829</v>
      </c>
    </row>
    <row r="70862" spans="1:9" x14ac:dyDescent="0.2">
      <c r="A70862">
        <v>70861</v>
      </c>
      <c r="B70862" s="1" t="s">
        <v>8</v>
      </c>
      <c r="C70862" s="1" t="s">
        <v>7</v>
      </c>
      <c r="D70862" s="1" t="s">
        <v>8</v>
      </c>
      <c r="E70862">
        <v>0</v>
      </c>
      <c r="F70862">
        <v>0</v>
      </c>
      <c r="G70862" s="1">
        <f xml:space="preserve"> 1 - output[[#This Row],[Payout]]</f>
        <v>1</v>
      </c>
      <c r="H70862" s="1">
        <f>SUM($G$2:G70862)</f>
        <v>60032</v>
      </c>
      <c r="I70862" s="1">
        <f>SUM($F$2:F70862)</f>
        <v>10829</v>
      </c>
    </row>
    <row r="70863" spans="1:9" x14ac:dyDescent="0.2">
      <c r="A70863">
        <v>70862</v>
      </c>
      <c r="B70863" s="1" t="s">
        <v>10</v>
      </c>
      <c r="C70863" s="1" t="s">
        <v>10</v>
      </c>
      <c r="D70863" s="1" t="s">
        <v>8</v>
      </c>
      <c r="E70863">
        <v>0</v>
      </c>
      <c r="F70863">
        <v>0</v>
      </c>
      <c r="G70863" s="1">
        <f xml:space="preserve"> 1 - output[[#This Row],[Payout]]</f>
        <v>1</v>
      </c>
      <c r="H70863" s="1">
        <f>SUM($G$2:G70863)</f>
        <v>60033</v>
      </c>
      <c r="I70863" s="1">
        <f>SUM($F$2:F70863)</f>
        <v>10829</v>
      </c>
    </row>
    <row r="70864" spans="1:9" x14ac:dyDescent="0.2">
      <c r="A70864">
        <v>70863</v>
      </c>
      <c r="B70864" s="1" t="s">
        <v>8</v>
      </c>
      <c r="C70864" s="1" t="s">
        <v>9</v>
      </c>
      <c r="D70864" s="1" t="s">
        <v>7</v>
      </c>
      <c r="E70864">
        <v>0</v>
      </c>
      <c r="F70864">
        <v>0</v>
      </c>
      <c r="G70864" s="1">
        <f xml:space="preserve"> 1 - output[[#This Row],[Payout]]</f>
        <v>1</v>
      </c>
      <c r="H70864" s="1">
        <f>SUM($G$2:G70864)</f>
        <v>60034</v>
      </c>
      <c r="I70864" s="1">
        <f>SUM($F$2:F70864)</f>
        <v>10829</v>
      </c>
    </row>
    <row r="70865" spans="1:9" x14ac:dyDescent="0.2">
      <c r="A70865">
        <v>70864</v>
      </c>
      <c r="B70865" s="1" t="s">
        <v>7</v>
      </c>
      <c r="C70865" s="1" t="s">
        <v>8</v>
      </c>
      <c r="D70865" s="1" t="s">
        <v>7</v>
      </c>
      <c r="E70865">
        <v>0</v>
      </c>
      <c r="F70865">
        <v>0</v>
      </c>
      <c r="G70865" s="1">
        <f xml:space="preserve"> 1 - output[[#This Row],[Payout]]</f>
        <v>1</v>
      </c>
      <c r="H70865" s="1">
        <f>SUM($G$2:G70865)</f>
        <v>60035</v>
      </c>
      <c r="I70865" s="1">
        <f>SUM($F$2:F70865)</f>
        <v>10829</v>
      </c>
    </row>
    <row r="70866" spans="1:9" x14ac:dyDescent="0.2">
      <c r="A70866">
        <v>70865</v>
      </c>
      <c r="B70866" s="1" t="s">
        <v>6</v>
      </c>
      <c r="C70866" s="1" t="s">
        <v>9</v>
      </c>
      <c r="D70866" s="1" t="s">
        <v>9</v>
      </c>
      <c r="E70866">
        <v>0</v>
      </c>
      <c r="F70866">
        <v>0</v>
      </c>
      <c r="G70866" s="1">
        <f xml:space="preserve"> 1 - output[[#This Row],[Payout]]</f>
        <v>1</v>
      </c>
      <c r="H70866" s="1">
        <f>SUM($G$2:G70866)</f>
        <v>60036</v>
      </c>
      <c r="I70866" s="1">
        <f>SUM($F$2:F70866)</f>
        <v>10829</v>
      </c>
    </row>
    <row r="70867" spans="1:9" x14ac:dyDescent="0.2">
      <c r="A70867">
        <v>70866</v>
      </c>
      <c r="B70867" s="1" t="s">
        <v>8</v>
      </c>
      <c r="C70867" s="1" t="s">
        <v>8</v>
      </c>
      <c r="D70867" s="1" t="s">
        <v>10</v>
      </c>
      <c r="E70867">
        <v>0</v>
      </c>
      <c r="F70867">
        <v>0</v>
      </c>
      <c r="G70867" s="1">
        <f xml:space="preserve"> 1 - output[[#This Row],[Payout]]</f>
        <v>1</v>
      </c>
      <c r="H70867" s="1">
        <f>SUM($G$2:G70867)</f>
        <v>60037</v>
      </c>
      <c r="I70867" s="1">
        <f>SUM($F$2:F70867)</f>
        <v>10829</v>
      </c>
    </row>
    <row r="70868" spans="1:9" x14ac:dyDescent="0.2">
      <c r="A70868">
        <v>70867</v>
      </c>
      <c r="B70868" s="1" t="s">
        <v>9</v>
      </c>
      <c r="C70868" s="1" t="s">
        <v>9</v>
      </c>
      <c r="D70868" s="1" t="s">
        <v>8</v>
      </c>
      <c r="E70868">
        <v>0</v>
      </c>
      <c r="F70868">
        <v>0</v>
      </c>
      <c r="G70868" s="1">
        <f xml:space="preserve"> 1 - output[[#This Row],[Payout]]</f>
        <v>1</v>
      </c>
      <c r="H70868" s="1">
        <f>SUM($G$2:G70868)</f>
        <v>60038</v>
      </c>
      <c r="I70868" s="1">
        <f>SUM($F$2:F70868)</f>
        <v>10829</v>
      </c>
    </row>
    <row r="70869" spans="1:9" x14ac:dyDescent="0.2">
      <c r="A70869">
        <v>70868</v>
      </c>
      <c r="B70869" s="1" t="s">
        <v>10</v>
      </c>
      <c r="C70869" s="1" t="s">
        <v>8</v>
      </c>
      <c r="D70869" s="1" t="s">
        <v>10</v>
      </c>
      <c r="E70869">
        <v>0</v>
      </c>
      <c r="F70869">
        <v>0</v>
      </c>
      <c r="G70869" s="1">
        <f xml:space="preserve"> 1 - output[[#This Row],[Payout]]</f>
        <v>1</v>
      </c>
      <c r="H70869" s="1">
        <f>SUM($G$2:G70869)</f>
        <v>60039</v>
      </c>
      <c r="I70869" s="1">
        <f>SUM($F$2:F70869)</f>
        <v>10829</v>
      </c>
    </row>
    <row r="70870" spans="1:9" x14ac:dyDescent="0.2">
      <c r="A70870">
        <v>70869</v>
      </c>
      <c r="B70870" s="1" t="s">
        <v>7</v>
      </c>
      <c r="C70870" s="1" t="s">
        <v>10</v>
      </c>
      <c r="D70870" s="1" t="s">
        <v>8</v>
      </c>
      <c r="E70870">
        <v>0</v>
      </c>
      <c r="F70870">
        <v>0</v>
      </c>
      <c r="G70870" s="1">
        <f xml:space="preserve"> 1 - output[[#This Row],[Payout]]</f>
        <v>1</v>
      </c>
      <c r="H70870" s="1">
        <f>SUM($G$2:G70870)</f>
        <v>60040</v>
      </c>
      <c r="I70870" s="1">
        <f>SUM($F$2:F70870)</f>
        <v>10829</v>
      </c>
    </row>
    <row r="70871" spans="1:9" x14ac:dyDescent="0.2">
      <c r="A70871">
        <v>70870</v>
      </c>
      <c r="B70871" s="1" t="s">
        <v>10</v>
      </c>
      <c r="C70871" s="1" t="s">
        <v>10</v>
      </c>
      <c r="D70871" s="1" t="s">
        <v>10</v>
      </c>
      <c r="E70871">
        <v>1</v>
      </c>
      <c r="F70871">
        <v>5</v>
      </c>
      <c r="G70871" s="1">
        <f xml:space="preserve"> 1 - output[[#This Row],[Payout]]</f>
        <v>-4</v>
      </c>
      <c r="H70871" s="1">
        <f>SUM($G$2:G70871)</f>
        <v>60036</v>
      </c>
      <c r="I70871" s="1">
        <f>SUM($F$2:F70871)</f>
        <v>10834</v>
      </c>
    </row>
    <row r="70872" spans="1:9" x14ac:dyDescent="0.2">
      <c r="A70872">
        <v>70871</v>
      </c>
      <c r="B70872" s="1" t="s">
        <v>8</v>
      </c>
      <c r="C70872" s="1" t="s">
        <v>9</v>
      </c>
      <c r="D70872" s="1" t="s">
        <v>7</v>
      </c>
      <c r="E70872">
        <v>0</v>
      </c>
      <c r="F70872">
        <v>0</v>
      </c>
      <c r="G70872" s="1">
        <f xml:space="preserve"> 1 - output[[#This Row],[Payout]]</f>
        <v>1</v>
      </c>
      <c r="H70872" s="1">
        <f>SUM($G$2:G70872)</f>
        <v>60037</v>
      </c>
      <c r="I70872" s="1">
        <f>SUM($F$2:F70872)</f>
        <v>10834</v>
      </c>
    </row>
    <row r="70873" spans="1:9" x14ac:dyDescent="0.2">
      <c r="A70873">
        <v>70872</v>
      </c>
      <c r="B70873" s="1" t="s">
        <v>8</v>
      </c>
      <c r="C70873" s="1" t="s">
        <v>7</v>
      </c>
      <c r="D70873" s="1" t="s">
        <v>8</v>
      </c>
      <c r="E70873">
        <v>0</v>
      </c>
      <c r="F70873">
        <v>0</v>
      </c>
      <c r="G70873" s="1">
        <f xml:space="preserve"> 1 - output[[#This Row],[Payout]]</f>
        <v>1</v>
      </c>
      <c r="H70873" s="1">
        <f>SUM($G$2:G70873)</f>
        <v>60038</v>
      </c>
      <c r="I70873" s="1">
        <f>SUM($F$2:F70873)</f>
        <v>10834</v>
      </c>
    </row>
    <row r="70874" spans="1:9" x14ac:dyDescent="0.2">
      <c r="A70874">
        <v>70873</v>
      </c>
      <c r="B70874" s="1" t="s">
        <v>8</v>
      </c>
      <c r="C70874" s="1" t="s">
        <v>8</v>
      </c>
      <c r="D70874" s="1" t="s">
        <v>7</v>
      </c>
      <c r="E70874">
        <v>0</v>
      </c>
      <c r="F70874">
        <v>0</v>
      </c>
      <c r="G70874" s="1">
        <f xml:space="preserve"> 1 - output[[#This Row],[Payout]]</f>
        <v>1</v>
      </c>
      <c r="H70874" s="1">
        <f>SUM($G$2:G70874)</f>
        <v>60039</v>
      </c>
      <c r="I70874" s="1">
        <f>SUM($F$2:F70874)</f>
        <v>10834</v>
      </c>
    </row>
    <row r="70875" spans="1:9" x14ac:dyDescent="0.2">
      <c r="A70875">
        <v>70874</v>
      </c>
      <c r="B70875" s="1" t="s">
        <v>6</v>
      </c>
      <c r="C70875" s="1" t="s">
        <v>8</v>
      </c>
      <c r="D70875" s="1" t="s">
        <v>10</v>
      </c>
      <c r="E70875">
        <v>0</v>
      </c>
      <c r="F70875">
        <v>0</v>
      </c>
      <c r="G70875" s="1">
        <f xml:space="preserve"> 1 - output[[#This Row],[Payout]]</f>
        <v>1</v>
      </c>
      <c r="H70875" s="1">
        <f>SUM($G$2:G70875)</f>
        <v>60040</v>
      </c>
      <c r="I70875" s="1">
        <f>SUM($F$2:F70875)</f>
        <v>10834</v>
      </c>
    </row>
    <row r="70876" spans="1:9" x14ac:dyDescent="0.2">
      <c r="A70876">
        <v>70875</v>
      </c>
      <c r="B70876" s="1" t="s">
        <v>8</v>
      </c>
      <c r="C70876" s="1" t="s">
        <v>10</v>
      </c>
      <c r="D70876" s="1" t="s">
        <v>8</v>
      </c>
      <c r="E70876">
        <v>0</v>
      </c>
      <c r="F70876">
        <v>0</v>
      </c>
      <c r="G70876" s="1">
        <f xml:space="preserve"> 1 - output[[#This Row],[Payout]]</f>
        <v>1</v>
      </c>
      <c r="H70876" s="1">
        <f>SUM($G$2:G70876)</f>
        <v>60041</v>
      </c>
      <c r="I70876" s="1">
        <f>SUM($F$2:F70876)</f>
        <v>10834</v>
      </c>
    </row>
    <row r="70877" spans="1:9" x14ac:dyDescent="0.2">
      <c r="A70877">
        <v>70876</v>
      </c>
      <c r="B70877" s="1" t="s">
        <v>7</v>
      </c>
      <c r="C70877" s="1" t="s">
        <v>8</v>
      </c>
      <c r="D70877" s="1" t="s">
        <v>7</v>
      </c>
      <c r="E70877">
        <v>0</v>
      </c>
      <c r="F70877">
        <v>0</v>
      </c>
      <c r="G70877" s="1">
        <f xml:space="preserve"> 1 - output[[#This Row],[Payout]]</f>
        <v>1</v>
      </c>
      <c r="H70877" s="1">
        <f>SUM($G$2:G70877)</f>
        <v>60042</v>
      </c>
      <c r="I70877" s="1">
        <f>SUM($F$2:F70877)</f>
        <v>10834</v>
      </c>
    </row>
    <row r="70878" spans="1:9" x14ac:dyDescent="0.2">
      <c r="A70878">
        <v>70877</v>
      </c>
      <c r="B70878" s="1" t="s">
        <v>8</v>
      </c>
      <c r="C70878" s="1" t="s">
        <v>8</v>
      </c>
      <c r="D70878" s="1" t="s">
        <v>8</v>
      </c>
      <c r="E70878">
        <v>1</v>
      </c>
      <c r="F70878">
        <v>1</v>
      </c>
      <c r="G70878" s="1">
        <f xml:space="preserve"> 1 - output[[#This Row],[Payout]]</f>
        <v>0</v>
      </c>
      <c r="H70878" s="1">
        <f>SUM($G$2:G70878)</f>
        <v>60042</v>
      </c>
      <c r="I70878" s="1">
        <f>SUM($F$2:F70878)</f>
        <v>10835</v>
      </c>
    </row>
    <row r="70879" spans="1:9" x14ac:dyDescent="0.2">
      <c r="A70879">
        <v>70878</v>
      </c>
      <c r="B70879" s="1" t="s">
        <v>8</v>
      </c>
      <c r="C70879" s="1" t="s">
        <v>7</v>
      </c>
      <c r="D70879" s="1" t="s">
        <v>7</v>
      </c>
      <c r="E70879">
        <v>0</v>
      </c>
      <c r="F70879">
        <v>0</v>
      </c>
      <c r="G70879" s="1">
        <f xml:space="preserve"> 1 - output[[#This Row],[Payout]]</f>
        <v>1</v>
      </c>
      <c r="H70879" s="1">
        <f>SUM($G$2:G70879)</f>
        <v>60043</v>
      </c>
      <c r="I70879" s="1">
        <f>SUM($F$2:F70879)</f>
        <v>10835</v>
      </c>
    </row>
    <row r="70880" spans="1:9" x14ac:dyDescent="0.2">
      <c r="A70880">
        <v>70879</v>
      </c>
      <c r="B70880" s="1" t="s">
        <v>10</v>
      </c>
      <c r="C70880" s="1" t="s">
        <v>6</v>
      </c>
      <c r="D70880" s="1" t="s">
        <v>7</v>
      </c>
      <c r="E70880">
        <v>0</v>
      </c>
      <c r="F70880">
        <v>0</v>
      </c>
      <c r="G70880" s="1">
        <f xml:space="preserve"> 1 - output[[#This Row],[Payout]]</f>
        <v>1</v>
      </c>
      <c r="H70880" s="1">
        <f>SUM($G$2:G70880)</f>
        <v>60044</v>
      </c>
      <c r="I70880" s="1">
        <f>SUM($F$2:F70880)</f>
        <v>10835</v>
      </c>
    </row>
    <row r="70881" spans="1:9" x14ac:dyDescent="0.2">
      <c r="A70881">
        <v>70880</v>
      </c>
      <c r="B70881" s="1" t="s">
        <v>7</v>
      </c>
      <c r="C70881" s="1" t="s">
        <v>9</v>
      </c>
      <c r="D70881" s="1" t="s">
        <v>6</v>
      </c>
      <c r="E70881">
        <v>0</v>
      </c>
      <c r="F70881">
        <v>0</v>
      </c>
      <c r="G70881" s="1">
        <f xml:space="preserve"> 1 - output[[#This Row],[Payout]]</f>
        <v>1</v>
      </c>
      <c r="H70881" s="1">
        <f>SUM($G$2:G70881)</f>
        <v>60045</v>
      </c>
      <c r="I70881" s="1">
        <f>SUM($F$2:F70881)</f>
        <v>10835</v>
      </c>
    </row>
    <row r="70882" spans="1:9" x14ac:dyDescent="0.2">
      <c r="A70882">
        <v>70881</v>
      </c>
      <c r="B70882" s="1" t="s">
        <v>6</v>
      </c>
      <c r="C70882" s="1" t="s">
        <v>9</v>
      </c>
      <c r="D70882" s="1" t="s">
        <v>10</v>
      </c>
      <c r="E70882">
        <v>0</v>
      </c>
      <c r="F70882">
        <v>0</v>
      </c>
      <c r="G70882" s="1">
        <f xml:space="preserve"> 1 - output[[#This Row],[Payout]]</f>
        <v>1</v>
      </c>
      <c r="H70882" s="1">
        <f>SUM($G$2:G70882)</f>
        <v>60046</v>
      </c>
      <c r="I70882" s="1">
        <f>SUM($F$2:F70882)</f>
        <v>10835</v>
      </c>
    </row>
    <row r="70883" spans="1:9" x14ac:dyDescent="0.2">
      <c r="A70883">
        <v>70882</v>
      </c>
      <c r="B70883" s="1" t="s">
        <v>10</v>
      </c>
      <c r="C70883" s="1" t="s">
        <v>7</v>
      </c>
      <c r="D70883" s="1" t="s">
        <v>7</v>
      </c>
      <c r="E70883">
        <v>0</v>
      </c>
      <c r="F70883">
        <v>0</v>
      </c>
      <c r="G70883" s="1">
        <f xml:space="preserve"> 1 - output[[#This Row],[Payout]]</f>
        <v>1</v>
      </c>
      <c r="H70883" s="1">
        <f>SUM($G$2:G70883)</f>
        <v>60047</v>
      </c>
      <c r="I70883" s="1">
        <f>SUM($F$2:F70883)</f>
        <v>10835</v>
      </c>
    </row>
    <row r="70884" spans="1:9" x14ac:dyDescent="0.2">
      <c r="A70884">
        <v>70883</v>
      </c>
      <c r="B70884" s="1" t="s">
        <v>7</v>
      </c>
      <c r="C70884" s="1" t="s">
        <v>9</v>
      </c>
      <c r="D70884" s="1" t="s">
        <v>10</v>
      </c>
      <c r="E70884">
        <v>0</v>
      </c>
      <c r="F70884">
        <v>0</v>
      </c>
      <c r="G70884" s="1">
        <f xml:space="preserve"> 1 - output[[#This Row],[Payout]]</f>
        <v>1</v>
      </c>
      <c r="H70884" s="1">
        <f>SUM($G$2:G70884)</f>
        <v>60048</v>
      </c>
      <c r="I70884" s="1">
        <f>SUM($F$2:F70884)</f>
        <v>10835</v>
      </c>
    </row>
    <row r="70885" spans="1:9" x14ac:dyDescent="0.2">
      <c r="A70885">
        <v>70884</v>
      </c>
      <c r="B70885" s="1" t="s">
        <v>7</v>
      </c>
      <c r="C70885" s="1" t="s">
        <v>8</v>
      </c>
      <c r="D70885" s="1" t="s">
        <v>10</v>
      </c>
      <c r="E70885">
        <v>0</v>
      </c>
      <c r="F70885">
        <v>0</v>
      </c>
      <c r="G70885" s="1">
        <f xml:space="preserve"> 1 - output[[#This Row],[Payout]]</f>
        <v>1</v>
      </c>
      <c r="H70885" s="1">
        <f>SUM($G$2:G70885)</f>
        <v>60049</v>
      </c>
      <c r="I70885" s="1">
        <f>SUM($F$2:F70885)</f>
        <v>10835</v>
      </c>
    </row>
    <row r="70886" spans="1:9" x14ac:dyDescent="0.2">
      <c r="A70886">
        <v>70885</v>
      </c>
      <c r="B70886" s="1" t="s">
        <v>9</v>
      </c>
      <c r="C70886" s="1" t="s">
        <v>8</v>
      </c>
      <c r="D70886" s="1" t="s">
        <v>7</v>
      </c>
      <c r="E70886">
        <v>0</v>
      </c>
      <c r="F70886">
        <v>0</v>
      </c>
      <c r="G70886" s="1">
        <f xml:space="preserve"> 1 - output[[#This Row],[Payout]]</f>
        <v>1</v>
      </c>
      <c r="H70886" s="1">
        <f>SUM($G$2:G70886)</f>
        <v>60050</v>
      </c>
      <c r="I70886" s="1">
        <f>SUM($F$2:F70886)</f>
        <v>10835</v>
      </c>
    </row>
    <row r="70887" spans="1:9" x14ac:dyDescent="0.2">
      <c r="A70887">
        <v>70886</v>
      </c>
      <c r="B70887" s="1" t="s">
        <v>9</v>
      </c>
      <c r="C70887" s="1" t="s">
        <v>6</v>
      </c>
      <c r="D70887" s="1" t="s">
        <v>6</v>
      </c>
      <c r="E70887">
        <v>0</v>
      </c>
      <c r="F70887">
        <v>0</v>
      </c>
      <c r="G70887" s="1">
        <f xml:space="preserve"> 1 - output[[#This Row],[Payout]]</f>
        <v>1</v>
      </c>
      <c r="H70887" s="1">
        <f>SUM($G$2:G70887)</f>
        <v>60051</v>
      </c>
      <c r="I70887" s="1">
        <f>SUM($F$2:F70887)</f>
        <v>10835</v>
      </c>
    </row>
    <row r="70888" spans="1:9" x14ac:dyDescent="0.2">
      <c r="A70888">
        <v>70887</v>
      </c>
      <c r="B70888" s="1" t="s">
        <v>8</v>
      </c>
      <c r="C70888" s="1" t="s">
        <v>9</v>
      </c>
      <c r="D70888" s="1" t="s">
        <v>10</v>
      </c>
      <c r="E70888">
        <v>0</v>
      </c>
      <c r="F70888">
        <v>0</v>
      </c>
      <c r="G70888" s="1">
        <f xml:space="preserve"> 1 - output[[#This Row],[Payout]]</f>
        <v>1</v>
      </c>
      <c r="H70888" s="1">
        <f>SUM($G$2:G70888)</f>
        <v>60052</v>
      </c>
      <c r="I70888" s="1">
        <f>SUM($F$2:F70888)</f>
        <v>10835</v>
      </c>
    </row>
    <row r="70889" spans="1:9" x14ac:dyDescent="0.2">
      <c r="A70889">
        <v>70888</v>
      </c>
      <c r="B70889" s="1" t="s">
        <v>9</v>
      </c>
      <c r="C70889" s="1" t="s">
        <v>10</v>
      </c>
      <c r="D70889" s="1" t="s">
        <v>10</v>
      </c>
      <c r="E70889">
        <v>0</v>
      </c>
      <c r="F70889">
        <v>0</v>
      </c>
      <c r="G70889" s="1">
        <f xml:space="preserve"> 1 - output[[#This Row],[Payout]]</f>
        <v>1</v>
      </c>
      <c r="H70889" s="1">
        <f>SUM($G$2:G70889)</f>
        <v>60053</v>
      </c>
      <c r="I70889" s="1">
        <f>SUM($F$2:F70889)</f>
        <v>10835</v>
      </c>
    </row>
    <row r="70890" spans="1:9" x14ac:dyDescent="0.2">
      <c r="A70890">
        <v>70889</v>
      </c>
      <c r="B70890" s="1" t="s">
        <v>8</v>
      </c>
      <c r="C70890" s="1" t="s">
        <v>7</v>
      </c>
      <c r="D70890" s="1" t="s">
        <v>7</v>
      </c>
      <c r="E70890">
        <v>0</v>
      </c>
      <c r="F70890">
        <v>0</v>
      </c>
      <c r="G70890" s="1">
        <f xml:space="preserve"> 1 - output[[#This Row],[Payout]]</f>
        <v>1</v>
      </c>
      <c r="H70890" s="1">
        <f>SUM($G$2:G70890)</f>
        <v>60054</v>
      </c>
      <c r="I70890" s="1">
        <f>SUM($F$2:F70890)</f>
        <v>10835</v>
      </c>
    </row>
    <row r="70891" spans="1:9" x14ac:dyDescent="0.2">
      <c r="A70891">
        <v>70890</v>
      </c>
      <c r="B70891" s="1" t="s">
        <v>10</v>
      </c>
      <c r="C70891" s="1" t="s">
        <v>8</v>
      </c>
      <c r="D70891" s="1" t="s">
        <v>8</v>
      </c>
      <c r="E70891">
        <v>0</v>
      </c>
      <c r="F70891">
        <v>0</v>
      </c>
      <c r="G70891" s="1">
        <f xml:space="preserve"> 1 - output[[#This Row],[Payout]]</f>
        <v>1</v>
      </c>
      <c r="H70891" s="1">
        <f>SUM($G$2:G70891)</f>
        <v>60055</v>
      </c>
      <c r="I70891" s="1">
        <f>SUM($F$2:F70891)</f>
        <v>10835</v>
      </c>
    </row>
    <row r="70892" spans="1:9" x14ac:dyDescent="0.2">
      <c r="A70892">
        <v>70891</v>
      </c>
      <c r="B70892" s="1" t="s">
        <v>8</v>
      </c>
      <c r="C70892" s="1" t="s">
        <v>10</v>
      </c>
      <c r="D70892" s="1" t="s">
        <v>10</v>
      </c>
      <c r="E70892">
        <v>0</v>
      </c>
      <c r="F70892">
        <v>0</v>
      </c>
      <c r="G70892" s="1">
        <f xml:space="preserve"> 1 - output[[#This Row],[Payout]]</f>
        <v>1</v>
      </c>
      <c r="H70892" s="1">
        <f>SUM($G$2:G70892)</f>
        <v>60056</v>
      </c>
      <c r="I70892" s="1">
        <f>SUM($F$2:F70892)</f>
        <v>10835</v>
      </c>
    </row>
    <row r="70893" spans="1:9" x14ac:dyDescent="0.2">
      <c r="A70893">
        <v>70892</v>
      </c>
      <c r="B70893" s="1" t="s">
        <v>8</v>
      </c>
      <c r="C70893" s="1" t="s">
        <v>8</v>
      </c>
      <c r="D70893" s="1" t="s">
        <v>8</v>
      </c>
      <c r="E70893">
        <v>1</v>
      </c>
      <c r="F70893">
        <v>1</v>
      </c>
      <c r="G70893" s="1">
        <f xml:space="preserve"> 1 - output[[#This Row],[Payout]]</f>
        <v>0</v>
      </c>
      <c r="H70893" s="1">
        <f>SUM($G$2:G70893)</f>
        <v>60056</v>
      </c>
      <c r="I70893" s="1">
        <f>SUM($F$2:F70893)</f>
        <v>10836</v>
      </c>
    </row>
    <row r="70894" spans="1:9" x14ac:dyDescent="0.2">
      <c r="A70894">
        <v>70893</v>
      </c>
      <c r="B70894" s="1" t="s">
        <v>10</v>
      </c>
      <c r="C70894" s="1" t="s">
        <v>8</v>
      </c>
      <c r="D70894" s="1" t="s">
        <v>9</v>
      </c>
      <c r="E70894">
        <v>0</v>
      </c>
      <c r="F70894">
        <v>0</v>
      </c>
      <c r="G70894" s="1">
        <f xml:space="preserve"> 1 - output[[#This Row],[Payout]]</f>
        <v>1</v>
      </c>
      <c r="H70894" s="1">
        <f>SUM($G$2:G70894)</f>
        <v>60057</v>
      </c>
      <c r="I70894" s="1">
        <f>SUM($F$2:F70894)</f>
        <v>10836</v>
      </c>
    </row>
    <row r="70895" spans="1:9" x14ac:dyDescent="0.2">
      <c r="A70895">
        <v>70894</v>
      </c>
      <c r="B70895" s="1" t="s">
        <v>8</v>
      </c>
      <c r="C70895" s="1" t="s">
        <v>7</v>
      </c>
      <c r="D70895" s="1" t="s">
        <v>7</v>
      </c>
      <c r="E70895">
        <v>0</v>
      </c>
      <c r="F70895">
        <v>0</v>
      </c>
      <c r="G70895" s="1">
        <f xml:space="preserve"> 1 - output[[#This Row],[Payout]]</f>
        <v>1</v>
      </c>
      <c r="H70895" s="1">
        <f>SUM($G$2:G70895)</f>
        <v>60058</v>
      </c>
      <c r="I70895" s="1">
        <f>SUM($F$2:F70895)</f>
        <v>10836</v>
      </c>
    </row>
    <row r="70896" spans="1:9" x14ac:dyDescent="0.2">
      <c r="A70896">
        <v>70895</v>
      </c>
      <c r="B70896" s="1" t="s">
        <v>9</v>
      </c>
      <c r="C70896" s="1" t="s">
        <v>8</v>
      </c>
      <c r="D70896" s="1" t="s">
        <v>7</v>
      </c>
      <c r="E70896">
        <v>0</v>
      </c>
      <c r="F70896">
        <v>0</v>
      </c>
      <c r="G70896" s="1">
        <f xml:space="preserve"> 1 - output[[#This Row],[Payout]]</f>
        <v>1</v>
      </c>
      <c r="H70896" s="1">
        <f>SUM($G$2:G70896)</f>
        <v>60059</v>
      </c>
      <c r="I70896" s="1">
        <f>SUM($F$2:F70896)</f>
        <v>10836</v>
      </c>
    </row>
    <row r="70897" spans="1:9" x14ac:dyDescent="0.2">
      <c r="A70897">
        <v>70896</v>
      </c>
      <c r="B70897" s="1" t="s">
        <v>7</v>
      </c>
      <c r="C70897" s="1" t="s">
        <v>7</v>
      </c>
      <c r="D70897" s="1" t="s">
        <v>8</v>
      </c>
      <c r="E70897">
        <v>0</v>
      </c>
      <c r="F70897">
        <v>0</v>
      </c>
      <c r="G70897" s="1">
        <f xml:space="preserve"> 1 - output[[#This Row],[Payout]]</f>
        <v>1</v>
      </c>
      <c r="H70897" s="1">
        <f>SUM($G$2:G70897)</f>
        <v>60060</v>
      </c>
      <c r="I70897" s="1">
        <f>SUM($F$2:F70897)</f>
        <v>10836</v>
      </c>
    </row>
    <row r="70898" spans="1:9" x14ac:dyDescent="0.2">
      <c r="A70898">
        <v>70897</v>
      </c>
      <c r="B70898" s="1" t="s">
        <v>7</v>
      </c>
      <c r="C70898" s="1" t="s">
        <v>7</v>
      </c>
      <c r="D70898" s="1" t="s">
        <v>8</v>
      </c>
      <c r="E70898">
        <v>0</v>
      </c>
      <c r="F70898">
        <v>0</v>
      </c>
      <c r="G70898" s="1">
        <f xml:space="preserve"> 1 - output[[#This Row],[Payout]]</f>
        <v>1</v>
      </c>
      <c r="H70898" s="1">
        <f>SUM($G$2:G70898)</f>
        <v>60061</v>
      </c>
      <c r="I70898" s="1">
        <f>SUM($F$2:F70898)</f>
        <v>10836</v>
      </c>
    </row>
    <row r="70899" spans="1:9" x14ac:dyDescent="0.2">
      <c r="A70899">
        <v>70898</v>
      </c>
      <c r="B70899" s="1" t="s">
        <v>9</v>
      </c>
      <c r="C70899" s="1" t="s">
        <v>8</v>
      </c>
      <c r="D70899" s="1" t="s">
        <v>10</v>
      </c>
      <c r="E70899">
        <v>0</v>
      </c>
      <c r="F70899">
        <v>0</v>
      </c>
      <c r="G70899" s="1">
        <f xml:space="preserve"> 1 - output[[#This Row],[Payout]]</f>
        <v>1</v>
      </c>
      <c r="H70899" s="1">
        <f>SUM($G$2:G70899)</f>
        <v>60062</v>
      </c>
      <c r="I70899" s="1">
        <f>SUM($F$2:F70899)</f>
        <v>10836</v>
      </c>
    </row>
    <row r="70900" spans="1:9" x14ac:dyDescent="0.2">
      <c r="A70900">
        <v>70899</v>
      </c>
      <c r="B70900" s="1" t="s">
        <v>9</v>
      </c>
      <c r="C70900" s="1" t="s">
        <v>7</v>
      </c>
      <c r="D70900" s="1" t="s">
        <v>8</v>
      </c>
      <c r="E70900">
        <v>0</v>
      </c>
      <c r="F70900">
        <v>0</v>
      </c>
      <c r="G70900" s="1">
        <f xml:space="preserve"> 1 - output[[#This Row],[Payout]]</f>
        <v>1</v>
      </c>
      <c r="H70900" s="1">
        <f>SUM($G$2:G70900)</f>
        <v>60063</v>
      </c>
      <c r="I70900" s="1">
        <f>SUM($F$2:F70900)</f>
        <v>10836</v>
      </c>
    </row>
    <row r="70901" spans="1:9" x14ac:dyDescent="0.2">
      <c r="A70901">
        <v>70900</v>
      </c>
      <c r="B70901" s="1" t="s">
        <v>8</v>
      </c>
      <c r="C70901" s="1" t="s">
        <v>8</v>
      </c>
      <c r="D70901" s="1" t="s">
        <v>8</v>
      </c>
      <c r="E70901">
        <v>1</v>
      </c>
      <c r="F70901">
        <v>1</v>
      </c>
      <c r="G70901" s="1">
        <f xml:space="preserve"> 1 - output[[#This Row],[Payout]]</f>
        <v>0</v>
      </c>
      <c r="H70901" s="1">
        <f>SUM($G$2:G70901)</f>
        <v>60063</v>
      </c>
      <c r="I70901" s="1">
        <f>SUM($F$2:F70901)</f>
        <v>10837</v>
      </c>
    </row>
    <row r="70902" spans="1:9" x14ac:dyDescent="0.2">
      <c r="A70902">
        <v>70901</v>
      </c>
      <c r="B70902" s="1" t="s">
        <v>8</v>
      </c>
      <c r="C70902" s="1" t="s">
        <v>7</v>
      </c>
      <c r="D70902" s="1" t="s">
        <v>7</v>
      </c>
      <c r="E70902">
        <v>0</v>
      </c>
      <c r="F70902">
        <v>0</v>
      </c>
      <c r="G70902" s="1">
        <f xml:space="preserve"> 1 - output[[#This Row],[Payout]]</f>
        <v>1</v>
      </c>
      <c r="H70902" s="1">
        <f>SUM($G$2:G70902)</f>
        <v>60064</v>
      </c>
      <c r="I70902" s="1">
        <f>SUM($F$2:F70902)</f>
        <v>10837</v>
      </c>
    </row>
    <row r="70903" spans="1:9" x14ac:dyDescent="0.2">
      <c r="A70903">
        <v>70902</v>
      </c>
      <c r="B70903" s="1" t="s">
        <v>8</v>
      </c>
      <c r="C70903" s="1" t="s">
        <v>8</v>
      </c>
      <c r="D70903" s="1" t="s">
        <v>8</v>
      </c>
      <c r="E70903">
        <v>1</v>
      </c>
      <c r="F70903">
        <v>1</v>
      </c>
      <c r="G70903" s="1">
        <f xml:space="preserve"> 1 - output[[#This Row],[Payout]]</f>
        <v>0</v>
      </c>
      <c r="H70903" s="1">
        <f>SUM($G$2:G70903)</f>
        <v>60064</v>
      </c>
      <c r="I70903" s="1">
        <f>SUM($F$2:F70903)</f>
        <v>10838</v>
      </c>
    </row>
    <row r="70904" spans="1:9" x14ac:dyDescent="0.2">
      <c r="A70904">
        <v>70903</v>
      </c>
      <c r="B70904" s="1" t="s">
        <v>8</v>
      </c>
      <c r="C70904" s="1" t="s">
        <v>9</v>
      </c>
      <c r="D70904" s="1" t="s">
        <v>7</v>
      </c>
      <c r="E70904">
        <v>0</v>
      </c>
      <c r="F70904">
        <v>0</v>
      </c>
      <c r="G70904" s="1">
        <f xml:space="preserve"> 1 - output[[#This Row],[Payout]]</f>
        <v>1</v>
      </c>
      <c r="H70904" s="1">
        <f>SUM($G$2:G70904)</f>
        <v>60065</v>
      </c>
      <c r="I70904" s="1">
        <f>SUM($F$2:F70904)</f>
        <v>10838</v>
      </c>
    </row>
    <row r="70905" spans="1:9" x14ac:dyDescent="0.2">
      <c r="A70905">
        <v>70904</v>
      </c>
      <c r="B70905" s="1" t="s">
        <v>7</v>
      </c>
      <c r="C70905" s="1" t="s">
        <v>8</v>
      </c>
      <c r="D70905" s="1" t="s">
        <v>10</v>
      </c>
      <c r="E70905">
        <v>0</v>
      </c>
      <c r="F70905">
        <v>0</v>
      </c>
      <c r="G70905" s="1">
        <f xml:space="preserve"> 1 - output[[#This Row],[Payout]]</f>
        <v>1</v>
      </c>
      <c r="H70905" s="1">
        <f>SUM($G$2:G70905)</f>
        <v>60066</v>
      </c>
      <c r="I70905" s="1">
        <f>SUM($F$2:F70905)</f>
        <v>10838</v>
      </c>
    </row>
    <row r="70906" spans="1:9" x14ac:dyDescent="0.2">
      <c r="A70906">
        <v>70905</v>
      </c>
      <c r="B70906" s="1" t="s">
        <v>8</v>
      </c>
      <c r="C70906" s="1" t="s">
        <v>8</v>
      </c>
      <c r="D70906" s="1" t="s">
        <v>8</v>
      </c>
      <c r="E70906">
        <v>1</v>
      </c>
      <c r="F70906">
        <v>1</v>
      </c>
      <c r="G70906" s="1">
        <f xml:space="preserve"> 1 - output[[#This Row],[Payout]]</f>
        <v>0</v>
      </c>
      <c r="H70906" s="1">
        <f>SUM($G$2:G70906)</f>
        <v>60066</v>
      </c>
      <c r="I70906" s="1">
        <f>SUM($F$2:F70906)</f>
        <v>10839</v>
      </c>
    </row>
    <row r="70907" spans="1:9" x14ac:dyDescent="0.2">
      <c r="A70907">
        <v>70906</v>
      </c>
      <c r="B70907" s="1" t="s">
        <v>8</v>
      </c>
      <c r="C70907" s="1" t="s">
        <v>9</v>
      </c>
      <c r="D70907" s="1" t="s">
        <v>10</v>
      </c>
      <c r="E70907">
        <v>0</v>
      </c>
      <c r="F70907">
        <v>0</v>
      </c>
      <c r="G70907" s="1">
        <f xml:space="preserve"> 1 - output[[#This Row],[Payout]]</f>
        <v>1</v>
      </c>
      <c r="H70907" s="1">
        <f>SUM($G$2:G70907)</f>
        <v>60067</v>
      </c>
      <c r="I70907" s="1">
        <f>SUM($F$2:F70907)</f>
        <v>10839</v>
      </c>
    </row>
    <row r="70908" spans="1:9" x14ac:dyDescent="0.2">
      <c r="A70908">
        <v>70907</v>
      </c>
      <c r="B70908" s="1" t="s">
        <v>7</v>
      </c>
      <c r="C70908" s="1" t="s">
        <v>8</v>
      </c>
      <c r="D70908" s="1" t="s">
        <v>7</v>
      </c>
      <c r="E70908">
        <v>0</v>
      </c>
      <c r="F70908">
        <v>0</v>
      </c>
      <c r="G70908" s="1">
        <f xml:space="preserve"> 1 - output[[#This Row],[Payout]]</f>
        <v>1</v>
      </c>
      <c r="H70908" s="1">
        <f>SUM($G$2:G70908)</f>
        <v>60068</v>
      </c>
      <c r="I70908" s="1">
        <f>SUM($F$2:F70908)</f>
        <v>10839</v>
      </c>
    </row>
    <row r="70909" spans="1:9" x14ac:dyDescent="0.2">
      <c r="A70909">
        <v>70908</v>
      </c>
      <c r="B70909" s="1" t="s">
        <v>10</v>
      </c>
      <c r="C70909" s="1" t="s">
        <v>7</v>
      </c>
      <c r="D70909" s="1" t="s">
        <v>10</v>
      </c>
      <c r="E70909">
        <v>0</v>
      </c>
      <c r="F70909">
        <v>0</v>
      </c>
      <c r="G70909" s="1">
        <f xml:space="preserve"> 1 - output[[#This Row],[Payout]]</f>
        <v>1</v>
      </c>
      <c r="H70909" s="1">
        <f>SUM($G$2:G70909)</f>
        <v>60069</v>
      </c>
      <c r="I70909" s="1">
        <f>SUM($F$2:F70909)</f>
        <v>10839</v>
      </c>
    </row>
    <row r="70910" spans="1:9" x14ac:dyDescent="0.2">
      <c r="A70910">
        <v>70909</v>
      </c>
      <c r="B70910" s="1" t="s">
        <v>8</v>
      </c>
      <c r="C70910" s="1" t="s">
        <v>7</v>
      </c>
      <c r="D70910" s="1" t="s">
        <v>8</v>
      </c>
      <c r="E70910">
        <v>0</v>
      </c>
      <c r="F70910">
        <v>0</v>
      </c>
      <c r="G70910" s="1">
        <f xml:space="preserve"> 1 - output[[#This Row],[Payout]]</f>
        <v>1</v>
      </c>
      <c r="H70910" s="1">
        <f>SUM($G$2:G70910)</f>
        <v>60070</v>
      </c>
      <c r="I70910" s="1">
        <f>SUM($F$2:F70910)</f>
        <v>10839</v>
      </c>
    </row>
    <row r="70911" spans="1:9" x14ac:dyDescent="0.2">
      <c r="A70911">
        <v>70910</v>
      </c>
      <c r="B70911" s="1" t="s">
        <v>8</v>
      </c>
      <c r="C70911" s="1" t="s">
        <v>10</v>
      </c>
      <c r="D70911" s="1" t="s">
        <v>10</v>
      </c>
      <c r="E70911">
        <v>0</v>
      </c>
      <c r="F70911">
        <v>0</v>
      </c>
      <c r="G70911" s="1">
        <f xml:space="preserve"> 1 - output[[#This Row],[Payout]]</f>
        <v>1</v>
      </c>
      <c r="H70911" s="1">
        <f>SUM($G$2:G70911)</f>
        <v>60071</v>
      </c>
      <c r="I70911" s="1">
        <f>SUM($F$2:F70911)</f>
        <v>10839</v>
      </c>
    </row>
    <row r="70912" spans="1:9" x14ac:dyDescent="0.2">
      <c r="A70912">
        <v>70911</v>
      </c>
      <c r="B70912" s="1" t="s">
        <v>7</v>
      </c>
      <c r="C70912" s="1" t="s">
        <v>7</v>
      </c>
      <c r="D70912" s="1" t="s">
        <v>7</v>
      </c>
      <c r="E70912">
        <v>1</v>
      </c>
      <c r="F70912">
        <v>2</v>
      </c>
      <c r="G70912" s="1">
        <f xml:space="preserve"> 1 - output[[#This Row],[Payout]]</f>
        <v>-1</v>
      </c>
      <c r="H70912" s="1">
        <f>SUM($G$2:G70912)</f>
        <v>60070</v>
      </c>
      <c r="I70912" s="1">
        <f>SUM($F$2:F70912)</f>
        <v>10841</v>
      </c>
    </row>
    <row r="70913" spans="1:9" x14ac:dyDescent="0.2">
      <c r="A70913">
        <v>70912</v>
      </c>
      <c r="B70913" s="1" t="s">
        <v>8</v>
      </c>
      <c r="C70913" s="1" t="s">
        <v>8</v>
      </c>
      <c r="D70913" s="1" t="s">
        <v>8</v>
      </c>
      <c r="E70913">
        <v>1</v>
      </c>
      <c r="F70913">
        <v>1</v>
      </c>
      <c r="G70913" s="1">
        <f xml:space="preserve"> 1 - output[[#This Row],[Payout]]</f>
        <v>0</v>
      </c>
      <c r="H70913" s="1">
        <f>SUM($G$2:G70913)</f>
        <v>60070</v>
      </c>
      <c r="I70913" s="1">
        <f>SUM($F$2:F70913)</f>
        <v>10842</v>
      </c>
    </row>
    <row r="70914" spans="1:9" x14ac:dyDescent="0.2">
      <c r="A70914">
        <v>70913</v>
      </c>
      <c r="B70914" s="1" t="s">
        <v>6</v>
      </c>
      <c r="C70914" s="1" t="s">
        <v>8</v>
      </c>
      <c r="D70914" s="1" t="s">
        <v>8</v>
      </c>
      <c r="E70914">
        <v>0</v>
      </c>
      <c r="F70914">
        <v>0</v>
      </c>
      <c r="G70914" s="1">
        <f xml:space="preserve"> 1 - output[[#This Row],[Payout]]</f>
        <v>1</v>
      </c>
      <c r="H70914" s="1">
        <f>SUM($G$2:G70914)</f>
        <v>60071</v>
      </c>
      <c r="I70914" s="1">
        <f>SUM($F$2:F70914)</f>
        <v>10842</v>
      </c>
    </row>
    <row r="70915" spans="1:9" x14ac:dyDescent="0.2">
      <c r="A70915">
        <v>70914</v>
      </c>
      <c r="B70915" s="1" t="s">
        <v>8</v>
      </c>
      <c r="C70915" s="1" t="s">
        <v>8</v>
      </c>
      <c r="D70915" s="1" t="s">
        <v>8</v>
      </c>
      <c r="E70915">
        <v>1</v>
      </c>
      <c r="F70915">
        <v>1</v>
      </c>
      <c r="G70915" s="1">
        <f xml:space="preserve"> 1 - output[[#This Row],[Payout]]</f>
        <v>0</v>
      </c>
      <c r="H70915" s="1">
        <f>SUM($G$2:G70915)</f>
        <v>60071</v>
      </c>
      <c r="I70915" s="1">
        <f>SUM($F$2:F70915)</f>
        <v>10843</v>
      </c>
    </row>
    <row r="70916" spans="1:9" x14ac:dyDescent="0.2">
      <c r="A70916">
        <v>70915</v>
      </c>
      <c r="B70916" s="1" t="s">
        <v>8</v>
      </c>
      <c r="C70916" s="1" t="s">
        <v>10</v>
      </c>
      <c r="D70916" s="1" t="s">
        <v>8</v>
      </c>
      <c r="E70916">
        <v>0</v>
      </c>
      <c r="F70916">
        <v>0</v>
      </c>
      <c r="G70916" s="1">
        <f xml:space="preserve"> 1 - output[[#This Row],[Payout]]</f>
        <v>1</v>
      </c>
      <c r="H70916" s="1">
        <f>SUM($G$2:G70916)</f>
        <v>60072</v>
      </c>
      <c r="I70916" s="1">
        <f>SUM($F$2:F70916)</f>
        <v>10843</v>
      </c>
    </row>
    <row r="70917" spans="1:9" x14ac:dyDescent="0.2">
      <c r="A70917">
        <v>70916</v>
      </c>
      <c r="B70917" s="1" t="s">
        <v>8</v>
      </c>
      <c r="C70917" s="1" t="s">
        <v>8</v>
      </c>
      <c r="D70917" s="1" t="s">
        <v>7</v>
      </c>
      <c r="E70917">
        <v>0</v>
      </c>
      <c r="F70917">
        <v>0</v>
      </c>
      <c r="G70917" s="1">
        <f xml:space="preserve"> 1 - output[[#This Row],[Payout]]</f>
        <v>1</v>
      </c>
      <c r="H70917" s="1">
        <f>SUM($G$2:G70917)</f>
        <v>60073</v>
      </c>
      <c r="I70917" s="1">
        <f>SUM($F$2:F70917)</f>
        <v>10843</v>
      </c>
    </row>
    <row r="70918" spans="1:9" x14ac:dyDescent="0.2">
      <c r="A70918">
        <v>70917</v>
      </c>
      <c r="B70918" s="1" t="s">
        <v>8</v>
      </c>
      <c r="C70918" s="1" t="s">
        <v>7</v>
      </c>
      <c r="D70918" s="1" t="s">
        <v>8</v>
      </c>
      <c r="E70918">
        <v>0</v>
      </c>
      <c r="F70918">
        <v>0</v>
      </c>
      <c r="G70918" s="1">
        <f xml:space="preserve"> 1 - output[[#This Row],[Payout]]</f>
        <v>1</v>
      </c>
      <c r="H70918" s="1">
        <f>SUM($G$2:G70918)</f>
        <v>60074</v>
      </c>
      <c r="I70918" s="1">
        <f>SUM($F$2:F70918)</f>
        <v>10843</v>
      </c>
    </row>
    <row r="70919" spans="1:9" x14ac:dyDescent="0.2">
      <c r="A70919">
        <v>70918</v>
      </c>
      <c r="B70919" s="1" t="s">
        <v>7</v>
      </c>
      <c r="C70919" s="1" t="s">
        <v>10</v>
      </c>
      <c r="D70919" s="1" t="s">
        <v>7</v>
      </c>
      <c r="E70919">
        <v>0</v>
      </c>
      <c r="F70919">
        <v>0</v>
      </c>
      <c r="G70919" s="1">
        <f xml:space="preserve"> 1 - output[[#This Row],[Payout]]</f>
        <v>1</v>
      </c>
      <c r="H70919" s="1">
        <f>SUM($G$2:G70919)</f>
        <v>60075</v>
      </c>
      <c r="I70919" s="1">
        <f>SUM($F$2:F70919)</f>
        <v>10843</v>
      </c>
    </row>
    <row r="70920" spans="1:9" x14ac:dyDescent="0.2">
      <c r="A70920">
        <v>70919</v>
      </c>
      <c r="B70920" s="1" t="s">
        <v>8</v>
      </c>
      <c r="C70920" s="1" t="s">
        <v>8</v>
      </c>
      <c r="D70920" s="1" t="s">
        <v>8</v>
      </c>
      <c r="E70920">
        <v>1</v>
      </c>
      <c r="F70920">
        <v>1</v>
      </c>
      <c r="G70920" s="1">
        <f xml:space="preserve"> 1 - output[[#This Row],[Payout]]</f>
        <v>0</v>
      </c>
      <c r="H70920" s="1">
        <f>SUM($G$2:G70920)</f>
        <v>60075</v>
      </c>
      <c r="I70920" s="1">
        <f>SUM($F$2:F70920)</f>
        <v>10844</v>
      </c>
    </row>
    <row r="70921" spans="1:9" x14ac:dyDescent="0.2">
      <c r="A70921">
        <v>70920</v>
      </c>
      <c r="B70921" s="1" t="s">
        <v>9</v>
      </c>
      <c r="C70921" s="1" t="s">
        <v>7</v>
      </c>
      <c r="D70921" s="1" t="s">
        <v>10</v>
      </c>
      <c r="E70921">
        <v>0</v>
      </c>
      <c r="F70921">
        <v>0</v>
      </c>
      <c r="G70921" s="1">
        <f xml:space="preserve"> 1 - output[[#This Row],[Payout]]</f>
        <v>1</v>
      </c>
      <c r="H70921" s="1">
        <f>SUM($G$2:G70921)</f>
        <v>60076</v>
      </c>
      <c r="I70921" s="1">
        <f>SUM($F$2:F70921)</f>
        <v>10844</v>
      </c>
    </row>
    <row r="70922" spans="1:9" x14ac:dyDescent="0.2">
      <c r="A70922">
        <v>70921</v>
      </c>
      <c r="B70922" s="1" t="s">
        <v>7</v>
      </c>
      <c r="C70922" s="1" t="s">
        <v>8</v>
      </c>
      <c r="D70922" s="1" t="s">
        <v>8</v>
      </c>
      <c r="E70922">
        <v>0</v>
      </c>
      <c r="F70922">
        <v>0</v>
      </c>
      <c r="G70922" s="1">
        <f xml:space="preserve"> 1 - output[[#This Row],[Payout]]</f>
        <v>1</v>
      </c>
      <c r="H70922" s="1">
        <f>SUM($G$2:G70922)</f>
        <v>60077</v>
      </c>
      <c r="I70922" s="1">
        <f>SUM($F$2:F70922)</f>
        <v>10844</v>
      </c>
    </row>
    <row r="70923" spans="1:9" x14ac:dyDescent="0.2">
      <c r="A70923">
        <v>70922</v>
      </c>
      <c r="B70923" s="1" t="s">
        <v>7</v>
      </c>
      <c r="C70923" s="1" t="s">
        <v>8</v>
      </c>
      <c r="D70923" s="1" t="s">
        <v>10</v>
      </c>
      <c r="E70923">
        <v>0</v>
      </c>
      <c r="F70923">
        <v>0</v>
      </c>
      <c r="G70923" s="1">
        <f xml:space="preserve"> 1 - output[[#This Row],[Payout]]</f>
        <v>1</v>
      </c>
      <c r="H70923" s="1">
        <f>SUM($G$2:G70923)</f>
        <v>60078</v>
      </c>
      <c r="I70923" s="1">
        <f>SUM($F$2:F70923)</f>
        <v>10844</v>
      </c>
    </row>
    <row r="70924" spans="1:9" x14ac:dyDescent="0.2">
      <c r="A70924">
        <v>70923</v>
      </c>
      <c r="B70924" s="1" t="s">
        <v>7</v>
      </c>
      <c r="C70924" s="1" t="s">
        <v>8</v>
      </c>
      <c r="D70924" s="1" t="s">
        <v>8</v>
      </c>
      <c r="E70924">
        <v>0</v>
      </c>
      <c r="F70924">
        <v>0</v>
      </c>
      <c r="G70924" s="1">
        <f xml:space="preserve"> 1 - output[[#This Row],[Payout]]</f>
        <v>1</v>
      </c>
      <c r="H70924" s="1">
        <f>SUM($G$2:G70924)</f>
        <v>60079</v>
      </c>
      <c r="I70924" s="1">
        <f>SUM($F$2:F70924)</f>
        <v>10844</v>
      </c>
    </row>
    <row r="70925" spans="1:9" x14ac:dyDescent="0.2">
      <c r="A70925">
        <v>70924</v>
      </c>
      <c r="B70925" s="1" t="s">
        <v>9</v>
      </c>
      <c r="C70925" s="1" t="s">
        <v>8</v>
      </c>
      <c r="D70925" s="1" t="s">
        <v>8</v>
      </c>
      <c r="E70925">
        <v>0</v>
      </c>
      <c r="F70925">
        <v>0</v>
      </c>
      <c r="G70925" s="1">
        <f xml:space="preserve"> 1 - output[[#This Row],[Payout]]</f>
        <v>1</v>
      </c>
      <c r="H70925" s="1">
        <f>SUM($G$2:G70925)</f>
        <v>60080</v>
      </c>
      <c r="I70925" s="1">
        <f>SUM($F$2:F70925)</f>
        <v>10844</v>
      </c>
    </row>
    <row r="70926" spans="1:9" x14ac:dyDescent="0.2">
      <c r="A70926">
        <v>70925</v>
      </c>
      <c r="B70926" s="1" t="s">
        <v>8</v>
      </c>
      <c r="C70926" s="1" t="s">
        <v>10</v>
      </c>
      <c r="D70926" s="1" t="s">
        <v>6</v>
      </c>
      <c r="E70926">
        <v>0</v>
      </c>
      <c r="F70926">
        <v>0</v>
      </c>
      <c r="G70926" s="1">
        <f xml:space="preserve"> 1 - output[[#This Row],[Payout]]</f>
        <v>1</v>
      </c>
      <c r="H70926" s="1">
        <f>SUM($G$2:G70926)</f>
        <v>60081</v>
      </c>
      <c r="I70926" s="1">
        <f>SUM($F$2:F70926)</f>
        <v>10844</v>
      </c>
    </row>
    <row r="70927" spans="1:9" x14ac:dyDescent="0.2">
      <c r="A70927">
        <v>70926</v>
      </c>
      <c r="B70927" s="1" t="s">
        <v>7</v>
      </c>
      <c r="C70927" s="1" t="s">
        <v>8</v>
      </c>
      <c r="D70927" s="1" t="s">
        <v>7</v>
      </c>
      <c r="E70927">
        <v>0</v>
      </c>
      <c r="F70927">
        <v>0</v>
      </c>
      <c r="G70927" s="1">
        <f xml:space="preserve"> 1 - output[[#This Row],[Payout]]</f>
        <v>1</v>
      </c>
      <c r="H70927" s="1">
        <f>SUM($G$2:G70927)</f>
        <v>60082</v>
      </c>
      <c r="I70927" s="1">
        <f>SUM($F$2:F70927)</f>
        <v>10844</v>
      </c>
    </row>
    <row r="70928" spans="1:9" x14ac:dyDescent="0.2">
      <c r="A70928">
        <v>70927</v>
      </c>
      <c r="B70928" s="1" t="s">
        <v>6</v>
      </c>
      <c r="C70928" s="1" t="s">
        <v>8</v>
      </c>
      <c r="D70928" s="1" t="s">
        <v>8</v>
      </c>
      <c r="E70928">
        <v>0</v>
      </c>
      <c r="F70928">
        <v>0</v>
      </c>
      <c r="G70928" s="1">
        <f xml:space="preserve"> 1 - output[[#This Row],[Payout]]</f>
        <v>1</v>
      </c>
      <c r="H70928" s="1">
        <f>SUM($G$2:G70928)</f>
        <v>60083</v>
      </c>
      <c r="I70928" s="1">
        <f>SUM($F$2:F70928)</f>
        <v>10844</v>
      </c>
    </row>
    <row r="70929" spans="1:9" x14ac:dyDescent="0.2">
      <c r="A70929">
        <v>70928</v>
      </c>
      <c r="B70929" s="1" t="s">
        <v>7</v>
      </c>
      <c r="C70929" s="1" t="s">
        <v>7</v>
      </c>
      <c r="D70929" s="1" t="s">
        <v>7</v>
      </c>
      <c r="E70929">
        <v>1</v>
      </c>
      <c r="F70929">
        <v>2</v>
      </c>
      <c r="G70929" s="1">
        <f xml:space="preserve"> 1 - output[[#This Row],[Payout]]</f>
        <v>-1</v>
      </c>
      <c r="H70929" s="1">
        <f>SUM($G$2:G70929)</f>
        <v>60082</v>
      </c>
      <c r="I70929" s="1">
        <f>SUM($F$2:F70929)</f>
        <v>10846</v>
      </c>
    </row>
    <row r="70930" spans="1:9" x14ac:dyDescent="0.2">
      <c r="A70930">
        <v>70929</v>
      </c>
      <c r="B70930" s="1" t="s">
        <v>10</v>
      </c>
      <c r="C70930" s="1" t="s">
        <v>8</v>
      </c>
      <c r="D70930" s="1" t="s">
        <v>7</v>
      </c>
      <c r="E70930">
        <v>0</v>
      </c>
      <c r="F70930">
        <v>0</v>
      </c>
      <c r="G70930" s="1">
        <f xml:space="preserve"> 1 - output[[#This Row],[Payout]]</f>
        <v>1</v>
      </c>
      <c r="H70930" s="1">
        <f>SUM($G$2:G70930)</f>
        <v>60083</v>
      </c>
      <c r="I70930" s="1">
        <f>SUM($F$2:F70930)</f>
        <v>10846</v>
      </c>
    </row>
    <row r="70931" spans="1:9" x14ac:dyDescent="0.2">
      <c r="A70931">
        <v>70930</v>
      </c>
      <c r="B70931" s="1" t="s">
        <v>8</v>
      </c>
      <c r="C70931" s="1" t="s">
        <v>7</v>
      </c>
      <c r="D70931" s="1" t="s">
        <v>8</v>
      </c>
      <c r="E70931">
        <v>0</v>
      </c>
      <c r="F70931">
        <v>0</v>
      </c>
      <c r="G70931" s="1">
        <f xml:space="preserve"> 1 - output[[#This Row],[Payout]]</f>
        <v>1</v>
      </c>
      <c r="H70931" s="1">
        <f>SUM($G$2:G70931)</f>
        <v>60084</v>
      </c>
      <c r="I70931" s="1">
        <f>SUM($F$2:F70931)</f>
        <v>10846</v>
      </c>
    </row>
    <row r="70932" spans="1:9" x14ac:dyDescent="0.2">
      <c r="A70932">
        <v>70931</v>
      </c>
      <c r="B70932" s="1" t="s">
        <v>8</v>
      </c>
      <c r="C70932" s="1" t="s">
        <v>8</v>
      </c>
      <c r="D70932" s="1" t="s">
        <v>8</v>
      </c>
      <c r="E70932">
        <v>1</v>
      </c>
      <c r="F70932">
        <v>1</v>
      </c>
      <c r="G70932" s="1">
        <f xml:space="preserve"> 1 - output[[#This Row],[Payout]]</f>
        <v>0</v>
      </c>
      <c r="H70932" s="1">
        <f>SUM($G$2:G70932)</f>
        <v>60084</v>
      </c>
      <c r="I70932" s="1">
        <f>SUM($F$2:F70932)</f>
        <v>10847</v>
      </c>
    </row>
    <row r="70933" spans="1:9" x14ac:dyDescent="0.2">
      <c r="A70933">
        <v>70932</v>
      </c>
      <c r="B70933" s="1" t="s">
        <v>8</v>
      </c>
      <c r="C70933" s="1" t="s">
        <v>8</v>
      </c>
      <c r="D70933" s="1" t="s">
        <v>8</v>
      </c>
      <c r="E70933">
        <v>1</v>
      </c>
      <c r="F70933">
        <v>1</v>
      </c>
      <c r="G70933" s="1">
        <f xml:space="preserve"> 1 - output[[#This Row],[Payout]]</f>
        <v>0</v>
      </c>
      <c r="H70933" s="1">
        <f>SUM($G$2:G70933)</f>
        <v>60084</v>
      </c>
      <c r="I70933" s="1">
        <f>SUM($F$2:F70933)</f>
        <v>10848</v>
      </c>
    </row>
    <row r="70934" spans="1:9" x14ac:dyDescent="0.2">
      <c r="A70934">
        <v>70933</v>
      </c>
      <c r="B70934" s="1" t="s">
        <v>10</v>
      </c>
      <c r="C70934" s="1" t="s">
        <v>8</v>
      </c>
      <c r="D70934" s="1" t="s">
        <v>8</v>
      </c>
      <c r="E70934">
        <v>0</v>
      </c>
      <c r="F70934">
        <v>0</v>
      </c>
      <c r="G70934" s="1">
        <f xml:space="preserve"> 1 - output[[#This Row],[Payout]]</f>
        <v>1</v>
      </c>
      <c r="H70934" s="1">
        <f>SUM($G$2:G70934)</f>
        <v>60085</v>
      </c>
      <c r="I70934" s="1">
        <f>SUM($F$2:F70934)</f>
        <v>10848</v>
      </c>
    </row>
    <row r="70935" spans="1:9" x14ac:dyDescent="0.2">
      <c r="A70935">
        <v>70934</v>
      </c>
      <c r="B70935" s="1" t="s">
        <v>10</v>
      </c>
      <c r="C70935" s="1" t="s">
        <v>8</v>
      </c>
      <c r="D70935" s="1" t="s">
        <v>8</v>
      </c>
      <c r="E70935">
        <v>0</v>
      </c>
      <c r="F70935">
        <v>0</v>
      </c>
      <c r="G70935" s="1">
        <f xml:space="preserve"> 1 - output[[#This Row],[Payout]]</f>
        <v>1</v>
      </c>
      <c r="H70935" s="1">
        <f>SUM($G$2:G70935)</f>
        <v>60086</v>
      </c>
      <c r="I70935" s="1">
        <f>SUM($F$2:F70935)</f>
        <v>10848</v>
      </c>
    </row>
    <row r="70936" spans="1:9" x14ac:dyDescent="0.2">
      <c r="A70936">
        <v>70935</v>
      </c>
      <c r="B70936" s="1" t="s">
        <v>8</v>
      </c>
      <c r="C70936" s="1" t="s">
        <v>6</v>
      </c>
      <c r="D70936" s="1" t="s">
        <v>8</v>
      </c>
      <c r="E70936">
        <v>0</v>
      </c>
      <c r="F70936">
        <v>0</v>
      </c>
      <c r="G70936" s="1">
        <f xml:space="preserve"> 1 - output[[#This Row],[Payout]]</f>
        <v>1</v>
      </c>
      <c r="H70936" s="1">
        <f>SUM($G$2:G70936)</f>
        <v>60087</v>
      </c>
      <c r="I70936" s="1">
        <f>SUM($F$2:F70936)</f>
        <v>10848</v>
      </c>
    </row>
    <row r="70937" spans="1:9" x14ac:dyDescent="0.2">
      <c r="A70937">
        <v>70936</v>
      </c>
      <c r="B70937" s="1" t="s">
        <v>9</v>
      </c>
      <c r="C70937" s="1" t="s">
        <v>7</v>
      </c>
      <c r="D70937" s="1" t="s">
        <v>7</v>
      </c>
      <c r="E70937">
        <v>0</v>
      </c>
      <c r="F70937">
        <v>0</v>
      </c>
      <c r="G70937" s="1">
        <f xml:space="preserve"> 1 - output[[#This Row],[Payout]]</f>
        <v>1</v>
      </c>
      <c r="H70937" s="1">
        <f>SUM($G$2:G70937)</f>
        <v>60088</v>
      </c>
      <c r="I70937" s="1">
        <f>SUM($F$2:F70937)</f>
        <v>10848</v>
      </c>
    </row>
    <row r="70938" spans="1:9" x14ac:dyDescent="0.2">
      <c r="A70938">
        <v>70937</v>
      </c>
      <c r="B70938" s="1" t="s">
        <v>7</v>
      </c>
      <c r="C70938" s="1" t="s">
        <v>6</v>
      </c>
      <c r="D70938" s="1" t="s">
        <v>8</v>
      </c>
      <c r="E70938">
        <v>0</v>
      </c>
      <c r="F70938">
        <v>0</v>
      </c>
      <c r="G70938" s="1">
        <f xml:space="preserve"> 1 - output[[#This Row],[Payout]]</f>
        <v>1</v>
      </c>
      <c r="H70938" s="1">
        <f>SUM($G$2:G70938)</f>
        <v>60089</v>
      </c>
      <c r="I70938" s="1">
        <f>SUM($F$2:F70938)</f>
        <v>10848</v>
      </c>
    </row>
    <row r="70939" spans="1:9" x14ac:dyDescent="0.2">
      <c r="A70939">
        <v>70938</v>
      </c>
      <c r="B70939" s="1" t="s">
        <v>8</v>
      </c>
      <c r="C70939" s="1" t="s">
        <v>9</v>
      </c>
      <c r="D70939" s="1" t="s">
        <v>8</v>
      </c>
      <c r="E70939">
        <v>0</v>
      </c>
      <c r="F70939">
        <v>0</v>
      </c>
      <c r="G70939" s="1">
        <f xml:space="preserve"> 1 - output[[#This Row],[Payout]]</f>
        <v>1</v>
      </c>
      <c r="H70939" s="1">
        <f>SUM($G$2:G70939)</f>
        <v>60090</v>
      </c>
      <c r="I70939" s="1">
        <f>SUM($F$2:F70939)</f>
        <v>10848</v>
      </c>
    </row>
    <row r="70940" spans="1:9" x14ac:dyDescent="0.2">
      <c r="A70940">
        <v>70939</v>
      </c>
      <c r="B70940" s="1" t="s">
        <v>7</v>
      </c>
      <c r="C70940" s="1" t="s">
        <v>7</v>
      </c>
      <c r="D70940" s="1" t="s">
        <v>10</v>
      </c>
      <c r="E70940">
        <v>0</v>
      </c>
      <c r="F70940">
        <v>0</v>
      </c>
      <c r="G70940" s="1">
        <f xml:space="preserve"> 1 - output[[#This Row],[Payout]]</f>
        <v>1</v>
      </c>
      <c r="H70940" s="1">
        <f>SUM($G$2:G70940)</f>
        <v>60091</v>
      </c>
      <c r="I70940" s="1">
        <f>SUM($F$2:F70940)</f>
        <v>10848</v>
      </c>
    </row>
    <row r="70941" spans="1:9" x14ac:dyDescent="0.2">
      <c r="A70941">
        <v>70940</v>
      </c>
      <c r="B70941" s="1" t="s">
        <v>10</v>
      </c>
      <c r="C70941" s="1" t="s">
        <v>6</v>
      </c>
      <c r="D70941" s="1" t="s">
        <v>7</v>
      </c>
      <c r="E70941">
        <v>0</v>
      </c>
      <c r="F70941">
        <v>0</v>
      </c>
      <c r="G70941" s="1">
        <f xml:space="preserve"> 1 - output[[#This Row],[Payout]]</f>
        <v>1</v>
      </c>
      <c r="H70941" s="1">
        <f>SUM($G$2:G70941)</f>
        <v>60092</v>
      </c>
      <c r="I70941" s="1">
        <f>SUM($F$2:F70941)</f>
        <v>10848</v>
      </c>
    </row>
    <row r="70942" spans="1:9" x14ac:dyDescent="0.2">
      <c r="A70942">
        <v>70941</v>
      </c>
      <c r="B70942" s="1" t="s">
        <v>6</v>
      </c>
      <c r="C70942" s="1" t="s">
        <v>7</v>
      </c>
      <c r="D70942" s="1" t="s">
        <v>8</v>
      </c>
      <c r="E70942">
        <v>0</v>
      </c>
      <c r="F70942">
        <v>0</v>
      </c>
      <c r="G70942" s="1">
        <f xml:space="preserve"> 1 - output[[#This Row],[Payout]]</f>
        <v>1</v>
      </c>
      <c r="H70942" s="1">
        <f>SUM($G$2:G70942)</f>
        <v>60093</v>
      </c>
      <c r="I70942" s="1">
        <f>SUM($F$2:F70942)</f>
        <v>10848</v>
      </c>
    </row>
    <row r="70943" spans="1:9" x14ac:dyDescent="0.2">
      <c r="A70943">
        <v>70942</v>
      </c>
      <c r="B70943" s="1" t="s">
        <v>9</v>
      </c>
      <c r="C70943" s="1" t="s">
        <v>8</v>
      </c>
      <c r="D70943" s="1" t="s">
        <v>8</v>
      </c>
      <c r="E70943">
        <v>0</v>
      </c>
      <c r="F70943">
        <v>0</v>
      </c>
      <c r="G70943" s="1">
        <f xml:space="preserve"> 1 - output[[#This Row],[Payout]]</f>
        <v>1</v>
      </c>
      <c r="H70943" s="1">
        <f>SUM($G$2:G70943)</f>
        <v>60094</v>
      </c>
      <c r="I70943" s="1">
        <f>SUM($F$2:F70943)</f>
        <v>10848</v>
      </c>
    </row>
    <row r="70944" spans="1:9" x14ac:dyDescent="0.2">
      <c r="A70944">
        <v>70943</v>
      </c>
      <c r="B70944" s="1" t="s">
        <v>7</v>
      </c>
      <c r="C70944" s="1" t="s">
        <v>10</v>
      </c>
      <c r="D70944" s="1" t="s">
        <v>9</v>
      </c>
      <c r="E70944">
        <v>0</v>
      </c>
      <c r="F70944">
        <v>0</v>
      </c>
      <c r="G70944" s="1">
        <f xml:space="preserve"> 1 - output[[#This Row],[Payout]]</f>
        <v>1</v>
      </c>
      <c r="H70944" s="1">
        <f>SUM($G$2:G70944)</f>
        <v>60095</v>
      </c>
      <c r="I70944" s="1">
        <f>SUM($F$2:F70944)</f>
        <v>10848</v>
      </c>
    </row>
    <row r="70945" spans="1:9" x14ac:dyDescent="0.2">
      <c r="A70945">
        <v>70944</v>
      </c>
      <c r="B70945" s="1" t="s">
        <v>8</v>
      </c>
      <c r="C70945" s="1" t="s">
        <v>8</v>
      </c>
      <c r="D70945" s="1" t="s">
        <v>10</v>
      </c>
      <c r="E70945">
        <v>0</v>
      </c>
      <c r="F70945">
        <v>0</v>
      </c>
      <c r="G70945" s="1">
        <f xml:space="preserve"> 1 - output[[#This Row],[Payout]]</f>
        <v>1</v>
      </c>
      <c r="H70945" s="1">
        <f>SUM($G$2:G70945)</f>
        <v>60096</v>
      </c>
      <c r="I70945" s="1">
        <f>SUM($F$2:F70945)</f>
        <v>10848</v>
      </c>
    </row>
    <row r="70946" spans="1:9" x14ac:dyDescent="0.2">
      <c r="A70946">
        <v>70945</v>
      </c>
      <c r="B70946" s="1" t="s">
        <v>9</v>
      </c>
      <c r="C70946" s="1" t="s">
        <v>7</v>
      </c>
      <c r="D70946" s="1" t="s">
        <v>9</v>
      </c>
      <c r="E70946">
        <v>0</v>
      </c>
      <c r="F70946">
        <v>0</v>
      </c>
      <c r="G70946" s="1">
        <f xml:space="preserve"> 1 - output[[#This Row],[Payout]]</f>
        <v>1</v>
      </c>
      <c r="H70946" s="1">
        <f>SUM($G$2:G70946)</f>
        <v>60097</v>
      </c>
      <c r="I70946" s="1">
        <f>SUM($F$2:F70946)</f>
        <v>10848</v>
      </c>
    </row>
    <row r="70947" spans="1:9" x14ac:dyDescent="0.2">
      <c r="A70947">
        <v>70946</v>
      </c>
      <c r="B70947" s="1" t="s">
        <v>8</v>
      </c>
      <c r="C70947" s="1" t="s">
        <v>8</v>
      </c>
      <c r="D70947" s="1" t="s">
        <v>8</v>
      </c>
      <c r="E70947">
        <v>1</v>
      </c>
      <c r="F70947">
        <v>1</v>
      </c>
      <c r="G70947" s="1">
        <f xml:space="preserve"> 1 - output[[#This Row],[Payout]]</f>
        <v>0</v>
      </c>
      <c r="H70947" s="1">
        <f>SUM($G$2:G70947)</f>
        <v>60097</v>
      </c>
      <c r="I70947" s="1">
        <f>SUM($F$2:F70947)</f>
        <v>10849</v>
      </c>
    </row>
    <row r="70948" spans="1:9" x14ac:dyDescent="0.2">
      <c r="A70948">
        <v>70947</v>
      </c>
      <c r="B70948" s="1" t="s">
        <v>7</v>
      </c>
      <c r="C70948" s="1" t="s">
        <v>8</v>
      </c>
      <c r="D70948" s="1" t="s">
        <v>8</v>
      </c>
      <c r="E70948">
        <v>0</v>
      </c>
      <c r="F70948">
        <v>0</v>
      </c>
      <c r="G70948" s="1">
        <f xml:space="preserve"> 1 - output[[#This Row],[Payout]]</f>
        <v>1</v>
      </c>
      <c r="H70948" s="1">
        <f>SUM($G$2:G70948)</f>
        <v>60098</v>
      </c>
      <c r="I70948" s="1">
        <f>SUM($F$2:F70948)</f>
        <v>10849</v>
      </c>
    </row>
    <row r="70949" spans="1:9" x14ac:dyDescent="0.2">
      <c r="A70949">
        <v>70948</v>
      </c>
      <c r="B70949" s="1" t="s">
        <v>8</v>
      </c>
      <c r="C70949" s="1" t="s">
        <v>7</v>
      </c>
      <c r="D70949" s="1" t="s">
        <v>8</v>
      </c>
      <c r="E70949">
        <v>0</v>
      </c>
      <c r="F70949">
        <v>0</v>
      </c>
      <c r="G70949" s="1">
        <f xml:space="preserve"> 1 - output[[#This Row],[Payout]]</f>
        <v>1</v>
      </c>
      <c r="H70949" s="1">
        <f>SUM($G$2:G70949)</f>
        <v>60099</v>
      </c>
      <c r="I70949" s="1">
        <f>SUM($F$2:F70949)</f>
        <v>10849</v>
      </c>
    </row>
    <row r="70950" spans="1:9" x14ac:dyDescent="0.2">
      <c r="A70950">
        <v>70949</v>
      </c>
      <c r="B70950" s="1" t="s">
        <v>8</v>
      </c>
      <c r="C70950" s="1" t="s">
        <v>7</v>
      </c>
      <c r="D70950" s="1" t="s">
        <v>8</v>
      </c>
      <c r="E70950">
        <v>0</v>
      </c>
      <c r="F70950">
        <v>0</v>
      </c>
      <c r="G70950" s="1">
        <f xml:space="preserve"> 1 - output[[#This Row],[Payout]]</f>
        <v>1</v>
      </c>
      <c r="H70950" s="1">
        <f>SUM($G$2:G70950)</f>
        <v>60100</v>
      </c>
      <c r="I70950" s="1">
        <f>SUM($F$2:F70950)</f>
        <v>10849</v>
      </c>
    </row>
    <row r="70951" spans="1:9" x14ac:dyDescent="0.2">
      <c r="A70951">
        <v>70950</v>
      </c>
      <c r="B70951" s="1" t="s">
        <v>9</v>
      </c>
      <c r="C70951" s="1" t="s">
        <v>8</v>
      </c>
      <c r="D70951" s="1" t="s">
        <v>7</v>
      </c>
      <c r="E70951">
        <v>0</v>
      </c>
      <c r="F70951">
        <v>0</v>
      </c>
      <c r="G70951" s="1">
        <f xml:space="preserve"> 1 - output[[#This Row],[Payout]]</f>
        <v>1</v>
      </c>
      <c r="H70951" s="1">
        <f>SUM($G$2:G70951)</f>
        <v>60101</v>
      </c>
      <c r="I70951" s="1">
        <f>SUM($F$2:F70951)</f>
        <v>10849</v>
      </c>
    </row>
    <row r="70952" spans="1:9" x14ac:dyDescent="0.2">
      <c r="A70952">
        <v>70951</v>
      </c>
      <c r="B70952" s="1" t="s">
        <v>7</v>
      </c>
      <c r="C70952" s="1" t="s">
        <v>8</v>
      </c>
      <c r="D70952" s="1" t="s">
        <v>8</v>
      </c>
      <c r="E70952">
        <v>0</v>
      </c>
      <c r="F70952">
        <v>0</v>
      </c>
      <c r="G70952" s="1">
        <f xml:space="preserve"> 1 - output[[#This Row],[Payout]]</f>
        <v>1</v>
      </c>
      <c r="H70952" s="1">
        <f>SUM($G$2:G70952)</f>
        <v>60102</v>
      </c>
      <c r="I70952" s="1">
        <f>SUM($F$2:F70952)</f>
        <v>10849</v>
      </c>
    </row>
    <row r="70953" spans="1:9" x14ac:dyDescent="0.2">
      <c r="A70953">
        <v>70952</v>
      </c>
      <c r="B70953" s="1" t="s">
        <v>8</v>
      </c>
      <c r="C70953" s="1" t="s">
        <v>8</v>
      </c>
      <c r="D70953" s="1" t="s">
        <v>6</v>
      </c>
      <c r="E70953">
        <v>0</v>
      </c>
      <c r="F70953">
        <v>0</v>
      </c>
      <c r="G70953" s="1">
        <f xml:space="preserve"> 1 - output[[#This Row],[Payout]]</f>
        <v>1</v>
      </c>
      <c r="H70953" s="1">
        <f>SUM($G$2:G70953)</f>
        <v>60103</v>
      </c>
      <c r="I70953" s="1">
        <f>SUM($F$2:F70953)</f>
        <v>10849</v>
      </c>
    </row>
    <row r="70954" spans="1:9" x14ac:dyDescent="0.2">
      <c r="A70954">
        <v>70953</v>
      </c>
      <c r="B70954" s="1" t="s">
        <v>10</v>
      </c>
      <c r="C70954" s="1" t="s">
        <v>7</v>
      </c>
      <c r="D70954" s="1" t="s">
        <v>9</v>
      </c>
      <c r="E70954">
        <v>0</v>
      </c>
      <c r="F70954">
        <v>0</v>
      </c>
      <c r="G70954" s="1">
        <f xml:space="preserve"> 1 - output[[#This Row],[Payout]]</f>
        <v>1</v>
      </c>
      <c r="H70954" s="1">
        <f>SUM($G$2:G70954)</f>
        <v>60104</v>
      </c>
      <c r="I70954" s="1">
        <f>SUM($F$2:F70954)</f>
        <v>10849</v>
      </c>
    </row>
    <row r="70955" spans="1:9" x14ac:dyDescent="0.2">
      <c r="A70955">
        <v>70954</v>
      </c>
      <c r="B70955" s="1" t="s">
        <v>8</v>
      </c>
      <c r="C70955" s="1" t="s">
        <v>9</v>
      </c>
      <c r="D70955" s="1" t="s">
        <v>8</v>
      </c>
      <c r="E70955">
        <v>0</v>
      </c>
      <c r="F70955">
        <v>0</v>
      </c>
      <c r="G70955" s="1">
        <f xml:space="preserve"> 1 - output[[#This Row],[Payout]]</f>
        <v>1</v>
      </c>
      <c r="H70955" s="1">
        <f>SUM($G$2:G70955)</f>
        <v>60105</v>
      </c>
      <c r="I70955" s="1">
        <f>SUM($F$2:F70955)</f>
        <v>10849</v>
      </c>
    </row>
    <row r="70956" spans="1:9" x14ac:dyDescent="0.2">
      <c r="A70956">
        <v>70955</v>
      </c>
      <c r="B70956" s="1" t="s">
        <v>10</v>
      </c>
      <c r="C70956" s="1" t="s">
        <v>6</v>
      </c>
      <c r="D70956" s="1" t="s">
        <v>8</v>
      </c>
      <c r="E70956">
        <v>0</v>
      </c>
      <c r="F70956">
        <v>0</v>
      </c>
      <c r="G70956" s="1">
        <f xml:space="preserve"> 1 - output[[#This Row],[Payout]]</f>
        <v>1</v>
      </c>
      <c r="H70956" s="1">
        <f>SUM($G$2:G70956)</f>
        <v>60106</v>
      </c>
      <c r="I70956" s="1">
        <f>SUM($F$2:F70956)</f>
        <v>10849</v>
      </c>
    </row>
    <row r="70957" spans="1:9" x14ac:dyDescent="0.2">
      <c r="A70957">
        <v>70956</v>
      </c>
      <c r="B70957" s="1" t="s">
        <v>8</v>
      </c>
      <c r="C70957" s="1" t="s">
        <v>8</v>
      </c>
      <c r="D70957" s="1" t="s">
        <v>8</v>
      </c>
      <c r="E70957">
        <v>1</v>
      </c>
      <c r="F70957">
        <v>1</v>
      </c>
      <c r="G70957" s="1">
        <f xml:space="preserve"> 1 - output[[#This Row],[Payout]]</f>
        <v>0</v>
      </c>
      <c r="H70957" s="1">
        <f>SUM($G$2:G70957)</f>
        <v>60106</v>
      </c>
      <c r="I70957" s="1">
        <f>SUM($F$2:F70957)</f>
        <v>10850</v>
      </c>
    </row>
    <row r="70958" spans="1:9" x14ac:dyDescent="0.2">
      <c r="A70958">
        <v>70957</v>
      </c>
      <c r="B70958" s="1" t="s">
        <v>8</v>
      </c>
      <c r="C70958" s="1" t="s">
        <v>10</v>
      </c>
      <c r="D70958" s="1" t="s">
        <v>7</v>
      </c>
      <c r="E70958">
        <v>0</v>
      </c>
      <c r="F70958">
        <v>0</v>
      </c>
      <c r="G70958" s="1">
        <f xml:space="preserve"> 1 - output[[#This Row],[Payout]]</f>
        <v>1</v>
      </c>
      <c r="H70958" s="1">
        <f>SUM($G$2:G70958)</f>
        <v>60107</v>
      </c>
      <c r="I70958" s="1">
        <f>SUM($F$2:F70958)</f>
        <v>10850</v>
      </c>
    </row>
    <row r="70959" spans="1:9" x14ac:dyDescent="0.2">
      <c r="A70959">
        <v>70958</v>
      </c>
      <c r="B70959" s="1" t="s">
        <v>7</v>
      </c>
      <c r="C70959" s="1" t="s">
        <v>9</v>
      </c>
      <c r="D70959" s="1" t="s">
        <v>6</v>
      </c>
      <c r="E70959">
        <v>0</v>
      </c>
      <c r="F70959">
        <v>0</v>
      </c>
      <c r="G70959" s="1">
        <f xml:space="preserve"> 1 - output[[#This Row],[Payout]]</f>
        <v>1</v>
      </c>
      <c r="H70959" s="1">
        <f>SUM($G$2:G70959)</f>
        <v>60108</v>
      </c>
      <c r="I70959" s="1">
        <f>SUM($F$2:F70959)</f>
        <v>10850</v>
      </c>
    </row>
    <row r="70960" spans="1:9" x14ac:dyDescent="0.2">
      <c r="A70960">
        <v>70959</v>
      </c>
      <c r="B70960" s="1" t="s">
        <v>10</v>
      </c>
      <c r="C70960" s="1" t="s">
        <v>8</v>
      </c>
      <c r="D70960" s="1" t="s">
        <v>8</v>
      </c>
      <c r="E70960">
        <v>0</v>
      </c>
      <c r="F70960">
        <v>0</v>
      </c>
      <c r="G70960" s="1">
        <f xml:space="preserve"> 1 - output[[#This Row],[Payout]]</f>
        <v>1</v>
      </c>
      <c r="H70960" s="1">
        <f>SUM($G$2:G70960)</f>
        <v>60109</v>
      </c>
      <c r="I70960" s="1">
        <f>SUM($F$2:F70960)</f>
        <v>10850</v>
      </c>
    </row>
    <row r="70961" spans="1:9" x14ac:dyDescent="0.2">
      <c r="A70961">
        <v>70960</v>
      </c>
      <c r="B70961" s="1" t="s">
        <v>8</v>
      </c>
      <c r="C70961" s="1" t="s">
        <v>7</v>
      </c>
      <c r="D70961" s="1" t="s">
        <v>8</v>
      </c>
      <c r="E70961">
        <v>0</v>
      </c>
      <c r="F70961">
        <v>0</v>
      </c>
      <c r="G70961" s="1">
        <f xml:space="preserve"> 1 - output[[#This Row],[Payout]]</f>
        <v>1</v>
      </c>
      <c r="H70961" s="1">
        <f>SUM($G$2:G70961)</f>
        <v>60110</v>
      </c>
      <c r="I70961" s="1">
        <f>SUM($F$2:F70961)</f>
        <v>10850</v>
      </c>
    </row>
    <row r="70962" spans="1:9" x14ac:dyDescent="0.2">
      <c r="A70962">
        <v>70961</v>
      </c>
      <c r="B70962" s="1" t="s">
        <v>7</v>
      </c>
      <c r="C70962" s="1" t="s">
        <v>10</v>
      </c>
      <c r="D70962" s="1" t="s">
        <v>8</v>
      </c>
      <c r="E70962">
        <v>0</v>
      </c>
      <c r="F70962">
        <v>0</v>
      </c>
      <c r="G70962" s="1">
        <f xml:space="preserve"> 1 - output[[#This Row],[Payout]]</f>
        <v>1</v>
      </c>
      <c r="H70962" s="1">
        <f>SUM($G$2:G70962)</f>
        <v>60111</v>
      </c>
      <c r="I70962" s="1">
        <f>SUM($F$2:F70962)</f>
        <v>10850</v>
      </c>
    </row>
    <row r="70963" spans="1:9" x14ac:dyDescent="0.2">
      <c r="A70963">
        <v>70962</v>
      </c>
      <c r="B70963" s="1" t="s">
        <v>9</v>
      </c>
      <c r="C70963" s="1" t="s">
        <v>8</v>
      </c>
      <c r="D70963" s="1" t="s">
        <v>8</v>
      </c>
      <c r="E70963">
        <v>0</v>
      </c>
      <c r="F70963">
        <v>0</v>
      </c>
      <c r="G70963" s="1">
        <f xml:space="preserve"> 1 - output[[#This Row],[Payout]]</f>
        <v>1</v>
      </c>
      <c r="H70963" s="1">
        <f>SUM($G$2:G70963)</f>
        <v>60112</v>
      </c>
      <c r="I70963" s="1">
        <f>SUM($F$2:F70963)</f>
        <v>10850</v>
      </c>
    </row>
    <row r="70964" spans="1:9" x14ac:dyDescent="0.2">
      <c r="A70964">
        <v>70963</v>
      </c>
      <c r="B70964" s="1" t="s">
        <v>8</v>
      </c>
      <c r="C70964" s="1" t="s">
        <v>10</v>
      </c>
      <c r="D70964" s="1" t="s">
        <v>10</v>
      </c>
      <c r="E70964">
        <v>0</v>
      </c>
      <c r="F70964">
        <v>0</v>
      </c>
      <c r="G70964" s="1">
        <f xml:space="preserve"> 1 - output[[#This Row],[Payout]]</f>
        <v>1</v>
      </c>
      <c r="H70964" s="1">
        <f>SUM($G$2:G70964)</f>
        <v>60113</v>
      </c>
      <c r="I70964" s="1">
        <f>SUM($F$2:F70964)</f>
        <v>10850</v>
      </c>
    </row>
    <row r="70965" spans="1:9" x14ac:dyDescent="0.2">
      <c r="A70965">
        <v>70964</v>
      </c>
      <c r="B70965" s="1" t="s">
        <v>10</v>
      </c>
      <c r="C70965" s="1" t="s">
        <v>10</v>
      </c>
      <c r="D70965" s="1" t="s">
        <v>6</v>
      </c>
      <c r="E70965">
        <v>0</v>
      </c>
      <c r="F70965">
        <v>0</v>
      </c>
      <c r="G70965" s="1">
        <f xml:space="preserve"> 1 - output[[#This Row],[Payout]]</f>
        <v>1</v>
      </c>
      <c r="H70965" s="1">
        <f>SUM($G$2:G70965)</f>
        <v>60114</v>
      </c>
      <c r="I70965" s="1">
        <f>SUM($F$2:F70965)</f>
        <v>10850</v>
      </c>
    </row>
    <row r="70966" spans="1:9" x14ac:dyDescent="0.2">
      <c r="A70966">
        <v>70965</v>
      </c>
      <c r="B70966" s="1" t="s">
        <v>9</v>
      </c>
      <c r="C70966" s="1" t="s">
        <v>8</v>
      </c>
      <c r="D70966" s="1" t="s">
        <v>7</v>
      </c>
      <c r="E70966">
        <v>0</v>
      </c>
      <c r="F70966">
        <v>0</v>
      </c>
      <c r="G70966" s="1">
        <f xml:space="preserve"> 1 - output[[#This Row],[Payout]]</f>
        <v>1</v>
      </c>
      <c r="H70966" s="1">
        <f>SUM($G$2:G70966)</f>
        <v>60115</v>
      </c>
      <c r="I70966" s="1">
        <f>SUM($F$2:F70966)</f>
        <v>10850</v>
      </c>
    </row>
    <row r="70967" spans="1:9" x14ac:dyDescent="0.2">
      <c r="A70967">
        <v>70966</v>
      </c>
      <c r="B70967" s="1" t="s">
        <v>8</v>
      </c>
      <c r="C70967" s="1" t="s">
        <v>9</v>
      </c>
      <c r="D70967" s="1" t="s">
        <v>9</v>
      </c>
      <c r="E70967">
        <v>0</v>
      </c>
      <c r="F70967">
        <v>0</v>
      </c>
      <c r="G70967" s="1">
        <f xml:space="preserve"> 1 - output[[#This Row],[Payout]]</f>
        <v>1</v>
      </c>
      <c r="H70967" s="1">
        <f>SUM($G$2:G70967)</f>
        <v>60116</v>
      </c>
      <c r="I70967" s="1">
        <f>SUM($F$2:F70967)</f>
        <v>10850</v>
      </c>
    </row>
    <row r="70968" spans="1:9" x14ac:dyDescent="0.2">
      <c r="A70968">
        <v>70967</v>
      </c>
      <c r="B70968" s="1" t="s">
        <v>8</v>
      </c>
      <c r="C70968" s="1" t="s">
        <v>10</v>
      </c>
      <c r="D70968" s="1" t="s">
        <v>9</v>
      </c>
      <c r="E70968">
        <v>0</v>
      </c>
      <c r="F70968">
        <v>0</v>
      </c>
      <c r="G70968" s="1">
        <f xml:space="preserve"> 1 - output[[#This Row],[Payout]]</f>
        <v>1</v>
      </c>
      <c r="H70968" s="1">
        <f>SUM($G$2:G70968)</f>
        <v>60117</v>
      </c>
      <c r="I70968" s="1">
        <f>SUM($F$2:F70968)</f>
        <v>10850</v>
      </c>
    </row>
    <row r="70969" spans="1:9" x14ac:dyDescent="0.2">
      <c r="A70969">
        <v>70968</v>
      </c>
      <c r="B70969" s="1" t="s">
        <v>9</v>
      </c>
      <c r="C70969" s="1" t="s">
        <v>10</v>
      </c>
      <c r="D70969" s="1" t="s">
        <v>8</v>
      </c>
      <c r="E70969">
        <v>0</v>
      </c>
      <c r="F70969">
        <v>0</v>
      </c>
      <c r="G70969" s="1">
        <f xml:space="preserve"> 1 - output[[#This Row],[Payout]]</f>
        <v>1</v>
      </c>
      <c r="H70969" s="1">
        <f>SUM($G$2:G70969)</f>
        <v>60118</v>
      </c>
      <c r="I70969" s="1">
        <f>SUM($F$2:F70969)</f>
        <v>10850</v>
      </c>
    </row>
    <row r="70970" spans="1:9" x14ac:dyDescent="0.2">
      <c r="A70970">
        <v>70969</v>
      </c>
      <c r="B70970" s="1" t="s">
        <v>8</v>
      </c>
      <c r="C70970" s="1" t="s">
        <v>8</v>
      </c>
      <c r="D70970" s="1" t="s">
        <v>8</v>
      </c>
      <c r="E70970">
        <v>1</v>
      </c>
      <c r="F70970">
        <v>1</v>
      </c>
      <c r="G70970" s="1">
        <f xml:space="preserve"> 1 - output[[#This Row],[Payout]]</f>
        <v>0</v>
      </c>
      <c r="H70970" s="1">
        <f>SUM($G$2:G70970)</f>
        <v>60118</v>
      </c>
      <c r="I70970" s="1">
        <f>SUM($F$2:F70970)</f>
        <v>10851</v>
      </c>
    </row>
    <row r="70971" spans="1:9" x14ac:dyDescent="0.2">
      <c r="A70971">
        <v>70970</v>
      </c>
      <c r="B70971" s="1" t="s">
        <v>7</v>
      </c>
      <c r="C70971" s="1" t="s">
        <v>8</v>
      </c>
      <c r="D70971" s="1" t="s">
        <v>8</v>
      </c>
      <c r="E70971">
        <v>0</v>
      </c>
      <c r="F70971">
        <v>0</v>
      </c>
      <c r="G70971" s="1">
        <f xml:space="preserve"> 1 - output[[#This Row],[Payout]]</f>
        <v>1</v>
      </c>
      <c r="H70971" s="1">
        <f>SUM($G$2:G70971)</f>
        <v>60119</v>
      </c>
      <c r="I70971" s="1">
        <f>SUM($F$2:F70971)</f>
        <v>10851</v>
      </c>
    </row>
    <row r="70972" spans="1:9" x14ac:dyDescent="0.2">
      <c r="A70972">
        <v>70971</v>
      </c>
      <c r="B70972" s="1" t="s">
        <v>9</v>
      </c>
      <c r="C70972" s="1" t="s">
        <v>8</v>
      </c>
      <c r="D70972" s="1" t="s">
        <v>7</v>
      </c>
      <c r="E70972">
        <v>0</v>
      </c>
      <c r="F70972">
        <v>0</v>
      </c>
      <c r="G70972" s="1">
        <f xml:space="preserve"> 1 - output[[#This Row],[Payout]]</f>
        <v>1</v>
      </c>
      <c r="H70972" s="1">
        <f>SUM($G$2:G70972)</f>
        <v>60120</v>
      </c>
      <c r="I70972" s="1">
        <f>SUM($F$2:F70972)</f>
        <v>10851</v>
      </c>
    </row>
    <row r="70973" spans="1:9" x14ac:dyDescent="0.2">
      <c r="A70973">
        <v>70972</v>
      </c>
      <c r="B70973" s="1" t="s">
        <v>8</v>
      </c>
      <c r="C70973" s="1" t="s">
        <v>7</v>
      </c>
      <c r="D70973" s="1" t="s">
        <v>10</v>
      </c>
      <c r="E70973">
        <v>0</v>
      </c>
      <c r="F70973">
        <v>0</v>
      </c>
      <c r="G70973" s="1">
        <f xml:space="preserve"> 1 - output[[#This Row],[Payout]]</f>
        <v>1</v>
      </c>
      <c r="H70973" s="1">
        <f>SUM($G$2:G70973)</f>
        <v>60121</v>
      </c>
      <c r="I70973" s="1">
        <f>SUM($F$2:F70973)</f>
        <v>10851</v>
      </c>
    </row>
    <row r="70974" spans="1:9" x14ac:dyDescent="0.2">
      <c r="A70974">
        <v>70973</v>
      </c>
      <c r="B70974" s="1" t="s">
        <v>10</v>
      </c>
      <c r="C70974" s="1" t="s">
        <v>8</v>
      </c>
      <c r="D70974" s="1" t="s">
        <v>7</v>
      </c>
      <c r="E70974">
        <v>0</v>
      </c>
      <c r="F70974">
        <v>0</v>
      </c>
      <c r="G70974" s="1">
        <f xml:space="preserve"> 1 - output[[#This Row],[Payout]]</f>
        <v>1</v>
      </c>
      <c r="H70974" s="1">
        <f>SUM($G$2:G70974)</f>
        <v>60122</v>
      </c>
      <c r="I70974" s="1">
        <f>SUM($F$2:F70974)</f>
        <v>10851</v>
      </c>
    </row>
    <row r="70975" spans="1:9" x14ac:dyDescent="0.2">
      <c r="A70975">
        <v>70974</v>
      </c>
      <c r="B70975" s="1" t="s">
        <v>8</v>
      </c>
      <c r="C70975" s="1" t="s">
        <v>8</v>
      </c>
      <c r="D70975" s="1" t="s">
        <v>7</v>
      </c>
      <c r="E70975">
        <v>0</v>
      </c>
      <c r="F70975">
        <v>0</v>
      </c>
      <c r="G70975" s="1">
        <f xml:space="preserve"> 1 - output[[#This Row],[Payout]]</f>
        <v>1</v>
      </c>
      <c r="H70975" s="1">
        <f>SUM($G$2:G70975)</f>
        <v>60123</v>
      </c>
      <c r="I70975" s="1">
        <f>SUM($F$2:F70975)</f>
        <v>10851</v>
      </c>
    </row>
    <row r="70976" spans="1:9" x14ac:dyDescent="0.2">
      <c r="A70976">
        <v>70975</v>
      </c>
      <c r="B70976" s="1" t="s">
        <v>7</v>
      </c>
      <c r="C70976" s="1" t="s">
        <v>8</v>
      </c>
      <c r="D70976" s="1" t="s">
        <v>7</v>
      </c>
      <c r="E70976">
        <v>0</v>
      </c>
      <c r="F70976">
        <v>0</v>
      </c>
      <c r="G70976" s="1">
        <f xml:space="preserve"> 1 - output[[#This Row],[Payout]]</f>
        <v>1</v>
      </c>
      <c r="H70976" s="1">
        <f>SUM($G$2:G70976)</f>
        <v>60124</v>
      </c>
      <c r="I70976" s="1">
        <f>SUM($F$2:F70976)</f>
        <v>10851</v>
      </c>
    </row>
    <row r="70977" spans="1:9" x14ac:dyDescent="0.2">
      <c r="A70977">
        <v>70976</v>
      </c>
      <c r="B70977" s="1" t="s">
        <v>10</v>
      </c>
      <c r="C70977" s="1" t="s">
        <v>8</v>
      </c>
      <c r="D70977" s="1" t="s">
        <v>9</v>
      </c>
      <c r="E70977">
        <v>0</v>
      </c>
      <c r="F70977">
        <v>0</v>
      </c>
      <c r="G70977" s="1">
        <f xml:space="preserve"> 1 - output[[#This Row],[Payout]]</f>
        <v>1</v>
      </c>
      <c r="H70977" s="1">
        <f>SUM($G$2:G70977)</f>
        <v>60125</v>
      </c>
      <c r="I70977" s="1">
        <f>SUM($F$2:F70977)</f>
        <v>10851</v>
      </c>
    </row>
    <row r="70978" spans="1:9" x14ac:dyDescent="0.2">
      <c r="A70978">
        <v>70977</v>
      </c>
      <c r="B70978" s="1" t="s">
        <v>8</v>
      </c>
      <c r="C70978" s="1" t="s">
        <v>8</v>
      </c>
      <c r="D70978" s="1" t="s">
        <v>7</v>
      </c>
      <c r="E70978">
        <v>0</v>
      </c>
      <c r="F70978">
        <v>0</v>
      </c>
      <c r="G70978" s="1">
        <f xml:space="preserve"> 1 - output[[#This Row],[Payout]]</f>
        <v>1</v>
      </c>
      <c r="H70978" s="1">
        <f>SUM($G$2:G70978)</f>
        <v>60126</v>
      </c>
      <c r="I70978" s="1">
        <f>SUM($F$2:F70978)</f>
        <v>10851</v>
      </c>
    </row>
    <row r="70979" spans="1:9" x14ac:dyDescent="0.2">
      <c r="A70979">
        <v>70978</v>
      </c>
      <c r="B70979" s="1" t="s">
        <v>6</v>
      </c>
      <c r="C70979" s="1" t="s">
        <v>6</v>
      </c>
      <c r="D70979" s="1" t="s">
        <v>8</v>
      </c>
      <c r="E70979">
        <v>0</v>
      </c>
      <c r="F70979">
        <v>0</v>
      </c>
      <c r="G70979" s="1">
        <f xml:space="preserve"> 1 - output[[#This Row],[Payout]]</f>
        <v>1</v>
      </c>
      <c r="H70979" s="1">
        <f>SUM($G$2:G70979)</f>
        <v>60127</v>
      </c>
      <c r="I70979" s="1">
        <f>SUM($F$2:F70979)</f>
        <v>10851</v>
      </c>
    </row>
    <row r="70980" spans="1:9" x14ac:dyDescent="0.2">
      <c r="A70980">
        <v>70979</v>
      </c>
      <c r="B70980" s="1" t="s">
        <v>7</v>
      </c>
      <c r="C70980" s="1" t="s">
        <v>8</v>
      </c>
      <c r="D70980" s="1" t="s">
        <v>7</v>
      </c>
      <c r="E70980">
        <v>0</v>
      </c>
      <c r="F70980">
        <v>0</v>
      </c>
      <c r="G70980" s="1">
        <f xml:space="preserve"> 1 - output[[#This Row],[Payout]]</f>
        <v>1</v>
      </c>
      <c r="H70980" s="1">
        <f>SUM($G$2:G70980)</f>
        <v>60128</v>
      </c>
      <c r="I70980" s="1">
        <f>SUM($F$2:F70980)</f>
        <v>10851</v>
      </c>
    </row>
    <row r="70981" spans="1:9" x14ac:dyDescent="0.2">
      <c r="A70981">
        <v>70980</v>
      </c>
      <c r="B70981" s="1" t="s">
        <v>10</v>
      </c>
      <c r="C70981" s="1" t="s">
        <v>7</v>
      </c>
      <c r="D70981" s="1" t="s">
        <v>8</v>
      </c>
      <c r="E70981">
        <v>0</v>
      </c>
      <c r="F70981">
        <v>0</v>
      </c>
      <c r="G70981" s="1">
        <f xml:space="preserve"> 1 - output[[#This Row],[Payout]]</f>
        <v>1</v>
      </c>
      <c r="H70981" s="1">
        <f>SUM($G$2:G70981)</f>
        <v>60129</v>
      </c>
      <c r="I70981" s="1">
        <f>SUM($F$2:F70981)</f>
        <v>10851</v>
      </c>
    </row>
    <row r="70982" spans="1:9" x14ac:dyDescent="0.2">
      <c r="A70982">
        <v>70981</v>
      </c>
      <c r="B70982" s="1" t="s">
        <v>6</v>
      </c>
      <c r="C70982" s="1" t="s">
        <v>8</v>
      </c>
      <c r="D70982" s="1" t="s">
        <v>7</v>
      </c>
      <c r="E70982">
        <v>0</v>
      </c>
      <c r="F70982">
        <v>0</v>
      </c>
      <c r="G70982" s="1">
        <f xml:space="preserve"> 1 - output[[#This Row],[Payout]]</f>
        <v>1</v>
      </c>
      <c r="H70982" s="1">
        <f>SUM($G$2:G70982)</f>
        <v>60130</v>
      </c>
      <c r="I70982" s="1">
        <f>SUM($F$2:F70982)</f>
        <v>10851</v>
      </c>
    </row>
    <row r="70983" spans="1:9" x14ac:dyDescent="0.2">
      <c r="A70983">
        <v>70982</v>
      </c>
      <c r="B70983" s="1" t="s">
        <v>7</v>
      </c>
      <c r="C70983" s="1" t="s">
        <v>8</v>
      </c>
      <c r="D70983" s="1" t="s">
        <v>10</v>
      </c>
      <c r="E70983">
        <v>0</v>
      </c>
      <c r="F70983">
        <v>0</v>
      </c>
      <c r="G70983" s="1">
        <f xml:space="preserve"> 1 - output[[#This Row],[Payout]]</f>
        <v>1</v>
      </c>
      <c r="H70983" s="1">
        <f>SUM($G$2:G70983)</f>
        <v>60131</v>
      </c>
      <c r="I70983" s="1">
        <f>SUM($F$2:F70983)</f>
        <v>10851</v>
      </c>
    </row>
    <row r="70984" spans="1:9" x14ac:dyDescent="0.2">
      <c r="A70984">
        <v>70983</v>
      </c>
      <c r="B70984" s="1" t="s">
        <v>10</v>
      </c>
      <c r="C70984" s="1" t="s">
        <v>8</v>
      </c>
      <c r="D70984" s="1" t="s">
        <v>7</v>
      </c>
      <c r="E70984">
        <v>0</v>
      </c>
      <c r="F70984">
        <v>0</v>
      </c>
      <c r="G70984" s="1">
        <f xml:space="preserve"> 1 - output[[#This Row],[Payout]]</f>
        <v>1</v>
      </c>
      <c r="H70984" s="1">
        <f>SUM($G$2:G70984)</f>
        <v>60132</v>
      </c>
      <c r="I70984" s="1">
        <f>SUM($F$2:F70984)</f>
        <v>10851</v>
      </c>
    </row>
    <row r="70985" spans="1:9" x14ac:dyDescent="0.2">
      <c r="A70985">
        <v>70984</v>
      </c>
      <c r="B70985" s="1" t="s">
        <v>8</v>
      </c>
      <c r="C70985" s="1" t="s">
        <v>6</v>
      </c>
      <c r="D70985" s="1" t="s">
        <v>7</v>
      </c>
      <c r="E70985">
        <v>0</v>
      </c>
      <c r="F70985">
        <v>0</v>
      </c>
      <c r="G70985" s="1">
        <f xml:space="preserve"> 1 - output[[#This Row],[Payout]]</f>
        <v>1</v>
      </c>
      <c r="H70985" s="1">
        <f>SUM($G$2:G70985)</f>
        <v>60133</v>
      </c>
      <c r="I70985" s="1">
        <f>SUM($F$2:F70985)</f>
        <v>10851</v>
      </c>
    </row>
    <row r="70986" spans="1:9" x14ac:dyDescent="0.2">
      <c r="A70986">
        <v>70985</v>
      </c>
      <c r="B70986" s="1" t="s">
        <v>7</v>
      </c>
      <c r="C70986" s="1" t="s">
        <v>8</v>
      </c>
      <c r="D70986" s="1" t="s">
        <v>8</v>
      </c>
      <c r="E70986">
        <v>0</v>
      </c>
      <c r="F70986">
        <v>0</v>
      </c>
      <c r="G70986" s="1">
        <f xml:space="preserve"> 1 - output[[#This Row],[Payout]]</f>
        <v>1</v>
      </c>
      <c r="H70986" s="1">
        <f>SUM($G$2:G70986)</f>
        <v>60134</v>
      </c>
      <c r="I70986" s="1">
        <f>SUM($F$2:F70986)</f>
        <v>10851</v>
      </c>
    </row>
    <row r="70987" spans="1:9" x14ac:dyDescent="0.2">
      <c r="A70987">
        <v>70986</v>
      </c>
      <c r="B70987" s="1" t="s">
        <v>8</v>
      </c>
      <c r="C70987" s="1" t="s">
        <v>8</v>
      </c>
      <c r="D70987" s="1" t="s">
        <v>7</v>
      </c>
      <c r="E70987">
        <v>0</v>
      </c>
      <c r="F70987">
        <v>0</v>
      </c>
      <c r="G70987" s="1">
        <f xml:space="preserve"> 1 - output[[#This Row],[Payout]]</f>
        <v>1</v>
      </c>
      <c r="H70987" s="1">
        <f>SUM($G$2:G70987)</f>
        <v>60135</v>
      </c>
      <c r="I70987" s="1">
        <f>SUM($F$2:F70987)</f>
        <v>10851</v>
      </c>
    </row>
    <row r="70988" spans="1:9" x14ac:dyDescent="0.2">
      <c r="A70988">
        <v>70987</v>
      </c>
      <c r="B70988" s="1" t="s">
        <v>8</v>
      </c>
      <c r="C70988" s="1" t="s">
        <v>8</v>
      </c>
      <c r="D70988" s="1" t="s">
        <v>8</v>
      </c>
      <c r="E70988">
        <v>1</v>
      </c>
      <c r="F70988">
        <v>1</v>
      </c>
      <c r="G70988" s="1">
        <f xml:space="preserve"> 1 - output[[#This Row],[Payout]]</f>
        <v>0</v>
      </c>
      <c r="H70988" s="1">
        <f>SUM($G$2:G70988)</f>
        <v>60135</v>
      </c>
      <c r="I70988" s="1">
        <f>SUM($F$2:F70988)</f>
        <v>10852</v>
      </c>
    </row>
    <row r="70989" spans="1:9" x14ac:dyDescent="0.2">
      <c r="A70989">
        <v>70988</v>
      </c>
      <c r="B70989" s="1" t="s">
        <v>8</v>
      </c>
      <c r="C70989" s="1" t="s">
        <v>8</v>
      </c>
      <c r="D70989" s="1" t="s">
        <v>7</v>
      </c>
      <c r="E70989">
        <v>0</v>
      </c>
      <c r="F70989">
        <v>0</v>
      </c>
      <c r="G70989" s="1">
        <f xml:space="preserve"> 1 - output[[#This Row],[Payout]]</f>
        <v>1</v>
      </c>
      <c r="H70989" s="1">
        <f>SUM($G$2:G70989)</f>
        <v>60136</v>
      </c>
      <c r="I70989" s="1">
        <f>SUM($F$2:F70989)</f>
        <v>10852</v>
      </c>
    </row>
    <row r="70990" spans="1:9" x14ac:dyDescent="0.2">
      <c r="A70990">
        <v>70989</v>
      </c>
      <c r="B70990" s="1" t="s">
        <v>10</v>
      </c>
      <c r="C70990" s="1" t="s">
        <v>10</v>
      </c>
      <c r="D70990" s="1" t="s">
        <v>8</v>
      </c>
      <c r="E70990">
        <v>0</v>
      </c>
      <c r="F70990">
        <v>0</v>
      </c>
      <c r="G70990" s="1">
        <f xml:space="preserve"> 1 - output[[#This Row],[Payout]]</f>
        <v>1</v>
      </c>
      <c r="H70990" s="1">
        <f>SUM($G$2:G70990)</f>
        <v>60137</v>
      </c>
      <c r="I70990" s="1">
        <f>SUM($F$2:F70990)</f>
        <v>10852</v>
      </c>
    </row>
    <row r="70991" spans="1:9" x14ac:dyDescent="0.2">
      <c r="A70991">
        <v>70990</v>
      </c>
      <c r="B70991" s="1" t="s">
        <v>9</v>
      </c>
      <c r="C70991" s="1" t="s">
        <v>7</v>
      </c>
      <c r="D70991" s="1" t="s">
        <v>9</v>
      </c>
      <c r="E70991">
        <v>0</v>
      </c>
      <c r="F70991">
        <v>0</v>
      </c>
      <c r="G70991" s="1">
        <f xml:space="preserve"> 1 - output[[#This Row],[Payout]]</f>
        <v>1</v>
      </c>
      <c r="H70991" s="1">
        <f>SUM($G$2:G70991)</f>
        <v>60138</v>
      </c>
      <c r="I70991" s="1">
        <f>SUM($F$2:F70991)</f>
        <v>10852</v>
      </c>
    </row>
    <row r="70992" spans="1:9" x14ac:dyDescent="0.2">
      <c r="A70992">
        <v>70991</v>
      </c>
      <c r="B70992" s="1" t="s">
        <v>8</v>
      </c>
      <c r="C70992" s="1" t="s">
        <v>8</v>
      </c>
      <c r="D70992" s="1" t="s">
        <v>7</v>
      </c>
      <c r="E70992">
        <v>0</v>
      </c>
      <c r="F70992">
        <v>0</v>
      </c>
      <c r="G70992" s="1">
        <f xml:space="preserve"> 1 - output[[#This Row],[Payout]]</f>
        <v>1</v>
      </c>
      <c r="H70992" s="1">
        <f>SUM($G$2:G70992)</f>
        <v>60139</v>
      </c>
      <c r="I70992" s="1">
        <f>SUM($F$2:F70992)</f>
        <v>10852</v>
      </c>
    </row>
    <row r="70993" spans="1:9" x14ac:dyDescent="0.2">
      <c r="A70993">
        <v>70992</v>
      </c>
      <c r="B70993" s="1" t="s">
        <v>10</v>
      </c>
      <c r="C70993" s="1" t="s">
        <v>10</v>
      </c>
      <c r="D70993" s="1" t="s">
        <v>7</v>
      </c>
      <c r="E70993">
        <v>0</v>
      </c>
      <c r="F70993">
        <v>0</v>
      </c>
      <c r="G70993" s="1">
        <f xml:space="preserve"> 1 - output[[#This Row],[Payout]]</f>
        <v>1</v>
      </c>
      <c r="H70993" s="1">
        <f>SUM($G$2:G70993)</f>
        <v>60140</v>
      </c>
      <c r="I70993" s="1">
        <f>SUM($F$2:F70993)</f>
        <v>10852</v>
      </c>
    </row>
    <row r="70994" spans="1:9" x14ac:dyDescent="0.2">
      <c r="A70994">
        <v>70993</v>
      </c>
      <c r="B70994" s="1" t="s">
        <v>8</v>
      </c>
      <c r="C70994" s="1" t="s">
        <v>8</v>
      </c>
      <c r="D70994" s="1" t="s">
        <v>8</v>
      </c>
      <c r="E70994">
        <v>1</v>
      </c>
      <c r="F70994">
        <v>1</v>
      </c>
      <c r="G70994" s="1">
        <f xml:space="preserve"> 1 - output[[#This Row],[Payout]]</f>
        <v>0</v>
      </c>
      <c r="H70994" s="1">
        <f>SUM($G$2:G70994)</f>
        <v>60140</v>
      </c>
      <c r="I70994" s="1">
        <f>SUM($F$2:F70994)</f>
        <v>10853</v>
      </c>
    </row>
    <row r="70995" spans="1:9" x14ac:dyDescent="0.2">
      <c r="A70995">
        <v>70994</v>
      </c>
      <c r="B70995" s="1" t="s">
        <v>8</v>
      </c>
      <c r="C70995" s="1" t="s">
        <v>10</v>
      </c>
      <c r="D70995" s="1" t="s">
        <v>8</v>
      </c>
      <c r="E70995">
        <v>0</v>
      </c>
      <c r="F70995">
        <v>0</v>
      </c>
      <c r="G70995" s="1">
        <f xml:space="preserve"> 1 - output[[#This Row],[Payout]]</f>
        <v>1</v>
      </c>
      <c r="H70995" s="1">
        <f>SUM($G$2:G70995)</f>
        <v>60141</v>
      </c>
      <c r="I70995" s="1">
        <f>SUM($F$2:F70995)</f>
        <v>10853</v>
      </c>
    </row>
    <row r="70996" spans="1:9" x14ac:dyDescent="0.2">
      <c r="A70996">
        <v>70995</v>
      </c>
      <c r="B70996" s="1" t="s">
        <v>8</v>
      </c>
      <c r="C70996" s="1" t="s">
        <v>8</v>
      </c>
      <c r="D70996" s="1" t="s">
        <v>8</v>
      </c>
      <c r="E70996">
        <v>1</v>
      </c>
      <c r="F70996">
        <v>1</v>
      </c>
      <c r="G70996" s="1">
        <f xml:space="preserve"> 1 - output[[#This Row],[Payout]]</f>
        <v>0</v>
      </c>
      <c r="H70996" s="1">
        <f>SUM($G$2:G70996)</f>
        <v>60141</v>
      </c>
      <c r="I70996" s="1">
        <f>SUM($F$2:F70996)</f>
        <v>10854</v>
      </c>
    </row>
    <row r="70997" spans="1:9" x14ac:dyDescent="0.2">
      <c r="A70997">
        <v>70996</v>
      </c>
      <c r="B70997" s="1" t="s">
        <v>8</v>
      </c>
      <c r="C70997" s="1" t="s">
        <v>10</v>
      </c>
      <c r="D70997" s="1" t="s">
        <v>9</v>
      </c>
      <c r="E70997">
        <v>0</v>
      </c>
      <c r="F70997">
        <v>0</v>
      </c>
      <c r="G70997" s="1">
        <f xml:space="preserve"> 1 - output[[#This Row],[Payout]]</f>
        <v>1</v>
      </c>
      <c r="H70997" s="1">
        <f>SUM($G$2:G70997)</f>
        <v>60142</v>
      </c>
      <c r="I70997" s="1">
        <f>SUM($F$2:F70997)</f>
        <v>10854</v>
      </c>
    </row>
    <row r="70998" spans="1:9" x14ac:dyDescent="0.2">
      <c r="A70998">
        <v>70997</v>
      </c>
      <c r="B70998" s="1" t="s">
        <v>10</v>
      </c>
      <c r="C70998" s="1" t="s">
        <v>10</v>
      </c>
      <c r="D70998" s="1" t="s">
        <v>8</v>
      </c>
      <c r="E70998">
        <v>0</v>
      </c>
      <c r="F70998">
        <v>0</v>
      </c>
      <c r="G70998" s="1">
        <f xml:space="preserve"> 1 - output[[#This Row],[Payout]]</f>
        <v>1</v>
      </c>
      <c r="H70998" s="1">
        <f>SUM($G$2:G70998)</f>
        <v>60143</v>
      </c>
      <c r="I70998" s="1">
        <f>SUM($F$2:F70998)</f>
        <v>10854</v>
      </c>
    </row>
    <row r="70999" spans="1:9" x14ac:dyDescent="0.2">
      <c r="A70999">
        <v>70998</v>
      </c>
      <c r="B70999" s="1" t="s">
        <v>10</v>
      </c>
      <c r="C70999" s="1" t="s">
        <v>7</v>
      </c>
      <c r="D70999" s="1" t="s">
        <v>8</v>
      </c>
      <c r="E70999">
        <v>0</v>
      </c>
      <c r="F70999">
        <v>0</v>
      </c>
      <c r="G70999" s="1">
        <f xml:space="preserve"> 1 - output[[#This Row],[Payout]]</f>
        <v>1</v>
      </c>
      <c r="H70999" s="1">
        <f>SUM($G$2:G70999)</f>
        <v>60144</v>
      </c>
      <c r="I70999" s="1">
        <f>SUM($F$2:F70999)</f>
        <v>10854</v>
      </c>
    </row>
    <row r="71000" spans="1:9" x14ac:dyDescent="0.2">
      <c r="A71000">
        <v>70999</v>
      </c>
      <c r="B71000" s="1" t="s">
        <v>8</v>
      </c>
      <c r="C71000" s="1" t="s">
        <v>8</v>
      </c>
      <c r="D71000" s="1" t="s">
        <v>8</v>
      </c>
      <c r="E71000">
        <v>1</v>
      </c>
      <c r="F71000">
        <v>1</v>
      </c>
      <c r="G71000" s="1">
        <f xml:space="preserve"> 1 - output[[#This Row],[Payout]]</f>
        <v>0</v>
      </c>
      <c r="H71000" s="1">
        <f>SUM($G$2:G71000)</f>
        <v>60144</v>
      </c>
      <c r="I71000" s="1">
        <f>SUM($F$2:F71000)</f>
        <v>10855</v>
      </c>
    </row>
    <row r="71001" spans="1:9" x14ac:dyDescent="0.2">
      <c r="A71001">
        <v>71000</v>
      </c>
      <c r="B71001" s="1" t="s">
        <v>8</v>
      </c>
      <c r="C71001" s="1" t="s">
        <v>9</v>
      </c>
      <c r="D71001" s="1" t="s">
        <v>8</v>
      </c>
      <c r="E71001">
        <v>0</v>
      </c>
      <c r="F71001">
        <v>0</v>
      </c>
      <c r="G71001" s="1">
        <f xml:space="preserve"> 1 - output[[#This Row],[Payout]]</f>
        <v>1</v>
      </c>
      <c r="H71001" s="1">
        <f>SUM($G$2:G71001)</f>
        <v>60145</v>
      </c>
      <c r="I71001" s="1">
        <f>SUM($F$2:F71001)</f>
        <v>10855</v>
      </c>
    </row>
    <row r="71002" spans="1:9" x14ac:dyDescent="0.2">
      <c r="A71002">
        <v>71001</v>
      </c>
      <c r="B71002" s="1" t="s">
        <v>8</v>
      </c>
      <c r="C71002" s="1" t="s">
        <v>7</v>
      </c>
      <c r="D71002" s="1" t="s">
        <v>8</v>
      </c>
      <c r="E71002">
        <v>0</v>
      </c>
      <c r="F71002">
        <v>0</v>
      </c>
      <c r="G71002" s="1">
        <f xml:space="preserve"> 1 - output[[#This Row],[Payout]]</f>
        <v>1</v>
      </c>
      <c r="H71002" s="1">
        <f>SUM($G$2:G71002)</f>
        <v>60146</v>
      </c>
      <c r="I71002" s="1">
        <f>SUM($F$2:F71002)</f>
        <v>10855</v>
      </c>
    </row>
    <row r="71003" spans="1:9" x14ac:dyDescent="0.2">
      <c r="A71003">
        <v>71002</v>
      </c>
      <c r="B71003" s="1" t="s">
        <v>6</v>
      </c>
      <c r="C71003" s="1" t="s">
        <v>8</v>
      </c>
      <c r="D71003" s="1" t="s">
        <v>7</v>
      </c>
      <c r="E71003">
        <v>0</v>
      </c>
      <c r="F71003">
        <v>0</v>
      </c>
      <c r="G71003" s="1">
        <f xml:space="preserve"> 1 - output[[#This Row],[Payout]]</f>
        <v>1</v>
      </c>
      <c r="H71003" s="1">
        <f>SUM($G$2:G71003)</f>
        <v>60147</v>
      </c>
      <c r="I71003" s="1">
        <f>SUM($F$2:F71003)</f>
        <v>10855</v>
      </c>
    </row>
    <row r="71004" spans="1:9" x14ac:dyDescent="0.2">
      <c r="A71004">
        <v>71003</v>
      </c>
      <c r="B71004" s="1" t="s">
        <v>8</v>
      </c>
      <c r="C71004" s="1" t="s">
        <v>7</v>
      </c>
      <c r="D71004" s="1" t="s">
        <v>10</v>
      </c>
      <c r="E71004">
        <v>0</v>
      </c>
      <c r="F71004">
        <v>0</v>
      </c>
      <c r="G71004" s="1">
        <f xml:space="preserve"> 1 - output[[#This Row],[Payout]]</f>
        <v>1</v>
      </c>
      <c r="H71004" s="1">
        <f>SUM($G$2:G71004)</f>
        <v>60148</v>
      </c>
      <c r="I71004" s="1">
        <f>SUM($F$2:F71004)</f>
        <v>10855</v>
      </c>
    </row>
    <row r="71005" spans="1:9" x14ac:dyDescent="0.2">
      <c r="A71005">
        <v>71004</v>
      </c>
      <c r="B71005" s="1" t="s">
        <v>8</v>
      </c>
      <c r="C71005" s="1" t="s">
        <v>8</v>
      </c>
      <c r="D71005" s="1" t="s">
        <v>7</v>
      </c>
      <c r="E71005">
        <v>0</v>
      </c>
      <c r="F71005">
        <v>0</v>
      </c>
      <c r="G71005" s="1">
        <f xml:space="preserve"> 1 - output[[#This Row],[Payout]]</f>
        <v>1</v>
      </c>
      <c r="H71005" s="1">
        <f>SUM($G$2:G71005)</f>
        <v>60149</v>
      </c>
      <c r="I71005" s="1">
        <f>SUM($F$2:F71005)</f>
        <v>10855</v>
      </c>
    </row>
    <row r="71006" spans="1:9" x14ac:dyDescent="0.2">
      <c r="A71006">
        <v>71005</v>
      </c>
      <c r="B71006" s="1" t="s">
        <v>10</v>
      </c>
      <c r="C71006" s="1" t="s">
        <v>8</v>
      </c>
      <c r="D71006" s="1" t="s">
        <v>8</v>
      </c>
      <c r="E71006">
        <v>0</v>
      </c>
      <c r="F71006">
        <v>0</v>
      </c>
      <c r="G71006" s="1">
        <f xml:space="preserve"> 1 - output[[#This Row],[Payout]]</f>
        <v>1</v>
      </c>
      <c r="H71006" s="1">
        <f>SUM($G$2:G71006)</f>
        <v>60150</v>
      </c>
      <c r="I71006" s="1">
        <f>SUM($F$2:F71006)</f>
        <v>10855</v>
      </c>
    </row>
    <row r="71007" spans="1:9" x14ac:dyDescent="0.2">
      <c r="A71007">
        <v>71006</v>
      </c>
      <c r="B71007" s="1" t="s">
        <v>10</v>
      </c>
      <c r="C71007" s="1" t="s">
        <v>9</v>
      </c>
      <c r="D71007" s="1" t="s">
        <v>7</v>
      </c>
      <c r="E71007">
        <v>0</v>
      </c>
      <c r="F71007">
        <v>0</v>
      </c>
      <c r="G71007" s="1">
        <f xml:space="preserve"> 1 - output[[#This Row],[Payout]]</f>
        <v>1</v>
      </c>
      <c r="H71007" s="1">
        <f>SUM($G$2:G71007)</f>
        <v>60151</v>
      </c>
      <c r="I71007" s="1">
        <f>SUM($F$2:F71007)</f>
        <v>10855</v>
      </c>
    </row>
    <row r="71008" spans="1:9" x14ac:dyDescent="0.2">
      <c r="A71008">
        <v>71007</v>
      </c>
      <c r="B71008" s="1" t="s">
        <v>9</v>
      </c>
      <c r="C71008" s="1" t="s">
        <v>8</v>
      </c>
      <c r="D71008" s="1" t="s">
        <v>7</v>
      </c>
      <c r="E71008">
        <v>0</v>
      </c>
      <c r="F71008">
        <v>0</v>
      </c>
      <c r="G71008" s="1">
        <f xml:space="preserve"> 1 - output[[#This Row],[Payout]]</f>
        <v>1</v>
      </c>
      <c r="H71008" s="1">
        <f>SUM($G$2:G71008)</f>
        <v>60152</v>
      </c>
      <c r="I71008" s="1">
        <f>SUM($F$2:F71008)</f>
        <v>10855</v>
      </c>
    </row>
    <row r="71009" spans="1:9" x14ac:dyDescent="0.2">
      <c r="A71009">
        <v>71008</v>
      </c>
      <c r="B71009" s="1" t="s">
        <v>9</v>
      </c>
      <c r="C71009" s="1" t="s">
        <v>10</v>
      </c>
      <c r="D71009" s="1" t="s">
        <v>8</v>
      </c>
      <c r="E71009">
        <v>0</v>
      </c>
      <c r="F71009">
        <v>0</v>
      </c>
      <c r="G71009" s="1">
        <f xml:space="preserve"> 1 - output[[#This Row],[Payout]]</f>
        <v>1</v>
      </c>
      <c r="H71009" s="1">
        <f>SUM($G$2:G71009)</f>
        <v>60153</v>
      </c>
      <c r="I71009" s="1">
        <f>SUM($F$2:F71009)</f>
        <v>10855</v>
      </c>
    </row>
    <row r="71010" spans="1:9" x14ac:dyDescent="0.2">
      <c r="A71010">
        <v>71009</v>
      </c>
      <c r="B71010" s="1" t="s">
        <v>10</v>
      </c>
      <c r="C71010" s="1" t="s">
        <v>9</v>
      </c>
      <c r="D71010" s="1" t="s">
        <v>8</v>
      </c>
      <c r="E71010">
        <v>0</v>
      </c>
      <c r="F71010">
        <v>0</v>
      </c>
      <c r="G71010" s="1">
        <f xml:space="preserve"> 1 - output[[#This Row],[Payout]]</f>
        <v>1</v>
      </c>
      <c r="H71010" s="1">
        <f>SUM($G$2:G71010)</f>
        <v>60154</v>
      </c>
      <c r="I71010" s="1">
        <f>SUM($F$2:F71010)</f>
        <v>10855</v>
      </c>
    </row>
    <row r="71011" spans="1:9" x14ac:dyDescent="0.2">
      <c r="A71011">
        <v>71010</v>
      </c>
      <c r="B71011" s="1" t="s">
        <v>8</v>
      </c>
      <c r="C71011" s="1" t="s">
        <v>7</v>
      </c>
      <c r="D71011" s="1" t="s">
        <v>7</v>
      </c>
      <c r="E71011">
        <v>0</v>
      </c>
      <c r="F71011">
        <v>0</v>
      </c>
      <c r="G71011" s="1">
        <f xml:space="preserve"> 1 - output[[#This Row],[Payout]]</f>
        <v>1</v>
      </c>
      <c r="H71011" s="1">
        <f>SUM($G$2:G71011)</f>
        <v>60155</v>
      </c>
      <c r="I71011" s="1">
        <f>SUM($F$2:F71011)</f>
        <v>10855</v>
      </c>
    </row>
    <row r="71012" spans="1:9" x14ac:dyDescent="0.2">
      <c r="A71012">
        <v>71011</v>
      </c>
      <c r="B71012" s="1" t="s">
        <v>8</v>
      </c>
      <c r="C71012" s="1" t="s">
        <v>8</v>
      </c>
      <c r="D71012" s="1" t="s">
        <v>10</v>
      </c>
      <c r="E71012">
        <v>0</v>
      </c>
      <c r="F71012">
        <v>0</v>
      </c>
      <c r="G71012" s="1">
        <f xml:space="preserve"> 1 - output[[#This Row],[Payout]]</f>
        <v>1</v>
      </c>
      <c r="H71012" s="1">
        <f>SUM($G$2:G71012)</f>
        <v>60156</v>
      </c>
      <c r="I71012" s="1">
        <f>SUM($F$2:F71012)</f>
        <v>10855</v>
      </c>
    </row>
    <row r="71013" spans="1:9" x14ac:dyDescent="0.2">
      <c r="A71013">
        <v>71012</v>
      </c>
      <c r="B71013" s="1" t="s">
        <v>7</v>
      </c>
      <c r="C71013" s="1" t="s">
        <v>7</v>
      </c>
      <c r="D71013" s="1" t="s">
        <v>9</v>
      </c>
      <c r="E71013">
        <v>0</v>
      </c>
      <c r="F71013">
        <v>0</v>
      </c>
      <c r="G71013" s="1">
        <f xml:space="preserve"> 1 - output[[#This Row],[Payout]]</f>
        <v>1</v>
      </c>
      <c r="H71013" s="1">
        <f>SUM($G$2:G71013)</f>
        <v>60157</v>
      </c>
      <c r="I71013" s="1">
        <f>SUM($F$2:F71013)</f>
        <v>10855</v>
      </c>
    </row>
    <row r="71014" spans="1:9" x14ac:dyDescent="0.2">
      <c r="A71014">
        <v>71013</v>
      </c>
      <c r="B71014" s="1" t="s">
        <v>8</v>
      </c>
      <c r="C71014" s="1" t="s">
        <v>8</v>
      </c>
      <c r="D71014" s="1" t="s">
        <v>7</v>
      </c>
      <c r="E71014">
        <v>0</v>
      </c>
      <c r="F71014">
        <v>0</v>
      </c>
      <c r="G71014" s="1">
        <f xml:space="preserve"> 1 - output[[#This Row],[Payout]]</f>
        <v>1</v>
      </c>
      <c r="H71014" s="1">
        <f>SUM($G$2:G71014)</f>
        <v>60158</v>
      </c>
      <c r="I71014" s="1">
        <f>SUM($F$2:F71014)</f>
        <v>10855</v>
      </c>
    </row>
    <row r="71015" spans="1:9" x14ac:dyDescent="0.2">
      <c r="A71015">
        <v>71014</v>
      </c>
      <c r="B71015" s="1" t="s">
        <v>8</v>
      </c>
      <c r="C71015" s="1" t="s">
        <v>10</v>
      </c>
      <c r="D71015" s="1" t="s">
        <v>10</v>
      </c>
      <c r="E71015">
        <v>0</v>
      </c>
      <c r="F71015">
        <v>0</v>
      </c>
      <c r="G71015" s="1">
        <f xml:space="preserve"> 1 - output[[#This Row],[Payout]]</f>
        <v>1</v>
      </c>
      <c r="H71015" s="1">
        <f>SUM($G$2:G71015)</f>
        <v>60159</v>
      </c>
      <c r="I71015" s="1">
        <f>SUM($F$2:F71015)</f>
        <v>10855</v>
      </c>
    </row>
    <row r="71016" spans="1:9" x14ac:dyDescent="0.2">
      <c r="A71016">
        <v>71015</v>
      </c>
      <c r="B71016" s="1" t="s">
        <v>9</v>
      </c>
      <c r="C71016" s="1" t="s">
        <v>8</v>
      </c>
      <c r="D71016" s="1" t="s">
        <v>9</v>
      </c>
      <c r="E71016">
        <v>0</v>
      </c>
      <c r="F71016">
        <v>0</v>
      </c>
      <c r="G71016" s="1">
        <f xml:space="preserve"> 1 - output[[#This Row],[Payout]]</f>
        <v>1</v>
      </c>
      <c r="H71016" s="1">
        <f>SUM($G$2:G71016)</f>
        <v>60160</v>
      </c>
      <c r="I71016" s="1">
        <f>SUM($F$2:F71016)</f>
        <v>10855</v>
      </c>
    </row>
    <row r="71017" spans="1:9" x14ac:dyDescent="0.2">
      <c r="A71017">
        <v>71016</v>
      </c>
      <c r="B71017" s="1" t="s">
        <v>7</v>
      </c>
      <c r="C71017" s="1" t="s">
        <v>8</v>
      </c>
      <c r="D71017" s="1" t="s">
        <v>9</v>
      </c>
      <c r="E71017">
        <v>0</v>
      </c>
      <c r="F71017">
        <v>0</v>
      </c>
      <c r="G71017" s="1">
        <f xml:space="preserve"> 1 - output[[#This Row],[Payout]]</f>
        <v>1</v>
      </c>
      <c r="H71017" s="1">
        <f>SUM($G$2:G71017)</f>
        <v>60161</v>
      </c>
      <c r="I71017" s="1">
        <f>SUM($F$2:F71017)</f>
        <v>10855</v>
      </c>
    </row>
    <row r="71018" spans="1:9" x14ac:dyDescent="0.2">
      <c r="A71018">
        <v>71017</v>
      </c>
      <c r="B71018" s="1" t="s">
        <v>7</v>
      </c>
      <c r="C71018" s="1" t="s">
        <v>7</v>
      </c>
      <c r="D71018" s="1" t="s">
        <v>7</v>
      </c>
      <c r="E71018">
        <v>1</v>
      </c>
      <c r="F71018">
        <v>2</v>
      </c>
      <c r="G71018" s="1">
        <f xml:space="preserve"> 1 - output[[#This Row],[Payout]]</f>
        <v>-1</v>
      </c>
      <c r="H71018" s="1">
        <f>SUM($G$2:G71018)</f>
        <v>60160</v>
      </c>
      <c r="I71018" s="1">
        <f>SUM($F$2:F71018)</f>
        <v>10857</v>
      </c>
    </row>
    <row r="71019" spans="1:9" x14ac:dyDescent="0.2">
      <c r="A71019">
        <v>71018</v>
      </c>
      <c r="B71019" s="1" t="s">
        <v>8</v>
      </c>
      <c r="C71019" s="1" t="s">
        <v>8</v>
      </c>
      <c r="D71019" s="1" t="s">
        <v>8</v>
      </c>
      <c r="E71019">
        <v>1</v>
      </c>
      <c r="F71019">
        <v>1</v>
      </c>
      <c r="G71019" s="1">
        <f xml:space="preserve"> 1 - output[[#This Row],[Payout]]</f>
        <v>0</v>
      </c>
      <c r="H71019" s="1">
        <f>SUM($G$2:G71019)</f>
        <v>60160</v>
      </c>
      <c r="I71019" s="1">
        <f>SUM($F$2:F71019)</f>
        <v>10858</v>
      </c>
    </row>
    <row r="71020" spans="1:9" x14ac:dyDescent="0.2">
      <c r="A71020">
        <v>71019</v>
      </c>
      <c r="B71020" s="1" t="s">
        <v>7</v>
      </c>
      <c r="C71020" s="1" t="s">
        <v>8</v>
      </c>
      <c r="D71020" s="1" t="s">
        <v>8</v>
      </c>
      <c r="E71020">
        <v>0</v>
      </c>
      <c r="F71020">
        <v>0</v>
      </c>
      <c r="G71020" s="1">
        <f xml:space="preserve"> 1 - output[[#This Row],[Payout]]</f>
        <v>1</v>
      </c>
      <c r="H71020" s="1">
        <f>SUM($G$2:G71020)</f>
        <v>60161</v>
      </c>
      <c r="I71020" s="1">
        <f>SUM($F$2:F71020)</f>
        <v>10858</v>
      </c>
    </row>
    <row r="71021" spans="1:9" x14ac:dyDescent="0.2">
      <c r="A71021">
        <v>71020</v>
      </c>
      <c r="B71021" s="1" t="s">
        <v>7</v>
      </c>
      <c r="C71021" s="1" t="s">
        <v>9</v>
      </c>
      <c r="D71021" s="1" t="s">
        <v>10</v>
      </c>
      <c r="E71021">
        <v>0</v>
      </c>
      <c r="F71021">
        <v>0</v>
      </c>
      <c r="G71021" s="1">
        <f xml:space="preserve"> 1 - output[[#This Row],[Payout]]</f>
        <v>1</v>
      </c>
      <c r="H71021" s="1">
        <f>SUM($G$2:G71021)</f>
        <v>60162</v>
      </c>
      <c r="I71021" s="1">
        <f>SUM($F$2:F71021)</f>
        <v>10858</v>
      </c>
    </row>
    <row r="71022" spans="1:9" x14ac:dyDescent="0.2">
      <c r="A71022">
        <v>71021</v>
      </c>
      <c r="B71022" s="1" t="s">
        <v>10</v>
      </c>
      <c r="C71022" s="1" t="s">
        <v>10</v>
      </c>
      <c r="D71022" s="1" t="s">
        <v>8</v>
      </c>
      <c r="E71022">
        <v>0</v>
      </c>
      <c r="F71022">
        <v>0</v>
      </c>
      <c r="G71022" s="1">
        <f xml:space="preserve"> 1 - output[[#This Row],[Payout]]</f>
        <v>1</v>
      </c>
      <c r="H71022" s="1">
        <f>SUM($G$2:G71022)</f>
        <v>60163</v>
      </c>
      <c r="I71022" s="1">
        <f>SUM($F$2:F71022)</f>
        <v>10858</v>
      </c>
    </row>
    <row r="71023" spans="1:9" x14ac:dyDescent="0.2">
      <c r="A71023">
        <v>71022</v>
      </c>
      <c r="B71023" s="1" t="s">
        <v>8</v>
      </c>
      <c r="C71023" s="1" t="s">
        <v>10</v>
      </c>
      <c r="D71023" s="1" t="s">
        <v>8</v>
      </c>
      <c r="E71023">
        <v>0</v>
      </c>
      <c r="F71023">
        <v>0</v>
      </c>
      <c r="G71023" s="1">
        <f xml:space="preserve"> 1 - output[[#This Row],[Payout]]</f>
        <v>1</v>
      </c>
      <c r="H71023" s="1">
        <f>SUM($G$2:G71023)</f>
        <v>60164</v>
      </c>
      <c r="I71023" s="1">
        <f>SUM($F$2:F71023)</f>
        <v>10858</v>
      </c>
    </row>
    <row r="71024" spans="1:9" x14ac:dyDescent="0.2">
      <c r="A71024">
        <v>71023</v>
      </c>
      <c r="B71024" s="1" t="s">
        <v>7</v>
      </c>
      <c r="C71024" s="1" t="s">
        <v>7</v>
      </c>
      <c r="D71024" s="1" t="s">
        <v>8</v>
      </c>
      <c r="E71024">
        <v>0</v>
      </c>
      <c r="F71024">
        <v>0</v>
      </c>
      <c r="G71024" s="1">
        <f xml:space="preserve"> 1 - output[[#This Row],[Payout]]</f>
        <v>1</v>
      </c>
      <c r="H71024" s="1">
        <f>SUM($G$2:G71024)</f>
        <v>60165</v>
      </c>
      <c r="I71024" s="1">
        <f>SUM($F$2:F71024)</f>
        <v>10858</v>
      </c>
    </row>
    <row r="71025" spans="1:9" x14ac:dyDescent="0.2">
      <c r="A71025">
        <v>71024</v>
      </c>
      <c r="B71025" s="1" t="s">
        <v>8</v>
      </c>
      <c r="C71025" s="1" t="s">
        <v>8</v>
      </c>
      <c r="D71025" s="1" t="s">
        <v>8</v>
      </c>
      <c r="E71025">
        <v>1</v>
      </c>
      <c r="F71025">
        <v>1</v>
      </c>
      <c r="G71025" s="1">
        <f xml:space="preserve"> 1 - output[[#This Row],[Payout]]</f>
        <v>0</v>
      </c>
      <c r="H71025" s="1">
        <f>SUM($G$2:G71025)</f>
        <v>60165</v>
      </c>
      <c r="I71025" s="1">
        <f>SUM($F$2:F71025)</f>
        <v>10859</v>
      </c>
    </row>
    <row r="71026" spans="1:9" x14ac:dyDescent="0.2">
      <c r="A71026">
        <v>71025</v>
      </c>
      <c r="B71026" s="1" t="s">
        <v>8</v>
      </c>
      <c r="C71026" s="1" t="s">
        <v>7</v>
      </c>
      <c r="D71026" s="1" t="s">
        <v>8</v>
      </c>
      <c r="E71026">
        <v>0</v>
      </c>
      <c r="F71026">
        <v>0</v>
      </c>
      <c r="G71026" s="1">
        <f xml:space="preserve"> 1 - output[[#This Row],[Payout]]</f>
        <v>1</v>
      </c>
      <c r="H71026" s="1">
        <f>SUM($G$2:G71026)</f>
        <v>60166</v>
      </c>
      <c r="I71026" s="1">
        <f>SUM($F$2:F71026)</f>
        <v>10859</v>
      </c>
    </row>
    <row r="71027" spans="1:9" x14ac:dyDescent="0.2">
      <c r="A71027">
        <v>71026</v>
      </c>
      <c r="B71027" s="1" t="s">
        <v>8</v>
      </c>
      <c r="C71027" s="1" t="s">
        <v>8</v>
      </c>
      <c r="D71027" s="1" t="s">
        <v>10</v>
      </c>
      <c r="E71027">
        <v>0</v>
      </c>
      <c r="F71027">
        <v>0</v>
      </c>
      <c r="G71027" s="1">
        <f xml:space="preserve"> 1 - output[[#This Row],[Payout]]</f>
        <v>1</v>
      </c>
      <c r="H71027" s="1">
        <f>SUM($G$2:G71027)</f>
        <v>60167</v>
      </c>
      <c r="I71027" s="1">
        <f>SUM($F$2:F71027)</f>
        <v>10859</v>
      </c>
    </row>
    <row r="71028" spans="1:9" x14ac:dyDescent="0.2">
      <c r="A71028">
        <v>71027</v>
      </c>
      <c r="B71028" s="1" t="s">
        <v>6</v>
      </c>
      <c r="C71028" s="1" t="s">
        <v>9</v>
      </c>
      <c r="D71028" s="1" t="s">
        <v>7</v>
      </c>
      <c r="E71028">
        <v>0</v>
      </c>
      <c r="F71028">
        <v>0</v>
      </c>
      <c r="G71028" s="1">
        <f xml:space="preserve"> 1 - output[[#This Row],[Payout]]</f>
        <v>1</v>
      </c>
      <c r="H71028" s="1">
        <f>SUM($G$2:G71028)</f>
        <v>60168</v>
      </c>
      <c r="I71028" s="1">
        <f>SUM($F$2:F71028)</f>
        <v>10859</v>
      </c>
    </row>
    <row r="71029" spans="1:9" x14ac:dyDescent="0.2">
      <c r="A71029">
        <v>71028</v>
      </c>
      <c r="B71029" s="1" t="s">
        <v>7</v>
      </c>
      <c r="C71029" s="1" t="s">
        <v>8</v>
      </c>
      <c r="D71029" s="1" t="s">
        <v>8</v>
      </c>
      <c r="E71029">
        <v>0</v>
      </c>
      <c r="F71029">
        <v>0</v>
      </c>
      <c r="G71029" s="1">
        <f xml:space="preserve"> 1 - output[[#This Row],[Payout]]</f>
        <v>1</v>
      </c>
      <c r="H71029" s="1">
        <f>SUM($G$2:G71029)</f>
        <v>60169</v>
      </c>
      <c r="I71029" s="1">
        <f>SUM($F$2:F71029)</f>
        <v>10859</v>
      </c>
    </row>
    <row r="71030" spans="1:9" x14ac:dyDescent="0.2">
      <c r="A71030">
        <v>71029</v>
      </c>
      <c r="B71030" s="1" t="s">
        <v>8</v>
      </c>
      <c r="C71030" s="1" t="s">
        <v>8</v>
      </c>
      <c r="D71030" s="1" t="s">
        <v>8</v>
      </c>
      <c r="E71030">
        <v>1</v>
      </c>
      <c r="F71030">
        <v>1</v>
      </c>
      <c r="G71030" s="1">
        <f xml:space="preserve"> 1 - output[[#This Row],[Payout]]</f>
        <v>0</v>
      </c>
      <c r="H71030" s="1">
        <f>SUM($G$2:G71030)</f>
        <v>60169</v>
      </c>
      <c r="I71030" s="1">
        <f>SUM($F$2:F71030)</f>
        <v>10860</v>
      </c>
    </row>
    <row r="71031" spans="1:9" x14ac:dyDescent="0.2">
      <c r="A71031">
        <v>71030</v>
      </c>
      <c r="B71031" s="1" t="s">
        <v>7</v>
      </c>
      <c r="C71031" s="1" t="s">
        <v>8</v>
      </c>
      <c r="D71031" s="1" t="s">
        <v>8</v>
      </c>
      <c r="E71031">
        <v>0</v>
      </c>
      <c r="F71031">
        <v>0</v>
      </c>
      <c r="G71031" s="1">
        <f xml:space="preserve"> 1 - output[[#This Row],[Payout]]</f>
        <v>1</v>
      </c>
      <c r="H71031" s="1">
        <f>SUM($G$2:G71031)</f>
        <v>60170</v>
      </c>
      <c r="I71031" s="1">
        <f>SUM($F$2:F71031)</f>
        <v>10860</v>
      </c>
    </row>
    <row r="71032" spans="1:9" x14ac:dyDescent="0.2">
      <c r="A71032">
        <v>71031</v>
      </c>
      <c r="B71032" s="1" t="s">
        <v>8</v>
      </c>
      <c r="C71032" s="1" t="s">
        <v>8</v>
      </c>
      <c r="D71032" s="1" t="s">
        <v>8</v>
      </c>
      <c r="E71032">
        <v>1</v>
      </c>
      <c r="F71032">
        <v>1</v>
      </c>
      <c r="G71032" s="1">
        <f xml:space="preserve"> 1 - output[[#This Row],[Payout]]</f>
        <v>0</v>
      </c>
      <c r="H71032" s="1">
        <f>SUM($G$2:G71032)</f>
        <v>60170</v>
      </c>
      <c r="I71032" s="1">
        <f>SUM($F$2:F71032)</f>
        <v>10861</v>
      </c>
    </row>
    <row r="71033" spans="1:9" x14ac:dyDescent="0.2">
      <c r="A71033">
        <v>71032</v>
      </c>
      <c r="B71033" s="1" t="s">
        <v>7</v>
      </c>
      <c r="C71033" s="1" t="s">
        <v>7</v>
      </c>
      <c r="D71033" s="1" t="s">
        <v>7</v>
      </c>
      <c r="E71033">
        <v>1</v>
      </c>
      <c r="F71033">
        <v>2</v>
      </c>
      <c r="G71033" s="1">
        <f xml:space="preserve"> 1 - output[[#This Row],[Payout]]</f>
        <v>-1</v>
      </c>
      <c r="H71033" s="1">
        <f>SUM($G$2:G71033)</f>
        <v>60169</v>
      </c>
      <c r="I71033" s="1">
        <f>SUM($F$2:F71033)</f>
        <v>10863</v>
      </c>
    </row>
    <row r="71034" spans="1:9" x14ac:dyDescent="0.2">
      <c r="A71034">
        <v>71033</v>
      </c>
      <c r="B71034" s="1" t="s">
        <v>6</v>
      </c>
      <c r="C71034" s="1" t="s">
        <v>10</v>
      </c>
      <c r="D71034" s="1" t="s">
        <v>7</v>
      </c>
      <c r="E71034">
        <v>0</v>
      </c>
      <c r="F71034">
        <v>0</v>
      </c>
      <c r="G71034" s="1">
        <f xml:space="preserve"> 1 - output[[#This Row],[Payout]]</f>
        <v>1</v>
      </c>
      <c r="H71034" s="1">
        <f>SUM($G$2:G71034)</f>
        <v>60170</v>
      </c>
      <c r="I71034" s="1">
        <f>SUM($F$2:F71034)</f>
        <v>10863</v>
      </c>
    </row>
    <row r="71035" spans="1:9" x14ac:dyDescent="0.2">
      <c r="A71035">
        <v>71034</v>
      </c>
      <c r="B71035" s="1" t="s">
        <v>6</v>
      </c>
      <c r="C71035" s="1" t="s">
        <v>8</v>
      </c>
      <c r="D71035" s="1" t="s">
        <v>8</v>
      </c>
      <c r="E71035">
        <v>0</v>
      </c>
      <c r="F71035">
        <v>0</v>
      </c>
      <c r="G71035" s="1">
        <f xml:space="preserve"> 1 - output[[#This Row],[Payout]]</f>
        <v>1</v>
      </c>
      <c r="H71035" s="1">
        <f>SUM($G$2:G71035)</f>
        <v>60171</v>
      </c>
      <c r="I71035" s="1">
        <f>SUM($F$2:F71035)</f>
        <v>10863</v>
      </c>
    </row>
    <row r="71036" spans="1:9" x14ac:dyDescent="0.2">
      <c r="A71036">
        <v>71035</v>
      </c>
      <c r="B71036" s="1" t="s">
        <v>8</v>
      </c>
      <c r="C71036" s="1" t="s">
        <v>6</v>
      </c>
      <c r="D71036" s="1" t="s">
        <v>9</v>
      </c>
      <c r="E71036">
        <v>0</v>
      </c>
      <c r="F71036">
        <v>0</v>
      </c>
      <c r="G71036" s="1">
        <f xml:space="preserve"> 1 - output[[#This Row],[Payout]]</f>
        <v>1</v>
      </c>
      <c r="H71036" s="1">
        <f>SUM($G$2:G71036)</f>
        <v>60172</v>
      </c>
      <c r="I71036" s="1">
        <f>SUM($F$2:F71036)</f>
        <v>10863</v>
      </c>
    </row>
    <row r="71037" spans="1:9" x14ac:dyDescent="0.2">
      <c r="A71037">
        <v>71036</v>
      </c>
      <c r="B71037" s="1" t="s">
        <v>9</v>
      </c>
      <c r="C71037" s="1" t="s">
        <v>8</v>
      </c>
      <c r="D71037" s="1" t="s">
        <v>8</v>
      </c>
      <c r="E71037">
        <v>0</v>
      </c>
      <c r="F71037">
        <v>0</v>
      </c>
      <c r="G71037" s="1">
        <f xml:space="preserve"> 1 - output[[#This Row],[Payout]]</f>
        <v>1</v>
      </c>
      <c r="H71037" s="1">
        <f>SUM($G$2:G71037)</f>
        <v>60173</v>
      </c>
      <c r="I71037" s="1">
        <f>SUM($F$2:F71037)</f>
        <v>10863</v>
      </c>
    </row>
    <row r="71038" spans="1:9" x14ac:dyDescent="0.2">
      <c r="A71038">
        <v>71037</v>
      </c>
      <c r="B71038" s="1" t="s">
        <v>7</v>
      </c>
      <c r="C71038" s="1" t="s">
        <v>10</v>
      </c>
      <c r="D71038" s="1" t="s">
        <v>8</v>
      </c>
      <c r="E71038">
        <v>0</v>
      </c>
      <c r="F71038">
        <v>0</v>
      </c>
      <c r="G71038" s="1">
        <f xml:space="preserve"> 1 - output[[#This Row],[Payout]]</f>
        <v>1</v>
      </c>
      <c r="H71038" s="1">
        <f>SUM($G$2:G71038)</f>
        <v>60174</v>
      </c>
      <c r="I71038" s="1">
        <f>SUM($F$2:F71038)</f>
        <v>10863</v>
      </c>
    </row>
    <row r="71039" spans="1:9" x14ac:dyDescent="0.2">
      <c r="A71039">
        <v>71038</v>
      </c>
      <c r="B71039" s="1" t="s">
        <v>8</v>
      </c>
      <c r="C71039" s="1" t="s">
        <v>8</v>
      </c>
      <c r="D71039" s="1" t="s">
        <v>9</v>
      </c>
      <c r="E71039">
        <v>0</v>
      </c>
      <c r="F71039">
        <v>0</v>
      </c>
      <c r="G71039" s="1">
        <f xml:space="preserve"> 1 - output[[#This Row],[Payout]]</f>
        <v>1</v>
      </c>
      <c r="H71039" s="1">
        <f>SUM($G$2:G71039)</f>
        <v>60175</v>
      </c>
      <c r="I71039" s="1">
        <f>SUM($F$2:F71039)</f>
        <v>10863</v>
      </c>
    </row>
    <row r="71040" spans="1:9" x14ac:dyDescent="0.2">
      <c r="A71040">
        <v>71039</v>
      </c>
      <c r="B71040" s="1" t="s">
        <v>7</v>
      </c>
      <c r="C71040" s="1" t="s">
        <v>7</v>
      </c>
      <c r="D71040" s="1" t="s">
        <v>7</v>
      </c>
      <c r="E71040">
        <v>1</v>
      </c>
      <c r="F71040">
        <v>2</v>
      </c>
      <c r="G71040" s="1">
        <f xml:space="preserve"> 1 - output[[#This Row],[Payout]]</f>
        <v>-1</v>
      </c>
      <c r="H71040" s="1">
        <f>SUM($G$2:G71040)</f>
        <v>60174</v>
      </c>
      <c r="I71040" s="1">
        <f>SUM($F$2:F71040)</f>
        <v>10865</v>
      </c>
    </row>
    <row r="71041" spans="1:9" x14ac:dyDescent="0.2">
      <c r="A71041">
        <v>71040</v>
      </c>
      <c r="B71041" s="1" t="s">
        <v>9</v>
      </c>
      <c r="C71041" s="1" t="s">
        <v>6</v>
      </c>
      <c r="D71041" s="1" t="s">
        <v>7</v>
      </c>
      <c r="E71041">
        <v>0</v>
      </c>
      <c r="F71041">
        <v>0</v>
      </c>
      <c r="G71041" s="1">
        <f xml:space="preserve"> 1 - output[[#This Row],[Payout]]</f>
        <v>1</v>
      </c>
      <c r="H71041" s="1">
        <f>SUM($G$2:G71041)</f>
        <v>60175</v>
      </c>
      <c r="I71041" s="1">
        <f>SUM($F$2:F71041)</f>
        <v>10865</v>
      </c>
    </row>
    <row r="71042" spans="1:9" x14ac:dyDescent="0.2">
      <c r="A71042">
        <v>71041</v>
      </c>
      <c r="B71042" s="1" t="s">
        <v>9</v>
      </c>
      <c r="C71042" s="1" t="s">
        <v>8</v>
      </c>
      <c r="D71042" s="1" t="s">
        <v>9</v>
      </c>
      <c r="E71042">
        <v>0</v>
      </c>
      <c r="F71042">
        <v>0</v>
      </c>
      <c r="G71042" s="1">
        <f xml:space="preserve"> 1 - output[[#This Row],[Payout]]</f>
        <v>1</v>
      </c>
      <c r="H71042" s="1">
        <f>SUM($G$2:G71042)</f>
        <v>60176</v>
      </c>
      <c r="I71042" s="1">
        <f>SUM($F$2:F71042)</f>
        <v>10865</v>
      </c>
    </row>
    <row r="71043" spans="1:9" x14ac:dyDescent="0.2">
      <c r="A71043">
        <v>71042</v>
      </c>
      <c r="B71043" s="1" t="s">
        <v>8</v>
      </c>
      <c r="C71043" s="1" t="s">
        <v>7</v>
      </c>
      <c r="D71043" s="1" t="s">
        <v>8</v>
      </c>
      <c r="E71043">
        <v>0</v>
      </c>
      <c r="F71043">
        <v>0</v>
      </c>
      <c r="G71043" s="1">
        <f xml:space="preserve"> 1 - output[[#This Row],[Payout]]</f>
        <v>1</v>
      </c>
      <c r="H71043" s="1">
        <f>SUM($G$2:G71043)</f>
        <v>60177</v>
      </c>
      <c r="I71043" s="1">
        <f>SUM($F$2:F71043)</f>
        <v>10865</v>
      </c>
    </row>
    <row r="71044" spans="1:9" x14ac:dyDescent="0.2">
      <c r="A71044">
        <v>71043</v>
      </c>
      <c r="B71044" s="1" t="s">
        <v>7</v>
      </c>
      <c r="C71044" s="1" t="s">
        <v>8</v>
      </c>
      <c r="D71044" s="1" t="s">
        <v>8</v>
      </c>
      <c r="E71044">
        <v>0</v>
      </c>
      <c r="F71044">
        <v>0</v>
      </c>
      <c r="G71044" s="1">
        <f xml:space="preserve"> 1 - output[[#This Row],[Payout]]</f>
        <v>1</v>
      </c>
      <c r="H71044" s="1">
        <f>SUM($G$2:G71044)</f>
        <v>60178</v>
      </c>
      <c r="I71044" s="1">
        <f>SUM($F$2:F71044)</f>
        <v>10865</v>
      </c>
    </row>
    <row r="71045" spans="1:9" x14ac:dyDescent="0.2">
      <c r="A71045">
        <v>71044</v>
      </c>
      <c r="B71045" s="1" t="s">
        <v>7</v>
      </c>
      <c r="C71045" s="1" t="s">
        <v>6</v>
      </c>
      <c r="D71045" s="1" t="s">
        <v>8</v>
      </c>
      <c r="E71045">
        <v>0</v>
      </c>
      <c r="F71045">
        <v>0</v>
      </c>
      <c r="G71045" s="1">
        <f xml:space="preserve"> 1 - output[[#This Row],[Payout]]</f>
        <v>1</v>
      </c>
      <c r="H71045" s="1">
        <f>SUM($G$2:G71045)</f>
        <v>60179</v>
      </c>
      <c r="I71045" s="1">
        <f>SUM($F$2:F71045)</f>
        <v>10865</v>
      </c>
    </row>
    <row r="71046" spans="1:9" x14ac:dyDescent="0.2">
      <c r="A71046">
        <v>71045</v>
      </c>
      <c r="B71046" s="1" t="s">
        <v>10</v>
      </c>
      <c r="C71046" s="1" t="s">
        <v>10</v>
      </c>
      <c r="D71046" s="1" t="s">
        <v>10</v>
      </c>
      <c r="E71046">
        <v>1</v>
      </c>
      <c r="F71046">
        <v>5</v>
      </c>
      <c r="G71046" s="1">
        <f xml:space="preserve"> 1 - output[[#This Row],[Payout]]</f>
        <v>-4</v>
      </c>
      <c r="H71046" s="1">
        <f>SUM($G$2:G71046)</f>
        <v>60175</v>
      </c>
      <c r="I71046" s="1">
        <f>SUM($F$2:F71046)</f>
        <v>10870</v>
      </c>
    </row>
    <row r="71047" spans="1:9" x14ac:dyDescent="0.2">
      <c r="A71047">
        <v>71046</v>
      </c>
      <c r="B71047" s="1" t="s">
        <v>8</v>
      </c>
      <c r="C71047" s="1" t="s">
        <v>9</v>
      </c>
      <c r="D71047" s="1" t="s">
        <v>8</v>
      </c>
      <c r="E71047">
        <v>0</v>
      </c>
      <c r="F71047">
        <v>0</v>
      </c>
      <c r="G71047" s="1">
        <f xml:space="preserve"> 1 - output[[#This Row],[Payout]]</f>
        <v>1</v>
      </c>
      <c r="H71047" s="1">
        <f>SUM($G$2:G71047)</f>
        <v>60176</v>
      </c>
      <c r="I71047" s="1">
        <f>SUM($F$2:F71047)</f>
        <v>10870</v>
      </c>
    </row>
    <row r="71048" spans="1:9" x14ac:dyDescent="0.2">
      <c r="A71048">
        <v>71047</v>
      </c>
      <c r="B71048" s="1" t="s">
        <v>8</v>
      </c>
      <c r="C71048" s="1" t="s">
        <v>8</v>
      </c>
      <c r="D71048" s="1" t="s">
        <v>8</v>
      </c>
      <c r="E71048">
        <v>1</v>
      </c>
      <c r="F71048">
        <v>1</v>
      </c>
      <c r="G71048" s="1">
        <f xml:space="preserve"> 1 - output[[#This Row],[Payout]]</f>
        <v>0</v>
      </c>
      <c r="H71048" s="1">
        <f>SUM($G$2:G71048)</f>
        <v>60176</v>
      </c>
      <c r="I71048" s="1">
        <f>SUM($F$2:F71048)</f>
        <v>10871</v>
      </c>
    </row>
    <row r="71049" spans="1:9" x14ac:dyDescent="0.2">
      <c r="A71049">
        <v>71048</v>
      </c>
      <c r="B71049" s="1" t="s">
        <v>8</v>
      </c>
      <c r="C71049" s="1" t="s">
        <v>8</v>
      </c>
      <c r="D71049" s="1" t="s">
        <v>8</v>
      </c>
      <c r="E71049">
        <v>1</v>
      </c>
      <c r="F71049">
        <v>1</v>
      </c>
      <c r="G71049" s="1">
        <f xml:space="preserve"> 1 - output[[#This Row],[Payout]]</f>
        <v>0</v>
      </c>
      <c r="H71049" s="1">
        <f>SUM($G$2:G71049)</f>
        <v>60176</v>
      </c>
      <c r="I71049" s="1">
        <f>SUM($F$2:F71049)</f>
        <v>10872</v>
      </c>
    </row>
    <row r="71050" spans="1:9" x14ac:dyDescent="0.2">
      <c r="A71050">
        <v>71049</v>
      </c>
      <c r="B71050" s="1" t="s">
        <v>8</v>
      </c>
      <c r="C71050" s="1" t="s">
        <v>8</v>
      </c>
      <c r="D71050" s="1" t="s">
        <v>7</v>
      </c>
      <c r="E71050">
        <v>0</v>
      </c>
      <c r="F71050">
        <v>0</v>
      </c>
      <c r="G71050" s="1">
        <f xml:space="preserve"> 1 - output[[#This Row],[Payout]]</f>
        <v>1</v>
      </c>
      <c r="H71050" s="1">
        <f>SUM($G$2:G71050)</f>
        <v>60177</v>
      </c>
      <c r="I71050" s="1">
        <f>SUM($F$2:F71050)</f>
        <v>10872</v>
      </c>
    </row>
    <row r="71051" spans="1:9" x14ac:dyDescent="0.2">
      <c r="A71051">
        <v>71050</v>
      </c>
      <c r="B71051" s="1" t="s">
        <v>8</v>
      </c>
      <c r="C71051" s="1" t="s">
        <v>8</v>
      </c>
      <c r="D71051" s="1" t="s">
        <v>8</v>
      </c>
      <c r="E71051">
        <v>1</v>
      </c>
      <c r="F71051">
        <v>1</v>
      </c>
      <c r="G71051" s="1">
        <f xml:space="preserve"> 1 - output[[#This Row],[Payout]]</f>
        <v>0</v>
      </c>
      <c r="H71051" s="1">
        <f>SUM($G$2:G71051)</f>
        <v>60177</v>
      </c>
      <c r="I71051" s="1">
        <f>SUM($F$2:F71051)</f>
        <v>10873</v>
      </c>
    </row>
    <row r="71052" spans="1:9" x14ac:dyDescent="0.2">
      <c r="A71052">
        <v>71051</v>
      </c>
      <c r="B71052" s="1" t="s">
        <v>7</v>
      </c>
      <c r="C71052" s="1" t="s">
        <v>8</v>
      </c>
      <c r="D71052" s="1" t="s">
        <v>9</v>
      </c>
      <c r="E71052">
        <v>0</v>
      </c>
      <c r="F71052">
        <v>0</v>
      </c>
      <c r="G71052" s="1">
        <f xml:space="preserve"> 1 - output[[#This Row],[Payout]]</f>
        <v>1</v>
      </c>
      <c r="H71052" s="1">
        <f>SUM($G$2:G71052)</f>
        <v>60178</v>
      </c>
      <c r="I71052" s="1">
        <f>SUM($F$2:F71052)</f>
        <v>10873</v>
      </c>
    </row>
    <row r="71053" spans="1:9" x14ac:dyDescent="0.2">
      <c r="A71053">
        <v>71052</v>
      </c>
      <c r="B71053" s="1" t="s">
        <v>8</v>
      </c>
      <c r="C71053" s="1" t="s">
        <v>7</v>
      </c>
      <c r="D71053" s="1" t="s">
        <v>10</v>
      </c>
      <c r="E71053">
        <v>0</v>
      </c>
      <c r="F71053">
        <v>0</v>
      </c>
      <c r="G71053" s="1">
        <f xml:space="preserve"> 1 - output[[#This Row],[Payout]]</f>
        <v>1</v>
      </c>
      <c r="H71053" s="1">
        <f>SUM($G$2:G71053)</f>
        <v>60179</v>
      </c>
      <c r="I71053" s="1">
        <f>SUM($F$2:F71053)</f>
        <v>10873</v>
      </c>
    </row>
    <row r="71054" spans="1:9" x14ac:dyDescent="0.2">
      <c r="A71054">
        <v>71053</v>
      </c>
      <c r="B71054" s="1" t="s">
        <v>7</v>
      </c>
      <c r="C71054" s="1" t="s">
        <v>9</v>
      </c>
      <c r="D71054" s="1" t="s">
        <v>6</v>
      </c>
      <c r="E71054">
        <v>0</v>
      </c>
      <c r="F71054">
        <v>0</v>
      </c>
      <c r="G71054" s="1">
        <f xml:space="preserve"> 1 - output[[#This Row],[Payout]]</f>
        <v>1</v>
      </c>
      <c r="H71054" s="1">
        <f>SUM($G$2:G71054)</f>
        <v>60180</v>
      </c>
      <c r="I71054" s="1">
        <f>SUM($F$2:F71054)</f>
        <v>10873</v>
      </c>
    </row>
    <row r="71055" spans="1:9" x14ac:dyDescent="0.2">
      <c r="A71055">
        <v>71054</v>
      </c>
      <c r="B71055" s="1" t="s">
        <v>7</v>
      </c>
      <c r="C71055" s="1" t="s">
        <v>8</v>
      </c>
      <c r="D71055" s="1" t="s">
        <v>6</v>
      </c>
      <c r="E71055">
        <v>0</v>
      </c>
      <c r="F71055">
        <v>0</v>
      </c>
      <c r="G71055" s="1">
        <f xml:space="preserve"> 1 - output[[#This Row],[Payout]]</f>
        <v>1</v>
      </c>
      <c r="H71055" s="1">
        <f>SUM($G$2:G71055)</f>
        <v>60181</v>
      </c>
      <c r="I71055" s="1">
        <f>SUM($F$2:F71055)</f>
        <v>10873</v>
      </c>
    </row>
    <row r="71056" spans="1:9" x14ac:dyDescent="0.2">
      <c r="A71056">
        <v>71055</v>
      </c>
      <c r="B71056" s="1" t="s">
        <v>9</v>
      </c>
      <c r="C71056" s="1" t="s">
        <v>8</v>
      </c>
      <c r="D71056" s="1" t="s">
        <v>8</v>
      </c>
      <c r="E71056">
        <v>0</v>
      </c>
      <c r="F71056">
        <v>0</v>
      </c>
      <c r="G71056" s="1">
        <f xml:space="preserve"> 1 - output[[#This Row],[Payout]]</f>
        <v>1</v>
      </c>
      <c r="H71056" s="1">
        <f>SUM($G$2:G71056)</f>
        <v>60182</v>
      </c>
      <c r="I71056" s="1">
        <f>SUM($F$2:F71056)</f>
        <v>10873</v>
      </c>
    </row>
    <row r="71057" spans="1:9" x14ac:dyDescent="0.2">
      <c r="A71057">
        <v>71056</v>
      </c>
      <c r="B71057" s="1" t="s">
        <v>8</v>
      </c>
      <c r="C71057" s="1" t="s">
        <v>8</v>
      </c>
      <c r="D71057" s="1" t="s">
        <v>8</v>
      </c>
      <c r="E71057">
        <v>1</v>
      </c>
      <c r="F71057">
        <v>1</v>
      </c>
      <c r="G71057" s="1">
        <f xml:space="preserve"> 1 - output[[#This Row],[Payout]]</f>
        <v>0</v>
      </c>
      <c r="H71057" s="1">
        <f>SUM($G$2:G71057)</f>
        <v>60182</v>
      </c>
      <c r="I71057" s="1">
        <f>SUM($F$2:F71057)</f>
        <v>10874</v>
      </c>
    </row>
    <row r="71058" spans="1:9" x14ac:dyDescent="0.2">
      <c r="A71058">
        <v>71057</v>
      </c>
      <c r="B71058" s="1" t="s">
        <v>7</v>
      </c>
      <c r="C71058" s="1" t="s">
        <v>9</v>
      </c>
      <c r="D71058" s="1" t="s">
        <v>9</v>
      </c>
      <c r="E71058">
        <v>0</v>
      </c>
      <c r="F71058">
        <v>0</v>
      </c>
      <c r="G71058" s="1">
        <f xml:space="preserve"> 1 - output[[#This Row],[Payout]]</f>
        <v>1</v>
      </c>
      <c r="H71058" s="1">
        <f>SUM($G$2:G71058)</f>
        <v>60183</v>
      </c>
      <c r="I71058" s="1">
        <f>SUM($F$2:F71058)</f>
        <v>10874</v>
      </c>
    </row>
    <row r="71059" spans="1:9" x14ac:dyDescent="0.2">
      <c r="A71059">
        <v>71058</v>
      </c>
      <c r="B71059" s="1" t="s">
        <v>10</v>
      </c>
      <c r="C71059" s="1" t="s">
        <v>9</v>
      </c>
      <c r="D71059" s="1" t="s">
        <v>7</v>
      </c>
      <c r="E71059">
        <v>0</v>
      </c>
      <c r="F71059">
        <v>0</v>
      </c>
      <c r="G71059" s="1">
        <f xml:space="preserve"> 1 - output[[#This Row],[Payout]]</f>
        <v>1</v>
      </c>
      <c r="H71059" s="1">
        <f>SUM($G$2:G71059)</f>
        <v>60184</v>
      </c>
      <c r="I71059" s="1">
        <f>SUM($F$2:F71059)</f>
        <v>10874</v>
      </c>
    </row>
    <row r="71060" spans="1:9" x14ac:dyDescent="0.2">
      <c r="A71060">
        <v>71059</v>
      </c>
      <c r="B71060" s="1" t="s">
        <v>10</v>
      </c>
      <c r="C71060" s="1" t="s">
        <v>9</v>
      </c>
      <c r="D71060" s="1" t="s">
        <v>8</v>
      </c>
      <c r="E71060">
        <v>0</v>
      </c>
      <c r="F71060">
        <v>0</v>
      </c>
      <c r="G71060" s="1">
        <f xml:space="preserve"> 1 - output[[#This Row],[Payout]]</f>
        <v>1</v>
      </c>
      <c r="H71060" s="1">
        <f>SUM($G$2:G71060)</f>
        <v>60185</v>
      </c>
      <c r="I71060" s="1">
        <f>SUM($F$2:F71060)</f>
        <v>10874</v>
      </c>
    </row>
    <row r="71061" spans="1:9" x14ac:dyDescent="0.2">
      <c r="A71061">
        <v>71060</v>
      </c>
      <c r="B71061" s="1" t="s">
        <v>7</v>
      </c>
      <c r="C71061" s="1" t="s">
        <v>7</v>
      </c>
      <c r="D71061" s="1" t="s">
        <v>9</v>
      </c>
      <c r="E71061">
        <v>0</v>
      </c>
      <c r="F71061">
        <v>0</v>
      </c>
      <c r="G71061" s="1">
        <f xml:space="preserve"> 1 - output[[#This Row],[Payout]]</f>
        <v>1</v>
      </c>
      <c r="H71061" s="1">
        <f>SUM($G$2:G71061)</f>
        <v>60186</v>
      </c>
      <c r="I71061" s="1">
        <f>SUM($F$2:F71061)</f>
        <v>10874</v>
      </c>
    </row>
    <row r="71062" spans="1:9" x14ac:dyDescent="0.2">
      <c r="A71062">
        <v>71061</v>
      </c>
      <c r="B71062" s="1" t="s">
        <v>9</v>
      </c>
      <c r="C71062" s="1" t="s">
        <v>8</v>
      </c>
      <c r="D71062" s="1" t="s">
        <v>8</v>
      </c>
      <c r="E71062">
        <v>0</v>
      </c>
      <c r="F71062">
        <v>0</v>
      </c>
      <c r="G71062" s="1">
        <f xml:space="preserve"> 1 - output[[#This Row],[Payout]]</f>
        <v>1</v>
      </c>
      <c r="H71062" s="1">
        <f>SUM($G$2:G71062)</f>
        <v>60187</v>
      </c>
      <c r="I71062" s="1">
        <f>SUM($F$2:F71062)</f>
        <v>10874</v>
      </c>
    </row>
    <row r="71063" spans="1:9" x14ac:dyDescent="0.2">
      <c r="A71063">
        <v>71062</v>
      </c>
      <c r="B71063" s="1" t="s">
        <v>9</v>
      </c>
      <c r="C71063" s="1" t="s">
        <v>7</v>
      </c>
      <c r="D71063" s="1" t="s">
        <v>10</v>
      </c>
      <c r="E71063">
        <v>0</v>
      </c>
      <c r="F71063">
        <v>0</v>
      </c>
      <c r="G71063" s="1">
        <f xml:space="preserve"> 1 - output[[#This Row],[Payout]]</f>
        <v>1</v>
      </c>
      <c r="H71063" s="1">
        <f>SUM($G$2:G71063)</f>
        <v>60188</v>
      </c>
      <c r="I71063" s="1">
        <f>SUM($F$2:F71063)</f>
        <v>10874</v>
      </c>
    </row>
    <row r="71064" spans="1:9" x14ac:dyDescent="0.2">
      <c r="A71064">
        <v>71063</v>
      </c>
      <c r="B71064" s="1" t="s">
        <v>8</v>
      </c>
      <c r="C71064" s="1" t="s">
        <v>10</v>
      </c>
      <c r="D71064" s="1" t="s">
        <v>6</v>
      </c>
      <c r="E71064">
        <v>0</v>
      </c>
      <c r="F71064">
        <v>0</v>
      </c>
      <c r="G71064" s="1">
        <f xml:space="preserve"> 1 - output[[#This Row],[Payout]]</f>
        <v>1</v>
      </c>
      <c r="H71064" s="1">
        <f>SUM($G$2:G71064)</f>
        <v>60189</v>
      </c>
      <c r="I71064" s="1">
        <f>SUM($F$2:F71064)</f>
        <v>10874</v>
      </c>
    </row>
    <row r="71065" spans="1:9" x14ac:dyDescent="0.2">
      <c r="A71065">
        <v>71064</v>
      </c>
      <c r="B71065" s="1" t="s">
        <v>7</v>
      </c>
      <c r="C71065" s="1" t="s">
        <v>10</v>
      </c>
      <c r="D71065" s="1" t="s">
        <v>7</v>
      </c>
      <c r="E71065">
        <v>0</v>
      </c>
      <c r="F71065">
        <v>0</v>
      </c>
      <c r="G71065" s="1">
        <f xml:space="preserve"> 1 - output[[#This Row],[Payout]]</f>
        <v>1</v>
      </c>
      <c r="H71065" s="1">
        <f>SUM($G$2:G71065)</f>
        <v>60190</v>
      </c>
      <c r="I71065" s="1">
        <f>SUM($F$2:F71065)</f>
        <v>10874</v>
      </c>
    </row>
    <row r="71066" spans="1:9" x14ac:dyDescent="0.2">
      <c r="A71066">
        <v>71065</v>
      </c>
      <c r="B71066" s="1" t="s">
        <v>7</v>
      </c>
      <c r="C71066" s="1" t="s">
        <v>8</v>
      </c>
      <c r="D71066" s="1" t="s">
        <v>8</v>
      </c>
      <c r="E71066">
        <v>0</v>
      </c>
      <c r="F71066">
        <v>0</v>
      </c>
      <c r="G71066" s="1">
        <f xml:space="preserve"> 1 - output[[#This Row],[Payout]]</f>
        <v>1</v>
      </c>
      <c r="H71066" s="1">
        <f>SUM($G$2:G71066)</f>
        <v>60191</v>
      </c>
      <c r="I71066" s="1">
        <f>SUM($F$2:F71066)</f>
        <v>10874</v>
      </c>
    </row>
    <row r="71067" spans="1:9" x14ac:dyDescent="0.2">
      <c r="A71067">
        <v>71066</v>
      </c>
      <c r="B71067" s="1" t="s">
        <v>8</v>
      </c>
      <c r="C71067" s="1" t="s">
        <v>7</v>
      </c>
      <c r="D71067" s="1" t="s">
        <v>7</v>
      </c>
      <c r="E71067">
        <v>0</v>
      </c>
      <c r="F71067">
        <v>0</v>
      </c>
      <c r="G71067" s="1">
        <f xml:space="preserve"> 1 - output[[#This Row],[Payout]]</f>
        <v>1</v>
      </c>
      <c r="H71067" s="1">
        <f>SUM($G$2:G71067)</f>
        <v>60192</v>
      </c>
      <c r="I71067" s="1">
        <f>SUM($F$2:F71067)</f>
        <v>10874</v>
      </c>
    </row>
    <row r="71068" spans="1:9" x14ac:dyDescent="0.2">
      <c r="A71068">
        <v>71067</v>
      </c>
      <c r="B71068" s="1" t="s">
        <v>8</v>
      </c>
      <c r="C71068" s="1" t="s">
        <v>8</v>
      </c>
      <c r="D71068" s="1" t="s">
        <v>10</v>
      </c>
      <c r="E71068">
        <v>0</v>
      </c>
      <c r="F71068">
        <v>0</v>
      </c>
      <c r="G71068" s="1">
        <f xml:space="preserve"> 1 - output[[#This Row],[Payout]]</f>
        <v>1</v>
      </c>
      <c r="H71068" s="1">
        <f>SUM($G$2:G71068)</f>
        <v>60193</v>
      </c>
      <c r="I71068" s="1">
        <f>SUM($F$2:F71068)</f>
        <v>10874</v>
      </c>
    </row>
    <row r="71069" spans="1:9" x14ac:dyDescent="0.2">
      <c r="A71069">
        <v>71068</v>
      </c>
      <c r="B71069" s="1" t="s">
        <v>7</v>
      </c>
      <c r="C71069" s="1" t="s">
        <v>8</v>
      </c>
      <c r="D71069" s="1" t="s">
        <v>8</v>
      </c>
      <c r="E71069">
        <v>0</v>
      </c>
      <c r="F71069">
        <v>0</v>
      </c>
      <c r="G71069" s="1">
        <f xml:space="preserve"> 1 - output[[#This Row],[Payout]]</f>
        <v>1</v>
      </c>
      <c r="H71069" s="1">
        <f>SUM($G$2:G71069)</f>
        <v>60194</v>
      </c>
      <c r="I71069" s="1">
        <f>SUM($F$2:F71069)</f>
        <v>10874</v>
      </c>
    </row>
    <row r="71070" spans="1:9" x14ac:dyDescent="0.2">
      <c r="A71070">
        <v>71069</v>
      </c>
      <c r="B71070" s="1" t="s">
        <v>7</v>
      </c>
      <c r="C71070" s="1" t="s">
        <v>8</v>
      </c>
      <c r="D71070" s="1" t="s">
        <v>8</v>
      </c>
      <c r="E71070">
        <v>0</v>
      </c>
      <c r="F71070">
        <v>0</v>
      </c>
      <c r="G71070" s="1">
        <f xml:space="preserve"> 1 - output[[#This Row],[Payout]]</f>
        <v>1</v>
      </c>
      <c r="H71070" s="1">
        <f>SUM($G$2:G71070)</f>
        <v>60195</v>
      </c>
      <c r="I71070" s="1">
        <f>SUM($F$2:F71070)</f>
        <v>10874</v>
      </c>
    </row>
    <row r="71071" spans="1:9" x14ac:dyDescent="0.2">
      <c r="A71071">
        <v>71070</v>
      </c>
      <c r="B71071" s="1" t="s">
        <v>7</v>
      </c>
      <c r="C71071" s="1" t="s">
        <v>7</v>
      </c>
      <c r="D71071" s="1" t="s">
        <v>7</v>
      </c>
      <c r="E71071">
        <v>1</v>
      </c>
      <c r="F71071">
        <v>2</v>
      </c>
      <c r="G71071" s="1">
        <f xml:space="preserve"> 1 - output[[#This Row],[Payout]]</f>
        <v>-1</v>
      </c>
      <c r="H71071" s="1">
        <f>SUM($G$2:G71071)</f>
        <v>60194</v>
      </c>
      <c r="I71071" s="1">
        <f>SUM($F$2:F71071)</f>
        <v>10876</v>
      </c>
    </row>
    <row r="71072" spans="1:9" x14ac:dyDescent="0.2">
      <c r="A71072">
        <v>71071</v>
      </c>
      <c r="B71072" s="1" t="s">
        <v>8</v>
      </c>
      <c r="C71072" s="1" t="s">
        <v>8</v>
      </c>
      <c r="D71072" s="1" t="s">
        <v>10</v>
      </c>
      <c r="E71072">
        <v>0</v>
      </c>
      <c r="F71072">
        <v>0</v>
      </c>
      <c r="G71072" s="1">
        <f xml:space="preserve"> 1 - output[[#This Row],[Payout]]</f>
        <v>1</v>
      </c>
      <c r="H71072" s="1">
        <f>SUM($G$2:G71072)</f>
        <v>60195</v>
      </c>
      <c r="I71072" s="1">
        <f>SUM($F$2:F71072)</f>
        <v>10876</v>
      </c>
    </row>
    <row r="71073" spans="1:9" x14ac:dyDescent="0.2">
      <c r="A71073">
        <v>71072</v>
      </c>
      <c r="B71073" s="1" t="s">
        <v>10</v>
      </c>
      <c r="C71073" s="1" t="s">
        <v>6</v>
      </c>
      <c r="D71073" s="1" t="s">
        <v>7</v>
      </c>
      <c r="E71073">
        <v>0</v>
      </c>
      <c r="F71073">
        <v>0</v>
      </c>
      <c r="G71073" s="1">
        <f xml:space="preserve"> 1 - output[[#This Row],[Payout]]</f>
        <v>1</v>
      </c>
      <c r="H71073" s="1">
        <f>SUM($G$2:G71073)</f>
        <v>60196</v>
      </c>
      <c r="I71073" s="1">
        <f>SUM($F$2:F71073)</f>
        <v>10876</v>
      </c>
    </row>
    <row r="71074" spans="1:9" x14ac:dyDescent="0.2">
      <c r="A71074">
        <v>71073</v>
      </c>
      <c r="B71074" s="1" t="s">
        <v>10</v>
      </c>
      <c r="C71074" s="1" t="s">
        <v>10</v>
      </c>
      <c r="D71074" s="1" t="s">
        <v>8</v>
      </c>
      <c r="E71074">
        <v>0</v>
      </c>
      <c r="F71074">
        <v>0</v>
      </c>
      <c r="G71074" s="1">
        <f xml:space="preserve"> 1 - output[[#This Row],[Payout]]</f>
        <v>1</v>
      </c>
      <c r="H71074" s="1">
        <f>SUM($G$2:G71074)</f>
        <v>60197</v>
      </c>
      <c r="I71074" s="1">
        <f>SUM($F$2:F71074)</f>
        <v>10876</v>
      </c>
    </row>
    <row r="71075" spans="1:9" x14ac:dyDescent="0.2">
      <c r="A71075">
        <v>71074</v>
      </c>
      <c r="B71075" s="1" t="s">
        <v>7</v>
      </c>
      <c r="C71075" s="1" t="s">
        <v>10</v>
      </c>
      <c r="D71075" s="1" t="s">
        <v>10</v>
      </c>
      <c r="E71075">
        <v>0</v>
      </c>
      <c r="F71075">
        <v>0</v>
      </c>
      <c r="G71075" s="1">
        <f xml:space="preserve"> 1 - output[[#This Row],[Payout]]</f>
        <v>1</v>
      </c>
      <c r="H71075" s="1">
        <f>SUM($G$2:G71075)</f>
        <v>60198</v>
      </c>
      <c r="I71075" s="1">
        <f>SUM($F$2:F71075)</f>
        <v>10876</v>
      </c>
    </row>
    <row r="71076" spans="1:9" x14ac:dyDescent="0.2">
      <c r="A71076">
        <v>71075</v>
      </c>
      <c r="B71076" s="1" t="s">
        <v>8</v>
      </c>
      <c r="C71076" s="1" t="s">
        <v>8</v>
      </c>
      <c r="D71076" s="1" t="s">
        <v>7</v>
      </c>
      <c r="E71076">
        <v>0</v>
      </c>
      <c r="F71076">
        <v>0</v>
      </c>
      <c r="G71076" s="1">
        <f xml:space="preserve"> 1 - output[[#This Row],[Payout]]</f>
        <v>1</v>
      </c>
      <c r="H71076" s="1">
        <f>SUM($G$2:G71076)</f>
        <v>60199</v>
      </c>
      <c r="I71076" s="1">
        <f>SUM($F$2:F71076)</f>
        <v>10876</v>
      </c>
    </row>
    <row r="71077" spans="1:9" x14ac:dyDescent="0.2">
      <c r="A71077">
        <v>71076</v>
      </c>
      <c r="B71077" s="1" t="s">
        <v>8</v>
      </c>
      <c r="C71077" s="1" t="s">
        <v>8</v>
      </c>
      <c r="D71077" s="1" t="s">
        <v>8</v>
      </c>
      <c r="E71077">
        <v>1</v>
      </c>
      <c r="F71077">
        <v>1</v>
      </c>
      <c r="G71077" s="1">
        <f xml:space="preserve"> 1 - output[[#This Row],[Payout]]</f>
        <v>0</v>
      </c>
      <c r="H71077" s="1">
        <f>SUM($G$2:G71077)</f>
        <v>60199</v>
      </c>
      <c r="I71077" s="1">
        <f>SUM($F$2:F71077)</f>
        <v>10877</v>
      </c>
    </row>
    <row r="71078" spans="1:9" x14ac:dyDescent="0.2">
      <c r="A71078">
        <v>71077</v>
      </c>
      <c r="B71078" s="1" t="s">
        <v>7</v>
      </c>
      <c r="C71078" s="1" t="s">
        <v>10</v>
      </c>
      <c r="D71078" s="1" t="s">
        <v>8</v>
      </c>
      <c r="E71078">
        <v>0</v>
      </c>
      <c r="F71078">
        <v>0</v>
      </c>
      <c r="G71078" s="1">
        <f xml:space="preserve"> 1 - output[[#This Row],[Payout]]</f>
        <v>1</v>
      </c>
      <c r="H71078" s="1">
        <f>SUM($G$2:G71078)</f>
        <v>60200</v>
      </c>
      <c r="I71078" s="1">
        <f>SUM($F$2:F71078)</f>
        <v>10877</v>
      </c>
    </row>
    <row r="71079" spans="1:9" x14ac:dyDescent="0.2">
      <c r="A71079">
        <v>71078</v>
      </c>
      <c r="B71079" s="1" t="s">
        <v>8</v>
      </c>
      <c r="C71079" s="1" t="s">
        <v>8</v>
      </c>
      <c r="D71079" s="1" t="s">
        <v>10</v>
      </c>
      <c r="E71079">
        <v>0</v>
      </c>
      <c r="F71079">
        <v>0</v>
      </c>
      <c r="G71079" s="1">
        <f xml:space="preserve"> 1 - output[[#This Row],[Payout]]</f>
        <v>1</v>
      </c>
      <c r="H71079" s="1">
        <f>SUM($G$2:G71079)</f>
        <v>60201</v>
      </c>
      <c r="I71079" s="1">
        <f>SUM($F$2:F71079)</f>
        <v>10877</v>
      </c>
    </row>
    <row r="71080" spans="1:9" x14ac:dyDescent="0.2">
      <c r="A71080">
        <v>71079</v>
      </c>
      <c r="B71080" s="1" t="s">
        <v>10</v>
      </c>
      <c r="C71080" s="1" t="s">
        <v>8</v>
      </c>
      <c r="D71080" s="1" t="s">
        <v>9</v>
      </c>
      <c r="E71080">
        <v>0</v>
      </c>
      <c r="F71080">
        <v>0</v>
      </c>
      <c r="G71080" s="1">
        <f xml:space="preserve"> 1 - output[[#This Row],[Payout]]</f>
        <v>1</v>
      </c>
      <c r="H71080" s="1">
        <f>SUM($G$2:G71080)</f>
        <v>60202</v>
      </c>
      <c r="I71080" s="1">
        <f>SUM($F$2:F71080)</f>
        <v>10877</v>
      </c>
    </row>
    <row r="71081" spans="1:9" x14ac:dyDescent="0.2">
      <c r="A71081">
        <v>71080</v>
      </c>
      <c r="B71081" s="1" t="s">
        <v>7</v>
      </c>
      <c r="C71081" s="1" t="s">
        <v>10</v>
      </c>
      <c r="D71081" s="1" t="s">
        <v>7</v>
      </c>
      <c r="E71081">
        <v>0</v>
      </c>
      <c r="F71081">
        <v>0</v>
      </c>
      <c r="G71081" s="1">
        <f xml:space="preserve"> 1 - output[[#This Row],[Payout]]</f>
        <v>1</v>
      </c>
      <c r="H71081" s="1">
        <f>SUM($G$2:G71081)</f>
        <v>60203</v>
      </c>
      <c r="I71081" s="1">
        <f>SUM($F$2:F71081)</f>
        <v>10877</v>
      </c>
    </row>
    <row r="71082" spans="1:9" x14ac:dyDescent="0.2">
      <c r="A71082">
        <v>71081</v>
      </c>
      <c r="B71082" s="1" t="s">
        <v>8</v>
      </c>
      <c r="C71082" s="1" t="s">
        <v>8</v>
      </c>
      <c r="D71082" s="1" t="s">
        <v>9</v>
      </c>
      <c r="E71082">
        <v>0</v>
      </c>
      <c r="F71082">
        <v>0</v>
      </c>
      <c r="G71082" s="1">
        <f xml:space="preserve"> 1 - output[[#This Row],[Payout]]</f>
        <v>1</v>
      </c>
      <c r="H71082" s="1">
        <f>SUM($G$2:G71082)</f>
        <v>60204</v>
      </c>
      <c r="I71082" s="1">
        <f>SUM($F$2:F71082)</f>
        <v>10877</v>
      </c>
    </row>
    <row r="71083" spans="1:9" x14ac:dyDescent="0.2">
      <c r="A71083">
        <v>71082</v>
      </c>
      <c r="B71083" s="1" t="s">
        <v>8</v>
      </c>
      <c r="C71083" s="1" t="s">
        <v>7</v>
      </c>
      <c r="D71083" s="1" t="s">
        <v>7</v>
      </c>
      <c r="E71083">
        <v>0</v>
      </c>
      <c r="F71083">
        <v>0</v>
      </c>
      <c r="G71083" s="1">
        <f xml:space="preserve"> 1 - output[[#This Row],[Payout]]</f>
        <v>1</v>
      </c>
      <c r="H71083" s="1">
        <f>SUM($G$2:G71083)</f>
        <v>60205</v>
      </c>
      <c r="I71083" s="1">
        <f>SUM($F$2:F71083)</f>
        <v>10877</v>
      </c>
    </row>
    <row r="71084" spans="1:9" x14ac:dyDescent="0.2">
      <c r="A71084">
        <v>71083</v>
      </c>
      <c r="B71084" s="1" t="s">
        <v>10</v>
      </c>
      <c r="C71084" s="1" t="s">
        <v>9</v>
      </c>
      <c r="D71084" s="1" t="s">
        <v>8</v>
      </c>
      <c r="E71084">
        <v>0</v>
      </c>
      <c r="F71084">
        <v>0</v>
      </c>
      <c r="G71084" s="1">
        <f xml:space="preserve"> 1 - output[[#This Row],[Payout]]</f>
        <v>1</v>
      </c>
      <c r="H71084" s="1">
        <f>SUM($G$2:G71084)</f>
        <v>60206</v>
      </c>
      <c r="I71084" s="1">
        <f>SUM($F$2:F71084)</f>
        <v>10877</v>
      </c>
    </row>
    <row r="71085" spans="1:9" x14ac:dyDescent="0.2">
      <c r="A71085">
        <v>71084</v>
      </c>
      <c r="B71085" s="1" t="s">
        <v>8</v>
      </c>
      <c r="C71085" s="1" t="s">
        <v>7</v>
      </c>
      <c r="D71085" s="1" t="s">
        <v>8</v>
      </c>
      <c r="E71085">
        <v>0</v>
      </c>
      <c r="F71085">
        <v>0</v>
      </c>
      <c r="G71085" s="1">
        <f xml:space="preserve"> 1 - output[[#This Row],[Payout]]</f>
        <v>1</v>
      </c>
      <c r="H71085" s="1">
        <f>SUM($G$2:G71085)</f>
        <v>60207</v>
      </c>
      <c r="I71085" s="1">
        <f>SUM($F$2:F71085)</f>
        <v>10877</v>
      </c>
    </row>
    <row r="71086" spans="1:9" x14ac:dyDescent="0.2">
      <c r="A71086">
        <v>71085</v>
      </c>
      <c r="B71086" s="1" t="s">
        <v>8</v>
      </c>
      <c r="C71086" s="1" t="s">
        <v>8</v>
      </c>
      <c r="D71086" s="1" t="s">
        <v>8</v>
      </c>
      <c r="E71086">
        <v>1</v>
      </c>
      <c r="F71086">
        <v>1</v>
      </c>
      <c r="G71086" s="1">
        <f xml:space="preserve"> 1 - output[[#This Row],[Payout]]</f>
        <v>0</v>
      </c>
      <c r="H71086" s="1">
        <f>SUM($G$2:G71086)</f>
        <v>60207</v>
      </c>
      <c r="I71086" s="1">
        <f>SUM($F$2:F71086)</f>
        <v>10878</v>
      </c>
    </row>
    <row r="71087" spans="1:9" x14ac:dyDescent="0.2">
      <c r="A71087">
        <v>71086</v>
      </c>
      <c r="B71087" s="1" t="s">
        <v>8</v>
      </c>
      <c r="C71087" s="1" t="s">
        <v>8</v>
      </c>
      <c r="D71087" s="1" t="s">
        <v>8</v>
      </c>
      <c r="E71087">
        <v>1</v>
      </c>
      <c r="F71087">
        <v>1</v>
      </c>
      <c r="G71087" s="1">
        <f xml:space="preserve"> 1 - output[[#This Row],[Payout]]</f>
        <v>0</v>
      </c>
      <c r="H71087" s="1">
        <f>SUM($G$2:G71087)</f>
        <v>60207</v>
      </c>
      <c r="I71087" s="1">
        <f>SUM($F$2:F71087)</f>
        <v>10879</v>
      </c>
    </row>
    <row r="71088" spans="1:9" x14ac:dyDescent="0.2">
      <c r="A71088">
        <v>71087</v>
      </c>
      <c r="B71088" s="1" t="s">
        <v>9</v>
      </c>
      <c r="C71088" s="1" t="s">
        <v>10</v>
      </c>
      <c r="D71088" s="1" t="s">
        <v>9</v>
      </c>
      <c r="E71088">
        <v>0</v>
      </c>
      <c r="F71088">
        <v>0</v>
      </c>
      <c r="G71088" s="1">
        <f xml:space="preserve"> 1 - output[[#This Row],[Payout]]</f>
        <v>1</v>
      </c>
      <c r="H71088" s="1">
        <f>SUM($G$2:G71088)</f>
        <v>60208</v>
      </c>
      <c r="I71088" s="1">
        <f>SUM($F$2:F71088)</f>
        <v>10879</v>
      </c>
    </row>
    <row r="71089" spans="1:9" x14ac:dyDescent="0.2">
      <c r="A71089">
        <v>71088</v>
      </c>
      <c r="B71089" s="1" t="s">
        <v>7</v>
      </c>
      <c r="C71089" s="1" t="s">
        <v>8</v>
      </c>
      <c r="D71089" s="1" t="s">
        <v>8</v>
      </c>
      <c r="E71089">
        <v>0</v>
      </c>
      <c r="F71089">
        <v>0</v>
      </c>
      <c r="G71089" s="1">
        <f xml:space="preserve"> 1 - output[[#This Row],[Payout]]</f>
        <v>1</v>
      </c>
      <c r="H71089" s="1">
        <f>SUM($G$2:G71089)</f>
        <v>60209</v>
      </c>
      <c r="I71089" s="1">
        <f>SUM($F$2:F71089)</f>
        <v>10879</v>
      </c>
    </row>
    <row r="71090" spans="1:9" x14ac:dyDescent="0.2">
      <c r="A71090">
        <v>71089</v>
      </c>
      <c r="B71090" s="1" t="s">
        <v>8</v>
      </c>
      <c r="C71090" s="1" t="s">
        <v>8</v>
      </c>
      <c r="D71090" s="1" t="s">
        <v>7</v>
      </c>
      <c r="E71090">
        <v>0</v>
      </c>
      <c r="F71090">
        <v>0</v>
      </c>
      <c r="G71090" s="1">
        <f xml:space="preserve"> 1 - output[[#This Row],[Payout]]</f>
        <v>1</v>
      </c>
      <c r="H71090" s="1">
        <f>SUM($G$2:G71090)</f>
        <v>60210</v>
      </c>
      <c r="I71090" s="1">
        <f>SUM($F$2:F71090)</f>
        <v>10879</v>
      </c>
    </row>
    <row r="71091" spans="1:9" x14ac:dyDescent="0.2">
      <c r="A71091">
        <v>71090</v>
      </c>
      <c r="B71091" s="1" t="s">
        <v>7</v>
      </c>
      <c r="C71091" s="1" t="s">
        <v>7</v>
      </c>
      <c r="D71091" s="1" t="s">
        <v>7</v>
      </c>
      <c r="E71091">
        <v>1</v>
      </c>
      <c r="F71091">
        <v>2</v>
      </c>
      <c r="G71091" s="1">
        <f xml:space="preserve"> 1 - output[[#This Row],[Payout]]</f>
        <v>-1</v>
      </c>
      <c r="H71091" s="1">
        <f>SUM($G$2:G71091)</f>
        <v>60209</v>
      </c>
      <c r="I71091" s="1">
        <f>SUM($F$2:F71091)</f>
        <v>10881</v>
      </c>
    </row>
    <row r="71092" spans="1:9" x14ac:dyDescent="0.2">
      <c r="A71092">
        <v>71091</v>
      </c>
      <c r="B71092" s="1" t="s">
        <v>7</v>
      </c>
      <c r="C71092" s="1" t="s">
        <v>8</v>
      </c>
      <c r="D71092" s="1" t="s">
        <v>8</v>
      </c>
      <c r="E71092">
        <v>0</v>
      </c>
      <c r="F71092">
        <v>0</v>
      </c>
      <c r="G71092" s="1">
        <f xml:space="preserve"> 1 - output[[#This Row],[Payout]]</f>
        <v>1</v>
      </c>
      <c r="H71092" s="1">
        <f>SUM($G$2:G71092)</f>
        <v>60210</v>
      </c>
      <c r="I71092" s="1">
        <f>SUM($F$2:F71092)</f>
        <v>10881</v>
      </c>
    </row>
    <row r="71093" spans="1:9" x14ac:dyDescent="0.2">
      <c r="A71093">
        <v>71092</v>
      </c>
      <c r="B71093" s="1" t="s">
        <v>9</v>
      </c>
      <c r="C71093" s="1" t="s">
        <v>8</v>
      </c>
      <c r="D71093" s="1" t="s">
        <v>8</v>
      </c>
      <c r="E71093">
        <v>0</v>
      </c>
      <c r="F71093">
        <v>0</v>
      </c>
      <c r="G71093" s="1">
        <f xml:space="preserve"> 1 - output[[#This Row],[Payout]]</f>
        <v>1</v>
      </c>
      <c r="H71093" s="1">
        <f>SUM($G$2:G71093)</f>
        <v>60211</v>
      </c>
      <c r="I71093" s="1">
        <f>SUM($F$2:F71093)</f>
        <v>10881</v>
      </c>
    </row>
    <row r="71094" spans="1:9" x14ac:dyDescent="0.2">
      <c r="A71094">
        <v>71093</v>
      </c>
      <c r="B71094" s="1" t="s">
        <v>8</v>
      </c>
      <c r="C71094" s="1" t="s">
        <v>8</v>
      </c>
      <c r="D71094" s="1" t="s">
        <v>9</v>
      </c>
      <c r="E71094">
        <v>0</v>
      </c>
      <c r="F71094">
        <v>0</v>
      </c>
      <c r="G71094" s="1">
        <f xml:space="preserve"> 1 - output[[#This Row],[Payout]]</f>
        <v>1</v>
      </c>
      <c r="H71094" s="1">
        <f>SUM($G$2:G71094)</f>
        <v>60212</v>
      </c>
      <c r="I71094" s="1">
        <f>SUM($F$2:F71094)</f>
        <v>10881</v>
      </c>
    </row>
    <row r="71095" spans="1:9" x14ac:dyDescent="0.2">
      <c r="A71095">
        <v>71094</v>
      </c>
      <c r="B71095" s="1" t="s">
        <v>7</v>
      </c>
      <c r="C71095" s="1" t="s">
        <v>7</v>
      </c>
      <c r="D71095" s="1" t="s">
        <v>7</v>
      </c>
      <c r="E71095">
        <v>1</v>
      </c>
      <c r="F71095">
        <v>2</v>
      </c>
      <c r="G71095" s="1">
        <f xml:space="preserve"> 1 - output[[#This Row],[Payout]]</f>
        <v>-1</v>
      </c>
      <c r="H71095" s="1">
        <f>SUM($G$2:G71095)</f>
        <v>60211</v>
      </c>
      <c r="I71095" s="1">
        <f>SUM($F$2:F71095)</f>
        <v>10883</v>
      </c>
    </row>
    <row r="71096" spans="1:9" x14ac:dyDescent="0.2">
      <c r="A71096">
        <v>71095</v>
      </c>
      <c r="B71096" s="1" t="s">
        <v>7</v>
      </c>
      <c r="C71096" s="1" t="s">
        <v>9</v>
      </c>
      <c r="D71096" s="1" t="s">
        <v>7</v>
      </c>
      <c r="E71096">
        <v>0</v>
      </c>
      <c r="F71096">
        <v>0</v>
      </c>
      <c r="G71096" s="1">
        <f xml:space="preserve"> 1 - output[[#This Row],[Payout]]</f>
        <v>1</v>
      </c>
      <c r="H71096" s="1">
        <f>SUM($G$2:G71096)</f>
        <v>60212</v>
      </c>
      <c r="I71096" s="1">
        <f>SUM($F$2:F71096)</f>
        <v>10883</v>
      </c>
    </row>
    <row r="71097" spans="1:9" x14ac:dyDescent="0.2">
      <c r="A71097">
        <v>71096</v>
      </c>
      <c r="B71097" s="1" t="s">
        <v>8</v>
      </c>
      <c r="C71097" s="1" t="s">
        <v>7</v>
      </c>
      <c r="D71097" s="1" t="s">
        <v>10</v>
      </c>
      <c r="E71097">
        <v>0</v>
      </c>
      <c r="F71097">
        <v>0</v>
      </c>
      <c r="G71097" s="1">
        <f xml:space="preserve"> 1 - output[[#This Row],[Payout]]</f>
        <v>1</v>
      </c>
      <c r="H71097" s="1">
        <f>SUM($G$2:G71097)</f>
        <v>60213</v>
      </c>
      <c r="I71097" s="1">
        <f>SUM($F$2:F71097)</f>
        <v>10883</v>
      </c>
    </row>
    <row r="71098" spans="1:9" x14ac:dyDescent="0.2">
      <c r="A71098">
        <v>71097</v>
      </c>
      <c r="B71098" s="1" t="s">
        <v>8</v>
      </c>
      <c r="C71098" s="1" t="s">
        <v>9</v>
      </c>
      <c r="D71098" s="1" t="s">
        <v>9</v>
      </c>
      <c r="E71098">
        <v>0</v>
      </c>
      <c r="F71098">
        <v>0</v>
      </c>
      <c r="G71098" s="1">
        <f xml:space="preserve"> 1 - output[[#This Row],[Payout]]</f>
        <v>1</v>
      </c>
      <c r="H71098" s="1">
        <f>SUM($G$2:G71098)</f>
        <v>60214</v>
      </c>
      <c r="I71098" s="1">
        <f>SUM($F$2:F71098)</f>
        <v>10883</v>
      </c>
    </row>
    <row r="71099" spans="1:9" x14ac:dyDescent="0.2">
      <c r="A71099">
        <v>71098</v>
      </c>
      <c r="B71099" s="1" t="s">
        <v>8</v>
      </c>
      <c r="C71099" s="1" t="s">
        <v>8</v>
      </c>
      <c r="D71099" s="1" t="s">
        <v>8</v>
      </c>
      <c r="E71099">
        <v>1</v>
      </c>
      <c r="F71099">
        <v>1</v>
      </c>
      <c r="G71099" s="1">
        <f xml:space="preserve"> 1 - output[[#This Row],[Payout]]</f>
        <v>0</v>
      </c>
      <c r="H71099" s="1">
        <f>SUM($G$2:G71099)</f>
        <v>60214</v>
      </c>
      <c r="I71099" s="1">
        <f>SUM($F$2:F71099)</f>
        <v>10884</v>
      </c>
    </row>
    <row r="71100" spans="1:9" x14ac:dyDescent="0.2">
      <c r="A71100">
        <v>71099</v>
      </c>
      <c r="B71100" s="1" t="s">
        <v>10</v>
      </c>
      <c r="C71100" s="1" t="s">
        <v>8</v>
      </c>
      <c r="D71100" s="1" t="s">
        <v>8</v>
      </c>
      <c r="E71100">
        <v>0</v>
      </c>
      <c r="F71100">
        <v>0</v>
      </c>
      <c r="G71100" s="1">
        <f xml:space="preserve"> 1 - output[[#This Row],[Payout]]</f>
        <v>1</v>
      </c>
      <c r="H71100" s="1">
        <f>SUM($G$2:G71100)</f>
        <v>60215</v>
      </c>
      <c r="I71100" s="1">
        <f>SUM($F$2:F71100)</f>
        <v>10884</v>
      </c>
    </row>
    <row r="71101" spans="1:9" x14ac:dyDescent="0.2">
      <c r="A71101">
        <v>71100</v>
      </c>
      <c r="B71101" s="1" t="s">
        <v>8</v>
      </c>
      <c r="C71101" s="1" t="s">
        <v>9</v>
      </c>
      <c r="D71101" s="1" t="s">
        <v>7</v>
      </c>
      <c r="E71101">
        <v>0</v>
      </c>
      <c r="F71101">
        <v>0</v>
      </c>
      <c r="G71101" s="1">
        <f xml:space="preserve"> 1 - output[[#This Row],[Payout]]</f>
        <v>1</v>
      </c>
      <c r="H71101" s="1">
        <f>SUM($G$2:G71101)</f>
        <v>60216</v>
      </c>
      <c r="I71101" s="1">
        <f>SUM($F$2:F71101)</f>
        <v>10884</v>
      </c>
    </row>
    <row r="71102" spans="1:9" x14ac:dyDescent="0.2">
      <c r="A71102">
        <v>71101</v>
      </c>
      <c r="B71102" s="1" t="s">
        <v>8</v>
      </c>
      <c r="C71102" s="1" t="s">
        <v>7</v>
      </c>
      <c r="D71102" s="1" t="s">
        <v>7</v>
      </c>
      <c r="E71102">
        <v>0</v>
      </c>
      <c r="F71102">
        <v>0</v>
      </c>
      <c r="G71102" s="1">
        <f xml:space="preserve"> 1 - output[[#This Row],[Payout]]</f>
        <v>1</v>
      </c>
      <c r="H71102" s="1">
        <f>SUM($G$2:G71102)</f>
        <v>60217</v>
      </c>
      <c r="I71102" s="1">
        <f>SUM($F$2:F71102)</f>
        <v>10884</v>
      </c>
    </row>
    <row r="71103" spans="1:9" x14ac:dyDescent="0.2">
      <c r="A71103">
        <v>71102</v>
      </c>
      <c r="B71103" s="1" t="s">
        <v>7</v>
      </c>
      <c r="C71103" s="1" t="s">
        <v>7</v>
      </c>
      <c r="D71103" s="1" t="s">
        <v>7</v>
      </c>
      <c r="E71103">
        <v>1</v>
      </c>
      <c r="F71103">
        <v>2</v>
      </c>
      <c r="G71103" s="1">
        <f xml:space="preserve"> 1 - output[[#This Row],[Payout]]</f>
        <v>-1</v>
      </c>
      <c r="H71103" s="1">
        <f>SUM($G$2:G71103)</f>
        <v>60216</v>
      </c>
      <c r="I71103" s="1">
        <f>SUM($F$2:F71103)</f>
        <v>10886</v>
      </c>
    </row>
    <row r="71104" spans="1:9" x14ac:dyDescent="0.2">
      <c r="A71104">
        <v>71103</v>
      </c>
      <c r="B71104" s="1" t="s">
        <v>7</v>
      </c>
      <c r="C71104" s="1" t="s">
        <v>8</v>
      </c>
      <c r="D71104" s="1" t="s">
        <v>7</v>
      </c>
      <c r="E71104">
        <v>0</v>
      </c>
      <c r="F71104">
        <v>0</v>
      </c>
      <c r="G71104" s="1">
        <f xml:space="preserve"> 1 - output[[#This Row],[Payout]]</f>
        <v>1</v>
      </c>
      <c r="H71104" s="1">
        <f>SUM($G$2:G71104)</f>
        <v>60217</v>
      </c>
      <c r="I71104" s="1">
        <f>SUM($F$2:F71104)</f>
        <v>10886</v>
      </c>
    </row>
    <row r="71105" spans="1:9" x14ac:dyDescent="0.2">
      <c r="A71105">
        <v>71104</v>
      </c>
      <c r="B71105" s="1" t="s">
        <v>8</v>
      </c>
      <c r="C71105" s="1" t="s">
        <v>7</v>
      </c>
      <c r="D71105" s="1" t="s">
        <v>10</v>
      </c>
      <c r="E71105">
        <v>0</v>
      </c>
      <c r="F71105">
        <v>0</v>
      </c>
      <c r="G71105" s="1">
        <f xml:space="preserve"> 1 - output[[#This Row],[Payout]]</f>
        <v>1</v>
      </c>
      <c r="H71105" s="1">
        <f>SUM($G$2:G71105)</f>
        <v>60218</v>
      </c>
      <c r="I71105" s="1">
        <f>SUM($F$2:F71105)</f>
        <v>10886</v>
      </c>
    </row>
    <row r="71106" spans="1:9" x14ac:dyDescent="0.2">
      <c r="A71106">
        <v>71105</v>
      </c>
      <c r="B71106" s="1" t="s">
        <v>7</v>
      </c>
      <c r="C71106" s="1" t="s">
        <v>6</v>
      </c>
      <c r="D71106" s="1" t="s">
        <v>7</v>
      </c>
      <c r="E71106">
        <v>0</v>
      </c>
      <c r="F71106">
        <v>0</v>
      </c>
      <c r="G71106" s="1">
        <f xml:space="preserve"> 1 - output[[#This Row],[Payout]]</f>
        <v>1</v>
      </c>
      <c r="H71106" s="1">
        <f>SUM($G$2:G71106)</f>
        <v>60219</v>
      </c>
      <c r="I71106" s="1">
        <f>SUM($F$2:F71106)</f>
        <v>10886</v>
      </c>
    </row>
    <row r="71107" spans="1:9" x14ac:dyDescent="0.2">
      <c r="A71107">
        <v>71106</v>
      </c>
      <c r="B71107" s="1" t="s">
        <v>10</v>
      </c>
      <c r="C71107" s="1" t="s">
        <v>10</v>
      </c>
      <c r="D71107" s="1" t="s">
        <v>8</v>
      </c>
      <c r="E71107">
        <v>0</v>
      </c>
      <c r="F71107">
        <v>0</v>
      </c>
      <c r="G71107" s="1">
        <f xml:space="preserve"> 1 - output[[#This Row],[Payout]]</f>
        <v>1</v>
      </c>
      <c r="H71107" s="1">
        <f>SUM($G$2:G71107)</f>
        <v>60220</v>
      </c>
      <c r="I71107" s="1">
        <f>SUM($F$2:F71107)</f>
        <v>10886</v>
      </c>
    </row>
    <row r="71108" spans="1:9" x14ac:dyDescent="0.2">
      <c r="A71108">
        <v>71107</v>
      </c>
      <c r="B71108" s="1" t="s">
        <v>10</v>
      </c>
      <c r="C71108" s="1" t="s">
        <v>9</v>
      </c>
      <c r="D71108" s="1" t="s">
        <v>7</v>
      </c>
      <c r="E71108">
        <v>0</v>
      </c>
      <c r="F71108">
        <v>0</v>
      </c>
      <c r="G71108" s="1">
        <f xml:space="preserve"> 1 - output[[#This Row],[Payout]]</f>
        <v>1</v>
      </c>
      <c r="H71108" s="1">
        <f>SUM($G$2:G71108)</f>
        <v>60221</v>
      </c>
      <c r="I71108" s="1">
        <f>SUM($F$2:F71108)</f>
        <v>10886</v>
      </c>
    </row>
    <row r="71109" spans="1:9" x14ac:dyDescent="0.2">
      <c r="A71109">
        <v>71108</v>
      </c>
      <c r="B71109" s="1" t="s">
        <v>6</v>
      </c>
      <c r="C71109" s="1" t="s">
        <v>8</v>
      </c>
      <c r="D71109" s="1" t="s">
        <v>7</v>
      </c>
      <c r="E71109">
        <v>0</v>
      </c>
      <c r="F71109">
        <v>0</v>
      </c>
      <c r="G71109" s="1">
        <f xml:space="preserve"> 1 - output[[#This Row],[Payout]]</f>
        <v>1</v>
      </c>
      <c r="H71109" s="1">
        <f>SUM($G$2:G71109)</f>
        <v>60222</v>
      </c>
      <c r="I71109" s="1">
        <f>SUM($F$2:F71109)</f>
        <v>10886</v>
      </c>
    </row>
    <row r="71110" spans="1:9" x14ac:dyDescent="0.2">
      <c r="A71110">
        <v>71109</v>
      </c>
      <c r="B71110" s="1" t="s">
        <v>7</v>
      </c>
      <c r="C71110" s="1" t="s">
        <v>8</v>
      </c>
      <c r="D71110" s="1" t="s">
        <v>7</v>
      </c>
      <c r="E71110">
        <v>0</v>
      </c>
      <c r="F71110">
        <v>0</v>
      </c>
      <c r="G71110" s="1">
        <f xml:space="preserve"> 1 - output[[#This Row],[Payout]]</f>
        <v>1</v>
      </c>
      <c r="H71110" s="1">
        <f>SUM($G$2:G71110)</f>
        <v>60223</v>
      </c>
      <c r="I71110" s="1">
        <f>SUM($F$2:F71110)</f>
        <v>10886</v>
      </c>
    </row>
    <row r="71111" spans="1:9" x14ac:dyDescent="0.2">
      <c r="A71111">
        <v>71110</v>
      </c>
      <c r="B71111" s="1" t="s">
        <v>8</v>
      </c>
      <c r="C71111" s="1" t="s">
        <v>8</v>
      </c>
      <c r="D71111" s="1" t="s">
        <v>10</v>
      </c>
      <c r="E71111">
        <v>0</v>
      </c>
      <c r="F71111">
        <v>0</v>
      </c>
      <c r="G71111" s="1">
        <f xml:space="preserve"> 1 - output[[#This Row],[Payout]]</f>
        <v>1</v>
      </c>
      <c r="H71111" s="1">
        <f>SUM($G$2:G71111)</f>
        <v>60224</v>
      </c>
      <c r="I71111" s="1">
        <f>SUM($F$2:F71111)</f>
        <v>10886</v>
      </c>
    </row>
    <row r="71112" spans="1:9" x14ac:dyDescent="0.2">
      <c r="A71112">
        <v>71111</v>
      </c>
      <c r="B71112" s="1" t="s">
        <v>8</v>
      </c>
      <c r="C71112" s="1" t="s">
        <v>8</v>
      </c>
      <c r="D71112" s="1" t="s">
        <v>6</v>
      </c>
      <c r="E71112">
        <v>0</v>
      </c>
      <c r="F71112">
        <v>0</v>
      </c>
      <c r="G71112" s="1">
        <f xml:space="preserve"> 1 - output[[#This Row],[Payout]]</f>
        <v>1</v>
      </c>
      <c r="H71112" s="1">
        <f>SUM($G$2:G71112)</f>
        <v>60225</v>
      </c>
      <c r="I71112" s="1">
        <f>SUM($F$2:F71112)</f>
        <v>10886</v>
      </c>
    </row>
    <row r="71113" spans="1:9" x14ac:dyDescent="0.2">
      <c r="A71113">
        <v>71112</v>
      </c>
      <c r="B71113" s="1" t="s">
        <v>8</v>
      </c>
      <c r="C71113" s="1" t="s">
        <v>8</v>
      </c>
      <c r="D71113" s="1" t="s">
        <v>8</v>
      </c>
      <c r="E71113">
        <v>1</v>
      </c>
      <c r="F71113">
        <v>1</v>
      </c>
      <c r="G71113" s="1">
        <f xml:space="preserve"> 1 - output[[#This Row],[Payout]]</f>
        <v>0</v>
      </c>
      <c r="H71113" s="1">
        <f>SUM($G$2:G71113)</f>
        <v>60225</v>
      </c>
      <c r="I71113" s="1">
        <f>SUM($F$2:F71113)</f>
        <v>10887</v>
      </c>
    </row>
    <row r="71114" spans="1:9" x14ac:dyDescent="0.2">
      <c r="A71114">
        <v>71113</v>
      </c>
      <c r="B71114" s="1" t="s">
        <v>8</v>
      </c>
      <c r="C71114" s="1" t="s">
        <v>8</v>
      </c>
      <c r="D71114" s="1" t="s">
        <v>8</v>
      </c>
      <c r="E71114">
        <v>1</v>
      </c>
      <c r="F71114">
        <v>1</v>
      </c>
      <c r="G71114" s="1">
        <f xml:space="preserve"> 1 - output[[#This Row],[Payout]]</f>
        <v>0</v>
      </c>
      <c r="H71114" s="1">
        <f>SUM($G$2:G71114)</f>
        <v>60225</v>
      </c>
      <c r="I71114" s="1">
        <f>SUM($F$2:F71114)</f>
        <v>10888</v>
      </c>
    </row>
    <row r="71115" spans="1:9" x14ac:dyDescent="0.2">
      <c r="A71115">
        <v>71114</v>
      </c>
      <c r="B71115" s="1" t="s">
        <v>10</v>
      </c>
      <c r="C71115" s="1" t="s">
        <v>6</v>
      </c>
      <c r="D71115" s="1" t="s">
        <v>10</v>
      </c>
      <c r="E71115">
        <v>0</v>
      </c>
      <c r="F71115">
        <v>0</v>
      </c>
      <c r="G71115" s="1">
        <f xml:space="preserve"> 1 - output[[#This Row],[Payout]]</f>
        <v>1</v>
      </c>
      <c r="H71115" s="1">
        <f>SUM($G$2:G71115)</f>
        <v>60226</v>
      </c>
      <c r="I71115" s="1">
        <f>SUM($F$2:F71115)</f>
        <v>10888</v>
      </c>
    </row>
    <row r="71116" spans="1:9" x14ac:dyDescent="0.2">
      <c r="A71116">
        <v>71115</v>
      </c>
      <c r="B71116" s="1" t="s">
        <v>8</v>
      </c>
      <c r="C71116" s="1" t="s">
        <v>8</v>
      </c>
      <c r="D71116" s="1" t="s">
        <v>7</v>
      </c>
      <c r="E71116">
        <v>0</v>
      </c>
      <c r="F71116">
        <v>0</v>
      </c>
      <c r="G71116" s="1">
        <f xml:space="preserve"> 1 - output[[#This Row],[Payout]]</f>
        <v>1</v>
      </c>
      <c r="H71116" s="1">
        <f>SUM($G$2:G71116)</f>
        <v>60227</v>
      </c>
      <c r="I71116" s="1">
        <f>SUM($F$2:F71116)</f>
        <v>10888</v>
      </c>
    </row>
    <row r="71117" spans="1:9" x14ac:dyDescent="0.2">
      <c r="A71117">
        <v>71116</v>
      </c>
      <c r="B71117" s="1" t="s">
        <v>8</v>
      </c>
      <c r="C71117" s="1" t="s">
        <v>9</v>
      </c>
      <c r="D71117" s="1" t="s">
        <v>8</v>
      </c>
      <c r="E71117">
        <v>0</v>
      </c>
      <c r="F71117">
        <v>0</v>
      </c>
      <c r="G71117" s="1">
        <f xml:space="preserve"> 1 - output[[#This Row],[Payout]]</f>
        <v>1</v>
      </c>
      <c r="H71117" s="1">
        <f>SUM($G$2:G71117)</f>
        <v>60228</v>
      </c>
      <c r="I71117" s="1">
        <f>SUM($F$2:F71117)</f>
        <v>10888</v>
      </c>
    </row>
    <row r="71118" spans="1:9" x14ac:dyDescent="0.2">
      <c r="A71118">
        <v>71117</v>
      </c>
      <c r="B71118" s="1" t="s">
        <v>10</v>
      </c>
      <c r="C71118" s="1" t="s">
        <v>8</v>
      </c>
      <c r="D71118" s="1" t="s">
        <v>7</v>
      </c>
      <c r="E71118">
        <v>0</v>
      </c>
      <c r="F71118">
        <v>0</v>
      </c>
      <c r="G71118" s="1">
        <f xml:space="preserve"> 1 - output[[#This Row],[Payout]]</f>
        <v>1</v>
      </c>
      <c r="H71118" s="1">
        <f>SUM($G$2:G71118)</f>
        <v>60229</v>
      </c>
      <c r="I71118" s="1">
        <f>SUM($F$2:F71118)</f>
        <v>10888</v>
      </c>
    </row>
    <row r="71119" spans="1:9" x14ac:dyDescent="0.2">
      <c r="A71119">
        <v>71118</v>
      </c>
      <c r="B71119" s="1" t="s">
        <v>8</v>
      </c>
      <c r="C71119" s="1" t="s">
        <v>8</v>
      </c>
      <c r="D71119" s="1" t="s">
        <v>8</v>
      </c>
      <c r="E71119">
        <v>1</v>
      </c>
      <c r="F71119">
        <v>1</v>
      </c>
      <c r="G71119" s="1">
        <f xml:space="preserve"> 1 - output[[#This Row],[Payout]]</f>
        <v>0</v>
      </c>
      <c r="H71119" s="1">
        <f>SUM($G$2:G71119)</f>
        <v>60229</v>
      </c>
      <c r="I71119" s="1">
        <f>SUM($F$2:F71119)</f>
        <v>10889</v>
      </c>
    </row>
    <row r="71120" spans="1:9" x14ac:dyDescent="0.2">
      <c r="A71120">
        <v>71119</v>
      </c>
      <c r="B71120" s="1" t="s">
        <v>8</v>
      </c>
      <c r="C71120" s="1" t="s">
        <v>9</v>
      </c>
      <c r="D71120" s="1" t="s">
        <v>8</v>
      </c>
      <c r="E71120">
        <v>0</v>
      </c>
      <c r="F71120">
        <v>0</v>
      </c>
      <c r="G71120" s="1">
        <f xml:space="preserve"> 1 - output[[#This Row],[Payout]]</f>
        <v>1</v>
      </c>
      <c r="H71120" s="1">
        <f>SUM($G$2:G71120)</f>
        <v>60230</v>
      </c>
      <c r="I71120" s="1">
        <f>SUM($F$2:F71120)</f>
        <v>10889</v>
      </c>
    </row>
    <row r="71121" spans="1:9" x14ac:dyDescent="0.2">
      <c r="A71121">
        <v>71120</v>
      </c>
      <c r="B71121" s="1" t="s">
        <v>8</v>
      </c>
      <c r="C71121" s="1" t="s">
        <v>8</v>
      </c>
      <c r="D71121" s="1" t="s">
        <v>6</v>
      </c>
      <c r="E71121">
        <v>0</v>
      </c>
      <c r="F71121">
        <v>0</v>
      </c>
      <c r="G71121" s="1">
        <f xml:space="preserve"> 1 - output[[#This Row],[Payout]]</f>
        <v>1</v>
      </c>
      <c r="H71121" s="1">
        <f>SUM($G$2:G71121)</f>
        <v>60231</v>
      </c>
      <c r="I71121" s="1">
        <f>SUM($F$2:F71121)</f>
        <v>10889</v>
      </c>
    </row>
    <row r="71122" spans="1:9" x14ac:dyDescent="0.2">
      <c r="A71122">
        <v>71121</v>
      </c>
      <c r="B71122" s="1" t="s">
        <v>9</v>
      </c>
      <c r="C71122" s="1" t="s">
        <v>7</v>
      </c>
      <c r="D71122" s="1" t="s">
        <v>10</v>
      </c>
      <c r="E71122">
        <v>0</v>
      </c>
      <c r="F71122">
        <v>0</v>
      </c>
      <c r="G71122" s="1">
        <f xml:space="preserve"> 1 - output[[#This Row],[Payout]]</f>
        <v>1</v>
      </c>
      <c r="H71122" s="1">
        <f>SUM($G$2:G71122)</f>
        <v>60232</v>
      </c>
      <c r="I71122" s="1">
        <f>SUM($F$2:F71122)</f>
        <v>10889</v>
      </c>
    </row>
    <row r="71123" spans="1:9" x14ac:dyDescent="0.2">
      <c r="A71123">
        <v>71122</v>
      </c>
      <c r="B71123" s="1" t="s">
        <v>8</v>
      </c>
      <c r="C71123" s="1" t="s">
        <v>10</v>
      </c>
      <c r="D71123" s="1" t="s">
        <v>7</v>
      </c>
      <c r="E71123">
        <v>0</v>
      </c>
      <c r="F71123">
        <v>0</v>
      </c>
      <c r="G71123" s="1">
        <f xml:space="preserve"> 1 - output[[#This Row],[Payout]]</f>
        <v>1</v>
      </c>
      <c r="H71123" s="1">
        <f>SUM($G$2:G71123)</f>
        <v>60233</v>
      </c>
      <c r="I71123" s="1">
        <f>SUM($F$2:F71123)</f>
        <v>10889</v>
      </c>
    </row>
    <row r="71124" spans="1:9" x14ac:dyDescent="0.2">
      <c r="A71124">
        <v>71123</v>
      </c>
      <c r="B71124" s="1" t="s">
        <v>8</v>
      </c>
      <c r="C71124" s="1" t="s">
        <v>10</v>
      </c>
      <c r="D71124" s="1" t="s">
        <v>7</v>
      </c>
      <c r="E71124">
        <v>0</v>
      </c>
      <c r="F71124">
        <v>0</v>
      </c>
      <c r="G71124" s="1">
        <f xml:space="preserve"> 1 - output[[#This Row],[Payout]]</f>
        <v>1</v>
      </c>
      <c r="H71124" s="1">
        <f>SUM($G$2:G71124)</f>
        <v>60234</v>
      </c>
      <c r="I71124" s="1">
        <f>SUM($F$2:F71124)</f>
        <v>10889</v>
      </c>
    </row>
    <row r="71125" spans="1:9" x14ac:dyDescent="0.2">
      <c r="A71125">
        <v>71124</v>
      </c>
      <c r="B71125" s="1" t="s">
        <v>7</v>
      </c>
      <c r="C71125" s="1" t="s">
        <v>10</v>
      </c>
      <c r="D71125" s="1" t="s">
        <v>7</v>
      </c>
      <c r="E71125">
        <v>0</v>
      </c>
      <c r="F71125">
        <v>0</v>
      </c>
      <c r="G71125" s="1">
        <f xml:space="preserve"> 1 - output[[#This Row],[Payout]]</f>
        <v>1</v>
      </c>
      <c r="H71125" s="1">
        <f>SUM($G$2:G71125)</f>
        <v>60235</v>
      </c>
      <c r="I71125" s="1">
        <f>SUM($F$2:F71125)</f>
        <v>10889</v>
      </c>
    </row>
    <row r="71126" spans="1:9" x14ac:dyDescent="0.2">
      <c r="A71126">
        <v>71125</v>
      </c>
      <c r="B71126" s="1" t="s">
        <v>8</v>
      </c>
      <c r="C71126" s="1" t="s">
        <v>8</v>
      </c>
      <c r="D71126" s="1" t="s">
        <v>8</v>
      </c>
      <c r="E71126">
        <v>1</v>
      </c>
      <c r="F71126">
        <v>1</v>
      </c>
      <c r="G71126" s="1">
        <f xml:space="preserve"> 1 - output[[#This Row],[Payout]]</f>
        <v>0</v>
      </c>
      <c r="H71126" s="1">
        <f>SUM($G$2:G71126)</f>
        <v>60235</v>
      </c>
      <c r="I71126" s="1">
        <f>SUM($F$2:F71126)</f>
        <v>10890</v>
      </c>
    </row>
    <row r="71127" spans="1:9" x14ac:dyDescent="0.2">
      <c r="A71127">
        <v>71126</v>
      </c>
      <c r="B71127" s="1" t="s">
        <v>8</v>
      </c>
      <c r="C71127" s="1" t="s">
        <v>10</v>
      </c>
      <c r="D71127" s="1" t="s">
        <v>8</v>
      </c>
      <c r="E71127">
        <v>0</v>
      </c>
      <c r="F71127">
        <v>0</v>
      </c>
      <c r="G71127" s="1">
        <f xml:space="preserve"> 1 - output[[#This Row],[Payout]]</f>
        <v>1</v>
      </c>
      <c r="H71127" s="1">
        <f>SUM($G$2:G71127)</f>
        <v>60236</v>
      </c>
      <c r="I71127" s="1">
        <f>SUM($F$2:F71127)</f>
        <v>10890</v>
      </c>
    </row>
    <row r="71128" spans="1:9" x14ac:dyDescent="0.2">
      <c r="A71128">
        <v>71127</v>
      </c>
      <c r="B71128" s="1" t="s">
        <v>8</v>
      </c>
      <c r="C71128" s="1" t="s">
        <v>8</v>
      </c>
      <c r="D71128" s="1" t="s">
        <v>7</v>
      </c>
      <c r="E71128">
        <v>0</v>
      </c>
      <c r="F71128">
        <v>0</v>
      </c>
      <c r="G71128" s="1">
        <f xml:space="preserve"> 1 - output[[#This Row],[Payout]]</f>
        <v>1</v>
      </c>
      <c r="H71128" s="1">
        <f>SUM($G$2:G71128)</f>
        <v>60237</v>
      </c>
      <c r="I71128" s="1">
        <f>SUM($F$2:F71128)</f>
        <v>10890</v>
      </c>
    </row>
    <row r="71129" spans="1:9" x14ac:dyDescent="0.2">
      <c r="A71129">
        <v>71128</v>
      </c>
      <c r="B71129" s="1" t="s">
        <v>10</v>
      </c>
      <c r="C71129" s="1" t="s">
        <v>7</v>
      </c>
      <c r="D71129" s="1" t="s">
        <v>8</v>
      </c>
      <c r="E71129">
        <v>0</v>
      </c>
      <c r="F71129">
        <v>0</v>
      </c>
      <c r="G71129" s="1">
        <f xml:space="preserve"> 1 - output[[#This Row],[Payout]]</f>
        <v>1</v>
      </c>
      <c r="H71129" s="1">
        <f>SUM($G$2:G71129)</f>
        <v>60238</v>
      </c>
      <c r="I71129" s="1">
        <f>SUM($F$2:F71129)</f>
        <v>10890</v>
      </c>
    </row>
    <row r="71130" spans="1:9" x14ac:dyDescent="0.2">
      <c r="A71130">
        <v>71129</v>
      </c>
      <c r="B71130" s="1" t="s">
        <v>8</v>
      </c>
      <c r="C71130" s="1" t="s">
        <v>8</v>
      </c>
      <c r="D71130" s="1" t="s">
        <v>8</v>
      </c>
      <c r="E71130">
        <v>1</v>
      </c>
      <c r="F71130">
        <v>1</v>
      </c>
      <c r="G71130" s="1">
        <f xml:space="preserve"> 1 - output[[#This Row],[Payout]]</f>
        <v>0</v>
      </c>
      <c r="H71130" s="1">
        <f>SUM($G$2:G71130)</f>
        <v>60238</v>
      </c>
      <c r="I71130" s="1">
        <f>SUM($F$2:F71130)</f>
        <v>10891</v>
      </c>
    </row>
    <row r="71131" spans="1:9" x14ac:dyDescent="0.2">
      <c r="A71131">
        <v>71130</v>
      </c>
      <c r="B71131" s="1" t="s">
        <v>8</v>
      </c>
      <c r="C71131" s="1" t="s">
        <v>8</v>
      </c>
      <c r="D71131" s="1" t="s">
        <v>8</v>
      </c>
      <c r="E71131">
        <v>1</v>
      </c>
      <c r="F71131">
        <v>1</v>
      </c>
      <c r="G71131" s="1">
        <f xml:space="preserve"> 1 - output[[#This Row],[Payout]]</f>
        <v>0</v>
      </c>
      <c r="H71131" s="1">
        <f>SUM($G$2:G71131)</f>
        <v>60238</v>
      </c>
      <c r="I71131" s="1">
        <f>SUM($F$2:F71131)</f>
        <v>10892</v>
      </c>
    </row>
    <row r="71132" spans="1:9" x14ac:dyDescent="0.2">
      <c r="A71132">
        <v>71131</v>
      </c>
      <c r="B71132" s="1" t="s">
        <v>8</v>
      </c>
      <c r="C71132" s="1" t="s">
        <v>8</v>
      </c>
      <c r="D71132" s="1" t="s">
        <v>7</v>
      </c>
      <c r="E71132">
        <v>0</v>
      </c>
      <c r="F71132">
        <v>0</v>
      </c>
      <c r="G71132" s="1">
        <f xml:space="preserve"> 1 - output[[#This Row],[Payout]]</f>
        <v>1</v>
      </c>
      <c r="H71132" s="1">
        <f>SUM($G$2:G71132)</f>
        <v>60239</v>
      </c>
      <c r="I71132" s="1">
        <f>SUM($F$2:F71132)</f>
        <v>10892</v>
      </c>
    </row>
    <row r="71133" spans="1:9" x14ac:dyDescent="0.2">
      <c r="A71133">
        <v>71132</v>
      </c>
      <c r="B71133" s="1" t="s">
        <v>8</v>
      </c>
      <c r="C71133" s="1" t="s">
        <v>8</v>
      </c>
      <c r="D71133" s="1" t="s">
        <v>10</v>
      </c>
      <c r="E71133">
        <v>0</v>
      </c>
      <c r="F71133">
        <v>0</v>
      </c>
      <c r="G71133" s="1">
        <f xml:space="preserve"> 1 - output[[#This Row],[Payout]]</f>
        <v>1</v>
      </c>
      <c r="H71133" s="1">
        <f>SUM($G$2:G71133)</f>
        <v>60240</v>
      </c>
      <c r="I71133" s="1">
        <f>SUM($F$2:F71133)</f>
        <v>10892</v>
      </c>
    </row>
    <row r="71134" spans="1:9" x14ac:dyDescent="0.2">
      <c r="A71134">
        <v>71133</v>
      </c>
      <c r="B71134" s="1" t="s">
        <v>8</v>
      </c>
      <c r="C71134" s="1" t="s">
        <v>8</v>
      </c>
      <c r="D71134" s="1" t="s">
        <v>8</v>
      </c>
      <c r="E71134">
        <v>1</v>
      </c>
      <c r="F71134">
        <v>1</v>
      </c>
      <c r="G71134" s="1">
        <f xml:space="preserve"> 1 - output[[#This Row],[Payout]]</f>
        <v>0</v>
      </c>
      <c r="H71134" s="1">
        <f>SUM($G$2:G71134)</f>
        <v>60240</v>
      </c>
      <c r="I71134" s="1">
        <f>SUM($F$2:F71134)</f>
        <v>10893</v>
      </c>
    </row>
    <row r="71135" spans="1:9" x14ac:dyDescent="0.2">
      <c r="A71135">
        <v>71134</v>
      </c>
      <c r="B71135" s="1" t="s">
        <v>10</v>
      </c>
      <c r="C71135" s="1" t="s">
        <v>8</v>
      </c>
      <c r="D71135" s="1" t="s">
        <v>7</v>
      </c>
      <c r="E71135">
        <v>0</v>
      </c>
      <c r="F71135">
        <v>0</v>
      </c>
      <c r="G71135" s="1">
        <f xml:space="preserve"> 1 - output[[#This Row],[Payout]]</f>
        <v>1</v>
      </c>
      <c r="H71135" s="1">
        <f>SUM($G$2:G71135)</f>
        <v>60241</v>
      </c>
      <c r="I71135" s="1">
        <f>SUM($F$2:F71135)</f>
        <v>10893</v>
      </c>
    </row>
    <row r="71136" spans="1:9" x14ac:dyDescent="0.2">
      <c r="A71136">
        <v>71135</v>
      </c>
      <c r="B71136" s="1" t="s">
        <v>8</v>
      </c>
      <c r="C71136" s="1" t="s">
        <v>10</v>
      </c>
      <c r="D71136" s="1" t="s">
        <v>8</v>
      </c>
      <c r="E71136">
        <v>0</v>
      </c>
      <c r="F71136">
        <v>0</v>
      </c>
      <c r="G71136" s="1">
        <f xml:space="preserve"> 1 - output[[#This Row],[Payout]]</f>
        <v>1</v>
      </c>
      <c r="H71136" s="1">
        <f>SUM($G$2:G71136)</f>
        <v>60242</v>
      </c>
      <c r="I71136" s="1">
        <f>SUM($F$2:F71136)</f>
        <v>10893</v>
      </c>
    </row>
    <row r="71137" spans="1:9" x14ac:dyDescent="0.2">
      <c r="A71137">
        <v>71136</v>
      </c>
      <c r="B71137" s="1" t="s">
        <v>8</v>
      </c>
      <c r="C71137" s="1" t="s">
        <v>9</v>
      </c>
      <c r="D71137" s="1" t="s">
        <v>7</v>
      </c>
      <c r="E71137">
        <v>0</v>
      </c>
      <c r="F71137">
        <v>0</v>
      </c>
      <c r="G71137" s="1">
        <f xml:space="preserve"> 1 - output[[#This Row],[Payout]]</f>
        <v>1</v>
      </c>
      <c r="H71137" s="1">
        <f>SUM($G$2:G71137)</f>
        <v>60243</v>
      </c>
      <c r="I71137" s="1">
        <f>SUM($F$2:F71137)</f>
        <v>10893</v>
      </c>
    </row>
    <row r="71138" spans="1:9" x14ac:dyDescent="0.2">
      <c r="A71138">
        <v>71137</v>
      </c>
      <c r="B71138" s="1" t="s">
        <v>9</v>
      </c>
      <c r="C71138" s="1" t="s">
        <v>8</v>
      </c>
      <c r="D71138" s="1" t="s">
        <v>9</v>
      </c>
      <c r="E71138">
        <v>0</v>
      </c>
      <c r="F71138">
        <v>0</v>
      </c>
      <c r="G71138" s="1">
        <f xml:space="preserve"> 1 - output[[#This Row],[Payout]]</f>
        <v>1</v>
      </c>
      <c r="H71138" s="1">
        <f>SUM($G$2:G71138)</f>
        <v>60244</v>
      </c>
      <c r="I71138" s="1">
        <f>SUM($F$2:F71138)</f>
        <v>10893</v>
      </c>
    </row>
    <row r="71139" spans="1:9" x14ac:dyDescent="0.2">
      <c r="A71139">
        <v>71138</v>
      </c>
      <c r="B71139" s="1" t="s">
        <v>8</v>
      </c>
      <c r="C71139" s="1" t="s">
        <v>10</v>
      </c>
      <c r="D71139" s="1" t="s">
        <v>7</v>
      </c>
      <c r="E71139">
        <v>0</v>
      </c>
      <c r="F71139">
        <v>0</v>
      </c>
      <c r="G71139" s="1">
        <f xml:space="preserve"> 1 - output[[#This Row],[Payout]]</f>
        <v>1</v>
      </c>
      <c r="H71139" s="1">
        <f>SUM($G$2:G71139)</f>
        <v>60245</v>
      </c>
      <c r="I71139" s="1">
        <f>SUM($F$2:F71139)</f>
        <v>10893</v>
      </c>
    </row>
    <row r="71140" spans="1:9" x14ac:dyDescent="0.2">
      <c r="A71140">
        <v>71139</v>
      </c>
      <c r="B71140" s="1" t="s">
        <v>8</v>
      </c>
      <c r="C71140" s="1" t="s">
        <v>8</v>
      </c>
      <c r="D71140" s="1" t="s">
        <v>8</v>
      </c>
      <c r="E71140">
        <v>1</v>
      </c>
      <c r="F71140">
        <v>1</v>
      </c>
      <c r="G71140" s="1">
        <f xml:space="preserve"> 1 - output[[#This Row],[Payout]]</f>
        <v>0</v>
      </c>
      <c r="H71140" s="1">
        <f>SUM($G$2:G71140)</f>
        <v>60245</v>
      </c>
      <c r="I71140" s="1">
        <f>SUM($F$2:F71140)</f>
        <v>10894</v>
      </c>
    </row>
    <row r="71141" spans="1:9" x14ac:dyDescent="0.2">
      <c r="A71141">
        <v>71140</v>
      </c>
      <c r="B71141" s="1" t="s">
        <v>10</v>
      </c>
      <c r="C71141" s="1" t="s">
        <v>9</v>
      </c>
      <c r="D71141" s="1" t="s">
        <v>9</v>
      </c>
      <c r="E71141">
        <v>0</v>
      </c>
      <c r="F71141">
        <v>0</v>
      </c>
      <c r="G71141" s="1">
        <f xml:space="preserve"> 1 - output[[#This Row],[Payout]]</f>
        <v>1</v>
      </c>
      <c r="H71141" s="1">
        <f>SUM($G$2:G71141)</f>
        <v>60246</v>
      </c>
      <c r="I71141" s="1">
        <f>SUM($F$2:F71141)</f>
        <v>10894</v>
      </c>
    </row>
    <row r="71142" spans="1:9" x14ac:dyDescent="0.2">
      <c r="A71142">
        <v>71141</v>
      </c>
      <c r="B71142" s="1" t="s">
        <v>8</v>
      </c>
      <c r="C71142" s="1" t="s">
        <v>8</v>
      </c>
      <c r="D71142" s="1" t="s">
        <v>7</v>
      </c>
      <c r="E71142">
        <v>0</v>
      </c>
      <c r="F71142">
        <v>0</v>
      </c>
      <c r="G71142" s="1">
        <f xml:space="preserve"> 1 - output[[#This Row],[Payout]]</f>
        <v>1</v>
      </c>
      <c r="H71142" s="1">
        <f>SUM($G$2:G71142)</f>
        <v>60247</v>
      </c>
      <c r="I71142" s="1">
        <f>SUM($F$2:F71142)</f>
        <v>10894</v>
      </c>
    </row>
    <row r="71143" spans="1:9" x14ac:dyDescent="0.2">
      <c r="A71143">
        <v>71142</v>
      </c>
      <c r="B71143" s="1" t="s">
        <v>8</v>
      </c>
      <c r="C71143" s="1" t="s">
        <v>7</v>
      </c>
      <c r="D71143" s="1" t="s">
        <v>8</v>
      </c>
      <c r="E71143">
        <v>0</v>
      </c>
      <c r="F71143">
        <v>0</v>
      </c>
      <c r="G71143" s="1">
        <f xml:space="preserve"> 1 - output[[#This Row],[Payout]]</f>
        <v>1</v>
      </c>
      <c r="H71143" s="1">
        <f>SUM($G$2:G71143)</f>
        <v>60248</v>
      </c>
      <c r="I71143" s="1">
        <f>SUM($F$2:F71143)</f>
        <v>10894</v>
      </c>
    </row>
    <row r="71144" spans="1:9" x14ac:dyDescent="0.2">
      <c r="A71144">
        <v>71143</v>
      </c>
      <c r="B71144" s="1" t="s">
        <v>8</v>
      </c>
      <c r="C71144" s="1" t="s">
        <v>9</v>
      </c>
      <c r="D71144" s="1" t="s">
        <v>10</v>
      </c>
      <c r="E71144">
        <v>0</v>
      </c>
      <c r="F71144">
        <v>0</v>
      </c>
      <c r="G71144" s="1">
        <f xml:space="preserve"> 1 - output[[#This Row],[Payout]]</f>
        <v>1</v>
      </c>
      <c r="H71144" s="1">
        <f>SUM($G$2:G71144)</f>
        <v>60249</v>
      </c>
      <c r="I71144" s="1">
        <f>SUM($F$2:F71144)</f>
        <v>10894</v>
      </c>
    </row>
    <row r="71145" spans="1:9" x14ac:dyDescent="0.2">
      <c r="A71145">
        <v>71144</v>
      </c>
      <c r="B71145" s="1" t="s">
        <v>10</v>
      </c>
      <c r="C71145" s="1" t="s">
        <v>6</v>
      </c>
      <c r="D71145" s="1" t="s">
        <v>8</v>
      </c>
      <c r="E71145">
        <v>0</v>
      </c>
      <c r="F71145">
        <v>0</v>
      </c>
      <c r="G71145" s="1">
        <f xml:space="preserve"> 1 - output[[#This Row],[Payout]]</f>
        <v>1</v>
      </c>
      <c r="H71145" s="1">
        <f>SUM($G$2:G71145)</f>
        <v>60250</v>
      </c>
      <c r="I71145" s="1">
        <f>SUM($F$2:F71145)</f>
        <v>10894</v>
      </c>
    </row>
    <row r="71146" spans="1:9" x14ac:dyDescent="0.2">
      <c r="A71146">
        <v>71145</v>
      </c>
      <c r="B71146" s="1" t="s">
        <v>8</v>
      </c>
      <c r="C71146" s="1" t="s">
        <v>8</v>
      </c>
      <c r="D71146" s="1" t="s">
        <v>7</v>
      </c>
      <c r="E71146">
        <v>0</v>
      </c>
      <c r="F71146">
        <v>0</v>
      </c>
      <c r="G71146" s="1">
        <f xml:space="preserve"> 1 - output[[#This Row],[Payout]]</f>
        <v>1</v>
      </c>
      <c r="H71146" s="1">
        <f>SUM($G$2:G71146)</f>
        <v>60251</v>
      </c>
      <c r="I71146" s="1">
        <f>SUM($F$2:F71146)</f>
        <v>10894</v>
      </c>
    </row>
    <row r="71147" spans="1:9" x14ac:dyDescent="0.2">
      <c r="A71147">
        <v>71146</v>
      </c>
      <c r="B71147" s="1" t="s">
        <v>9</v>
      </c>
      <c r="C71147" s="1" t="s">
        <v>8</v>
      </c>
      <c r="D71147" s="1" t="s">
        <v>10</v>
      </c>
      <c r="E71147">
        <v>0</v>
      </c>
      <c r="F71147">
        <v>0</v>
      </c>
      <c r="G71147" s="1">
        <f xml:space="preserve"> 1 - output[[#This Row],[Payout]]</f>
        <v>1</v>
      </c>
      <c r="H71147" s="1">
        <f>SUM($G$2:G71147)</f>
        <v>60252</v>
      </c>
      <c r="I71147" s="1">
        <f>SUM($F$2:F71147)</f>
        <v>10894</v>
      </c>
    </row>
    <row r="71148" spans="1:9" x14ac:dyDescent="0.2">
      <c r="A71148">
        <v>71147</v>
      </c>
      <c r="B71148" s="1" t="s">
        <v>7</v>
      </c>
      <c r="C71148" s="1" t="s">
        <v>8</v>
      </c>
      <c r="D71148" s="1" t="s">
        <v>8</v>
      </c>
      <c r="E71148">
        <v>0</v>
      </c>
      <c r="F71148">
        <v>0</v>
      </c>
      <c r="G71148" s="1">
        <f xml:space="preserve"> 1 - output[[#This Row],[Payout]]</f>
        <v>1</v>
      </c>
      <c r="H71148" s="1">
        <f>SUM($G$2:G71148)</f>
        <v>60253</v>
      </c>
      <c r="I71148" s="1">
        <f>SUM($F$2:F71148)</f>
        <v>10894</v>
      </c>
    </row>
    <row r="71149" spans="1:9" x14ac:dyDescent="0.2">
      <c r="A71149">
        <v>71148</v>
      </c>
      <c r="B71149" s="1" t="s">
        <v>8</v>
      </c>
      <c r="C71149" s="1" t="s">
        <v>10</v>
      </c>
      <c r="D71149" s="1" t="s">
        <v>7</v>
      </c>
      <c r="E71149">
        <v>0</v>
      </c>
      <c r="F71149">
        <v>0</v>
      </c>
      <c r="G71149" s="1">
        <f xml:space="preserve"> 1 - output[[#This Row],[Payout]]</f>
        <v>1</v>
      </c>
      <c r="H71149" s="1">
        <f>SUM($G$2:G71149)</f>
        <v>60254</v>
      </c>
      <c r="I71149" s="1">
        <f>SUM($F$2:F71149)</f>
        <v>10894</v>
      </c>
    </row>
    <row r="71150" spans="1:9" x14ac:dyDescent="0.2">
      <c r="A71150">
        <v>71149</v>
      </c>
      <c r="B71150" s="1" t="s">
        <v>7</v>
      </c>
      <c r="C71150" s="1" t="s">
        <v>8</v>
      </c>
      <c r="D71150" s="1" t="s">
        <v>10</v>
      </c>
      <c r="E71150">
        <v>0</v>
      </c>
      <c r="F71150">
        <v>0</v>
      </c>
      <c r="G71150" s="1">
        <f xml:space="preserve"> 1 - output[[#This Row],[Payout]]</f>
        <v>1</v>
      </c>
      <c r="H71150" s="1">
        <f>SUM($G$2:G71150)</f>
        <v>60255</v>
      </c>
      <c r="I71150" s="1">
        <f>SUM($F$2:F71150)</f>
        <v>10894</v>
      </c>
    </row>
    <row r="71151" spans="1:9" x14ac:dyDescent="0.2">
      <c r="A71151">
        <v>71150</v>
      </c>
      <c r="B71151" s="1" t="s">
        <v>8</v>
      </c>
      <c r="C71151" s="1" t="s">
        <v>8</v>
      </c>
      <c r="D71151" s="1" t="s">
        <v>10</v>
      </c>
      <c r="E71151">
        <v>0</v>
      </c>
      <c r="F71151">
        <v>0</v>
      </c>
      <c r="G71151" s="1">
        <f xml:space="preserve"> 1 - output[[#This Row],[Payout]]</f>
        <v>1</v>
      </c>
      <c r="H71151" s="1">
        <f>SUM($G$2:G71151)</f>
        <v>60256</v>
      </c>
      <c r="I71151" s="1">
        <f>SUM($F$2:F71151)</f>
        <v>10894</v>
      </c>
    </row>
    <row r="71152" spans="1:9" x14ac:dyDescent="0.2">
      <c r="A71152">
        <v>71151</v>
      </c>
      <c r="B71152" s="1" t="s">
        <v>10</v>
      </c>
      <c r="C71152" s="1" t="s">
        <v>8</v>
      </c>
      <c r="D71152" s="1" t="s">
        <v>8</v>
      </c>
      <c r="E71152">
        <v>0</v>
      </c>
      <c r="F71152">
        <v>0</v>
      </c>
      <c r="G71152" s="1">
        <f xml:space="preserve"> 1 - output[[#This Row],[Payout]]</f>
        <v>1</v>
      </c>
      <c r="H71152" s="1">
        <f>SUM($G$2:G71152)</f>
        <v>60257</v>
      </c>
      <c r="I71152" s="1">
        <f>SUM($F$2:F71152)</f>
        <v>10894</v>
      </c>
    </row>
    <row r="71153" spans="1:9" x14ac:dyDescent="0.2">
      <c r="A71153">
        <v>71152</v>
      </c>
      <c r="B71153" s="1" t="s">
        <v>10</v>
      </c>
      <c r="C71153" s="1" t="s">
        <v>7</v>
      </c>
      <c r="D71153" s="1" t="s">
        <v>8</v>
      </c>
      <c r="E71153">
        <v>0</v>
      </c>
      <c r="F71153">
        <v>0</v>
      </c>
      <c r="G71153" s="1">
        <f xml:space="preserve"> 1 - output[[#This Row],[Payout]]</f>
        <v>1</v>
      </c>
      <c r="H71153" s="1">
        <f>SUM($G$2:G71153)</f>
        <v>60258</v>
      </c>
      <c r="I71153" s="1">
        <f>SUM($F$2:F71153)</f>
        <v>10894</v>
      </c>
    </row>
    <row r="71154" spans="1:9" x14ac:dyDescent="0.2">
      <c r="A71154">
        <v>71153</v>
      </c>
      <c r="B71154" s="1" t="s">
        <v>7</v>
      </c>
      <c r="C71154" s="1" t="s">
        <v>7</v>
      </c>
      <c r="D71154" s="1" t="s">
        <v>7</v>
      </c>
      <c r="E71154">
        <v>1</v>
      </c>
      <c r="F71154">
        <v>2</v>
      </c>
      <c r="G71154" s="1">
        <f xml:space="preserve"> 1 - output[[#This Row],[Payout]]</f>
        <v>-1</v>
      </c>
      <c r="H71154" s="1">
        <f>SUM($G$2:G71154)</f>
        <v>60257</v>
      </c>
      <c r="I71154" s="1">
        <f>SUM($F$2:F71154)</f>
        <v>10896</v>
      </c>
    </row>
    <row r="71155" spans="1:9" x14ac:dyDescent="0.2">
      <c r="A71155">
        <v>71154</v>
      </c>
      <c r="B71155" s="1" t="s">
        <v>7</v>
      </c>
      <c r="C71155" s="1" t="s">
        <v>7</v>
      </c>
      <c r="D71155" s="1" t="s">
        <v>7</v>
      </c>
      <c r="E71155">
        <v>1</v>
      </c>
      <c r="F71155">
        <v>2</v>
      </c>
      <c r="G71155" s="1">
        <f xml:space="preserve"> 1 - output[[#This Row],[Payout]]</f>
        <v>-1</v>
      </c>
      <c r="H71155" s="1">
        <f>SUM($G$2:G71155)</f>
        <v>60256</v>
      </c>
      <c r="I71155" s="1">
        <f>SUM($F$2:F71155)</f>
        <v>10898</v>
      </c>
    </row>
    <row r="71156" spans="1:9" x14ac:dyDescent="0.2">
      <c r="A71156">
        <v>71155</v>
      </c>
      <c r="B71156" s="1" t="s">
        <v>9</v>
      </c>
      <c r="C71156" s="1" t="s">
        <v>8</v>
      </c>
      <c r="D71156" s="1" t="s">
        <v>8</v>
      </c>
      <c r="E71156">
        <v>0</v>
      </c>
      <c r="F71156">
        <v>0</v>
      </c>
      <c r="G71156" s="1">
        <f xml:space="preserve"> 1 - output[[#This Row],[Payout]]</f>
        <v>1</v>
      </c>
      <c r="H71156" s="1">
        <f>SUM($G$2:G71156)</f>
        <v>60257</v>
      </c>
      <c r="I71156" s="1">
        <f>SUM($F$2:F71156)</f>
        <v>10898</v>
      </c>
    </row>
    <row r="71157" spans="1:9" x14ac:dyDescent="0.2">
      <c r="A71157">
        <v>71156</v>
      </c>
      <c r="B71157" s="1" t="s">
        <v>10</v>
      </c>
      <c r="C71157" s="1" t="s">
        <v>9</v>
      </c>
      <c r="D71157" s="1" t="s">
        <v>7</v>
      </c>
      <c r="E71157">
        <v>0</v>
      </c>
      <c r="F71157">
        <v>0</v>
      </c>
      <c r="G71157" s="1">
        <f xml:space="preserve"> 1 - output[[#This Row],[Payout]]</f>
        <v>1</v>
      </c>
      <c r="H71157" s="1">
        <f>SUM($G$2:G71157)</f>
        <v>60258</v>
      </c>
      <c r="I71157" s="1">
        <f>SUM($F$2:F71157)</f>
        <v>10898</v>
      </c>
    </row>
    <row r="71158" spans="1:9" x14ac:dyDescent="0.2">
      <c r="A71158">
        <v>71157</v>
      </c>
      <c r="B71158" s="1" t="s">
        <v>9</v>
      </c>
      <c r="C71158" s="1" t="s">
        <v>7</v>
      </c>
      <c r="D71158" s="1" t="s">
        <v>7</v>
      </c>
      <c r="E71158">
        <v>0</v>
      </c>
      <c r="F71158">
        <v>0</v>
      </c>
      <c r="G71158" s="1">
        <f xml:space="preserve"> 1 - output[[#This Row],[Payout]]</f>
        <v>1</v>
      </c>
      <c r="H71158" s="1">
        <f>SUM($G$2:G71158)</f>
        <v>60259</v>
      </c>
      <c r="I71158" s="1">
        <f>SUM($F$2:F71158)</f>
        <v>10898</v>
      </c>
    </row>
    <row r="71159" spans="1:9" x14ac:dyDescent="0.2">
      <c r="A71159">
        <v>71158</v>
      </c>
      <c r="B71159" s="1" t="s">
        <v>8</v>
      </c>
      <c r="C71159" s="1" t="s">
        <v>10</v>
      </c>
      <c r="D71159" s="1" t="s">
        <v>10</v>
      </c>
      <c r="E71159">
        <v>0</v>
      </c>
      <c r="F71159">
        <v>0</v>
      </c>
      <c r="G71159" s="1">
        <f xml:space="preserve"> 1 - output[[#This Row],[Payout]]</f>
        <v>1</v>
      </c>
      <c r="H71159" s="1">
        <f>SUM($G$2:G71159)</f>
        <v>60260</v>
      </c>
      <c r="I71159" s="1">
        <f>SUM($F$2:F71159)</f>
        <v>10898</v>
      </c>
    </row>
    <row r="71160" spans="1:9" x14ac:dyDescent="0.2">
      <c r="A71160">
        <v>71159</v>
      </c>
      <c r="B71160" s="1" t="s">
        <v>10</v>
      </c>
      <c r="C71160" s="1" t="s">
        <v>7</v>
      </c>
      <c r="D71160" s="1" t="s">
        <v>7</v>
      </c>
      <c r="E71160">
        <v>0</v>
      </c>
      <c r="F71160">
        <v>0</v>
      </c>
      <c r="G71160" s="1">
        <f xml:space="preserve"> 1 - output[[#This Row],[Payout]]</f>
        <v>1</v>
      </c>
      <c r="H71160" s="1">
        <f>SUM($G$2:G71160)</f>
        <v>60261</v>
      </c>
      <c r="I71160" s="1">
        <f>SUM($F$2:F71160)</f>
        <v>10898</v>
      </c>
    </row>
    <row r="71161" spans="1:9" x14ac:dyDescent="0.2">
      <c r="A71161">
        <v>71160</v>
      </c>
      <c r="B71161" s="1" t="s">
        <v>8</v>
      </c>
      <c r="C71161" s="1" t="s">
        <v>10</v>
      </c>
      <c r="D71161" s="1" t="s">
        <v>8</v>
      </c>
      <c r="E71161">
        <v>0</v>
      </c>
      <c r="F71161">
        <v>0</v>
      </c>
      <c r="G71161" s="1">
        <f xml:space="preserve"> 1 - output[[#This Row],[Payout]]</f>
        <v>1</v>
      </c>
      <c r="H71161" s="1">
        <f>SUM($G$2:G71161)</f>
        <v>60262</v>
      </c>
      <c r="I71161" s="1">
        <f>SUM($F$2:F71161)</f>
        <v>10898</v>
      </c>
    </row>
    <row r="71162" spans="1:9" x14ac:dyDescent="0.2">
      <c r="A71162">
        <v>71161</v>
      </c>
      <c r="B71162" s="1" t="s">
        <v>7</v>
      </c>
      <c r="C71162" s="1" t="s">
        <v>9</v>
      </c>
      <c r="D71162" s="1" t="s">
        <v>8</v>
      </c>
      <c r="E71162">
        <v>0</v>
      </c>
      <c r="F71162">
        <v>0</v>
      </c>
      <c r="G71162" s="1">
        <f xml:space="preserve"> 1 - output[[#This Row],[Payout]]</f>
        <v>1</v>
      </c>
      <c r="H71162" s="1">
        <f>SUM($G$2:G71162)</f>
        <v>60263</v>
      </c>
      <c r="I71162" s="1">
        <f>SUM($F$2:F71162)</f>
        <v>10898</v>
      </c>
    </row>
    <row r="71163" spans="1:9" x14ac:dyDescent="0.2">
      <c r="A71163">
        <v>71162</v>
      </c>
      <c r="B71163" s="1" t="s">
        <v>7</v>
      </c>
      <c r="C71163" s="1" t="s">
        <v>10</v>
      </c>
      <c r="D71163" s="1" t="s">
        <v>7</v>
      </c>
      <c r="E71163">
        <v>0</v>
      </c>
      <c r="F71163">
        <v>0</v>
      </c>
      <c r="G71163" s="1">
        <f xml:space="preserve"> 1 - output[[#This Row],[Payout]]</f>
        <v>1</v>
      </c>
      <c r="H71163" s="1">
        <f>SUM($G$2:G71163)</f>
        <v>60264</v>
      </c>
      <c r="I71163" s="1">
        <f>SUM($F$2:F71163)</f>
        <v>10898</v>
      </c>
    </row>
    <row r="71164" spans="1:9" x14ac:dyDescent="0.2">
      <c r="A71164">
        <v>71163</v>
      </c>
      <c r="B71164" s="1" t="s">
        <v>8</v>
      </c>
      <c r="C71164" s="1" t="s">
        <v>8</v>
      </c>
      <c r="D71164" s="1" t="s">
        <v>7</v>
      </c>
      <c r="E71164">
        <v>0</v>
      </c>
      <c r="F71164">
        <v>0</v>
      </c>
      <c r="G71164" s="1">
        <f xml:space="preserve"> 1 - output[[#This Row],[Payout]]</f>
        <v>1</v>
      </c>
      <c r="H71164" s="1">
        <f>SUM($G$2:G71164)</f>
        <v>60265</v>
      </c>
      <c r="I71164" s="1">
        <f>SUM($F$2:F71164)</f>
        <v>10898</v>
      </c>
    </row>
    <row r="71165" spans="1:9" x14ac:dyDescent="0.2">
      <c r="A71165">
        <v>71164</v>
      </c>
      <c r="B71165" s="1" t="s">
        <v>10</v>
      </c>
      <c r="C71165" s="1" t="s">
        <v>10</v>
      </c>
      <c r="D71165" s="1" t="s">
        <v>7</v>
      </c>
      <c r="E71165">
        <v>0</v>
      </c>
      <c r="F71165">
        <v>0</v>
      </c>
      <c r="G71165" s="1">
        <f xml:space="preserve"> 1 - output[[#This Row],[Payout]]</f>
        <v>1</v>
      </c>
      <c r="H71165" s="1">
        <f>SUM($G$2:G71165)</f>
        <v>60266</v>
      </c>
      <c r="I71165" s="1">
        <f>SUM($F$2:F71165)</f>
        <v>10898</v>
      </c>
    </row>
    <row r="71166" spans="1:9" x14ac:dyDescent="0.2">
      <c r="A71166">
        <v>71165</v>
      </c>
      <c r="B71166" s="1" t="s">
        <v>9</v>
      </c>
      <c r="C71166" s="1" t="s">
        <v>8</v>
      </c>
      <c r="D71166" s="1" t="s">
        <v>7</v>
      </c>
      <c r="E71166">
        <v>0</v>
      </c>
      <c r="F71166">
        <v>0</v>
      </c>
      <c r="G71166" s="1">
        <f xml:space="preserve"> 1 - output[[#This Row],[Payout]]</f>
        <v>1</v>
      </c>
      <c r="H71166" s="1">
        <f>SUM($G$2:G71166)</f>
        <v>60267</v>
      </c>
      <c r="I71166" s="1">
        <f>SUM($F$2:F71166)</f>
        <v>10898</v>
      </c>
    </row>
    <row r="71167" spans="1:9" x14ac:dyDescent="0.2">
      <c r="A71167">
        <v>71166</v>
      </c>
      <c r="B71167" s="1" t="s">
        <v>10</v>
      </c>
      <c r="C71167" s="1" t="s">
        <v>8</v>
      </c>
      <c r="D71167" s="1" t="s">
        <v>8</v>
      </c>
      <c r="E71167">
        <v>0</v>
      </c>
      <c r="F71167">
        <v>0</v>
      </c>
      <c r="G71167" s="1">
        <f xml:space="preserve"> 1 - output[[#This Row],[Payout]]</f>
        <v>1</v>
      </c>
      <c r="H71167" s="1">
        <f>SUM($G$2:G71167)</f>
        <v>60268</v>
      </c>
      <c r="I71167" s="1">
        <f>SUM($F$2:F71167)</f>
        <v>10898</v>
      </c>
    </row>
    <row r="71168" spans="1:9" x14ac:dyDescent="0.2">
      <c r="A71168">
        <v>71167</v>
      </c>
      <c r="B71168" s="1" t="s">
        <v>6</v>
      </c>
      <c r="C71168" s="1" t="s">
        <v>8</v>
      </c>
      <c r="D71168" s="1" t="s">
        <v>8</v>
      </c>
      <c r="E71168">
        <v>0</v>
      </c>
      <c r="F71168">
        <v>0</v>
      </c>
      <c r="G71168" s="1">
        <f xml:space="preserve"> 1 - output[[#This Row],[Payout]]</f>
        <v>1</v>
      </c>
      <c r="H71168" s="1">
        <f>SUM($G$2:G71168)</f>
        <v>60269</v>
      </c>
      <c r="I71168" s="1">
        <f>SUM($F$2:F71168)</f>
        <v>10898</v>
      </c>
    </row>
    <row r="71169" spans="1:9" x14ac:dyDescent="0.2">
      <c r="A71169">
        <v>71168</v>
      </c>
      <c r="B71169" s="1" t="s">
        <v>10</v>
      </c>
      <c r="C71169" s="1" t="s">
        <v>9</v>
      </c>
      <c r="D71169" s="1" t="s">
        <v>7</v>
      </c>
      <c r="E71169">
        <v>0</v>
      </c>
      <c r="F71169">
        <v>0</v>
      </c>
      <c r="G71169" s="1">
        <f xml:space="preserve"> 1 - output[[#This Row],[Payout]]</f>
        <v>1</v>
      </c>
      <c r="H71169" s="1">
        <f>SUM($G$2:G71169)</f>
        <v>60270</v>
      </c>
      <c r="I71169" s="1">
        <f>SUM($F$2:F71169)</f>
        <v>10898</v>
      </c>
    </row>
    <row r="71170" spans="1:9" x14ac:dyDescent="0.2">
      <c r="A71170">
        <v>71169</v>
      </c>
      <c r="B71170" s="1" t="s">
        <v>8</v>
      </c>
      <c r="C71170" s="1" t="s">
        <v>9</v>
      </c>
      <c r="D71170" s="1" t="s">
        <v>7</v>
      </c>
      <c r="E71170">
        <v>0</v>
      </c>
      <c r="F71170">
        <v>0</v>
      </c>
      <c r="G71170" s="1">
        <f xml:space="preserve"> 1 - output[[#This Row],[Payout]]</f>
        <v>1</v>
      </c>
      <c r="H71170" s="1">
        <f>SUM($G$2:G71170)</f>
        <v>60271</v>
      </c>
      <c r="I71170" s="1">
        <f>SUM($F$2:F71170)</f>
        <v>10898</v>
      </c>
    </row>
    <row r="71171" spans="1:9" x14ac:dyDescent="0.2">
      <c r="A71171">
        <v>71170</v>
      </c>
      <c r="B71171" s="1" t="s">
        <v>9</v>
      </c>
      <c r="C71171" s="1" t="s">
        <v>8</v>
      </c>
      <c r="D71171" s="1" t="s">
        <v>8</v>
      </c>
      <c r="E71171">
        <v>0</v>
      </c>
      <c r="F71171">
        <v>0</v>
      </c>
      <c r="G71171" s="1">
        <f xml:space="preserve"> 1 - output[[#This Row],[Payout]]</f>
        <v>1</v>
      </c>
      <c r="H71171" s="1">
        <f>SUM($G$2:G71171)</f>
        <v>60272</v>
      </c>
      <c r="I71171" s="1">
        <f>SUM($F$2:F71171)</f>
        <v>10898</v>
      </c>
    </row>
    <row r="71172" spans="1:9" x14ac:dyDescent="0.2">
      <c r="A71172">
        <v>71171</v>
      </c>
      <c r="B71172" s="1" t="s">
        <v>8</v>
      </c>
      <c r="C71172" s="1" t="s">
        <v>7</v>
      </c>
      <c r="D71172" s="1" t="s">
        <v>8</v>
      </c>
      <c r="E71172">
        <v>0</v>
      </c>
      <c r="F71172">
        <v>0</v>
      </c>
      <c r="G71172" s="1">
        <f xml:space="preserve"> 1 - output[[#This Row],[Payout]]</f>
        <v>1</v>
      </c>
      <c r="H71172" s="1">
        <f>SUM($G$2:G71172)</f>
        <v>60273</v>
      </c>
      <c r="I71172" s="1">
        <f>SUM($F$2:F71172)</f>
        <v>10898</v>
      </c>
    </row>
    <row r="71173" spans="1:9" x14ac:dyDescent="0.2">
      <c r="A71173">
        <v>71172</v>
      </c>
      <c r="B71173" s="1" t="s">
        <v>10</v>
      </c>
      <c r="C71173" s="1" t="s">
        <v>6</v>
      </c>
      <c r="D71173" s="1" t="s">
        <v>7</v>
      </c>
      <c r="E71173">
        <v>0</v>
      </c>
      <c r="F71173">
        <v>0</v>
      </c>
      <c r="G71173" s="1">
        <f xml:space="preserve"> 1 - output[[#This Row],[Payout]]</f>
        <v>1</v>
      </c>
      <c r="H71173" s="1">
        <f>SUM($G$2:G71173)</f>
        <v>60274</v>
      </c>
      <c r="I71173" s="1">
        <f>SUM($F$2:F71173)</f>
        <v>10898</v>
      </c>
    </row>
    <row r="71174" spans="1:9" x14ac:dyDescent="0.2">
      <c r="A71174">
        <v>71173</v>
      </c>
      <c r="B71174" s="1" t="s">
        <v>7</v>
      </c>
      <c r="C71174" s="1" t="s">
        <v>8</v>
      </c>
      <c r="D71174" s="1" t="s">
        <v>7</v>
      </c>
      <c r="E71174">
        <v>0</v>
      </c>
      <c r="F71174">
        <v>0</v>
      </c>
      <c r="G71174" s="1">
        <f xml:space="preserve"> 1 - output[[#This Row],[Payout]]</f>
        <v>1</v>
      </c>
      <c r="H71174" s="1">
        <f>SUM($G$2:G71174)</f>
        <v>60275</v>
      </c>
      <c r="I71174" s="1">
        <f>SUM($F$2:F71174)</f>
        <v>10898</v>
      </c>
    </row>
    <row r="71175" spans="1:9" x14ac:dyDescent="0.2">
      <c r="A71175">
        <v>71174</v>
      </c>
      <c r="B71175" s="1" t="s">
        <v>8</v>
      </c>
      <c r="C71175" s="1" t="s">
        <v>8</v>
      </c>
      <c r="D71175" s="1" t="s">
        <v>8</v>
      </c>
      <c r="E71175">
        <v>1</v>
      </c>
      <c r="F71175">
        <v>1</v>
      </c>
      <c r="G71175" s="1">
        <f xml:space="preserve"> 1 - output[[#This Row],[Payout]]</f>
        <v>0</v>
      </c>
      <c r="H71175" s="1">
        <f>SUM($G$2:G71175)</f>
        <v>60275</v>
      </c>
      <c r="I71175" s="1">
        <f>SUM($F$2:F71175)</f>
        <v>10899</v>
      </c>
    </row>
    <row r="71176" spans="1:9" x14ac:dyDescent="0.2">
      <c r="A71176">
        <v>71175</v>
      </c>
      <c r="B71176" s="1" t="s">
        <v>8</v>
      </c>
      <c r="C71176" s="1" t="s">
        <v>7</v>
      </c>
      <c r="D71176" s="1" t="s">
        <v>8</v>
      </c>
      <c r="E71176">
        <v>0</v>
      </c>
      <c r="F71176">
        <v>0</v>
      </c>
      <c r="G71176" s="1">
        <f xml:space="preserve"> 1 - output[[#This Row],[Payout]]</f>
        <v>1</v>
      </c>
      <c r="H71176" s="1">
        <f>SUM($G$2:G71176)</f>
        <v>60276</v>
      </c>
      <c r="I71176" s="1">
        <f>SUM($F$2:F71176)</f>
        <v>10899</v>
      </c>
    </row>
    <row r="71177" spans="1:9" x14ac:dyDescent="0.2">
      <c r="A71177">
        <v>71176</v>
      </c>
      <c r="B71177" s="1" t="s">
        <v>7</v>
      </c>
      <c r="C71177" s="1" t="s">
        <v>8</v>
      </c>
      <c r="D71177" s="1" t="s">
        <v>8</v>
      </c>
      <c r="E71177">
        <v>0</v>
      </c>
      <c r="F71177">
        <v>0</v>
      </c>
      <c r="G71177" s="1">
        <f xml:space="preserve"> 1 - output[[#This Row],[Payout]]</f>
        <v>1</v>
      </c>
      <c r="H71177" s="1">
        <f>SUM($G$2:G71177)</f>
        <v>60277</v>
      </c>
      <c r="I71177" s="1">
        <f>SUM($F$2:F71177)</f>
        <v>10899</v>
      </c>
    </row>
    <row r="71178" spans="1:9" x14ac:dyDescent="0.2">
      <c r="A71178">
        <v>71177</v>
      </c>
      <c r="B71178" s="1" t="s">
        <v>8</v>
      </c>
      <c r="C71178" s="1" t="s">
        <v>9</v>
      </c>
      <c r="D71178" s="1" t="s">
        <v>8</v>
      </c>
      <c r="E71178">
        <v>0</v>
      </c>
      <c r="F71178">
        <v>0</v>
      </c>
      <c r="G71178" s="1">
        <f xml:space="preserve"> 1 - output[[#This Row],[Payout]]</f>
        <v>1</v>
      </c>
      <c r="H71178" s="1">
        <f>SUM($G$2:G71178)</f>
        <v>60278</v>
      </c>
      <c r="I71178" s="1">
        <f>SUM($F$2:F71178)</f>
        <v>10899</v>
      </c>
    </row>
    <row r="71179" spans="1:9" x14ac:dyDescent="0.2">
      <c r="A71179">
        <v>71178</v>
      </c>
      <c r="B71179" s="1" t="s">
        <v>7</v>
      </c>
      <c r="C71179" s="1" t="s">
        <v>8</v>
      </c>
      <c r="D71179" s="1" t="s">
        <v>8</v>
      </c>
      <c r="E71179">
        <v>0</v>
      </c>
      <c r="F71179">
        <v>0</v>
      </c>
      <c r="G71179" s="1">
        <f xml:space="preserve"> 1 - output[[#This Row],[Payout]]</f>
        <v>1</v>
      </c>
      <c r="H71179" s="1">
        <f>SUM($G$2:G71179)</f>
        <v>60279</v>
      </c>
      <c r="I71179" s="1">
        <f>SUM($F$2:F71179)</f>
        <v>10899</v>
      </c>
    </row>
    <row r="71180" spans="1:9" x14ac:dyDescent="0.2">
      <c r="A71180">
        <v>71179</v>
      </c>
      <c r="B71180" s="1" t="s">
        <v>10</v>
      </c>
      <c r="C71180" s="1" t="s">
        <v>8</v>
      </c>
      <c r="D71180" s="1" t="s">
        <v>8</v>
      </c>
      <c r="E71180">
        <v>0</v>
      </c>
      <c r="F71180">
        <v>0</v>
      </c>
      <c r="G71180" s="1">
        <f xml:space="preserve"> 1 - output[[#This Row],[Payout]]</f>
        <v>1</v>
      </c>
      <c r="H71180" s="1">
        <f>SUM($G$2:G71180)</f>
        <v>60280</v>
      </c>
      <c r="I71180" s="1">
        <f>SUM($F$2:F71180)</f>
        <v>10899</v>
      </c>
    </row>
    <row r="71181" spans="1:9" x14ac:dyDescent="0.2">
      <c r="A71181">
        <v>71180</v>
      </c>
      <c r="B71181" s="1" t="s">
        <v>8</v>
      </c>
      <c r="C71181" s="1" t="s">
        <v>7</v>
      </c>
      <c r="D71181" s="1" t="s">
        <v>8</v>
      </c>
      <c r="E71181">
        <v>0</v>
      </c>
      <c r="F71181">
        <v>0</v>
      </c>
      <c r="G71181" s="1">
        <f xml:space="preserve"> 1 - output[[#This Row],[Payout]]</f>
        <v>1</v>
      </c>
      <c r="H71181" s="1">
        <f>SUM($G$2:G71181)</f>
        <v>60281</v>
      </c>
      <c r="I71181" s="1">
        <f>SUM($F$2:F71181)</f>
        <v>10899</v>
      </c>
    </row>
    <row r="71182" spans="1:9" x14ac:dyDescent="0.2">
      <c r="A71182">
        <v>71181</v>
      </c>
      <c r="B71182" s="1" t="s">
        <v>8</v>
      </c>
      <c r="C71182" s="1" t="s">
        <v>10</v>
      </c>
      <c r="D71182" s="1" t="s">
        <v>6</v>
      </c>
      <c r="E71182">
        <v>0</v>
      </c>
      <c r="F71182">
        <v>0</v>
      </c>
      <c r="G71182" s="1">
        <f xml:space="preserve"> 1 - output[[#This Row],[Payout]]</f>
        <v>1</v>
      </c>
      <c r="H71182" s="1">
        <f>SUM($G$2:G71182)</f>
        <v>60282</v>
      </c>
      <c r="I71182" s="1">
        <f>SUM($F$2:F71182)</f>
        <v>10899</v>
      </c>
    </row>
    <row r="71183" spans="1:9" x14ac:dyDescent="0.2">
      <c r="A71183">
        <v>71182</v>
      </c>
      <c r="B71183" s="1" t="s">
        <v>7</v>
      </c>
      <c r="C71183" s="1" t="s">
        <v>9</v>
      </c>
      <c r="D71183" s="1" t="s">
        <v>8</v>
      </c>
      <c r="E71183">
        <v>0</v>
      </c>
      <c r="F71183">
        <v>0</v>
      </c>
      <c r="G71183" s="1">
        <f xml:space="preserve"> 1 - output[[#This Row],[Payout]]</f>
        <v>1</v>
      </c>
      <c r="H71183" s="1">
        <f>SUM($G$2:G71183)</f>
        <v>60283</v>
      </c>
      <c r="I71183" s="1">
        <f>SUM($F$2:F71183)</f>
        <v>10899</v>
      </c>
    </row>
    <row r="71184" spans="1:9" x14ac:dyDescent="0.2">
      <c r="A71184">
        <v>71183</v>
      </c>
      <c r="B71184" s="1" t="s">
        <v>7</v>
      </c>
      <c r="C71184" s="1" t="s">
        <v>7</v>
      </c>
      <c r="D71184" s="1" t="s">
        <v>7</v>
      </c>
      <c r="E71184">
        <v>1</v>
      </c>
      <c r="F71184">
        <v>2</v>
      </c>
      <c r="G71184" s="1">
        <f xml:space="preserve"> 1 - output[[#This Row],[Payout]]</f>
        <v>-1</v>
      </c>
      <c r="H71184" s="1">
        <f>SUM($G$2:G71184)</f>
        <v>60282</v>
      </c>
      <c r="I71184" s="1">
        <f>SUM($F$2:F71184)</f>
        <v>10901</v>
      </c>
    </row>
    <row r="71185" spans="1:9" x14ac:dyDescent="0.2">
      <c r="A71185">
        <v>71184</v>
      </c>
      <c r="B71185" s="1" t="s">
        <v>8</v>
      </c>
      <c r="C71185" s="1" t="s">
        <v>7</v>
      </c>
      <c r="D71185" s="1" t="s">
        <v>9</v>
      </c>
      <c r="E71185">
        <v>0</v>
      </c>
      <c r="F71185">
        <v>0</v>
      </c>
      <c r="G71185" s="1">
        <f xml:space="preserve"> 1 - output[[#This Row],[Payout]]</f>
        <v>1</v>
      </c>
      <c r="H71185" s="1">
        <f>SUM($G$2:G71185)</f>
        <v>60283</v>
      </c>
      <c r="I71185" s="1">
        <f>SUM($F$2:F71185)</f>
        <v>10901</v>
      </c>
    </row>
    <row r="71186" spans="1:9" x14ac:dyDescent="0.2">
      <c r="A71186">
        <v>71185</v>
      </c>
      <c r="B71186" s="1" t="s">
        <v>7</v>
      </c>
      <c r="C71186" s="1" t="s">
        <v>8</v>
      </c>
      <c r="D71186" s="1" t="s">
        <v>7</v>
      </c>
      <c r="E71186">
        <v>0</v>
      </c>
      <c r="F71186">
        <v>0</v>
      </c>
      <c r="G71186" s="1">
        <f xml:space="preserve"> 1 - output[[#This Row],[Payout]]</f>
        <v>1</v>
      </c>
      <c r="H71186" s="1">
        <f>SUM($G$2:G71186)</f>
        <v>60284</v>
      </c>
      <c r="I71186" s="1">
        <f>SUM($F$2:F71186)</f>
        <v>10901</v>
      </c>
    </row>
    <row r="71187" spans="1:9" x14ac:dyDescent="0.2">
      <c r="A71187">
        <v>71186</v>
      </c>
      <c r="B71187" s="1" t="s">
        <v>8</v>
      </c>
      <c r="C71187" s="1" t="s">
        <v>7</v>
      </c>
      <c r="D71187" s="1" t="s">
        <v>7</v>
      </c>
      <c r="E71187">
        <v>0</v>
      </c>
      <c r="F71187">
        <v>0</v>
      </c>
      <c r="G71187" s="1">
        <f xml:space="preserve"> 1 - output[[#This Row],[Payout]]</f>
        <v>1</v>
      </c>
      <c r="H71187" s="1">
        <f>SUM($G$2:G71187)</f>
        <v>60285</v>
      </c>
      <c r="I71187" s="1">
        <f>SUM($F$2:F71187)</f>
        <v>10901</v>
      </c>
    </row>
    <row r="71188" spans="1:9" x14ac:dyDescent="0.2">
      <c r="A71188">
        <v>71187</v>
      </c>
      <c r="B71188" s="1" t="s">
        <v>7</v>
      </c>
      <c r="C71188" s="1" t="s">
        <v>8</v>
      </c>
      <c r="D71188" s="1" t="s">
        <v>8</v>
      </c>
      <c r="E71188">
        <v>0</v>
      </c>
      <c r="F71188">
        <v>0</v>
      </c>
      <c r="G71188" s="1">
        <f xml:space="preserve"> 1 - output[[#This Row],[Payout]]</f>
        <v>1</v>
      </c>
      <c r="H71188" s="1">
        <f>SUM($G$2:G71188)</f>
        <v>60286</v>
      </c>
      <c r="I71188" s="1">
        <f>SUM($F$2:F71188)</f>
        <v>10901</v>
      </c>
    </row>
    <row r="71189" spans="1:9" x14ac:dyDescent="0.2">
      <c r="A71189">
        <v>71188</v>
      </c>
      <c r="B71189" s="1" t="s">
        <v>8</v>
      </c>
      <c r="C71189" s="1" t="s">
        <v>10</v>
      </c>
      <c r="D71189" s="1" t="s">
        <v>6</v>
      </c>
      <c r="E71189">
        <v>0</v>
      </c>
      <c r="F71189">
        <v>0</v>
      </c>
      <c r="G71189" s="1">
        <f xml:space="preserve"> 1 - output[[#This Row],[Payout]]</f>
        <v>1</v>
      </c>
      <c r="H71189" s="1">
        <f>SUM($G$2:G71189)</f>
        <v>60287</v>
      </c>
      <c r="I71189" s="1">
        <f>SUM($F$2:F71189)</f>
        <v>10901</v>
      </c>
    </row>
    <row r="71190" spans="1:9" x14ac:dyDescent="0.2">
      <c r="A71190">
        <v>71189</v>
      </c>
      <c r="B71190" s="1" t="s">
        <v>7</v>
      </c>
      <c r="C71190" s="1" t="s">
        <v>9</v>
      </c>
      <c r="D71190" s="1" t="s">
        <v>8</v>
      </c>
      <c r="E71190">
        <v>0</v>
      </c>
      <c r="F71190">
        <v>0</v>
      </c>
      <c r="G71190" s="1">
        <f xml:space="preserve"> 1 - output[[#This Row],[Payout]]</f>
        <v>1</v>
      </c>
      <c r="H71190" s="1">
        <f>SUM($G$2:G71190)</f>
        <v>60288</v>
      </c>
      <c r="I71190" s="1">
        <f>SUM($F$2:F71190)</f>
        <v>10901</v>
      </c>
    </row>
    <row r="71191" spans="1:9" x14ac:dyDescent="0.2">
      <c r="A71191">
        <v>71190</v>
      </c>
      <c r="B71191" s="1" t="s">
        <v>7</v>
      </c>
      <c r="C71191" s="1" t="s">
        <v>8</v>
      </c>
      <c r="D71191" s="1" t="s">
        <v>8</v>
      </c>
      <c r="E71191">
        <v>0</v>
      </c>
      <c r="F71191">
        <v>0</v>
      </c>
      <c r="G71191" s="1">
        <f xml:space="preserve"> 1 - output[[#This Row],[Payout]]</f>
        <v>1</v>
      </c>
      <c r="H71191" s="1">
        <f>SUM($G$2:G71191)</f>
        <v>60289</v>
      </c>
      <c r="I71191" s="1">
        <f>SUM($F$2:F71191)</f>
        <v>10901</v>
      </c>
    </row>
    <row r="71192" spans="1:9" x14ac:dyDescent="0.2">
      <c r="A71192">
        <v>71191</v>
      </c>
      <c r="B71192" s="1" t="s">
        <v>8</v>
      </c>
      <c r="C71192" s="1" t="s">
        <v>7</v>
      </c>
      <c r="D71192" s="1" t="s">
        <v>10</v>
      </c>
      <c r="E71192">
        <v>0</v>
      </c>
      <c r="F71192">
        <v>0</v>
      </c>
      <c r="G71192" s="1">
        <f xml:space="preserve"> 1 - output[[#This Row],[Payout]]</f>
        <v>1</v>
      </c>
      <c r="H71192" s="1">
        <f>SUM($G$2:G71192)</f>
        <v>60290</v>
      </c>
      <c r="I71192" s="1">
        <f>SUM($F$2:F71192)</f>
        <v>10901</v>
      </c>
    </row>
    <row r="71193" spans="1:9" x14ac:dyDescent="0.2">
      <c r="A71193">
        <v>71192</v>
      </c>
      <c r="B71193" s="1" t="s">
        <v>7</v>
      </c>
      <c r="C71193" s="1" t="s">
        <v>10</v>
      </c>
      <c r="D71193" s="1" t="s">
        <v>8</v>
      </c>
      <c r="E71193">
        <v>0</v>
      </c>
      <c r="F71193">
        <v>0</v>
      </c>
      <c r="G71193" s="1">
        <f xml:space="preserve"> 1 - output[[#This Row],[Payout]]</f>
        <v>1</v>
      </c>
      <c r="H71193" s="1">
        <f>SUM($G$2:G71193)</f>
        <v>60291</v>
      </c>
      <c r="I71193" s="1">
        <f>SUM($F$2:F71193)</f>
        <v>10901</v>
      </c>
    </row>
    <row r="71194" spans="1:9" x14ac:dyDescent="0.2">
      <c r="A71194">
        <v>71193</v>
      </c>
      <c r="B71194" s="1" t="s">
        <v>8</v>
      </c>
      <c r="C71194" s="1" t="s">
        <v>7</v>
      </c>
      <c r="D71194" s="1" t="s">
        <v>8</v>
      </c>
      <c r="E71194">
        <v>0</v>
      </c>
      <c r="F71194">
        <v>0</v>
      </c>
      <c r="G71194" s="1">
        <f xml:space="preserve"> 1 - output[[#This Row],[Payout]]</f>
        <v>1</v>
      </c>
      <c r="H71194" s="1">
        <f>SUM($G$2:G71194)</f>
        <v>60292</v>
      </c>
      <c r="I71194" s="1">
        <f>SUM($F$2:F71194)</f>
        <v>10901</v>
      </c>
    </row>
    <row r="71195" spans="1:9" x14ac:dyDescent="0.2">
      <c r="A71195">
        <v>71194</v>
      </c>
      <c r="B71195" s="1" t="s">
        <v>10</v>
      </c>
      <c r="C71195" s="1" t="s">
        <v>8</v>
      </c>
      <c r="D71195" s="1" t="s">
        <v>8</v>
      </c>
      <c r="E71195">
        <v>0</v>
      </c>
      <c r="F71195">
        <v>0</v>
      </c>
      <c r="G71195" s="1">
        <f xml:space="preserve"> 1 - output[[#This Row],[Payout]]</f>
        <v>1</v>
      </c>
      <c r="H71195" s="1">
        <f>SUM($G$2:G71195)</f>
        <v>60293</v>
      </c>
      <c r="I71195" s="1">
        <f>SUM($F$2:F71195)</f>
        <v>10901</v>
      </c>
    </row>
    <row r="71196" spans="1:9" x14ac:dyDescent="0.2">
      <c r="A71196">
        <v>71195</v>
      </c>
      <c r="B71196" s="1" t="s">
        <v>10</v>
      </c>
      <c r="C71196" s="1" t="s">
        <v>7</v>
      </c>
      <c r="D71196" s="1" t="s">
        <v>10</v>
      </c>
      <c r="E71196">
        <v>0</v>
      </c>
      <c r="F71196">
        <v>0</v>
      </c>
      <c r="G71196" s="1">
        <f xml:space="preserve"> 1 - output[[#This Row],[Payout]]</f>
        <v>1</v>
      </c>
      <c r="H71196" s="1">
        <f>SUM($G$2:G71196)</f>
        <v>60294</v>
      </c>
      <c r="I71196" s="1">
        <f>SUM($F$2:F71196)</f>
        <v>10901</v>
      </c>
    </row>
    <row r="71197" spans="1:9" x14ac:dyDescent="0.2">
      <c r="A71197">
        <v>71196</v>
      </c>
      <c r="B71197" s="1" t="s">
        <v>7</v>
      </c>
      <c r="C71197" s="1" t="s">
        <v>7</v>
      </c>
      <c r="D71197" s="1" t="s">
        <v>9</v>
      </c>
      <c r="E71197">
        <v>0</v>
      </c>
      <c r="F71197">
        <v>0</v>
      </c>
      <c r="G71197" s="1">
        <f xml:space="preserve"> 1 - output[[#This Row],[Payout]]</f>
        <v>1</v>
      </c>
      <c r="H71197" s="1">
        <f>SUM($G$2:G71197)</f>
        <v>60295</v>
      </c>
      <c r="I71197" s="1">
        <f>SUM($F$2:F71197)</f>
        <v>10901</v>
      </c>
    </row>
    <row r="71198" spans="1:9" x14ac:dyDescent="0.2">
      <c r="A71198">
        <v>71197</v>
      </c>
      <c r="B71198" s="1" t="s">
        <v>10</v>
      </c>
      <c r="C71198" s="1" t="s">
        <v>7</v>
      </c>
      <c r="D71198" s="1" t="s">
        <v>10</v>
      </c>
      <c r="E71198">
        <v>0</v>
      </c>
      <c r="F71198">
        <v>0</v>
      </c>
      <c r="G71198" s="1">
        <f xml:space="preserve"> 1 - output[[#This Row],[Payout]]</f>
        <v>1</v>
      </c>
      <c r="H71198" s="1">
        <f>SUM($G$2:G71198)</f>
        <v>60296</v>
      </c>
      <c r="I71198" s="1">
        <f>SUM($F$2:F71198)</f>
        <v>10901</v>
      </c>
    </row>
    <row r="71199" spans="1:9" x14ac:dyDescent="0.2">
      <c r="A71199">
        <v>71198</v>
      </c>
      <c r="B71199" s="1" t="s">
        <v>8</v>
      </c>
      <c r="C71199" s="1" t="s">
        <v>10</v>
      </c>
      <c r="D71199" s="1" t="s">
        <v>8</v>
      </c>
      <c r="E71199">
        <v>0</v>
      </c>
      <c r="F71199">
        <v>0</v>
      </c>
      <c r="G71199" s="1">
        <f xml:space="preserve"> 1 - output[[#This Row],[Payout]]</f>
        <v>1</v>
      </c>
      <c r="H71199" s="1">
        <f>SUM($G$2:G71199)</f>
        <v>60297</v>
      </c>
      <c r="I71199" s="1">
        <f>SUM($F$2:F71199)</f>
        <v>10901</v>
      </c>
    </row>
    <row r="71200" spans="1:9" x14ac:dyDescent="0.2">
      <c r="A71200">
        <v>71199</v>
      </c>
      <c r="B71200" s="1" t="s">
        <v>7</v>
      </c>
      <c r="C71200" s="1" t="s">
        <v>8</v>
      </c>
      <c r="D71200" s="1" t="s">
        <v>7</v>
      </c>
      <c r="E71200">
        <v>0</v>
      </c>
      <c r="F71200">
        <v>0</v>
      </c>
      <c r="G71200" s="1">
        <f xml:space="preserve"> 1 - output[[#This Row],[Payout]]</f>
        <v>1</v>
      </c>
      <c r="H71200" s="1">
        <f>SUM($G$2:G71200)</f>
        <v>60298</v>
      </c>
      <c r="I71200" s="1">
        <f>SUM($F$2:F71200)</f>
        <v>10901</v>
      </c>
    </row>
    <row r="71201" spans="1:9" x14ac:dyDescent="0.2">
      <c r="A71201">
        <v>71200</v>
      </c>
      <c r="B71201" s="1" t="s">
        <v>7</v>
      </c>
      <c r="C71201" s="1" t="s">
        <v>6</v>
      </c>
      <c r="D71201" s="1" t="s">
        <v>10</v>
      </c>
      <c r="E71201">
        <v>0</v>
      </c>
      <c r="F71201">
        <v>0</v>
      </c>
      <c r="G71201" s="1">
        <f xml:space="preserve"> 1 - output[[#This Row],[Payout]]</f>
        <v>1</v>
      </c>
      <c r="H71201" s="1">
        <f>SUM($G$2:G71201)</f>
        <v>60299</v>
      </c>
      <c r="I71201" s="1">
        <f>SUM($F$2:F71201)</f>
        <v>10901</v>
      </c>
    </row>
    <row r="71202" spans="1:9" x14ac:dyDescent="0.2">
      <c r="A71202">
        <v>71201</v>
      </c>
      <c r="B71202" s="1" t="s">
        <v>8</v>
      </c>
      <c r="C71202" s="1" t="s">
        <v>7</v>
      </c>
      <c r="D71202" s="1" t="s">
        <v>7</v>
      </c>
      <c r="E71202">
        <v>0</v>
      </c>
      <c r="F71202">
        <v>0</v>
      </c>
      <c r="G71202" s="1">
        <f xml:space="preserve"> 1 - output[[#This Row],[Payout]]</f>
        <v>1</v>
      </c>
      <c r="H71202" s="1">
        <f>SUM($G$2:G71202)</f>
        <v>60300</v>
      </c>
      <c r="I71202" s="1">
        <f>SUM($F$2:F71202)</f>
        <v>10901</v>
      </c>
    </row>
    <row r="71203" spans="1:9" x14ac:dyDescent="0.2">
      <c r="A71203">
        <v>71202</v>
      </c>
      <c r="B71203" s="1" t="s">
        <v>10</v>
      </c>
      <c r="C71203" s="1" t="s">
        <v>7</v>
      </c>
      <c r="D71203" s="1" t="s">
        <v>9</v>
      </c>
      <c r="E71203">
        <v>0</v>
      </c>
      <c r="F71203">
        <v>0</v>
      </c>
      <c r="G71203" s="1">
        <f xml:space="preserve"> 1 - output[[#This Row],[Payout]]</f>
        <v>1</v>
      </c>
      <c r="H71203" s="1">
        <f>SUM($G$2:G71203)</f>
        <v>60301</v>
      </c>
      <c r="I71203" s="1">
        <f>SUM($F$2:F71203)</f>
        <v>10901</v>
      </c>
    </row>
    <row r="71204" spans="1:9" x14ac:dyDescent="0.2">
      <c r="A71204">
        <v>71203</v>
      </c>
      <c r="B71204" s="1" t="s">
        <v>8</v>
      </c>
      <c r="C71204" s="1" t="s">
        <v>8</v>
      </c>
      <c r="D71204" s="1" t="s">
        <v>7</v>
      </c>
      <c r="E71204">
        <v>0</v>
      </c>
      <c r="F71204">
        <v>0</v>
      </c>
      <c r="G71204" s="1">
        <f xml:space="preserve"> 1 - output[[#This Row],[Payout]]</f>
        <v>1</v>
      </c>
      <c r="H71204" s="1">
        <f>SUM($G$2:G71204)</f>
        <v>60302</v>
      </c>
      <c r="I71204" s="1">
        <f>SUM($F$2:F71204)</f>
        <v>10901</v>
      </c>
    </row>
    <row r="71205" spans="1:9" x14ac:dyDescent="0.2">
      <c r="A71205">
        <v>71204</v>
      </c>
      <c r="B71205" s="1" t="s">
        <v>10</v>
      </c>
      <c r="C71205" s="1" t="s">
        <v>6</v>
      </c>
      <c r="D71205" s="1" t="s">
        <v>8</v>
      </c>
      <c r="E71205">
        <v>0</v>
      </c>
      <c r="F71205">
        <v>0</v>
      </c>
      <c r="G71205" s="1">
        <f xml:space="preserve"> 1 - output[[#This Row],[Payout]]</f>
        <v>1</v>
      </c>
      <c r="H71205" s="1">
        <f>SUM($G$2:G71205)</f>
        <v>60303</v>
      </c>
      <c r="I71205" s="1">
        <f>SUM($F$2:F71205)</f>
        <v>10901</v>
      </c>
    </row>
    <row r="71206" spans="1:9" x14ac:dyDescent="0.2">
      <c r="A71206">
        <v>71205</v>
      </c>
      <c r="B71206" s="1" t="s">
        <v>8</v>
      </c>
      <c r="C71206" s="1" t="s">
        <v>8</v>
      </c>
      <c r="D71206" s="1" t="s">
        <v>10</v>
      </c>
      <c r="E71206">
        <v>0</v>
      </c>
      <c r="F71206">
        <v>0</v>
      </c>
      <c r="G71206" s="1">
        <f xml:space="preserve"> 1 - output[[#This Row],[Payout]]</f>
        <v>1</v>
      </c>
      <c r="H71206" s="1">
        <f>SUM($G$2:G71206)</f>
        <v>60304</v>
      </c>
      <c r="I71206" s="1">
        <f>SUM($F$2:F71206)</f>
        <v>10901</v>
      </c>
    </row>
    <row r="71207" spans="1:9" x14ac:dyDescent="0.2">
      <c r="A71207">
        <v>71206</v>
      </c>
      <c r="B71207" s="1" t="s">
        <v>10</v>
      </c>
      <c r="C71207" s="1" t="s">
        <v>8</v>
      </c>
      <c r="D71207" s="1" t="s">
        <v>8</v>
      </c>
      <c r="E71207">
        <v>0</v>
      </c>
      <c r="F71207">
        <v>0</v>
      </c>
      <c r="G71207" s="1">
        <f xml:space="preserve"> 1 - output[[#This Row],[Payout]]</f>
        <v>1</v>
      </c>
      <c r="H71207" s="1">
        <f>SUM($G$2:G71207)</f>
        <v>60305</v>
      </c>
      <c r="I71207" s="1">
        <f>SUM($F$2:F71207)</f>
        <v>10901</v>
      </c>
    </row>
    <row r="71208" spans="1:9" x14ac:dyDescent="0.2">
      <c r="A71208">
        <v>71207</v>
      </c>
      <c r="B71208" s="1" t="s">
        <v>8</v>
      </c>
      <c r="C71208" s="1" t="s">
        <v>10</v>
      </c>
      <c r="D71208" s="1" t="s">
        <v>7</v>
      </c>
      <c r="E71208">
        <v>0</v>
      </c>
      <c r="F71208">
        <v>0</v>
      </c>
      <c r="G71208" s="1">
        <f xml:space="preserve"> 1 - output[[#This Row],[Payout]]</f>
        <v>1</v>
      </c>
      <c r="H71208" s="1">
        <f>SUM($G$2:G71208)</f>
        <v>60306</v>
      </c>
      <c r="I71208" s="1">
        <f>SUM($F$2:F71208)</f>
        <v>10901</v>
      </c>
    </row>
    <row r="71209" spans="1:9" x14ac:dyDescent="0.2">
      <c r="A71209">
        <v>71208</v>
      </c>
      <c r="B71209" s="1" t="s">
        <v>6</v>
      </c>
      <c r="C71209" s="1" t="s">
        <v>7</v>
      </c>
      <c r="D71209" s="1" t="s">
        <v>8</v>
      </c>
      <c r="E71209">
        <v>0</v>
      </c>
      <c r="F71209">
        <v>0</v>
      </c>
      <c r="G71209" s="1">
        <f xml:space="preserve"> 1 - output[[#This Row],[Payout]]</f>
        <v>1</v>
      </c>
      <c r="H71209" s="1">
        <f>SUM($G$2:G71209)</f>
        <v>60307</v>
      </c>
      <c r="I71209" s="1">
        <f>SUM($F$2:F71209)</f>
        <v>10901</v>
      </c>
    </row>
    <row r="71210" spans="1:9" x14ac:dyDescent="0.2">
      <c r="A71210">
        <v>71209</v>
      </c>
      <c r="B71210" s="1" t="s">
        <v>8</v>
      </c>
      <c r="C71210" s="1" t="s">
        <v>8</v>
      </c>
      <c r="D71210" s="1" t="s">
        <v>6</v>
      </c>
      <c r="E71210">
        <v>0</v>
      </c>
      <c r="F71210">
        <v>0</v>
      </c>
      <c r="G71210" s="1">
        <f xml:space="preserve"> 1 - output[[#This Row],[Payout]]</f>
        <v>1</v>
      </c>
      <c r="H71210" s="1">
        <f>SUM($G$2:G71210)</f>
        <v>60308</v>
      </c>
      <c r="I71210" s="1">
        <f>SUM($F$2:F71210)</f>
        <v>10901</v>
      </c>
    </row>
    <row r="71211" spans="1:9" x14ac:dyDescent="0.2">
      <c r="A71211">
        <v>71210</v>
      </c>
      <c r="B71211" s="1" t="s">
        <v>8</v>
      </c>
      <c r="C71211" s="1" t="s">
        <v>8</v>
      </c>
      <c r="D71211" s="1" t="s">
        <v>6</v>
      </c>
      <c r="E71211">
        <v>0</v>
      </c>
      <c r="F71211">
        <v>0</v>
      </c>
      <c r="G71211" s="1">
        <f xml:space="preserve"> 1 - output[[#This Row],[Payout]]</f>
        <v>1</v>
      </c>
      <c r="H71211" s="1">
        <f>SUM($G$2:G71211)</f>
        <v>60309</v>
      </c>
      <c r="I71211" s="1">
        <f>SUM($F$2:F71211)</f>
        <v>10901</v>
      </c>
    </row>
    <row r="71212" spans="1:9" x14ac:dyDescent="0.2">
      <c r="A71212">
        <v>71211</v>
      </c>
      <c r="B71212" s="1" t="s">
        <v>7</v>
      </c>
      <c r="C71212" s="1" t="s">
        <v>8</v>
      </c>
      <c r="D71212" s="1" t="s">
        <v>8</v>
      </c>
      <c r="E71212">
        <v>0</v>
      </c>
      <c r="F71212">
        <v>0</v>
      </c>
      <c r="G71212" s="1">
        <f xml:space="preserve"> 1 - output[[#This Row],[Payout]]</f>
        <v>1</v>
      </c>
      <c r="H71212" s="1">
        <f>SUM($G$2:G71212)</f>
        <v>60310</v>
      </c>
      <c r="I71212" s="1">
        <f>SUM($F$2:F71212)</f>
        <v>10901</v>
      </c>
    </row>
    <row r="71213" spans="1:9" x14ac:dyDescent="0.2">
      <c r="A71213">
        <v>71212</v>
      </c>
      <c r="B71213" s="1" t="s">
        <v>8</v>
      </c>
      <c r="C71213" s="1" t="s">
        <v>7</v>
      </c>
      <c r="D71213" s="1" t="s">
        <v>7</v>
      </c>
      <c r="E71213">
        <v>0</v>
      </c>
      <c r="F71213">
        <v>0</v>
      </c>
      <c r="G71213" s="1">
        <f xml:space="preserve"> 1 - output[[#This Row],[Payout]]</f>
        <v>1</v>
      </c>
      <c r="H71213" s="1">
        <f>SUM($G$2:G71213)</f>
        <v>60311</v>
      </c>
      <c r="I71213" s="1">
        <f>SUM($F$2:F71213)</f>
        <v>10901</v>
      </c>
    </row>
    <row r="71214" spans="1:9" x14ac:dyDescent="0.2">
      <c r="A71214">
        <v>71213</v>
      </c>
      <c r="B71214" s="1" t="s">
        <v>8</v>
      </c>
      <c r="C71214" s="1" t="s">
        <v>8</v>
      </c>
      <c r="D71214" s="1" t="s">
        <v>8</v>
      </c>
      <c r="E71214">
        <v>1</v>
      </c>
      <c r="F71214">
        <v>1</v>
      </c>
      <c r="G71214" s="1">
        <f xml:space="preserve"> 1 - output[[#This Row],[Payout]]</f>
        <v>0</v>
      </c>
      <c r="H71214" s="1">
        <f>SUM($G$2:G71214)</f>
        <v>60311</v>
      </c>
      <c r="I71214" s="1">
        <f>SUM($F$2:F71214)</f>
        <v>10902</v>
      </c>
    </row>
    <row r="71215" spans="1:9" x14ac:dyDescent="0.2">
      <c r="A71215">
        <v>71214</v>
      </c>
      <c r="B71215" s="1" t="s">
        <v>7</v>
      </c>
      <c r="C71215" s="1" t="s">
        <v>8</v>
      </c>
      <c r="D71215" s="1" t="s">
        <v>7</v>
      </c>
      <c r="E71215">
        <v>0</v>
      </c>
      <c r="F71215">
        <v>0</v>
      </c>
      <c r="G71215" s="1">
        <f xml:space="preserve"> 1 - output[[#This Row],[Payout]]</f>
        <v>1</v>
      </c>
      <c r="H71215" s="1">
        <f>SUM($G$2:G71215)</f>
        <v>60312</v>
      </c>
      <c r="I71215" s="1">
        <f>SUM($F$2:F71215)</f>
        <v>10902</v>
      </c>
    </row>
    <row r="71216" spans="1:9" x14ac:dyDescent="0.2">
      <c r="A71216">
        <v>71215</v>
      </c>
      <c r="B71216" s="1" t="s">
        <v>6</v>
      </c>
      <c r="C71216" s="1" t="s">
        <v>7</v>
      </c>
      <c r="D71216" s="1" t="s">
        <v>9</v>
      </c>
      <c r="E71216">
        <v>0</v>
      </c>
      <c r="F71216">
        <v>0</v>
      </c>
      <c r="G71216" s="1">
        <f xml:space="preserve"> 1 - output[[#This Row],[Payout]]</f>
        <v>1</v>
      </c>
      <c r="H71216" s="1">
        <f>SUM($G$2:G71216)</f>
        <v>60313</v>
      </c>
      <c r="I71216" s="1">
        <f>SUM($F$2:F71216)</f>
        <v>10902</v>
      </c>
    </row>
    <row r="71217" spans="1:9" x14ac:dyDescent="0.2">
      <c r="A71217">
        <v>71216</v>
      </c>
      <c r="B71217" s="1" t="s">
        <v>7</v>
      </c>
      <c r="C71217" s="1" t="s">
        <v>9</v>
      </c>
      <c r="D71217" s="1" t="s">
        <v>8</v>
      </c>
      <c r="E71217">
        <v>0</v>
      </c>
      <c r="F71217">
        <v>0</v>
      </c>
      <c r="G71217" s="1">
        <f xml:space="preserve"> 1 - output[[#This Row],[Payout]]</f>
        <v>1</v>
      </c>
      <c r="H71217" s="1">
        <f>SUM($G$2:G71217)</f>
        <v>60314</v>
      </c>
      <c r="I71217" s="1">
        <f>SUM($F$2:F71217)</f>
        <v>10902</v>
      </c>
    </row>
    <row r="71218" spans="1:9" x14ac:dyDescent="0.2">
      <c r="A71218">
        <v>71217</v>
      </c>
      <c r="B71218" s="1" t="s">
        <v>8</v>
      </c>
      <c r="C71218" s="1" t="s">
        <v>8</v>
      </c>
      <c r="D71218" s="1" t="s">
        <v>7</v>
      </c>
      <c r="E71218">
        <v>0</v>
      </c>
      <c r="F71218">
        <v>0</v>
      </c>
      <c r="G71218" s="1">
        <f xml:space="preserve"> 1 - output[[#This Row],[Payout]]</f>
        <v>1</v>
      </c>
      <c r="H71218" s="1">
        <f>SUM($G$2:G71218)</f>
        <v>60315</v>
      </c>
      <c r="I71218" s="1">
        <f>SUM($F$2:F71218)</f>
        <v>10902</v>
      </c>
    </row>
    <row r="71219" spans="1:9" x14ac:dyDescent="0.2">
      <c r="A71219">
        <v>71218</v>
      </c>
      <c r="B71219" s="1" t="s">
        <v>7</v>
      </c>
      <c r="C71219" s="1" t="s">
        <v>8</v>
      </c>
      <c r="D71219" s="1" t="s">
        <v>7</v>
      </c>
      <c r="E71219">
        <v>0</v>
      </c>
      <c r="F71219">
        <v>0</v>
      </c>
      <c r="G71219" s="1">
        <f xml:space="preserve"> 1 - output[[#This Row],[Payout]]</f>
        <v>1</v>
      </c>
      <c r="H71219" s="1">
        <f>SUM($G$2:G71219)</f>
        <v>60316</v>
      </c>
      <c r="I71219" s="1">
        <f>SUM($F$2:F71219)</f>
        <v>10902</v>
      </c>
    </row>
    <row r="71220" spans="1:9" x14ac:dyDescent="0.2">
      <c r="A71220">
        <v>71219</v>
      </c>
      <c r="B71220" s="1" t="s">
        <v>9</v>
      </c>
      <c r="C71220" s="1" t="s">
        <v>8</v>
      </c>
      <c r="D71220" s="1" t="s">
        <v>7</v>
      </c>
      <c r="E71220">
        <v>0</v>
      </c>
      <c r="F71220">
        <v>0</v>
      </c>
      <c r="G71220" s="1">
        <f xml:space="preserve"> 1 - output[[#This Row],[Payout]]</f>
        <v>1</v>
      </c>
      <c r="H71220" s="1">
        <f>SUM($G$2:G71220)</f>
        <v>60317</v>
      </c>
      <c r="I71220" s="1">
        <f>SUM($F$2:F71220)</f>
        <v>10902</v>
      </c>
    </row>
    <row r="71221" spans="1:9" x14ac:dyDescent="0.2">
      <c r="A71221">
        <v>71220</v>
      </c>
      <c r="B71221" s="1" t="s">
        <v>6</v>
      </c>
      <c r="C71221" s="1" t="s">
        <v>9</v>
      </c>
      <c r="D71221" s="1" t="s">
        <v>7</v>
      </c>
      <c r="E71221">
        <v>0</v>
      </c>
      <c r="F71221">
        <v>0</v>
      </c>
      <c r="G71221" s="1">
        <f xml:space="preserve"> 1 - output[[#This Row],[Payout]]</f>
        <v>1</v>
      </c>
      <c r="H71221" s="1">
        <f>SUM($G$2:G71221)</f>
        <v>60318</v>
      </c>
      <c r="I71221" s="1">
        <f>SUM($F$2:F71221)</f>
        <v>10902</v>
      </c>
    </row>
    <row r="71222" spans="1:9" x14ac:dyDescent="0.2">
      <c r="A71222">
        <v>71221</v>
      </c>
      <c r="B71222" s="1" t="s">
        <v>8</v>
      </c>
      <c r="C71222" s="1" t="s">
        <v>7</v>
      </c>
      <c r="D71222" s="1" t="s">
        <v>10</v>
      </c>
      <c r="E71222">
        <v>0</v>
      </c>
      <c r="F71222">
        <v>0</v>
      </c>
      <c r="G71222" s="1">
        <f xml:space="preserve"> 1 - output[[#This Row],[Payout]]</f>
        <v>1</v>
      </c>
      <c r="H71222" s="1">
        <f>SUM($G$2:G71222)</f>
        <v>60319</v>
      </c>
      <c r="I71222" s="1">
        <f>SUM($F$2:F71222)</f>
        <v>10902</v>
      </c>
    </row>
    <row r="71223" spans="1:9" x14ac:dyDescent="0.2">
      <c r="A71223">
        <v>71222</v>
      </c>
      <c r="B71223" s="1" t="s">
        <v>8</v>
      </c>
      <c r="C71223" s="1" t="s">
        <v>10</v>
      </c>
      <c r="D71223" s="1" t="s">
        <v>8</v>
      </c>
      <c r="E71223">
        <v>0</v>
      </c>
      <c r="F71223">
        <v>0</v>
      </c>
      <c r="G71223" s="1">
        <f xml:space="preserve"> 1 - output[[#This Row],[Payout]]</f>
        <v>1</v>
      </c>
      <c r="H71223" s="1">
        <f>SUM($G$2:G71223)</f>
        <v>60320</v>
      </c>
      <c r="I71223" s="1">
        <f>SUM($F$2:F71223)</f>
        <v>10902</v>
      </c>
    </row>
    <row r="71224" spans="1:9" x14ac:dyDescent="0.2">
      <c r="A71224">
        <v>71223</v>
      </c>
      <c r="B71224" s="1" t="s">
        <v>7</v>
      </c>
      <c r="C71224" s="1" t="s">
        <v>7</v>
      </c>
      <c r="D71224" s="1" t="s">
        <v>6</v>
      </c>
      <c r="E71224">
        <v>0</v>
      </c>
      <c r="F71224">
        <v>0</v>
      </c>
      <c r="G71224" s="1">
        <f xml:space="preserve"> 1 - output[[#This Row],[Payout]]</f>
        <v>1</v>
      </c>
      <c r="H71224" s="1">
        <f>SUM($G$2:G71224)</f>
        <v>60321</v>
      </c>
      <c r="I71224" s="1">
        <f>SUM($F$2:F71224)</f>
        <v>10902</v>
      </c>
    </row>
    <row r="71225" spans="1:9" x14ac:dyDescent="0.2">
      <c r="A71225">
        <v>71224</v>
      </c>
      <c r="B71225" s="1" t="s">
        <v>7</v>
      </c>
      <c r="C71225" s="1" t="s">
        <v>6</v>
      </c>
      <c r="D71225" s="1" t="s">
        <v>10</v>
      </c>
      <c r="E71225">
        <v>0</v>
      </c>
      <c r="F71225">
        <v>0</v>
      </c>
      <c r="G71225" s="1">
        <f xml:space="preserve"> 1 - output[[#This Row],[Payout]]</f>
        <v>1</v>
      </c>
      <c r="H71225" s="1">
        <f>SUM($G$2:G71225)</f>
        <v>60322</v>
      </c>
      <c r="I71225" s="1">
        <f>SUM($F$2:F71225)</f>
        <v>10902</v>
      </c>
    </row>
    <row r="71226" spans="1:9" x14ac:dyDescent="0.2">
      <c r="A71226">
        <v>71225</v>
      </c>
      <c r="B71226" s="1" t="s">
        <v>8</v>
      </c>
      <c r="C71226" s="1" t="s">
        <v>8</v>
      </c>
      <c r="D71226" s="1" t="s">
        <v>8</v>
      </c>
      <c r="E71226">
        <v>1</v>
      </c>
      <c r="F71226">
        <v>1</v>
      </c>
      <c r="G71226" s="1">
        <f xml:space="preserve"> 1 - output[[#This Row],[Payout]]</f>
        <v>0</v>
      </c>
      <c r="H71226" s="1">
        <f>SUM($G$2:G71226)</f>
        <v>60322</v>
      </c>
      <c r="I71226" s="1">
        <f>SUM($F$2:F71226)</f>
        <v>10903</v>
      </c>
    </row>
    <row r="71227" spans="1:9" x14ac:dyDescent="0.2">
      <c r="A71227">
        <v>71226</v>
      </c>
      <c r="B71227" s="1" t="s">
        <v>9</v>
      </c>
      <c r="C71227" s="1" t="s">
        <v>8</v>
      </c>
      <c r="D71227" s="1" t="s">
        <v>8</v>
      </c>
      <c r="E71227">
        <v>0</v>
      </c>
      <c r="F71227">
        <v>0</v>
      </c>
      <c r="G71227" s="1">
        <f xml:space="preserve"> 1 - output[[#This Row],[Payout]]</f>
        <v>1</v>
      </c>
      <c r="H71227" s="1">
        <f>SUM($G$2:G71227)</f>
        <v>60323</v>
      </c>
      <c r="I71227" s="1">
        <f>SUM($F$2:F71227)</f>
        <v>10903</v>
      </c>
    </row>
    <row r="71228" spans="1:9" x14ac:dyDescent="0.2">
      <c r="A71228">
        <v>71227</v>
      </c>
      <c r="B71228" s="1" t="s">
        <v>9</v>
      </c>
      <c r="C71228" s="1" t="s">
        <v>8</v>
      </c>
      <c r="D71228" s="1" t="s">
        <v>7</v>
      </c>
      <c r="E71228">
        <v>0</v>
      </c>
      <c r="F71228">
        <v>0</v>
      </c>
      <c r="G71228" s="1">
        <f xml:space="preserve"> 1 - output[[#This Row],[Payout]]</f>
        <v>1</v>
      </c>
      <c r="H71228" s="1">
        <f>SUM($G$2:G71228)</f>
        <v>60324</v>
      </c>
      <c r="I71228" s="1">
        <f>SUM($F$2:F71228)</f>
        <v>10903</v>
      </c>
    </row>
    <row r="71229" spans="1:9" x14ac:dyDescent="0.2">
      <c r="A71229">
        <v>71228</v>
      </c>
      <c r="B71229" s="1" t="s">
        <v>9</v>
      </c>
      <c r="C71229" s="1" t="s">
        <v>10</v>
      </c>
      <c r="D71229" s="1" t="s">
        <v>6</v>
      </c>
      <c r="E71229">
        <v>0</v>
      </c>
      <c r="F71229">
        <v>0</v>
      </c>
      <c r="G71229" s="1">
        <f xml:space="preserve"> 1 - output[[#This Row],[Payout]]</f>
        <v>1</v>
      </c>
      <c r="H71229" s="1">
        <f>SUM($G$2:G71229)</f>
        <v>60325</v>
      </c>
      <c r="I71229" s="1">
        <f>SUM($F$2:F71229)</f>
        <v>10903</v>
      </c>
    </row>
    <row r="71230" spans="1:9" x14ac:dyDescent="0.2">
      <c r="A71230">
        <v>71229</v>
      </c>
      <c r="B71230" s="1" t="s">
        <v>10</v>
      </c>
      <c r="C71230" s="1" t="s">
        <v>8</v>
      </c>
      <c r="D71230" s="1" t="s">
        <v>8</v>
      </c>
      <c r="E71230">
        <v>0</v>
      </c>
      <c r="F71230">
        <v>0</v>
      </c>
      <c r="G71230" s="1">
        <f xml:space="preserve"> 1 - output[[#This Row],[Payout]]</f>
        <v>1</v>
      </c>
      <c r="H71230" s="1">
        <f>SUM($G$2:G71230)</f>
        <v>60326</v>
      </c>
      <c r="I71230" s="1">
        <f>SUM($F$2:F71230)</f>
        <v>10903</v>
      </c>
    </row>
    <row r="71231" spans="1:9" x14ac:dyDescent="0.2">
      <c r="A71231">
        <v>71230</v>
      </c>
      <c r="B71231" s="1" t="s">
        <v>10</v>
      </c>
      <c r="C71231" s="1" t="s">
        <v>7</v>
      </c>
      <c r="D71231" s="1" t="s">
        <v>8</v>
      </c>
      <c r="E71231">
        <v>0</v>
      </c>
      <c r="F71231">
        <v>0</v>
      </c>
      <c r="G71231" s="1">
        <f xml:space="preserve"> 1 - output[[#This Row],[Payout]]</f>
        <v>1</v>
      </c>
      <c r="H71231" s="1">
        <f>SUM($G$2:G71231)</f>
        <v>60327</v>
      </c>
      <c r="I71231" s="1">
        <f>SUM($F$2:F71231)</f>
        <v>10903</v>
      </c>
    </row>
    <row r="71232" spans="1:9" x14ac:dyDescent="0.2">
      <c r="A71232">
        <v>71231</v>
      </c>
      <c r="B71232" s="1" t="s">
        <v>8</v>
      </c>
      <c r="C71232" s="1" t="s">
        <v>8</v>
      </c>
      <c r="D71232" s="1" t="s">
        <v>8</v>
      </c>
      <c r="E71232">
        <v>1</v>
      </c>
      <c r="F71232">
        <v>1</v>
      </c>
      <c r="G71232" s="1">
        <f xml:space="preserve"> 1 - output[[#This Row],[Payout]]</f>
        <v>0</v>
      </c>
      <c r="H71232" s="1">
        <f>SUM($G$2:G71232)</f>
        <v>60327</v>
      </c>
      <c r="I71232" s="1">
        <f>SUM($F$2:F71232)</f>
        <v>10904</v>
      </c>
    </row>
    <row r="71233" spans="1:9" x14ac:dyDescent="0.2">
      <c r="A71233">
        <v>71232</v>
      </c>
      <c r="B71233" s="1" t="s">
        <v>8</v>
      </c>
      <c r="C71233" s="1" t="s">
        <v>9</v>
      </c>
      <c r="D71233" s="1" t="s">
        <v>10</v>
      </c>
      <c r="E71233">
        <v>0</v>
      </c>
      <c r="F71233">
        <v>0</v>
      </c>
      <c r="G71233" s="1">
        <f xml:space="preserve"> 1 - output[[#This Row],[Payout]]</f>
        <v>1</v>
      </c>
      <c r="H71233" s="1">
        <f>SUM($G$2:G71233)</f>
        <v>60328</v>
      </c>
      <c r="I71233" s="1">
        <f>SUM($F$2:F71233)</f>
        <v>10904</v>
      </c>
    </row>
    <row r="71234" spans="1:9" x14ac:dyDescent="0.2">
      <c r="A71234">
        <v>71233</v>
      </c>
      <c r="B71234" s="1" t="s">
        <v>8</v>
      </c>
      <c r="C71234" s="1" t="s">
        <v>6</v>
      </c>
      <c r="D71234" s="1" t="s">
        <v>9</v>
      </c>
      <c r="E71234">
        <v>0</v>
      </c>
      <c r="F71234">
        <v>0</v>
      </c>
      <c r="G71234" s="1">
        <f xml:space="preserve"> 1 - output[[#This Row],[Payout]]</f>
        <v>1</v>
      </c>
      <c r="H71234" s="1">
        <f>SUM($G$2:G71234)</f>
        <v>60329</v>
      </c>
      <c r="I71234" s="1">
        <f>SUM($F$2:F71234)</f>
        <v>10904</v>
      </c>
    </row>
    <row r="71235" spans="1:9" x14ac:dyDescent="0.2">
      <c r="A71235">
        <v>71234</v>
      </c>
      <c r="B71235" s="1" t="s">
        <v>10</v>
      </c>
      <c r="C71235" s="1" t="s">
        <v>8</v>
      </c>
      <c r="D71235" s="1" t="s">
        <v>7</v>
      </c>
      <c r="E71235">
        <v>0</v>
      </c>
      <c r="F71235">
        <v>0</v>
      </c>
      <c r="G71235" s="1">
        <f xml:space="preserve"> 1 - output[[#This Row],[Payout]]</f>
        <v>1</v>
      </c>
      <c r="H71235" s="1">
        <f>SUM($G$2:G71235)</f>
        <v>60330</v>
      </c>
      <c r="I71235" s="1">
        <f>SUM($F$2:F71235)</f>
        <v>10904</v>
      </c>
    </row>
    <row r="71236" spans="1:9" x14ac:dyDescent="0.2">
      <c r="A71236">
        <v>71235</v>
      </c>
      <c r="B71236" s="1" t="s">
        <v>8</v>
      </c>
      <c r="C71236" s="1" t="s">
        <v>8</v>
      </c>
      <c r="D71236" s="1" t="s">
        <v>7</v>
      </c>
      <c r="E71236">
        <v>0</v>
      </c>
      <c r="F71236">
        <v>0</v>
      </c>
      <c r="G71236" s="1">
        <f xml:space="preserve"> 1 - output[[#This Row],[Payout]]</f>
        <v>1</v>
      </c>
      <c r="H71236" s="1">
        <f>SUM($G$2:G71236)</f>
        <v>60331</v>
      </c>
      <c r="I71236" s="1">
        <f>SUM($F$2:F71236)</f>
        <v>10904</v>
      </c>
    </row>
    <row r="71237" spans="1:9" x14ac:dyDescent="0.2">
      <c r="A71237">
        <v>71236</v>
      </c>
      <c r="B71237" s="1" t="s">
        <v>7</v>
      </c>
      <c r="C71237" s="1" t="s">
        <v>8</v>
      </c>
      <c r="D71237" s="1" t="s">
        <v>10</v>
      </c>
      <c r="E71237">
        <v>0</v>
      </c>
      <c r="F71237">
        <v>0</v>
      </c>
      <c r="G71237" s="1">
        <f xml:space="preserve"> 1 - output[[#This Row],[Payout]]</f>
        <v>1</v>
      </c>
      <c r="H71237" s="1">
        <f>SUM($G$2:G71237)</f>
        <v>60332</v>
      </c>
      <c r="I71237" s="1">
        <f>SUM($F$2:F71237)</f>
        <v>10904</v>
      </c>
    </row>
    <row r="71238" spans="1:9" x14ac:dyDescent="0.2">
      <c r="A71238">
        <v>71237</v>
      </c>
      <c r="B71238" s="1" t="s">
        <v>7</v>
      </c>
      <c r="C71238" s="1" t="s">
        <v>7</v>
      </c>
      <c r="D71238" s="1" t="s">
        <v>7</v>
      </c>
      <c r="E71238">
        <v>1</v>
      </c>
      <c r="F71238">
        <v>2</v>
      </c>
      <c r="G71238" s="1">
        <f xml:space="preserve"> 1 - output[[#This Row],[Payout]]</f>
        <v>-1</v>
      </c>
      <c r="H71238" s="1">
        <f>SUM($G$2:G71238)</f>
        <v>60331</v>
      </c>
      <c r="I71238" s="1">
        <f>SUM($F$2:F71238)</f>
        <v>10906</v>
      </c>
    </row>
    <row r="71239" spans="1:9" x14ac:dyDescent="0.2">
      <c r="A71239">
        <v>71238</v>
      </c>
      <c r="B71239" s="1" t="s">
        <v>7</v>
      </c>
      <c r="C71239" s="1" t="s">
        <v>7</v>
      </c>
      <c r="D71239" s="1" t="s">
        <v>10</v>
      </c>
      <c r="E71239">
        <v>0</v>
      </c>
      <c r="F71239">
        <v>0</v>
      </c>
      <c r="G71239" s="1">
        <f xml:space="preserve"> 1 - output[[#This Row],[Payout]]</f>
        <v>1</v>
      </c>
      <c r="H71239" s="1">
        <f>SUM($G$2:G71239)</f>
        <v>60332</v>
      </c>
      <c r="I71239" s="1">
        <f>SUM($F$2:F71239)</f>
        <v>10906</v>
      </c>
    </row>
    <row r="71240" spans="1:9" x14ac:dyDescent="0.2">
      <c r="A71240">
        <v>71239</v>
      </c>
      <c r="B71240" s="1" t="s">
        <v>6</v>
      </c>
      <c r="C71240" s="1" t="s">
        <v>8</v>
      </c>
      <c r="D71240" s="1" t="s">
        <v>8</v>
      </c>
      <c r="E71240">
        <v>0</v>
      </c>
      <c r="F71240">
        <v>0</v>
      </c>
      <c r="G71240" s="1">
        <f xml:space="preserve"> 1 - output[[#This Row],[Payout]]</f>
        <v>1</v>
      </c>
      <c r="H71240" s="1">
        <f>SUM($G$2:G71240)</f>
        <v>60333</v>
      </c>
      <c r="I71240" s="1">
        <f>SUM($F$2:F71240)</f>
        <v>10906</v>
      </c>
    </row>
    <row r="71241" spans="1:9" x14ac:dyDescent="0.2">
      <c r="A71241">
        <v>71240</v>
      </c>
      <c r="B71241" s="1" t="s">
        <v>10</v>
      </c>
      <c r="C71241" s="1" t="s">
        <v>7</v>
      </c>
      <c r="D71241" s="1" t="s">
        <v>10</v>
      </c>
      <c r="E71241">
        <v>0</v>
      </c>
      <c r="F71241">
        <v>0</v>
      </c>
      <c r="G71241" s="1">
        <f xml:space="preserve"> 1 - output[[#This Row],[Payout]]</f>
        <v>1</v>
      </c>
      <c r="H71241" s="1">
        <f>SUM($G$2:G71241)</f>
        <v>60334</v>
      </c>
      <c r="I71241" s="1">
        <f>SUM($F$2:F71241)</f>
        <v>10906</v>
      </c>
    </row>
    <row r="71242" spans="1:9" x14ac:dyDescent="0.2">
      <c r="A71242">
        <v>71241</v>
      </c>
      <c r="B71242" s="1" t="s">
        <v>8</v>
      </c>
      <c r="C71242" s="1" t="s">
        <v>10</v>
      </c>
      <c r="D71242" s="1" t="s">
        <v>7</v>
      </c>
      <c r="E71242">
        <v>0</v>
      </c>
      <c r="F71242">
        <v>0</v>
      </c>
      <c r="G71242" s="1">
        <f xml:space="preserve"> 1 - output[[#This Row],[Payout]]</f>
        <v>1</v>
      </c>
      <c r="H71242" s="1">
        <f>SUM($G$2:G71242)</f>
        <v>60335</v>
      </c>
      <c r="I71242" s="1">
        <f>SUM($F$2:F71242)</f>
        <v>10906</v>
      </c>
    </row>
    <row r="71243" spans="1:9" x14ac:dyDescent="0.2">
      <c r="A71243">
        <v>71242</v>
      </c>
      <c r="B71243" s="1" t="s">
        <v>7</v>
      </c>
      <c r="C71243" s="1" t="s">
        <v>6</v>
      </c>
      <c r="D71243" s="1" t="s">
        <v>8</v>
      </c>
      <c r="E71243">
        <v>0</v>
      </c>
      <c r="F71243">
        <v>0</v>
      </c>
      <c r="G71243" s="1">
        <f xml:space="preserve"> 1 - output[[#This Row],[Payout]]</f>
        <v>1</v>
      </c>
      <c r="H71243" s="1">
        <f>SUM($G$2:G71243)</f>
        <v>60336</v>
      </c>
      <c r="I71243" s="1">
        <f>SUM($F$2:F71243)</f>
        <v>10906</v>
      </c>
    </row>
    <row r="71244" spans="1:9" x14ac:dyDescent="0.2">
      <c r="A71244">
        <v>71243</v>
      </c>
      <c r="B71244" s="1" t="s">
        <v>6</v>
      </c>
      <c r="C71244" s="1" t="s">
        <v>8</v>
      </c>
      <c r="D71244" s="1" t="s">
        <v>8</v>
      </c>
      <c r="E71244">
        <v>0</v>
      </c>
      <c r="F71244">
        <v>0</v>
      </c>
      <c r="G71244" s="1">
        <f xml:space="preserve"> 1 - output[[#This Row],[Payout]]</f>
        <v>1</v>
      </c>
      <c r="H71244" s="1">
        <f>SUM($G$2:G71244)</f>
        <v>60337</v>
      </c>
      <c r="I71244" s="1">
        <f>SUM($F$2:F71244)</f>
        <v>10906</v>
      </c>
    </row>
    <row r="71245" spans="1:9" x14ac:dyDescent="0.2">
      <c r="A71245">
        <v>71244</v>
      </c>
      <c r="B71245" s="1" t="s">
        <v>8</v>
      </c>
      <c r="C71245" s="1" t="s">
        <v>9</v>
      </c>
      <c r="D71245" s="1" t="s">
        <v>8</v>
      </c>
      <c r="E71245">
        <v>0</v>
      </c>
      <c r="F71245">
        <v>0</v>
      </c>
      <c r="G71245" s="1">
        <f xml:space="preserve"> 1 - output[[#This Row],[Payout]]</f>
        <v>1</v>
      </c>
      <c r="H71245" s="1">
        <f>SUM($G$2:G71245)</f>
        <v>60338</v>
      </c>
      <c r="I71245" s="1">
        <f>SUM($F$2:F71245)</f>
        <v>10906</v>
      </c>
    </row>
    <row r="71246" spans="1:9" x14ac:dyDescent="0.2">
      <c r="A71246">
        <v>71245</v>
      </c>
      <c r="B71246" s="1" t="s">
        <v>8</v>
      </c>
      <c r="C71246" s="1" t="s">
        <v>8</v>
      </c>
      <c r="D71246" s="1" t="s">
        <v>10</v>
      </c>
      <c r="E71246">
        <v>0</v>
      </c>
      <c r="F71246">
        <v>0</v>
      </c>
      <c r="G71246" s="1">
        <f xml:space="preserve"> 1 - output[[#This Row],[Payout]]</f>
        <v>1</v>
      </c>
      <c r="H71246" s="1">
        <f>SUM($G$2:G71246)</f>
        <v>60339</v>
      </c>
      <c r="I71246" s="1">
        <f>SUM($F$2:F71246)</f>
        <v>10906</v>
      </c>
    </row>
    <row r="71247" spans="1:9" x14ac:dyDescent="0.2">
      <c r="A71247">
        <v>71246</v>
      </c>
      <c r="B71247" s="1" t="s">
        <v>8</v>
      </c>
      <c r="C71247" s="1" t="s">
        <v>8</v>
      </c>
      <c r="D71247" s="1" t="s">
        <v>7</v>
      </c>
      <c r="E71247">
        <v>0</v>
      </c>
      <c r="F71247">
        <v>0</v>
      </c>
      <c r="G71247" s="1">
        <f xml:space="preserve"> 1 - output[[#This Row],[Payout]]</f>
        <v>1</v>
      </c>
      <c r="H71247" s="1">
        <f>SUM($G$2:G71247)</f>
        <v>60340</v>
      </c>
      <c r="I71247" s="1">
        <f>SUM($F$2:F71247)</f>
        <v>10906</v>
      </c>
    </row>
    <row r="71248" spans="1:9" x14ac:dyDescent="0.2">
      <c r="A71248">
        <v>71247</v>
      </c>
      <c r="B71248" s="1" t="s">
        <v>7</v>
      </c>
      <c r="C71248" s="1" t="s">
        <v>7</v>
      </c>
      <c r="D71248" s="1" t="s">
        <v>10</v>
      </c>
      <c r="E71248">
        <v>0</v>
      </c>
      <c r="F71248">
        <v>0</v>
      </c>
      <c r="G71248" s="1">
        <f xml:space="preserve"> 1 - output[[#This Row],[Payout]]</f>
        <v>1</v>
      </c>
      <c r="H71248" s="1">
        <f>SUM($G$2:G71248)</f>
        <v>60341</v>
      </c>
      <c r="I71248" s="1">
        <f>SUM($F$2:F71248)</f>
        <v>10906</v>
      </c>
    </row>
    <row r="71249" spans="1:9" x14ac:dyDescent="0.2">
      <c r="A71249">
        <v>71248</v>
      </c>
      <c r="B71249" s="1" t="s">
        <v>8</v>
      </c>
      <c r="C71249" s="1" t="s">
        <v>8</v>
      </c>
      <c r="D71249" s="1" t="s">
        <v>10</v>
      </c>
      <c r="E71249">
        <v>0</v>
      </c>
      <c r="F71249">
        <v>0</v>
      </c>
      <c r="G71249" s="1">
        <f xml:space="preserve"> 1 - output[[#This Row],[Payout]]</f>
        <v>1</v>
      </c>
      <c r="H71249" s="1">
        <f>SUM($G$2:G71249)</f>
        <v>60342</v>
      </c>
      <c r="I71249" s="1">
        <f>SUM($F$2:F71249)</f>
        <v>10906</v>
      </c>
    </row>
    <row r="71250" spans="1:9" x14ac:dyDescent="0.2">
      <c r="A71250">
        <v>71249</v>
      </c>
      <c r="B71250" s="1" t="s">
        <v>8</v>
      </c>
      <c r="C71250" s="1" t="s">
        <v>10</v>
      </c>
      <c r="D71250" s="1" t="s">
        <v>10</v>
      </c>
      <c r="E71250">
        <v>0</v>
      </c>
      <c r="F71250">
        <v>0</v>
      </c>
      <c r="G71250" s="1">
        <f xml:space="preserve"> 1 - output[[#This Row],[Payout]]</f>
        <v>1</v>
      </c>
      <c r="H71250" s="1">
        <f>SUM($G$2:G71250)</f>
        <v>60343</v>
      </c>
      <c r="I71250" s="1">
        <f>SUM($F$2:F71250)</f>
        <v>10906</v>
      </c>
    </row>
    <row r="71251" spans="1:9" x14ac:dyDescent="0.2">
      <c r="A71251">
        <v>71250</v>
      </c>
      <c r="B71251" s="1" t="s">
        <v>10</v>
      </c>
      <c r="C71251" s="1" t="s">
        <v>8</v>
      </c>
      <c r="D71251" s="1" t="s">
        <v>10</v>
      </c>
      <c r="E71251">
        <v>0</v>
      </c>
      <c r="F71251">
        <v>0</v>
      </c>
      <c r="G71251" s="1">
        <f xml:space="preserve"> 1 - output[[#This Row],[Payout]]</f>
        <v>1</v>
      </c>
      <c r="H71251" s="1">
        <f>SUM($G$2:G71251)</f>
        <v>60344</v>
      </c>
      <c r="I71251" s="1">
        <f>SUM($F$2:F71251)</f>
        <v>10906</v>
      </c>
    </row>
    <row r="71252" spans="1:9" x14ac:dyDescent="0.2">
      <c r="A71252">
        <v>71251</v>
      </c>
      <c r="B71252" s="1" t="s">
        <v>10</v>
      </c>
      <c r="C71252" s="1" t="s">
        <v>7</v>
      </c>
      <c r="D71252" s="1" t="s">
        <v>8</v>
      </c>
      <c r="E71252">
        <v>0</v>
      </c>
      <c r="F71252">
        <v>0</v>
      </c>
      <c r="G71252" s="1">
        <f xml:space="preserve"> 1 - output[[#This Row],[Payout]]</f>
        <v>1</v>
      </c>
      <c r="H71252" s="1">
        <f>SUM($G$2:G71252)</f>
        <v>60345</v>
      </c>
      <c r="I71252" s="1">
        <f>SUM($F$2:F71252)</f>
        <v>10906</v>
      </c>
    </row>
    <row r="71253" spans="1:9" x14ac:dyDescent="0.2">
      <c r="A71253">
        <v>71252</v>
      </c>
      <c r="B71253" s="1" t="s">
        <v>7</v>
      </c>
      <c r="C71253" s="1" t="s">
        <v>8</v>
      </c>
      <c r="D71253" s="1" t="s">
        <v>10</v>
      </c>
      <c r="E71253">
        <v>0</v>
      </c>
      <c r="F71253">
        <v>0</v>
      </c>
      <c r="G71253" s="1">
        <f xml:space="preserve"> 1 - output[[#This Row],[Payout]]</f>
        <v>1</v>
      </c>
      <c r="H71253" s="1">
        <f>SUM($G$2:G71253)</f>
        <v>60346</v>
      </c>
      <c r="I71253" s="1">
        <f>SUM($F$2:F71253)</f>
        <v>10906</v>
      </c>
    </row>
    <row r="71254" spans="1:9" x14ac:dyDescent="0.2">
      <c r="A71254">
        <v>71253</v>
      </c>
      <c r="B71254" s="1" t="s">
        <v>8</v>
      </c>
      <c r="C71254" s="1" t="s">
        <v>8</v>
      </c>
      <c r="D71254" s="1" t="s">
        <v>10</v>
      </c>
      <c r="E71254">
        <v>0</v>
      </c>
      <c r="F71254">
        <v>0</v>
      </c>
      <c r="G71254" s="1">
        <f xml:space="preserve"> 1 - output[[#This Row],[Payout]]</f>
        <v>1</v>
      </c>
      <c r="H71254" s="1">
        <f>SUM($G$2:G71254)</f>
        <v>60347</v>
      </c>
      <c r="I71254" s="1">
        <f>SUM($F$2:F71254)</f>
        <v>10906</v>
      </c>
    </row>
    <row r="71255" spans="1:9" x14ac:dyDescent="0.2">
      <c r="A71255">
        <v>71254</v>
      </c>
      <c r="B71255" s="1" t="s">
        <v>7</v>
      </c>
      <c r="C71255" s="1" t="s">
        <v>9</v>
      </c>
      <c r="D71255" s="1" t="s">
        <v>8</v>
      </c>
      <c r="E71255">
        <v>0</v>
      </c>
      <c r="F71255">
        <v>0</v>
      </c>
      <c r="G71255" s="1">
        <f xml:space="preserve"> 1 - output[[#This Row],[Payout]]</f>
        <v>1</v>
      </c>
      <c r="H71255" s="1">
        <f>SUM($G$2:G71255)</f>
        <v>60348</v>
      </c>
      <c r="I71255" s="1">
        <f>SUM($F$2:F71255)</f>
        <v>10906</v>
      </c>
    </row>
    <row r="71256" spans="1:9" x14ac:dyDescent="0.2">
      <c r="A71256">
        <v>71255</v>
      </c>
      <c r="B71256" s="1" t="s">
        <v>8</v>
      </c>
      <c r="C71256" s="1" t="s">
        <v>8</v>
      </c>
      <c r="D71256" s="1" t="s">
        <v>8</v>
      </c>
      <c r="E71256">
        <v>1</v>
      </c>
      <c r="F71256">
        <v>1</v>
      </c>
      <c r="G71256" s="1">
        <f xml:space="preserve"> 1 - output[[#This Row],[Payout]]</f>
        <v>0</v>
      </c>
      <c r="H71256" s="1">
        <f>SUM($G$2:G71256)</f>
        <v>60348</v>
      </c>
      <c r="I71256" s="1">
        <f>SUM($F$2:F71256)</f>
        <v>10907</v>
      </c>
    </row>
    <row r="71257" spans="1:9" x14ac:dyDescent="0.2">
      <c r="A71257">
        <v>71256</v>
      </c>
      <c r="B71257" s="1" t="s">
        <v>10</v>
      </c>
      <c r="C71257" s="1" t="s">
        <v>8</v>
      </c>
      <c r="D71257" s="1" t="s">
        <v>8</v>
      </c>
      <c r="E71257">
        <v>0</v>
      </c>
      <c r="F71257">
        <v>0</v>
      </c>
      <c r="G71257" s="1">
        <f xml:space="preserve"> 1 - output[[#This Row],[Payout]]</f>
        <v>1</v>
      </c>
      <c r="H71257" s="1">
        <f>SUM($G$2:G71257)</f>
        <v>60349</v>
      </c>
      <c r="I71257" s="1">
        <f>SUM($F$2:F71257)</f>
        <v>10907</v>
      </c>
    </row>
    <row r="71258" spans="1:9" x14ac:dyDescent="0.2">
      <c r="A71258">
        <v>71257</v>
      </c>
      <c r="B71258" s="1" t="s">
        <v>10</v>
      </c>
      <c r="C71258" s="1" t="s">
        <v>8</v>
      </c>
      <c r="D71258" s="1" t="s">
        <v>10</v>
      </c>
      <c r="E71258">
        <v>0</v>
      </c>
      <c r="F71258">
        <v>0</v>
      </c>
      <c r="G71258" s="1">
        <f xml:space="preserve"> 1 - output[[#This Row],[Payout]]</f>
        <v>1</v>
      </c>
      <c r="H71258" s="1">
        <f>SUM($G$2:G71258)</f>
        <v>60350</v>
      </c>
      <c r="I71258" s="1">
        <f>SUM($F$2:F71258)</f>
        <v>10907</v>
      </c>
    </row>
    <row r="71259" spans="1:9" x14ac:dyDescent="0.2">
      <c r="A71259">
        <v>71258</v>
      </c>
      <c r="B71259" s="1" t="s">
        <v>10</v>
      </c>
      <c r="C71259" s="1" t="s">
        <v>8</v>
      </c>
      <c r="D71259" s="1" t="s">
        <v>8</v>
      </c>
      <c r="E71259">
        <v>0</v>
      </c>
      <c r="F71259">
        <v>0</v>
      </c>
      <c r="G71259" s="1">
        <f xml:space="preserve"> 1 - output[[#This Row],[Payout]]</f>
        <v>1</v>
      </c>
      <c r="H71259" s="1">
        <f>SUM($G$2:G71259)</f>
        <v>60351</v>
      </c>
      <c r="I71259" s="1">
        <f>SUM($F$2:F71259)</f>
        <v>10907</v>
      </c>
    </row>
    <row r="71260" spans="1:9" x14ac:dyDescent="0.2">
      <c r="A71260">
        <v>71259</v>
      </c>
      <c r="B71260" s="1" t="s">
        <v>8</v>
      </c>
      <c r="C71260" s="1" t="s">
        <v>9</v>
      </c>
      <c r="D71260" s="1" t="s">
        <v>6</v>
      </c>
      <c r="E71260">
        <v>0</v>
      </c>
      <c r="F71260">
        <v>0</v>
      </c>
      <c r="G71260" s="1">
        <f xml:space="preserve"> 1 - output[[#This Row],[Payout]]</f>
        <v>1</v>
      </c>
      <c r="H71260" s="1">
        <f>SUM($G$2:G71260)</f>
        <v>60352</v>
      </c>
      <c r="I71260" s="1">
        <f>SUM($F$2:F71260)</f>
        <v>10907</v>
      </c>
    </row>
    <row r="71261" spans="1:9" x14ac:dyDescent="0.2">
      <c r="A71261">
        <v>71260</v>
      </c>
      <c r="B71261" s="1" t="s">
        <v>8</v>
      </c>
      <c r="C71261" s="1" t="s">
        <v>8</v>
      </c>
      <c r="D71261" s="1" t="s">
        <v>8</v>
      </c>
      <c r="E71261">
        <v>1</v>
      </c>
      <c r="F71261">
        <v>1</v>
      </c>
      <c r="G71261" s="1">
        <f xml:space="preserve"> 1 - output[[#This Row],[Payout]]</f>
        <v>0</v>
      </c>
      <c r="H71261" s="1">
        <f>SUM($G$2:G71261)</f>
        <v>60352</v>
      </c>
      <c r="I71261" s="1">
        <f>SUM($F$2:F71261)</f>
        <v>10908</v>
      </c>
    </row>
    <row r="71262" spans="1:9" x14ac:dyDescent="0.2">
      <c r="A71262">
        <v>71261</v>
      </c>
      <c r="B71262" s="1" t="s">
        <v>9</v>
      </c>
      <c r="C71262" s="1" t="s">
        <v>7</v>
      </c>
      <c r="D71262" s="1" t="s">
        <v>8</v>
      </c>
      <c r="E71262">
        <v>0</v>
      </c>
      <c r="F71262">
        <v>0</v>
      </c>
      <c r="G71262" s="1">
        <f xml:space="preserve"> 1 - output[[#This Row],[Payout]]</f>
        <v>1</v>
      </c>
      <c r="H71262" s="1">
        <f>SUM($G$2:G71262)</f>
        <v>60353</v>
      </c>
      <c r="I71262" s="1">
        <f>SUM($F$2:F71262)</f>
        <v>10908</v>
      </c>
    </row>
    <row r="71263" spans="1:9" x14ac:dyDescent="0.2">
      <c r="A71263">
        <v>71262</v>
      </c>
      <c r="B71263" s="1" t="s">
        <v>6</v>
      </c>
      <c r="C71263" s="1" t="s">
        <v>8</v>
      </c>
      <c r="D71263" s="1" t="s">
        <v>8</v>
      </c>
      <c r="E71263">
        <v>0</v>
      </c>
      <c r="F71263">
        <v>0</v>
      </c>
      <c r="G71263" s="1">
        <f xml:space="preserve"> 1 - output[[#This Row],[Payout]]</f>
        <v>1</v>
      </c>
      <c r="H71263" s="1">
        <f>SUM($G$2:G71263)</f>
        <v>60354</v>
      </c>
      <c r="I71263" s="1">
        <f>SUM($F$2:F71263)</f>
        <v>10908</v>
      </c>
    </row>
    <row r="71264" spans="1:9" x14ac:dyDescent="0.2">
      <c r="A71264">
        <v>71263</v>
      </c>
      <c r="B71264" s="1" t="s">
        <v>10</v>
      </c>
      <c r="C71264" s="1" t="s">
        <v>8</v>
      </c>
      <c r="D71264" s="1" t="s">
        <v>6</v>
      </c>
      <c r="E71264">
        <v>0</v>
      </c>
      <c r="F71264">
        <v>0</v>
      </c>
      <c r="G71264" s="1">
        <f xml:space="preserve"> 1 - output[[#This Row],[Payout]]</f>
        <v>1</v>
      </c>
      <c r="H71264" s="1">
        <f>SUM($G$2:G71264)</f>
        <v>60355</v>
      </c>
      <c r="I71264" s="1">
        <f>SUM($F$2:F71264)</f>
        <v>10908</v>
      </c>
    </row>
    <row r="71265" spans="1:9" x14ac:dyDescent="0.2">
      <c r="A71265">
        <v>71264</v>
      </c>
      <c r="B71265" s="1" t="s">
        <v>10</v>
      </c>
      <c r="C71265" s="1" t="s">
        <v>8</v>
      </c>
      <c r="D71265" s="1" t="s">
        <v>8</v>
      </c>
      <c r="E71265">
        <v>0</v>
      </c>
      <c r="F71265">
        <v>0</v>
      </c>
      <c r="G71265" s="1">
        <f xml:space="preserve"> 1 - output[[#This Row],[Payout]]</f>
        <v>1</v>
      </c>
      <c r="H71265" s="1">
        <f>SUM($G$2:G71265)</f>
        <v>60356</v>
      </c>
      <c r="I71265" s="1">
        <f>SUM($F$2:F71265)</f>
        <v>10908</v>
      </c>
    </row>
    <row r="71266" spans="1:9" x14ac:dyDescent="0.2">
      <c r="A71266">
        <v>71265</v>
      </c>
      <c r="B71266" s="1" t="s">
        <v>9</v>
      </c>
      <c r="C71266" s="1" t="s">
        <v>8</v>
      </c>
      <c r="D71266" s="1" t="s">
        <v>7</v>
      </c>
      <c r="E71266">
        <v>0</v>
      </c>
      <c r="F71266">
        <v>0</v>
      </c>
      <c r="G71266" s="1">
        <f xml:space="preserve"> 1 - output[[#This Row],[Payout]]</f>
        <v>1</v>
      </c>
      <c r="H71266" s="1">
        <f>SUM($G$2:G71266)</f>
        <v>60357</v>
      </c>
      <c r="I71266" s="1">
        <f>SUM($F$2:F71266)</f>
        <v>10908</v>
      </c>
    </row>
    <row r="71267" spans="1:9" x14ac:dyDescent="0.2">
      <c r="A71267">
        <v>71266</v>
      </c>
      <c r="B71267" s="1" t="s">
        <v>7</v>
      </c>
      <c r="C71267" s="1" t="s">
        <v>8</v>
      </c>
      <c r="D71267" s="1" t="s">
        <v>8</v>
      </c>
      <c r="E71267">
        <v>0</v>
      </c>
      <c r="F71267">
        <v>0</v>
      </c>
      <c r="G71267" s="1">
        <f xml:space="preserve"> 1 - output[[#This Row],[Payout]]</f>
        <v>1</v>
      </c>
      <c r="H71267" s="1">
        <f>SUM($G$2:G71267)</f>
        <v>60358</v>
      </c>
      <c r="I71267" s="1">
        <f>SUM($F$2:F71267)</f>
        <v>10908</v>
      </c>
    </row>
    <row r="71268" spans="1:9" x14ac:dyDescent="0.2">
      <c r="A71268">
        <v>71267</v>
      </c>
      <c r="B71268" s="1" t="s">
        <v>10</v>
      </c>
      <c r="C71268" s="1" t="s">
        <v>8</v>
      </c>
      <c r="D71268" s="1" t="s">
        <v>8</v>
      </c>
      <c r="E71268">
        <v>0</v>
      </c>
      <c r="F71268">
        <v>0</v>
      </c>
      <c r="G71268" s="1">
        <f xml:space="preserve"> 1 - output[[#This Row],[Payout]]</f>
        <v>1</v>
      </c>
      <c r="H71268" s="1">
        <f>SUM($G$2:G71268)</f>
        <v>60359</v>
      </c>
      <c r="I71268" s="1">
        <f>SUM($F$2:F71268)</f>
        <v>10908</v>
      </c>
    </row>
    <row r="71269" spans="1:9" x14ac:dyDescent="0.2">
      <c r="A71269">
        <v>71268</v>
      </c>
      <c r="B71269" s="1" t="s">
        <v>10</v>
      </c>
      <c r="C71269" s="1" t="s">
        <v>10</v>
      </c>
      <c r="D71269" s="1" t="s">
        <v>8</v>
      </c>
      <c r="E71269">
        <v>0</v>
      </c>
      <c r="F71269">
        <v>0</v>
      </c>
      <c r="G71269" s="1">
        <f xml:space="preserve"> 1 - output[[#This Row],[Payout]]</f>
        <v>1</v>
      </c>
      <c r="H71269" s="1">
        <f>SUM($G$2:G71269)</f>
        <v>60360</v>
      </c>
      <c r="I71269" s="1">
        <f>SUM($F$2:F71269)</f>
        <v>10908</v>
      </c>
    </row>
    <row r="71270" spans="1:9" x14ac:dyDescent="0.2">
      <c r="A71270">
        <v>71269</v>
      </c>
      <c r="B71270" s="1" t="s">
        <v>8</v>
      </c>
      <c r="C71270" s="1" t="s">
        <v>8</v>
      </c>
      <c r="D71270" s="1" t="s">
        <v>6</v>
      </c>
      <c r="E71270">
        <v>0</v>
      </c>
      <c r="F71270">
        <v>0</v>
      </c>
      <c r="G71270" s="1">
        <f xml:space="preserve"> 1 - output[[#This Row],[Payout]]</f>
        <v>1</v>
      </c>
      <c r="H71270" s="1">
        <f>SUM($G$2:G71270)</f>
        <v>60361</v>
      </c>
      <c r="I71270" s="1">
        <f>SUM($F$2:F71270)</f>
        <v>10908</v>
      </c>
    </row>
    <row r="71271" spans="1:9" x14ac:dyDescent="0.2">
      <c r="A71271">
        <v>71270</v>
      </c>
      <c r="B71271" s="1" t="s">
        <v>8</v>
      </c>
      <c r="C71271" s="1" t="s">
        <v>8</v>
      </c>
      <c r="D71271" s="1" t="s">
        <v>8</v>
      </c>
      <c r="E71271">
        <v>1</v>
      </c>
      <c r="F71271">
        <v>1</v>
      </c>
      <c r="G71271" s="1">
        <f xml:space="preserve"> 1 - output[[#This Row],[Payout]]</f>
        <v>0</v>
      </c>
      <c r="H71271" s="1">
        <f>SUM($G$2:G71271)</f>
        <v>60361</v>
      </c>
      <c r="I71271" s="1">
        <f>SUM($F$2:F71271)</f>
        <v>10909</v>
      </c>
    </row>
    <row r="71272" spans="1:9" x14ac:dyDescent="0.2">
      <c r="A71272">
        <v>71271</v>
      </c>
      <c r="B71272" s="1" t="s">
        <v>9</v>
      </c>
      <c r="C71272" s="1" t="s">
        <v>9</v>
      </c>
      <c r="D71272" s="1" t="s">
        <v>10</v>
      </c>
      <c r="E71272">
        <v>0</v>
      </c>
      <c r="F71272">
        <v>0</v>
      </c>
      <c r="G71272" s="1">
        <f xml:space="preserve"> 1 - output[[#This Row],[Payout]]</f>
        <v>1</v>
      </c>
      <c r="H71272" s="1">
        <f>SUM($G$2:G71272)</f>
        <v>60362</v>
      </c>
      <c r="I71272" s="1">
        <f>SUM($F$2:F71272)</f>
        <v>10909</v>
      </c>
    </row>
    <row r="71273" spans="1:9" x14ac:dyDescent="0.2">
      <c r="A71273">
        <v>71272</v>
      </c>
      <c r="B71273" s="1" t="s">
        <v>9</v>
      </c>
      <c r="C71273" s="1" t="s">
        <v>8</v>
      </c>
      <c r="D71273" s="1" t="s">
        <v>8</v>
      </c>
      <c r="E71273">
        <v>0</v>
      </c>
      <c r="F71273">
        <v>0</v>
      </c>
      <c r="G71273" s="1">
        <f xml:space="preserve"> 1 - output[[#This Row],[Payout]]</f>
        <v>1</v>
      </c>
      <c r="H71273" s="1">
        <f>SUM($G$2:G71273)</f>
        <v>60363</v>
      </c>
      <c r="I71273" s="1">
        <f>SUM($F$2:F71273)</f>
        <v>10909</v>
      </c>
    </row>
    <row r="71274" spans="1:9" x14ac:dyDescent="0.2">
      <c r="A71274">
        <v>71273</v>
      </c>
      <c r="B71274" s="1" t="s">
        <v>7</v>
      </c>
      <c r="C71274" s="1" t="s">
        <v>8</v>
      </c>
      <c r="D71274" s="1" t="s">
        <v>10</v>
      </c>
      <c r="E71274">
        <v>0</v>
      </c>
      <c r="F71274">
        <v>0</v>
      </c>
      <c r="G71274" s="1">
        <f xml:space="preserve"> 1 - output[[#This Row],[Payout]]</f>
        <v>1</v>
      </c>
      <c r="H71274" s="1">
        <f>SUM($G$2:G71274)</f>
        <v>60364</v>
      </c>
      <c r="I71274" s="1">
        <f>SUM($F$2:F71274)</f>
        <v>10909</v>
      </c>
    </row>
    <row r="71275" spans="1:9" x14ac:dyDescent="0.2">
      <c r="A71275">
        <v>71274</v>
      </c>
      <c r="B71275" s="1" t="s">
        <v>9</v>
      </c>
      <c r="C71275" s="1" t="s">
        <v>6</v>
      </c>
      <c r="D71275" s="1" t="s">
        <v>9</v>
      </c>
      <c r="E71275">
        <v>0</v>
      </c>
      <c r="F71275">
        <v>0</v>
      </c>
      <c r="G71275" s="1">
        <f xml:space="preserve"> 1 - output[[#This Row],[Payout]]</f>
        <v>1</v>
      </c>
      <c r="H71275" s="1">
        <f>SUM($G$2:G71275)</f>
        <v>60365</v>
      </c>
      <c r="I71275" s="1">
        <f>SUM($F$2:F71275)</f>
        <v>10909</v>
      </c>
    </row>
    <row r="71276" spans="1:9" x14ac:dyDescent="0.2">
      <c r="A71276">
        <v>71275</v>
      </c>
      <c r="B71276" s="1" t="s">
        <v>7</v>
      </c>
      <c r="C71276" s="1" t="s">
        <v>8</v>
      </c>
      <c r="D71276" s="1" t="s">
        <v>8</v>
      </c>
      <c r="E71276">
        <v>0</v>
      </c>
      <c r="F71276">
        <v>0</v>
      </c>
      <c r="G71276" s="1">
        <f xml:space="preserve"> 1 - output[[#This Row],[Payout]]</f>
        <v>1</v>
      </c>
      <c r="H71276" s="1">
        <f>SUM($G$2:G71276)</f>
        <v>60366</v>
      </c>
      <c r="I71276" s="1">
        <f>SUM($F$2:F71276)</f>
        <v>10909</v>
      </c>
    </row>
    <row r="71277" spans="1:9" x14ac:dyDescent="0.2">
      <c r="A71277">
        <v>71276</v>
      </c>
      <c r="B71277" s="1" t="s">
        <v>8</v>
      </c>
      <c r="C71277" s="1" t="s">
        <v>7</v>
      </c>
      <c r="D71277" s="1" t="s">
        <v>10</v>
      </c>
      <c r="E71277">
        <v>0</v>
      </c>
      <c r="F71277">
        <v>0</v>
      </c>
      <c r="G71277" s="1">
        <f xml:space="preserve"> 1 - output[[#This Row],[Payout]]</f>
        <v>1</v>
      </c>
      <c r="H71277" s="1">
        <f>SUM($G$2:G71277)</f>
        <v>60367</v>
      </c>
      <c r="I71277" s="1">
        <f>SUM($F$2:F71277)</f>
        <v>10909</v>
      </c>
    </row>
    <row r="71278" spans="1:9" x14ac:dyDescent="0.2">
      <c r="A71278">
        <v>71277</v>
      </c>
      <c r="B71278" s="1" t="s">
        <v>8</v>
      </c>
      <c r="C71278" s="1" t="s">
        <v>7</v>
      </c>
      <c r="D71278" s="1" t="s">
        <v>8</v>
      </c>
      <c r="E71278">
        <v>0</v>
      </c>
      <c r="F71278">
        <v>0</v>
      </c>
      <c r="G71278" s="1">
        <f xml:space="preserve"> 1 - output[[#This Row],[Payout]]</f>
        <v>1</v>
      </c>
      <c r="H71278" s="1">
        <f>SUM($G$2:G71278)</f>
        <v>60368</v>
      </c>
      <c r="I71278" s="1">
        <f>SUM($F$2:F71278)</f>
        <v>10909</v>
      </c>
    </row>
    <row r="71279" spans="1:9" x14ac:dyDescent="0.2">
      <c r="A71279">
        <v>71278</v>
      </c>
      <c r="B71279" s="1" t="s">
        <v>7</v>
      </c>
      <c r="C71279" s="1" t="s">
        <v>7</v>
      </c>
      <c r="D71279" s="1" t="s">
        <v>9</v>
      </c>
      <c r="E71279">
        <v>0</v>
      </c>
      <c r="F71279">
        <v>0</v>
      </c>
      <c r="G71279" s="1">
        <f xml:space="preserve"> 1 - output[[#This Row],[Payout]]</f>
        <v>1</v>
      </c>
      <c r="H71279" s="1">
        <f>SUM($G$2:G71279)</f>
        <v>60369</v>
      </c>
      <c r="I71279" s="1">
        <f>SUM($F$2:F71279)</f>
        <v>10909</v>
      </c>
    </row>
    <row r="71280" spans="1:9" x14ac:dyDescent="0.2">
      <c r="A71280">
        <v>71279</v>
      </c>
      <c r="B71280" s="1" t="s">
        <v>6</v>
      </c>
      <c r="C71280" s="1" t="s">
        <v>8</v>
      </c>
      <c r="D71280" s="1" t="s">
        <v>7</v>
      </c>
      <c r="E71280">
        <v>0</v>
      </c>
      <c r="F71280">
        <v>0</v>
      </c>
      <c r="G71280" s="1">
        <f xml:space="preserve"> 1 - output[[#This Row],[Payout]]</f>
        <v>1</v>
      </c>
      <c r="H71280" s="1">
        <f>SUM($G$2:G71280)</f>
        <v>60370</v>
      </c>
      <c r="I71280" s="1">
        <f>SUM($F$2:F71280)</f>
        <v>10909</v>
      </c>
    </row>
    <row r="71281" spans="1:9" x14ac:dyDescent="0.2">
      <c r="A71281">
        <v>71280</v>
      </c>
      <c r="B71281" s="1" t="s">
        <v>8</v>
      </c>
      <c r="C71281" s="1" t="s">
        <v>8</v>
      </c>
      <c r="D71281" s="1" t="s">
        <v>8</v>
      </c>
      <c r="E71281">
        <v>1</v>
      </c>
      <c r="F71281">
        <v>1</v>
      </c>
      <c r="G71281" s="1">
        <f xml:space="preserve"> 1 - output[[#This Row],[Payout]]</f>
        <v>0</v>
      </c>
      <c r="H71281" s="1">
        <f>SUM($G$2:G71281)</f>
        <v>60370</v>
      </c>
      <c r="I71281" s="1">
        <f>SUM($F$2:F71281)</f>
        <v>10910</v>
      </c>
    </row>
    <row r="71282" spans="1:9" x14ac:dyDescent="0.2">
      <c r="A71282">
        <v>71281</v>
      </c>
      <c r="B71282" s="1" t="s">
        <v>10</v>
      </c>
      <c r="C71282" s="1" t="s">
        <v>7</v>
      </c>
      <c r="D71282" s="1" t="s">
        <v>7</v>
      </c>
      <c r="E71282">
        <v>0</v>
      </c>
      <c r="F71282">
        <v>0</v>
      </c>
      <c r="G71282" s="1">
        <f xml:space="preserve"> 1 - output[[#This Row],[Payout]]</f>
        <v>1</v>
      </c>
      <c r="H71282" s="1">
        <f>SUM($G$2:G71282)</f>
        <v>60371</v>
      </c>
      <c r="I71282" s="1">
        <f>SUM($F$2:F71282)</f>
        <v>10910</v>
      </c>
    </row>
    <row r="71283" spans="1:9" x14ac:dyDescent="0.2">
      <c r="A71283">
        <v>71282</v>
      </c>
      <c r="B71283" s="1" t="s">
        <v>8</v>
      </c>
      <c r="C71283" s="1" t="s">
        <v>7</v>
      </c>
      <c r="D71283" s="1" t="s">
        <v>10</v>
      </c>
      <c r="E71283">
        <v>0</v>
      </c>
      <c r="F71283">
        <v>0</v>
      </c>
      <c r="G71283" s="1">
        <f xml:space="preserve"> 1 - output[[#This Row],[Payout]]</f>
        <v>1</v>
      </c>
      <c r="H71283" s="1">
        <f>SUM($G$2:G71283)</f>
        <v>60372</v>
      </c>
      <c r="I71283" s="1">
        <f>SUM($F$2:F71283)</f>
        <v>10910</v>
      </c>
    </row>
    <row r="71284" spans="1:9" x14ac:dyDescent="0.2">
      <c r="A71284">
        <v>71283</v>
      </c>
      <c r="B71284" s="1" t="s">
        <v>8</v>
      </c>
      <c r="C71284" s="1" t="s">
        <v>10</v>
      </c>
      <c r="D71284" s="1" t="s">
        <v>8</v>
      </c>
      <c r="E71284">
        <v>0</v>
      </c>
      <c r="F71284">
        <v>0</v>
      </c>
      <c r="G71284" s="1">
        <f xml:space="preserve"> 1 - output[[#This Row],[Payout]]</f>
        <v>1</v>
      </c>
      <c r="H71284" s="1">
        <f>SUM($G$2:G71284)</f>
        <v>60373</v>
      </c>
      <c r="I71284" s="1">
        <f>SUM($F$2:F71284)</f>
        <v>10910</v>
      </c>
    </row>
    <row r="71285" spans="1:9" x14ac:dyDescent="0.2">
      <c r="A71285">
        <v>71284</v>
      </c>
      <c r="B71285" s="1" t="s">
        <v>7</v>
      </c>
      <c r="C71285" s="1" t="s">
        <v>7</v>
      </c>
      <c r="D71285" s="1" t="s">
        <v>8</v>
      </c>
      <c r="E71285">
        <v>0</v>
      </c>
      <c r="F71285">
        <v>0</v>
      </c>
      <c r="G71285" s="1">
        <f xml:space="preserve"> 1 - output[[#This Row],[Payout]]</f>
        <v>1</v>
      </c>
      <c r="H71285" s="1">
        <f>SUM($G$2:G71285)</f>
        <v>60374</v>
      </c>
      <c r="I71285" s="1">
        <f>SUM($F$2:F71285)</f>
        <v>10910</v>
      </c>
    </row>
    <row r="71286" spans="1:9" x14ac:dyDescent="0.2">
      <c r="A71286">
        <v>71285</v>
      </c>
      <c r="B71286" s="1" t="s">
        <v>7</v>
      </c>
      <c r="C71286" s="1" t="s">
        <v>10</v>
      </c>
      <c r="D71286" s="1" t="s">
        <v>9</v>
      </c>
      <c r="E71286">
        <v>0</v>
      </c>
      <c r="F71286">
        <v>0</v>
      </c>
      <c r="G71286" s="1">
        <f xml:space="preserve"> 1 - output[[#This Row],[Payout]]</f>
        <v>1</v>
      </c>
      <c r="H71286" s="1">
        <f>SUM($G$2:G71286)</f>
        <v>60375</v>
      </c>
      <c r="I71286" s="1">
        <f>SUM($F$2:F71286)</f>
        <v>10910</v>
      </c>
    </row>
    <row r="71287" spans="1:9" x14ac:dyDescent="0.2">
      <c r="A71287">
        <v>71286</v>
      </c>
      <c r="B71287" s="1" t="s">
        <v>10</v>
      </c>
      <c r="C71287" s="1" t="s">
        <v>8</v>
      </c>
      <c r="D71287" s="1" t="s">
        <v>7</v>
      </c>
      <c r="E71287">
        <v>0</v>
      </c>
      <c r="F71287">
        <v>0</v>
      </c>
      <c r="G71287" s="1">
        <f xml:space="preserve"> 1 - output[[#This Row],[Payout]]</f>
        <v>1</v>
      </c>
      <c r="H71287" s="1">
        <f>SUM($G$2:G71287)</f>
        <v>60376</v>
      </c>
      <c r="I71287" s="1">
        <f>SUM($F$2:F71287)</f>
        <v>10910</v>
      </c>
    </row>
    <row r="71288" spans="1:9" x14ac:dyDescent="0.2">
      <c r="A71288">
        <v>71287</v>
      </c>
      <c r="B71288" s="1" t="s">
        <v>7</v>
      </c>
      <c r="C71288" s="1" t="s">
        <v>8</v>
      </c>
      <c r="D71288" s="1" t="s">
        <v>9</v>
      </c>
      <c r="E71288">
        <v>0</v>
      </c>
      <c r="F71288">
        <v>0</v>
      </c>
      <c r="G71288" s="1">
        <f xml:space="preserve"> 1 - output[[#This Row],[Payout]]</f>
        <v>1</v>
      </c>
      <c r="H71288" s="1">
        <f>SUM($G$2:G71288)</f>
        <v>60377</v>
      </c>
      <c r="I71288" s="1">
        <f>SUM($F$2:F71288)</f>
        <v>10910</v>
      </c>
    </row>
    <row r="71289" spans="1:9" x14ac:dyDescent="0.2">
      <c r="A71289">
        <v>71288</v>
      </c>
      <c r="B71289" s="1" t="s">
        <v>8</v>
      </c>
      <c r="C71289" s="1" t="s">
        <v>8</v>
      </c>
      <c r="D71289" s="1" t="s">
        <v>8</v>
      </c>
      <c r="E71289">
        <v>1</v>
      </c>
      <c r="F71289">
        <v>1</v>
      </c>
      <c r="G71289" s="1">
        <f xml:space="preserve"> 1 - output[[#This Row],[Payout]]</f>
        <v>0</v>
      </c>
      <c r="H71289" s="1">
        <f>SUM($G$2:G71289)</f>
        <v>60377</v>
      </c>
      <c r="I71289" s="1">
        <f>SUM($F$2:F71289)</f>
        <v>10911</v>
      </c>
    </row>
    <row r="71290" spans="1:9" x14ac:dyDescent="0.2">
      <c r="A71290">
        <v>71289</v>
      </c>
      <c r="B71290" s="1" t="s">
        <v>8</v>
      </c>
      <c r="C71290" s="1" t="s">
        <v>8</v>
      </c>
      <c r="D71290" s="1" t="s">
        <v>7</v>
      </c>
      <c r="E71290">
        <v>0</v>
      </c>
      <c r="F71290">
        <v>0</v>
      </c>
      <c r="G71290" s="1">
        <f xml:space="preserve"> 1 - output[[#This Row],[Payout]]</f>
        <v>1</v>
      </c>
      <c r="H71290" s="1">
        <f>SUM($G$2:G71290)</f>
        <v>60378</v>
      </c>
      <c r="I71290" s="1">
        <f>SUM($F$2:F71290)</f>
        <v>10911</v>
      </c>
    </row>
    <row r="71291" spans="1:9" x14ac:dyDescent="0.2">
      <c r="A71291">
        <v>71290</v>
      </c>
      <c r="B71291" s="1" t="s">
        <v>8</v>
      </c>
      <c r="C71291" s="1" t="s">
        <v>10</v>
      </c>
      <c r="D71291" s="1" t="s">
        <v>8</v>
      </c>
      <c r="E71291">
        <v>0</v>
      </c>
      <c r="F71291">
        <v>0</v>
      </c>
      <c r="G71291" s="1">
        <f xml:space="preserve"> 1 - output[[#This Row],[Payout]]</f>
        <v>1</v>
      </c>
      <c r="H71291" s="1">
        <f>SUM($G$2:G71291)</f>
        <v>60379</v>
      </c>
      <c r="I71291" s="1">
        <f>SUM($F$2:F71291)</f>
        <v>10911</v>
      </c>
    </row>
    <row r="71292" spans="1:9" x14ac:dyDescent="0.2">
      <c r="A71292">
        <v>71291</v>
      </c>
      <c r="B71292" s="1" t="s">
        <v>7</v>
      </c>
      <c r="C71292" s="1" t="s">
        <v>6</v>
      </c>
      <c r="D71292" s="1" t="s">
        <v>7</v>
      </c>
      <c r="E71292">
        <v>0</v>
      </c>
      <c r="F71292">
        <v>0</v>
      </c>
      <c r="G71292" s="1">
        <f xml:space="preserve"> 1 - output[[#This Row],[Payout]]</f>
        <v>1</v>
      </c>
      <c r="H71292" s="1">
        <f>SUM($G$2:G71292)</f>
        <v>60380</v>
      </c>
      <c r="I71292" s="1">
        <f>SUM($F$2:F71292)</f>
        <v>10911</v>
      </c>
    </row>
    <row r="71293" spans="1:9" x14ac:dyDescent="0.2">
      <c r="A71293">
        <v>71292</v>
      </c>
      <c r="B71293" s="1" t="s">
        <v>8</v>
      </c>
      <c r="C71293" s="1" t="s">
        <v>9</v>
      </c>
      <c r="D71293" s="1" t="s">
        <v>8</v>
      </c>
      <c r="E71293">
        <v>0</v>
      </c>
      <c r="F71293">
        <v>0</v>
      </c>
      <c r="G71293" s="1">
        <f xml:space="preserve"> 1 - output[[#This Row],[Payout]]</f>
        <v>1</v>
      </c>
      <c r="H71293" s="1">
        <f>SUM($G$2:G71293)</f>
        <v>60381</v>
      </c>
      <c r="I71293" s="1">
        <f>SUM($F$2:F71293)</f>
        <v>10911</v>
      </c>
    </row>
    <row r="71294" spans="1:9" x14ac:dyDescent="0.2">
      <c r="A71294">
        <v>71293</v>
      </c>
      <c r="B71294" s="1" t="s">
        <v>8</v>
      </c>
      <c r="C71294" s="1" t="s">
        <v>8</v>
      </c>
      <c r="D71294" s="1" t="s">
        <v>6</v>
      </c>
      <c r="E71294">
        <v>0</v>
      </c>
      <c r="F71294">
        <v>0</v>
      </c>
      <c r="G71294" s="1">
        <f xml:space="preserve"> 1 - output[[#This Row],[Payout]]</f>
        <v>1</v>
      </c>
      <c r="H71294" s="1">
        <f>SUM($G$2:G71294)</f>
        <v>60382</v>
      </c>
      <c r="I71294" s="1">
        <f>SUM($F$2:F71294)</f>
        <v>10911</v>
      </c>
    </row>
    <row r="71295" spans="1:9" x14ac:dyDescent="0.2">
      <c r="A71295">
        <v>71294</v>
      </c>
      <c r="B71295" s="1" t="s">
        <v>8</v>
      </c>
      <c r="C71295" s="1" t="s">
        <v>9</v>
      </c>
      <c r="D71295" s="1" t="s">
        <v>8</v>
      </c>
      <c r="E71295">
        <v>0</v>
      </c>
      <c r="F71295">
        <v>0</v>
      </c>
      <c r="G71295" s="1">
        <f xml:space="preserve"> 1 - output[[#This Row],[Payout]]</f>
        <v>1</v>
      </c>
      <c r="H71295" s="1">
        <f>SUM($G$2:G71295)</f>
        <v>60383</v>
      </c>
      <c r="I71295" s="1">
        <f>SUM($F$2:F71295)</f>
        <v>10911</v>
      </c>
    </row>
    <row r="71296" spans="1:9" x14ac:dyDescent="0.2">
      <c r="A71296">
        <v>71295</v>
      </c>
      <c r="B71296" s="1" t="s">
        <v>10</v>
      </c>
      <c r="C71296" s="1" t="s">
        <v>10</v>
      </c>
      <c r="D71296" s="1" t="s">
        <v>7</v>
      </c>
      <c r="E71296">
        <v>0</v>
      </c>
      <c r="F71296">
        <v>0</v>
      </c>
      <c r="G71296" s="1">
        <f xml:space="preserve"> 1 - output[[#This Row],[Payout]]</f>
        <v>1</v>
      </c>
      <c r="H71296" s="1">
        <f>SUM($G$2:G71296)</f>
        <v>60384</v>
      </c>
      <c r="I71296" s="1">
        <f>SUM($F$2:F71296)</f>
        <v>10911</v>
      </c>
    </row>
    <row r="71297" spans="1:9" x14ac:dyDescent="0.2">
      <c r="A71297">
        <v>71296</v>
      </c>
      <c r="B71297" s="1" t="s">
        <v>9</v>
      </c>
      <c r="C71297" s="1" t="s">
        <v>8</v>
      </c>
      <c r="D71297" s="1" t="s">
        <v>8</v>
      </c>
      <c r="E71297">
        <v>0</v>
      </c>
      <c r="F71297">
        <v>0</v>
      </c>
      <c r="G71297" s="1">
        <f xml:space="preserve"> 1 - output[[#This Row],[Payout]]</f>
        <v>1</v>
      </c>
      <c r="H71297" s="1">
        <f>SUM($G$2:G71297)</f>
        <v>60385</v>
      </c>
      <c r="I71297" s="1">
        <f>SUM($F$2:F71297)</f>
        <v>10911</v>
      </c>
    </row>
    <row r="71298" spans="1:9" x14ac:dyDescent="0.2">
      <c r="A71298">
        <v>71297</v>
      </c>
      <c r="B71298" s="1" t="s">
        <v>8</v>
      </c>
      <c r="C71298" s="1" t="s">
        <v>9</v>
      </c>
      <c r="D71298" s="1" t="s">
        <v>9</v>
      </c>
      <c r="E71298">
        <v>0</v>
      </c>
      <c r="F71298">
        <v>0</v>
      </c>
      <c r="G71298" s="1">
        <f xml:space="preserve"> 1 - output[[#This Row],[Payout]]</f>
        <v>1</v>
      </c>
      <c r="H71298" s="1">
        <f>SUM($G$2:G71298)</f>
        <v>60386</v>
      </c>
      <c r="I71298" s="1">
        <f>SUM($F$2:F71298)</f>
        <v>10911</v>
      </c>
    </row>
    <row r="71299" spans="1:9" x14ac:dyDescent="0.2">
      <c r="A71299">
        <v>71298</v>
      </c>
      <c r="B71299" s="1" t="s">
        <v>8</v>
      </c>
      <c r="C71299" s="1" t="s">
        <v>7</v>
      </c>
      <c r="D71299" s="1" t="s">
        <v>7</v>
      </c>
      <c r="E71299">
        <v>0</v>
      </c>
      <c r="F71299">
        <v>0</v>
      </c>
      <c r="G71299" s="1">
        <f xml:space="preserve"> 1 - output[[#This Row],[Payout]]</f>
        <v>1</v>
      </c>
      <c r="H71299" s="1">
        <f>SUM($G$2:G71299)</f>
        <v>60387</v>
      </c>
      <c r="I71299" s="1">
        <f>SUM($F$2:F71299)</f>
        <v>10911</v>
      </c>
    </row>
    <row r="71300" spans="1:9" x14ac:dyDescent="0.2">
      <c r="A71300">
        <v>71299</v>
      </c>
      <c r="B71300" s="1" t="s">
        <v>8</v>
      </c>
      <c r="C71300" s="1" t="s">
        <v>7</v>
      </c>
      <c r="D71300" s="1" t="s">
        <v>10</v>
      </c>
      <c r="E71300">
        <v>0</v>
      </c>
      <c r="F71300">
        <v>0</v>
      </c>
      <c r="G71300" s="1">
        <f xml:space="preserve"> 1 - output[[#This Row],[Payout]]</f>
        <v>1</v>
      </c>
      <c r="H71300" s="1">
        <f>SUM($G$2:G71300)</f>
        <v>60388</v>
      </c>
      <c r="I71300" s="1">
        <f>SUM($F$2:F71300)</f>
        <v>10911</v>
      </c>
    </row>
    <row r="71301" spans="1:9" x14ac:dyDescent="0.2">
      <c r="A71301">
        <v>71300</v>
      </c>
      <c r="B71301" s="1" t="s">
        <v>8</v>
      </c>
      <c r="C71301" s="1" t="s">
        <v>9</v>
      </c>
      <c r="D71301" s="1" t="s">
        <v>10</v>
      </c>
      <c r="E71301">
        <v>0</v>
      </c>
      <c r="F71301">
        <v>0</v>
      </c>
      <c r="G71301" s="1">
        <f xml:space="preserve"> 1 - output[[#This Row],[Payout]]</f>
        <v>1</v>
      </c>
      <c r="H71301" s="1">
        <f>SUM($G$2:G71301)</f>
        <v>60389</v>
      </c>
      <c r="I71301" s="1">
        <f>SUM($F$2:F71301)</f>
        <v>10911</v>
      </c>
    </row>
    <row r="71302" spans="1:9" x14ac:dyDescent="0.2">
      <c r="A71302">
        <v>71301</v>
      </c>
      <c r="B71302" s="1" t="s">
        <v>8</v>
      </c>
      <c r="C71302" s="1" t="s">
        <v>10</v>
      </c>
      <c r="D71302" s="1" t="s">
        <v>7</v>
      </c>
      <c r="E71302">
        <v>0</v>
      </c>
      <c r="F71302">
        <v>0</v>
      </c>
      <c r="G71302" s="1">
        <f xml:space="preserve"> 1 - output[[#This Row],[Payout]]</f>
        <v>1</v>
      </c>
      <c r="H71302" s="1">
        <f>SUM($G$2:G71302)</f>
        <v>60390</v>
      </c>
      <c r="I71302" s="1">
        <f>SUM($F$2:F71302)</f>
        <v>10911</v>
      </c>
    </row>
    <row r="71303" spans="1:9" x14ac:dyDescent="0.2">
      <c r="A71303">
        <v>71302</v>
      </c>
      <c r="B71303" s="1" t="s">
        <v>8</v>
      </c>
      <c r="C71303" s="1" t="s">
        <v>8</v>
      </c>
      <c r="D71303" s="1" t="s">
        <v>8</v>
      </c>
      <c r="E71303">
        <v>1</v>
      </c>
      <c r="F71303">
        <v>1</v>
      </c>
      <c r="G71303" s="1">
        <f xml:space="preserve"> 1 - output[[#This Row],[Payout]]</f>
        <v>0</v>
      </c>
      <c r="H71303" s="1">
        <f>SUM($G$2:G71303)</f>
        <v>60390</v>
      </c>
      <c r="I71303" s="1">
        <f>SUM($F$2:F71303)</f>
        <v>10912</v>
      </c>
    </row>
    <row r="71304" spans="1:9" x14ac:dyDescent="0.2">
      <c r="A71304">
        <v>71303</v>
      </c>
      <c r="B71304" s="1" t="s">
        <v>8</v>
      </c>
      <c r="C71304" s="1" t="s">
        <v>8</v>
      </c>
      <c r="D71304" s="1" t="s">
        <v>8</v>
      </c>
      <c r="E71304">
        <v>1</v>
      </c>
      <c r="F71304">
        <v>1</v>
      </c>
      <c r="G71304" s="1">
        <f xml:space="preserve"> 1 - output[[#This Row],[Payout]]</f>
        <v>0</v>
      </c>
      <c r="H71304" s="1">
        <f>SUM($G$2:G71304)</f>
        <v>60390</v>
      </c>
      <c r="I71304" s="1">
        <f>SUM($F$2:F71304)</f>
        <v>10913</v>
      </c>
    </row>
    <row r="71305" spans="1:9" x14ac:dyDescent="0.2">
      <c r="A71305">
        <v>71304</v>
      </c>
      <c r="B71305" s="1" t="s">
        <v>8</v>
      </c>
      <c r="C71305" s="1" t="s">
        <v>7</v>
      </c>
      <c r="D71305" s="1" t="s">
        <v>8</v>
      </c>
      <c r="E71305">
        <v>0</v>
      </c>
      <c r="F71305">
        <v>0</v>
      </c>
      <c r="G71305" s="1">
        <f xml:space="preserve"> 1 - output[[#This Row],[Payout]]</f>
        <v>1</v>
      </c>
      <c r="H71305" s="1">
        <f>SUM($G$2:G71305)</f>
        <v>60391</v>
      </c>
      <c r="I71305" s="1">
        <f>SUM($F$2:F71305)</f>
        <v>10913</v>
      </c>
    </row>
    <row r="71306" spans="1:9" x14ac:dyDescent="0.2">
      <c r="A71306">
        <v>71305</v>
      </c>
      <c r="B71306" s="1" t="s">
        <v>8</v>
      </c>
      <c r="C71306" s="1" t="s">
        <v>8</v>
      </c>
      <c r="D71306" s="1" t="s">
        <v>8</v>
      </c>
      <c r="E71306">
        <v>1</v>
      </c>
      <c r="F71306">
        <v>1</v>
      </c>
      <c r="G71306" s="1">
        <f xml:space="preserve"> 1 - output[[#This Row],[Payout]]</f>
        <v>0</v>
      </c>
      <c r="H71306" s="1">
        <f>SUM($G$2:G71306)</f>
        <v>60391</v>
      </c>
      <c r="I71306" s="1">
        <f>SUM($F$2:F71306)</f>
        <v>10914</v>
      </c>
    </row>
    <row r="71307" spans="1:9" x14ac:dyDescent="0.2">
      <c r="A71307">
        <v>71306</v>
      </c>
      <c r="B71307" s="1" t="s">
        <v>7</v>
      </c>
      <c r="C71307" s="1" t="s">
        <v>8</v>
      </c>
      <c r="D71307" s="1" t="s">
        <v>8</v>
      </c>
      <c r="E71307">
        <v>0</v>
      </c>
      <c r="F71307">
        <v>0</v>
      </c>
      <c r="G71307" s="1">
        <f xml:space="preserve"> 1 - output[[#This Row],[Payout]]</f>
        <v>1</v>
      </c>
      <c r="H71307" s="1">
        <f>SUM($G$2:G71307)</f>
        <v>60392</v>
      </c>
      <c r="I71307" s="1">
        <f>SUM($F$2:F71307)</f>
        <v>10914</v>
      </c>
    </row>
    <row r="71308" spans="1:9" x14ac:dyDescent="0.2">
      <c r="A71308">
        <v>71307</v>
      </c>
      <c r="B71308" s="1" t="s">
        <v>9</v>
      </c>
      <c r="C71308" s="1" t="s">
        <v>9</v>
      </c>
      <c r="D71308" s="1" t="s">
        <v>7</v>
      </c>
      <c r="E71308">
        <v>0</v>
      </c>
      <c r="F71308">
        <v>0</v>
      </c>
      <c r="G71308" s="1">
        <f xml:space="preserve"> 1 - output[[#This Row],[Payout]]</f>
        <v>1</v>
      </c>
      <c r="H71308" s="1">
        <f>SUM($G$2:G71308)</f>
        <v>60393</v>
      </c>
      <c r="I71308" s="1">
        <f>SUM($F$2:F71308)</f>
        <v>10914</v>
      </c>
    </row>
    <row r="71309" spans="1:9" x14ac:dyDescent="0.2">
      <c r="A71309">
        <v>71308</v>
      </c>
      <c r="B71309" s="1" t="s">
        <v>8</v>
      </c>
      <c r="C71309" s="1" t="s">
        <v>8</v>
      </c>
      <c r="D71309" s="1" t="s">
        <v>9</v>
      </c>
      <c r="E71309">
        <v>0</v>
      </c>
      <c r="F71309">
        <v>0</v>
      </c>
      <c r="G71309" s="1">
        <f xml:space="preserve"> 1 - output[[#This Row],[Payout]]</f>
        <v>1</v>
      </c>
      <c r="H71309" s="1">
        <f>SUM($G$2:G71309)</f>
        <v>60394</v>
      </c>
      <c r="I71309" s="1">
        <f>SUM($F$2:F71309)</f>
        <v>10914</v>
      </c>
    </row>
    <row r="71310" spans="1:9" x14ac:dyDescent="0.2">
      <c r="A71310">
        <v>71309</v>
      </c>
      <c r="B71310" s="1" t="s">
        <v>6</v>
      </c>
      <c r="C71310" s="1" t="s">
        <v>10</v>
      </c>
      <c r="D71310" s="1" t="s">
        <v>9</v>
      </c>
      <c r="E71310">
        <v>0</v>
      </c>
      <c r="F71310">
        <v>0</v>
      </c>
      <c r="G71310" s="1">
        <f xml:space="preserve"> 1 - output[[#This Row],[Payout]]</f>
        <v>1</v>
      </c>
      <c r="H71310" s="1">
        <f>SUM($G$2:G71310)</f>
        <v>60395</v>
      </c>
      <c r="I71310" s="1">
        <f>SUM($F$2:F71310)</f>
        <v>10914</v>
      </c>
    </row>
    <row r="71311" spans="1:9" x14ac:dyDescent="0.2">
      <c r="A71311">
        <v>71310</v>
      </c>
      <c r="B71311" s="1" t="s">
        <v>8</v>
      </c>
      <c r="C71311" s="1" t="s">
        <v>9</v>
      </c>
      <c r="D71311" s="1" t="s">
        <v>6</v>
      </c>
      <c r="E71311">
        <v>0</v>
      </c>
      <c r="F71311">
        <v>0</v>
      </c>
      <c r="G71311" s="1">
        <f xml:space="preserve"> 1 - output[[#This Row],[Payout]]</f>
        <v>1</v>
      </c>
      <c r="H71311" s="1">
        <f>SUM($G$2:G71311)</f>
        <v>60396</v>
      </c>
      <c r="I71311" s="1">
        <f>SUM($F$2:F71311)</f>
        <v>10914</v>
      </c>
    </row>
    <row r="71312" spans="1:9" x14ac:dyDescent="0.2">
      <c r="A71312">
        <v>71311</v>
      </c>
      <c r="B71312" s="1" t="s">
        <v>9</v>
      </c>
      <c r="C71312" s="1" t="s">
        <v>8</v>
      </c>
      <c r="D71312" s="1" t="s">
        <v>7</v>
      </c>
      <c r="E71312">
        <v>0</v>
      </c>
      <c r="F71312">
        <v>0</v>
      </c>
      <c r="G71312" s="1">
        <f xml:space="preserve"> 1 - output[[#This Row],[Payout]]</f>
        <v>1</v>
      </c>
      <c r="H71312" s="1">
        <f>SUM($G$2:G71312)</f>
        <v>60397</v>
      </c>
      <c r="I71312" s="1">
        <f>SUM($F$2:F71312)</f>
        <v>10914</v>
      </c>
    </row>
    <row r="71313" spans="1:9" x14ac:dyDescent="0.2">
      <c r="A71313">
        <v>71312</v>
      </c>
      <c r="B71313" s="1" t="s">
        <v>8</v>
      </c>
      <c r="C71313" s="1" t="s">
        <v>8</v>
      </c>
      <c r="D71313" s="1" t="s">
        <v>8</v>
      </c>
      <c r="E71313">
        <v>1</v>
      </c>
      <c r="F71313">
        <v>1</v>
      </c>
      <c r="G71313" s="1">
        <f xml:space="preserve"> 1 - output[[#This Row],[Payout]]</f>
        <v>0</v>
      </c>
      <c r="H71313" s="1">
        <f>SUM($G$2:G71313)</f>
        <v>60397</v>
      </c>
      <c r="I71313" s="1">
        <f>SUM($F$2:F71313)</f>
        <v>10915</v>
      </c>
    </row>
    <row r="71314" spans="1:9" x14ac:dyDescent="0.2">
      <c r="A71314">
        <v>71313</v>
      </c>
      <c r="B71314" s="1" t="s">
        <v>8</v>
      </c>
      <c r="C71314" s="1" t="s">
        <v>7</v>
      </c>
      <c r="D71314" s="1" t="s">
        <v>7</v>
      </c>
      <c r="E71314">
        <v>0</v>
      </c>
      <c r="F71314">
        <v>0</v>
      </c>
      <c r="G71314" s="1">
        <f xml:space="preserve"> 1 - output[[#This Row],[Payout]]</f>
        <v>1</v>
      </c>
      <c r="H71314" s="1">
        <f>SUM($G$2:G71314)</f>
        <v>60398</v>
      </c>
      <c r="I71314" s="1">
        <f>SUM($F$2:F71314)</f>
        <v>10915</v>
      </c>
    </row>
    <row r="71315" spans="1:9" x14ac:dyDescent="0.2">
      <c r="A71315">
        <v>71314</v>
      </c>
      <c r="B71315" s="1" t="s">
        <v>10</v>
      </c>
      <c r="C71315" s="1" t="s">
        <v>9</v>
      </c>
      <c r="D71315" s="1" t="s">
        <v>7</v>
      </c>
      <c r="E71315">
        <v>0</v>
      </c>
      <c r="F71315">
        <v>0</v>
      </c>
      <c r="G71315" s="1">
        <f xml:space="preserve"> 1 - output[[#This Row],[Payout]]</f>
        <v>1</v>
      </c>
      <c r="H71315" s="1">
        <f>SUM($G$2:G71315)</f>
        <v>60399</v>
      </c>
      <c r="I71315" s="1">
        <f>SUM($F$2:F71315)</f>
        <v>10915</v>
      </c>
    </row>
    <row r="71316" spans="1:9" x14ac:dyDescent="0.2">
      <c r="A71316">
        <v>71315</v>
      </c>
      <c r="B71316" s="1" t="s">
        <v>10</v>
      </c>
      <c r="C71316" s="1" t="s">
        <v>8</v>
      </c>
      <c r="D71316" s="1" t="s">
        <v>8</v>
      </c>
      <c r="E71316">
        <v>0</v>
      </c>
      <c r="F71316">
        <v>0</v>
      </c>
      <c r="G71316" s="1">
        <f xml:space="preserve"> 1 - output[[#This Row],[Payout]]</f>
        <v>1</v>
      </c>
      <c r="H71316" s="1">
        <f>SUM($G$2:G71316)</f>
        <v>60400</v>
      </c>
      <c r="I71316" s="1">
        <f>SUM($F$2:F71316)</f>
        <v>10915</v>
      </c>
    </row>
    <row r="71317" spans="1:9" x14ac:dyDescent="0.2">
      <c r="A71317">
        <v>71316</v>
      </c>
      <c r="B71317" s="1" t="s">
        <v>10</v>
      </c>
      <c r="C71317" s="1" t="s">
        <v>10</v>
      </c>
      <c r="D71317" s="1" t="s">
        <v>8</v>
      </c>
      <c r="E71317">
        <v>0</v>
      </c>
      <c r="F71317">
        <v>0</v>
      </c>
      <c r="G71317" s="1">
        <f xml:space="preserve"> 1 - output[[#This Row],[Payout]]</f>
        <v>1</v>
      </c>
      <c r="H71317" s="1">
        <f>SUM($G$2:G71317)</f>
        <v>60401</v>
      </c>
      <c r="I71317" s="1">
        <f>SUM($F$2:F71317)</f>
        <v>10915</v>
      </c>
    </row>
    <row r="71318" spans="1:9" x14ac:dyDescent="0.2">
      <c r="A71318">
        <v>71317</v>
      </c>
      <c r="B71318" s="1" t="s">
        <v>8</v>
      </c>
      <c r="C71318" s="1" t="s">
        <v>9</v>
      </c>
      <c r="D71318" s="1" t="s">
        <v>10</v>
      </c>
      <c r="E71318">
        <v>0</v>
      </c>
      <c r="F71318">
        <v>0</v>
      </c>
      <c r="G71318" s="1">
        <f xml:space="preserve"> 1 - output[[#This Row],[Payout]]</f>
        <v>1</v>
      </c>
      <c r="H71318" s="1">
        <f>SUM($G$2:G71318)</f>
        <v>60402</v>
      </c>
      <c r="I71318" s="1">
        <f>SUM($F$2:F71318)</f>
        <v>10915</v>
      </c>
    </row>
    <row r="71319" spans="1:9" x14ac:dyDescent="0.2">
      <c r="A71319">
        <v>71318</v>
      </c>
      <c r="B71319" s="1" t="s">
        <v>7</v>
      </c>
      <c r="C71319" s="1" t="s">
        <v>9</v>
      </c>
      <c r="D71319" s="1" t="s">
        <v>10</v>
      </c>
      <c r="E71319">
        <v>0</v>
      </c>
      <c r="F71319">
        <v>0</v>
      </c>
      <c r="G71319" s="1">
        <f xml:space="preserve"> 1 - output[[#This Row],[Payout]]</f>
        <v>1</v>
      </c>
      <c r="H71319" s="1">
        <f>SUM($G$2:G71319)</f>
        <v>60403</v>
      </c>
      <c r="I71319" s="1">
        <f>SUM($F$2:F71319)</f>
        <v>10915</v>
      </c>
    </row>
    <row r="71320" spans="1:9" x14ac:dyDescent="0.2">
      <c r="A71320">
        <v>71319</v>
      </c>
      <c r="B71320" s="1" t="s">
        <v>7</v>
      </c>
      <c r="C71320" s="1" t="s">
        <v>8</v>
      </c>
      <c r="D71320" s="1" t="s">
        <v>8</v>
      </c>
      <c r="E71320">
        <v>0</v>
      </c>
      <c r="F71320">
        <v>0</v>
      </c>
      <c r="G71320" s="1">
        <f xml:space="preserve"> 1 - output[[#This Row],[Payout]]</f>
        <v>1</v>
      </c>
      <c r="H71320" s="1">
        <f>SUM($G$2:G71320)</f>
        <v>60404</v>
      </c>
      <c r="I71320" s="1">
        <f>SUM($F$2:F71320)</f>
        <v>10915</v>
      </c>
    </row>
    <row r="71321" spans="1:9" x14ac:dyDescent="0.2">
      <c r="A71321">
        <v>71320</v>
      </c>
      <c r="B71321" s="1" t="s">
        <v>8</v>
      </c>
      <c r="C71321" s="1" t="s">
        <v>10</v>
      </c>
      <c r="D71321" s="1" t="s">
        <v>8</v>
      </c>
      <c r="E71321">
        <v>0</v>
      </c>
      <c r="F71321">
        <v>0</v>
      </c>
      <c r="G71321" s="1">
        <f xml:space="preserve"> 1 - output[[#This Row],[Payout]]</f>
        <v>1</v>
      </c>
      <c r="H71321" s="1">
        <f>SUM($G$2:G71321)</f>
        <v>60405</v>
      </c>
      <c r="I71321" s="1">
        <f>SUM($F$2:F71321)</f>
        <v>10915</v>
      </c>
    </row>
    <row r="71322" spans="1:9" x14ac:dyDescent="0.2">
      <c r="A71322">
        <v>71321</v>
      </c>
      <c r="B71322" s="1" t="s">
        <v>8</v>
      </c>
      <c r="C71322" s="1" t="s">
        <v>8</v>
      </c>
      <c r="D71322" s="1" t="s">
        <v>10</v>
      </c>
      <c r="E71322">
        <v>0</v>
      </c>
      <c r="F71322">
        <v>0</v>
      </c>
      <c r="G71322" s="1">
        <f xml:space="preserve"> 1 - output[[#This Row],[Payout]]</f>
        <v>1</v>
      </c>
      <c r="H71322" s="1">
        <f>SUM($G$2:G71322)</f>
        <v>60406</v>
      </c>
      <c r="I71322" s="1">
        <f>SUM($F$2:F71322)</f>
        <v>10915</v>
      </c>
    </row>
    <row r="71323" spans="1:9" x14ac:dyDescent="0.2">
      <c r="A71323">
        <v>71322</v>
      </c>
      <c r="B71323" s="1" t="s">
        <v>10</v>
      </c>
      <c r="C71323" s="1" t="s">
        <v>7</v>
      </c>
      <c r="D71323" s="1" t="s">
        <v>8</v>
      </c>
      <c r="E71323">
        <v>0</v>
      </c>
      <c r="F71323">
        <v>0</v>
      </c>
      <c r="G71323" s="1">
        <f xml:space="preserve"> 1 - output[[#This Row],[Payout]]</f>
        <v>1</v>
      </c>
      <c r="H71323" s="1">
        <f>SUM($G$2:G71323)</f>
        <v>60407</v>
      </c>
      <c r="I71323" s="1">
        <f>SUM($F$2:F71323)</f>
        <v>10915</v>
      </c>
    </row>
    <row r="71324" spans="1:9" x14ac:dyDescent="0.2">
      <c r="A71324">
        <v>71323</v>
      </c>
      <c r="B71324" s="1" t="s">
        <v>8</v>
      </c>
      <c r="C71324" s="1" t="s">
        <v>8</v>
      </c>
      <c r="D71324" s="1" t="s">
        <v>8</v>
      </c>
      <c r="E71324">
        <v>1</v>
      </c>
      <c r="F71324">
        <v>1</v>
      </c>
      <c r="G71324" s="1">
        <f xml:space="preserve"> 1 - output[[#This Row],[Payout]]</f>
        <v>0</v>
      </c>
      <c r="H71324" s="1">
        <f>SUM($G$2:G71324)</f>
        <v>60407</v>
      </c>
      <c r="I71324" s="1">
        <f>SUM($F$2:F71324)</f>
        <v>10916</v>
      </c>
    </row>
    <row r="71325" spans="1:9" x14ac:dyDescent="0.2">
      <c r="A71325">
        <v>71324</v>
      </c>
      <c r="B71325" s="1" t="s">
        <v>9</v>
      </c>
      <c r="C71325" s="1" t="s">
        <v>8</v>
      </c>
      <c r="D71325" s="1" t="s">
        <v>7</v>
      </c>
      <c r="E71325">
        <v>0</v>
      </c>
      <c r="F71325">
        <v>0</v>
      </c>
      <c r="G71325" s="1">
        <f xml:space="preserve"> 1 - output[[#This Row],[Payout]]</f>
        <v>1</v>
      </c>
      <c r="H71325" s="1">
        <f>SUM($G$2:G71325)</f>
        <v>60408</v>
      </c>
      <c r="I71325" s="1">
        <f>SUM($F$2:F71325)</f>
        <v>10916</v>
      </c>
    </row>
    <row r="71326" spans="1:9" x14ac:dyDescent="0.2">
      <c r="A71326">
        <v>71325</v>
      </c>
      <c r="B71326" s="1" t="s">
        <v>8</v>
      </c>
      <c r="C71326" s="1" t="s">
        <v>8</v>
      </c>
      <c r="D71326" s="1" t="s">
        <v>8</v>
      </c>
      <c r="E71326">
        <v>1</v>
      </c>
      <c r="F71326">
        <v>1</v>
      </c>
      <c r="G71326" s="1">
        <f xml:space="preserve"> 1 - output[[#This Row],[Payout]]</f>
        <v>0</v>
      </c>
      <c r="H71326" s="1">
        <f>SUM($G$2:G71326)</f>
        <v>60408</v>
      </c>
      <c r="I71326" s="1">
        <f>SUM($F$2:F71326)</f>
        <v>10917</v>
      </c>
    </row>
    <row r="71327" spans="1:9" x14ac:dyDescent="0.2">
      <c r="A71327">
        <v>71326</v>
      </c>
      <c r="B71327" s="1" t="s">
        <v>7</v>
      </c>
      <c r="C71327" s="1" t="s">
        <v>7</v>
      </c>
      <c r="D71327" s="1" t="s">
        <v>7</v>
      </c>
      <c r="E71327">
        <v>1</v>
      </c>
      <c r="F71327">
        <v>2</v>
      </c>
      <c r="G71327" s="1">
        <f xml:space="preserve"> 1 - output[[#This Row],[Payout]]</f>
        <v>-1</v>
      </c>
      <c r="H71327" s="1">
        <f>SUM($G$2:G71327)</f>
        <v>60407</v>
      </c>
      <c r="I71327" s="1">
        <f>SUM($F$2:F71327)</f>
        <v>10919</v>
      </c>
    </row>
    <row r="71328" spans="1:9" x14ac:dyDescent="0.2">
      <c r="A71328">
        <v>71327</v>
      </c>
      <c r="B71328" s="1" t="s">
        <v>8</v>
      </c>
      <c r="C71328" s="1" t="s">
        <v>7</v>
      </c>
      <c r="D71328" s="1" t="s">
        <v>10</v>
      </c>
      <c r="E71328">
        <v>0</v>
      </c>
      <c r="F71328">
        <v>0</v>
      </c>
      <c r="G71328" s="1">
        <f xml:space="preserve"> 1 - output[[#This Row],[Payout]]</f>
        <v>1</v>
      </c>
      <c r="H71328" s="1">
        <f>SUM($G$2:G71328)</f>
        <v>60408</v>
      </c>
      <c r="I71328" s="1">
        <f>SUM($F$2:F71328)</f>
        <v>10919</v>
      </c>
    </row>
    <row r="71329" spans="1:9" x14ac:dyDescent="0.2">
      <c r="A71329">
        <v>71328</v>
      </c>
      <c r="B71329" s="1" t="s">
        <v>8</v>
      </c>
      <c r="C71329" s="1" t="s">
        <v>10</v>
      </c>
      <c r="D71329" s="1" t="s">
        <v>7</v>
      </c>
      <c r="E71329">
        <v>0</v>
      </c>
      <c r="F71329">
        <v>0</v>
      </c>
      <c r="G71329" s="1">
        <f xml:space="preserve"> 1 - output[[#This Row],[Payout]]</f>
        <v>1</v>
      </c>
      <c r="H71329" s="1">
        <f>SUM($G$2:G71329)</f>
        <v>60409</v>
      </c>
      <c r="I71329" s="1">
        <f>SUM($F$2:F71329)</f>
        <v>10919</v>
      </c>
    </row>
    <row r="71330" spans="1:9" x14ac:dyDescent="0.2">
      <c r="A71330">
        <v>71329</v>
      </c>
      <c r="B71330" s="1" t="s">
        <v>7</v>
      </c>
      <c r="C71330" s="1" t="s">
        <v>7</v>
      </c>
      <c r="D71330" s="1" t="s">
        <v>10</v>
      </c>
      <c r="E71330">
        <v>0</v>
      </c>
      <c r="F71330">
        <v>0</v>
      </c>
      <c r="G71330" s="1">
        <f xml:space="preserve"> 1 - output[[#This Row],[Payout]]</f>
        <v>1</v>
      </c>
      <c r="H71330" s="1">
        <f>SUM($G$2:G71330)</f>
        <v>60410</v>
      </c>
      <c r="I71330" s="1">
        <f>SUM($F$2:F71330)</f>
        <v>10919</v>
      </c>
    </row>
    <row r="71331" spans="1:9" x14ac:dyDescent="0.2">
      <c r="A71331">
        <v>71330</v>
      </c>
      <c r="B71331" s="1" t="s">
        <v>7</v>
      </c>
      <c r="C71331" s="1" t="s">
        <v>9</v>
      </c>
      <c r="D71331" s="1" t="s">
        <v>9</v>
      </c>
      <c r="E71331">
        <v>0</v>
      </c>
      <c r="F71331">
        <v>0</v>
      </c>
      <c r="G71331" s="1">
        <f xml:space="preserve"> 1 - output[[#This Row],[Payout]]</f>
        <v>1</v>
      </c>
      <c r="H71331" s="1">
        <f>SUM($G$2:G71331)</f>
        <v>60411</v>
      </c>
      <c r="I71331" s="1">
        <f>SUM($F$2:F71331)</f>
        <v>10919</v>
      </c>
    </row>
    <row r="71332" spans="1:9" x14ac:dyDescent="0.2">
      <c r="A71332">
        <v>71331</v>
      </c>
      <c r="B71332" s="1" t="s">
        <v>7</v>
      </c>
      <c r="C71332" s="1" t="s">
        <v>7</v>
      </c>
      <c r="D71332" s="1" t="s">
        <v>7</v>
      </c>
      <c r="E71332">
        <v>1</v>
      </c>
      <c r="F71332">
        <v>2</v>
      </c>
      <c r="G71332" s="1">
        <f xml:space="preserve"> 1 - output[[#This Row],[Payout]]</f>
        <v>-1</v>
      </c>
      <c r="H71332" s="1">
        <f>SUM($G$2:G71332)</f>
        <v>60410</v>
      </c>
      <c r="I71332" s="1">
        <f>SUM($F$2:F71332)</f>
        <v>10921</v>
      </c>
    </row>
    <row r="71333" spans="1:9" x14ac:dyDescent="0.2">
      <c r="A71333">
        <v>71332</v>
      </c>
      <c r="B71333" s="1" t="s">
        <v>8</v>
      </c>
      <c r="C71333" s="1" t="s">
        <v>7</v>
      </c>
      <c r="D71333" s="1" t="s">
        <v>7</v>
      </c>
      <c r="E71333">
        <v>0</v>
      </c>
      <c r="F71333">
        <v>0</v>
      </c>
      <c r="G71333" s="1">
        <f xml:space="preserve"> 1 - output[[#This Row],[Payout]]</f>
        <v>1</v>
      </c>
      <c r="H71333" s="1">
        <f>SUM($G$2:G71333)</f>
        <v>60411</v>
      </c>
      <c r="I71333" s="1">
        <f>SUM($F$2:F71333)</f>
        <v>10921</v>
      </c>
    </row>
    <row r="71334" spans="1:9" x14ac:dyDescent="0.2">
      <c r="A71334">
        <v>71333</v>
      </c>
      <c r="B71334" s="1" t="s">
        <v>7</v>
      </c>
      <c r="C71334" s="1" t="s">
        <v>7</v>
      </c>
      <c r="D71334" s="1" t="s">
        <v>8</v>
      </c>
      <c r="E71334">
        <v>0</v>
      </c>
      <c r="F71334">
        <v>0</v>
      </c>
      <c r="G71334" s="1">
        <f xml:space="preserve"> 1 - output[[#This Row],[Payout]]</f>
        <v>1</v>
      </c>
      <c r="H71334" s="1">
        <f>SUM($G$2:G71334)</f>
        <v>60412</v>
      </c>
      <c r="I71334" s="1">
        <f>SUM($F$2:F71334)</f>
        <v>10921</v>
      </c>
    </row>
    <row r="71335" spans="1:9" x14ac:dyDescent="0.2">
      <c r="A71335">
        <v>71334</v>
      </c>
      <c r="B71335" s="1" t="s">
        <v>7</v>
      </c>
      <c r="C71335" s="1" t="s">
        <v>7</v>
      </c>
      <c r="D71335" s="1" t="s">
        <v>8</v>
      </c>
      <c r="E71335">
        <v>0</v>
      </c>
      <c r="F71335">
        <v>0</v>
      </c>
      <c r="G71335" s="1">
        <f xml:space="preserve"> 1 - output[[#This Row],[Payout]]</f>
        <v>1</v>
      </c>
      <c r="H71335" s="1">
        <f>SUM($G$2:G71335)</f>
        <v>60413</v>
      </c>
      <c r="I71335" s="1">
        <f>SUM($F$2:F71335)</f>
        <v>10921</v>
      </c>
    </row>
    <row r="71336" spans="1:9" x14ac:dyDescent="0.2">
      <c r="A71336">
        <v>71335</v>
      </c>
      <c r="B71336" s="1" t="s">
        <v>10</v>
      </c>
      <c r="C71336" s="1" t="s">
        <v>7</v>
      </c>
      <c r="D71336" s="1" t="s">
        <v>10</v>
      </c>
      <c r="E71336">
        <v>0</v>
      </c>
      <c r="F71336">
        <v>0</v>
      </c>
      <c r="G71336" s="1">
        <f xml:space="preserve"> 1 - output[[#This Row],[Payout]]</f>
        <v>1</v>
      </c>
      <c r="H71336" s="1">
        <f>SUM($G$2:G71336)</f>
        <v>60414</v>
      </c>
      <c r="I71336" s="1">
        <f>SUM($F$2:F71336)</f>
        <v>10921</v>
      </c>
    </row>
    <row r="71337" spans="1:9" x14ac:dyDescent="0.2">
      <c r="A71337">
        <v>71336</v>
      </c>
      <c r="B71337" s="1" t="s">
        <v>6</v>
      </c>
      <c r="C71337" s="1" t="s">
        <v>6</v>
      </c>
      <c r="D71337" s="1" t="s">
        <v>8</v>
      </c>
      <c r="E71337">
        <v>0</v>
      </c>
      <c r="F71337">
        <v>0</v>
      </c>
      <c r="G71337" s="1">
        <f xml:space="preserve"> 1 - output[[#This Row],[Payout]]</f>
        <v>1</v>
      </c>
      <c r="H71337" s="1">
        <f>SUM($G$2:G71337)</f>
        <v>60415</v>
      </c>
      <c r="I71337" s="1">
        <f>SUM($F$2:F71337)</f>
        <v>10921</v>
      </c>
    </row>
    <row r="71338" spans="1:9" x14ac:dyDescent="0.2">
      <c r="A71338">
        <v>71337</v>
      </c>
      <c r="B71338" s="1" t="s">
        <v>8</v>
      </c>
      <c r="C71338" s="1" t="s">
        <v>7</v>
      </c>
      <c r="D71338" s="1" t="s">
        <v>7</v>
      </c>
      <c r="E71338">
        <v>0</v>
      </c>
      <c r="F71338">
        <v>0</v>
      </c>
      <c r="G71338" s="1">
        <f xml:space="preserve"> 1 - output[[#This Row],[Payout]]</f>
        <v>1</v>
      </c>
      <c r="H71338" s="1">
        <f>SUM($G$2:G71338)</f>
        <v>60416</v>
      </c>
      <c r="I71338" s="1">
        <f>SUM($F$2:F71338)</f>
        <v>10921</v>
      </c>
    </row>
    <row r="71339" spans="1:9" x14ac:dyDescent="0.2">
      <c r="A71339">
        <v>71338</v>
      </c>
      <c r="B71339" s="1" t="s">
        <v>8</v>
      </c>
      <c r="C71339" s="1" t="s">
        <v>10</v>
      </c>
      <c r="D71339" s="1" t="s">
        <v>8</v>
      </c>
      <c r="E71339">
        <v>0</v>
      </c>
      <c r="F71339">
        <v>0</v>
      </c>
      <c r="G71339" s="1">
        <f xml:space="preserve"> 1 - output[[#This Row],[Payout]]</f>
        <v>1</v>
      </c>
      <c r="H71339" s="1">
        <f>SUM($G$2:G71339)</f>
        <v>60417</v>
      </c>
      <c r="I71339" s="1">
        <f>SUM($F$2:F71339)</f>
        <v>10921</v>
      </c>
    </row>
    <row r="71340" spans="1:9" x14ac:dyDescent="0.2">
      <c r="A71340">
        <v>71339</v>
      </c>
      <c r="B71340" s="1" t="s">
        <v>8</v>
      </c>
      <c r="C71340" s="1" t="s">
        <v>8</v>
      </c>
      <c r="D71340" s="1" t="s">
        <v>8</v>
      </c>
      <c r="E71340">
        <v>1</v>
      </c>
      <c r="F71340">
        <v>1</v>
      </c>
      <c r="G71340" s="1">
        <f xml:space="preserve"> 1 - output[[#This Row],[Payout]]</f>
        <v>0</v>
      </c>
      <c r="H71340" s="1">
        <f>SUM($G$2:G71340)</f>
        <v>60417</v>
      </c>
      <c r="I71340" s="1">
        <f>SUM($F$2:F71340)</f>
        <v>10922</v>
      </c>
    </row>
    <row r="71341" spans="1:9" x14ac:dyDescent="0.2">
      <c r="A71341">
        <v>71340</v>
      </c>
      <c r="B71341" s="1" t="s">
        <v>8</v>
      </c>
      <c r="C71341" s="1" t="s">
        <v>8</v>
      </c>
      <c r="D71341" s="1" t="s">
        <v>7</v>
      </c>
      <c r="E71341">
        <v>0</v>
      </c>
      <c r="F71341">
        <v>0</v>
      </c>
      <c r="G71341" s="1">
        <f xml:space="preserve"> 1 - output[[#This Row],[Payout]]</f>
        <v>1</v>
      </c>
      <c r="H71341" s="1">
        <f>SUM($G$2:G71341)</f>
        <v>60418</v>
      </c>
      <c r="I71341" s="1">
        <f>SUM($F$2:F71341)</f>
        <v>10922</v>
      </c>
    </row>
    <row r="71342" spans="1:9" x14ac:dyDescent="0.2">
      <c r="A71342">
        <v>71341</v>
      </c>
      <c r="B71342" s="1" t="s">
        <v>10</v>
      </c>
      <c r="C71342" s="1" t="s">
        <v>8</v>
      </c>
      <c r="D71342" s="1" t="s">
        <v>8</v>
      </c>
      <c r="E71342">
        <v>0</v>
      </c>
      <c r="F71342">
        <v>0</v>
      </c>
      <c r="G71342" s="1">
        <f xml:space="preserve"> 1 - output[[#This Row],[Payout]]</f>
        <v>1</v>
      </c>
      <c r="H71342" s="1">
        <f>SUM($G$2:G71342)</f>
        <v>60419</v>
      </c>
      <c r="I71342" s="1">
        <f>SUM($F$2:F71342)</f>
        <v>10922</v>
      </c>
    </row>
    <row r="71343" spans="1:9" x14ac:dyDescent="0.2">
      <c r="A71343">
        <v>71342</v>
      </c>
      <c r="B71343" s="1" t="s">
        <v>8</v>
      </c>
      <c r="C71343" s="1" t="s">
        <v>8</v>
      </c>
      <c r="D71343" s="1" t="s">
        <v>8</v>
      </c>
      <c r="E71343">
        <v>1</v>
      </c>
      <c r="F71343">
        <v>1</v>
      </c>
      <c r="G71343" s="1">
        <f xml:space="preserve"> 1 - output[[#This Row],[Payout]]</f>
        <v>0</v>
      </c>
      <c r="H71343" s="1">
        <f>SUM($G$2:G71343)</f>
        <v>60419</v>
      </c>
      <c r="I71343" s="1">
        <f>SUM($F$2:F71343)</f>
        <v>10923</v>
      </c>
    </row>
    <row r="71344" spans="1:9" x14ac:dyDescent="0.2">
      <c r="A71344">
        <v>71343</v>
      </c>
      <c r="B71344" s="1" t="s">
        <v>8</v>
      </c>
      <c r="C71344" s="1" t="s">
        <v>8</v>
      </c>
      <c r="D71344" s="1" t="s">
        <v>8</v>
      </c>
      <c r="E71344">
        <v>1</v>
      </c>
      <c r="F71344">
        <v>1</v>
      </c>
      <c r="G71344" s="1">
        <f xml:space="preserve"> 1 - output[[#This Row],[Payout]]</f>
        <v>0</v>
      </c>
      <c r="H71344" s="1">
        <f>SUM($G$2:G71344)</f>
        <v>60419</v>
      </c>
      <c r="I71344" s="1">
        <f>SUM($F$2:F71344)</f>
        <v>10924</v>
      </c>
    </row>
    <row r="71345" spans="1:9" x14ac:dyDescent="0.2">
      <c r="A71345">
        <v>71344</v>
      </c>
      <c r="B71345" s="1" t="s">
        <v>7</v>
      </c>
      <c r="C71345" s="1" t="s">
        <v>9</v>
      </c>
      <c r="D71345" s="1" t="s">
        <v>8</v>
      </c>
      <c r="E71345">
        <v>0</v>
      </c>
      <c r="F71345">
        <v>0</v>
      </c>
      <c r="G71345" s="1">
        <f xml:space="preserve"> 1 - output[[#This Row],[Payout]]</f>
        <v>1</v>
      </c>
      <c r="H71345" s="1">
        <f>SUM($G$2:G71345)</f>
        <v>60420</v>
      </c>
      <c r="I71345" s="1">
        <f>SUM($F$2:F71345)</f>
        <v>10924</v>
      </c>
    </row>
    <row r="71346" spans="1:9" x14ac:dyDescent="0.2">
      <c r="A71346">
        <v>71345</v>
      </c>
      <c r="B71346" s="1" t="s">
        <v>9</v>
      </c>
      <c r="C71346" s="1" t="s">
        <v>8</v>
      </c>
      <c r="D71346" s="1" t="s">
        <v>8</v>
      </c>
      <c r="E71346">
        <v>0</v>
      </c>
      <c r="F71346">
        <v>0</v>
      </c>
      <c r="G71346" s="1">
        <f xml:space="preserve"> 1 - output[[#This Row],[Payout]]</f>
        <v>1</v>
      </c>
      <c r="H71346" s="1">
        <f>SUM($G$2:G71346)</f>
        <v>60421</v>
      </c>
      <c r="I71346" s="1">
        <f>SUM($F$2:F71346)</f>
        <v>10924</v>
      </c>
    </row>
    <row r="71347" spans="1:9" x14ac:dyDescent="0.2">
      <c r="A71347">
        <v>71346</v>
      </c>
      <c r="B71347" s="1" t="s">
        <v>8</v>
      </c>
      <c r="C71347" s="1" t="s">
        <v>8</v>
      </c>
      <c r="D71347" s="1" t="s">
        <v>10</v>
      </c>
      <c r="E71347">
        <v>0</v>
      </c>
      <c r="F71347">
        <v>0</v>
      </c>
      <c r="G71347" s="1">
        <f xml:space="preserve"> 1 - output[[#This Row],[Payout]]</f>
        <v>1</v>
      </c>
      <c r="H71347" s="1">
        <f>SUM($G$2:G71347)</f>
        <v>60422</v>
      </c>
      <c r="I71347" s="1">
        <f>SUM($F$2:F71347)</f>
        <v>10924</v>
      </c>
    </row>
    <row r="71348" spans="1:9" x14ac:dyDescent="0.2">
      <c r="A71348">
        <v>71347</v>
      </c>
      <c r="B71348" s="1" t="s">
        <v>10</v>
      </c>
      <c r="C71348" s="1" t="s">
        <v>8</v>
      </c>
      <c r="D71348" s="1" t="s">
        <v>10</v>
      </c>
      <c r="E71348">
        <v>0</v>
      </c>
      <c r="F71348">
        <v>0</v>
      </c>
      <c r="G71348" s="1">
        <f xml:space="preserve"> 1 - output[[#This Row],[Payout]]</f>
        <v>1</v>
      </c>
      <c r="H71348" s="1">
        <f>SUM($G$2:G71348)</f>
        <v>60423</v>
      </c>
      <c r="I71348" s="1">
        <f>SUM($F$2:F71348)</f>
        <v>10924</v>
      </c>
    </row>
    <row r="71349" spans="1:9" x14ac:dyDescent="0.2">
      <c r="A71349">
        <v>71348</v>
      </c>
      <c r="B71349" s="1" t="s">
        <v>8</v>
      </c>
      <c r="C71349" s="1" t="s">
        <v>8</v>
      </c>
      <c r="D71349" s="1" t="s">
        <v>8</v>
      </c>
      <c r="E71349">
        <v>1</v>
      </c>
      <c r="F71349">
        <v>1</v>
      </c>
      <c r="G71349" s="1">
        <f xml:space="preserve"> 1 - output[[#This Row],[Payout]]</f>
        <v>0</v>
      </c>
      <c r="H71349" s="1">
        <f>SUM($G$2:G71349)</f>
        <v>60423</v>
      </c>
      <c r="I71349" s="1">
        <f>SUM($F$2:F71349)</f>
        <v>10925</v>
      </c>
    </row>
    <row r="71350" spans="1:9" x14ac:dyDescent="0.2">
      <c r="A71350">
        <v>71349</v>
      </c>
      <c r="B71350" s="1" t="s">
        <v>8</v>
      </c>
      <c r="C71350" s="1" t="s">
        <v>7</v>
      </c>
      <c r="D71350" s="1" t="s">
        <v>6</v>
      </c>
      <c r="E71350">
        <v>0</v>
      </c>
      <c r="F71350">
        <v>0</v>
      </c>
      <c r="G71350" s="1">
        <f xml:space="preserve"> 1 - output[[#This Row],[Payout]]</f>
        <v>1</v>
      </c>
      <c r="H71350" s="1">
        <f>SUM($G$2:G71350)</f>
        <v>60424</v>
      </c>
      <c r="I71350" s="1">
        <f>SUM($F$2:F71350)</f>
        <v>10925</v>
      </c>
    </row>
    <row r="71351" spans="1:9" x14ac:dyDescent="0.2">
      <c r="A71351">
        <v>71350</v>
      </c>
      <c r="B71351" s="1" t="s">
        <v>10</v>
      </c>
      <c r="C71351" s="1" t="s">
        <v>9</v>
      </c>
      <c r="D71351" s="1" t="s">
        <v>8</v>
      </c>
      <c r="E71351">
        <v>0</v>
      </c>
      <c r="F71351">
        <v>0</v>
      </c>
      <c r="G71351" s="1">
        <f xml:space="preserve"> 1 - output[[#This Row],[Payout]]</f>
        <v>1</v>
      </c>
      <c r="H71351" s="1">
        <f>SUM($G$2:G71351)</f>
        <v>60425</v>
      </c>
      <c r="I71351" s="1">
        <f>SUM($F$2:F71351)</f>
        <v>10925</v>
      </c>
    </row>
    <row r="71352" spans="1:9" x14ac:dyDescent="0.2">
      <c r="A71352">
        <v>71351</v>
      </c>
      <c r="B71352" s="1" t="s">
        <v>6</v>
      </c>
      <c r="C71352" s="1" t="s">
        <v>8</v>
      </c>
      <c r="D71352" s="1" t="s">
        <v>8</v>
      </c>
      <c r="E71352">
        <v>0</v>
      </c>
      <c r="F71352">
        <v>0</v>
      </c>
      <c r="G71352" s="1">
        <f xml:space="preserve"> 1 - output[[#This Row],[Payout]]</f>
        <v>1</v>
      </c>
      <c r="H71352" s="1">
        <f>SUM($G$2:G71352)</f>
        <v>60426</v>
      </c>
      <c r="I71352" s="1">
        <f>SUM($F$2:F71352)</f>
        <v>10925</v>
      </c>
    </row>
    <row r="71353" spans="1:9" x14ac:dyDescent="0.2">
      <c r="A71353">
        <v>71352</v>
      </c>
      <c r="B71353" s="1" t="s">
        <v>8</v>
      </c>
      <c r="C71353" s="1" t="s">
        <v>9</v>
      </c>
      <c r="D71353" s="1" t="s">
        <v>8</v>
      </c>
      <c r="E71353">
        <v>0</v>
      </c>
      <c r="F71353">
        <v>0</v>
      </c>
      <c r="G71353" s="1">
        <f xml:space="preserve"> 1 - output[[#This Row],[Payout]]</f>
        <v>1</v>
      </c>
      <c r="H71353" s="1">
        <f>SUM($G$2:G71353)</f>
        <v>60427</v>
      </c>
      <c r="I71353" s="1">
        <f>SUM($F$2:F71353)</f>
        <v>10925</v>
      </c>
    </row>
    <row r="71354" spans="1:9" x14ac:dyDescent="0.2">
      <c r="A71354">
        <v>71353</v>
      </c>
      <c r="B71354" s="1" t="s">
        <v>8</v>
      </c>
      <c r="C71354" s="1" t="s">
        <v>7</v>
      </c>
      <c r="D71354" s="1" t="s">
        <v>7</v>
      </c>
      <c r="E71354">
        <v>0</v>
      </c>
      <c r="F71354">
        <v>0</v>
      </c>
      <c r="G71354" s="1">
        <f xml:space="preserve"> 1 - output[[#This Row],[Payout]]</f>
        <v>1</v>
      </c>
      <c r="H71354" s="1">
        <f>SUM($G$2:G71354)</f>
        <v>60428</v>
      </c>
      <c r="I71354" s="1">
        <f>SUM($F$2:F71354)</f>
        <v>10925</v>
      </c>
    </row>
    <row r="71355" spans="1:9" x14ac:dyDescent="0.2">
      <c r="A71355">
        <v>71354</v>
      </c>
      <c r="B71355" s="1" t="s">
        <v>10</v>
      </c>
      <c r="C71355" s="1" t="s">
        <v>6</v>
      </c>
      <c r="D71355" s="1" t="s">
        <v>10</v>
      </c>
      <c r="E71355">
        <v>0</v>
      </c>
      <c r="F71355">
        <v>0</v>
      </c>
      <c r="G71355" s="1">
        <f xml:space="preserve"> 1 - output[[#This Row],[Payout]]</f>
        <v>1</v>
      </c>
      <c r="H71355" s="1">
        <f>SUM($G$2:G71355)</f>
        <v>60429</v>
      </c>
      <c r="I71355" s="1">
        <f>SUM($F$2:F71355)</f>
        <v>10925</v>
      </c>
    </row>
    <row r="71356" spans="1:9" x14ac:dyDescent="0.2">
      <c r="A71356">
        <v>71355</v>
      </c>
      <c r="B71356" s="1" t="s">
        <v>7</v>
      </c>
      <c r="C71356" s="1" t="s">
        <v>9</v>
      </c>
      <c r="D71356" s="1" t="s">
        <v>8</v>
      </c>
      <c r="E71356">
        <v>0</v>
      </c>
      <c r="F71356">
        <v>0</v>
      </c>
      <c r="G71356" s="1">
        <f xml:space="preserve"> 1 - output[[#This Row],[Payout]]</f>
        <v>1</v>
      </c>
      <c r="H71356" s="1">
        <f>SUM($G$2:G71356)</f>
        <v>60430</v>
      </c>
      <c r="I71356" s="1">
        <f>SUM($F$2:F71356)</f>
        <v>10925</v>
      </c>
    </row>
    <row r="71357" spans="1:9" x14ac:dyDescent="0.2">
      <c r="A71357">
        <v>71356</v>
      </c>
      <c r="B71357" s="1" t="s">
        <v>7</v>
      </c>
      <c r="C71357" s="1" t="s">
        <v>6</v>
      </c>
      <c r="D71357" s="1" t="s">
        <v>10</v>
      </c>
      <c r="E71357">
        <v>0</v>
      </c>
      <c r="F71357">
        <v>0</v>
      </c>
      <c r="G71357" s="1">
        <f xml:space="preserve"> 1 - output[[#This Row],[Payout]]</f>
        <v>1</v>
      </c>
      <c r="H71357" s="1">
        <f>SUM($G$2:G71357)</f>
        <v>60431</v>
      </c>
      <c r="I71357" s="1">
        <f>SUM($F$2:F71357)</f>
        <v>10925</v>
      </c>
    </row>
    <row r="71358" spans="1:9" x14ac:dyDescent="0.2">
      <c r="A71358">
        <v>71357</v>
      </c>
      <c r="B71358" s="1" t="s">
        <v>8</v>
      </c>
      <c r="C71358" s="1" t="s">
        <v>10</v>
      </c>
      <c r="D71358" s="1" t="s">
        <v>8</v>
      </c>
      <c r="E71358">
        <v>0</v>
      </c>
      <c r="F71358">
        <v>0</v>
      </c>
      <c r="G71358" s="1">
        <f xml:space="preserve"> 1 - output[[#This Row],[Payout]]</f>
        <v>1</v>
      </c>
      <c r="H71358" s="1">
        <f>SUM($G$2:G71358)</f>
        <v>60432</v>
      </c>
      <c r="I71358" s="1">
        <f>SUM($F$2:F71358)</f>
        <v>10925</v>
      </c>
    </row>
    <row r="71359" spans="1:9" x14ac:dyDescent="0.2">
      <c r="A71359">
        <v>71358</v>
      </c>
      <c r="B71359" s="1" t="s">
        <v>10</v>
      </c>
      <c r="C71359" s="1" t="s">
        <v>7</v>
      </c>
      <c r="D71359" s="1" t="s">
        <v>6</v>
      </c>
      <c r="E71359">
        <v>0</v>
      </c>
      <c r="F71359">
        <v>0</v>
      </c>
      <c r="G71359" s="1">
        <f xml:space="preserve"> 1 - output[[#This Row],[Payout]]</f>
        <v>1</v>
      </c>
      <c r="H71359" s="1">
        <f>SUM($G$2:G71359)</f>
        <v>60433</v>
      </c>
      <c r="I71359" s="1">
        <f>SUM($F$2:F71359)</f>
        <v>10925</v>
      </c>
    </row>
    <row r="71360" spans="1:9" x14ac:dyDescent="0.2">
      <c r="A71360">
        <v>71359</v>
      </c>
      <c r="B71360" s="1" t="s">
        <v>8</v>
      </c>
      <c r="C71360" s="1" t="s">
        <v>7</v>
      </c>
      <c r="D71360" s="1" t="s">
        <v>7</v>
      </c>
      <c r="E71360">
        <v>0</v>
      </c>
      <c r="F71360">
        <v>0</v>
      </c>
      <c r="G71360" s="1">
        <f xml:space="preserve"> 1 - output[[#This Row],[Payout]]</f>
        <v>1</v>
      </c>
      <c r="H71360" s="1">
        <f>SUM($G$2:G71360)</f>
        <v>60434</v>
      </c>
      <c r="I71360" s="1">
        <f>SUM($F$2:F71360)</f>
        <v>10925</v>
      </c>
    </row>
    <row r="71361" spans="1:9" x14ac:dyDescent="0.2">
      <c r="A71361">
        <v>71360</v>
      </c>
      <c r="B71361" s="1" t="s">
        <v>10</v>
      </c>
      <c r="C71361" s="1" t="s">
        <v>7</v>
      </c>
      <c r="D71361" s="1" t="s">
        <v>8</v>
      </c>
      <c r="E71361">
        <v>0</v>
      </c>
      <c r="F71361">
        <v>0</v>
      </c>
      <c r="G71361" s="1">
        <f xml:space="preserve"> 1 - output[[#This Row],[Payout]]</f>
        <v>1</v>
      </c>
      <c r="H71361" s="1">
        <f>SUM($G$2:G71361)</f>
        <v>60435</v>
      </c>
      <c r="I71361" s="1">
        <f>SUM($F$2:F71361)</f>
        <v>10925</v>
      </c>
    </row>
    <row r="71362" spans="1:9" x14ac:dyDescent="0.2">
      <c r="A71362">
        <v>71361</v>
      </c>
      <c r="B71362" s="1" t="s">
        <v>8</v>
      </c>
      <c r="C71362" s="1" t="s">
        <v>10</v>
      </c>
      <c r="D71362" s="1" t="s">
        <v>8</v>
      </c>
      <c r="E71362">
        <v>0</v>
      </c>
      <c r="F71362">
        <v>0</v>
      </c>
      <c r="G71362" s="1">
        <f xml:space="preserve"> 1 - output[[#This Row],[Payout]]</f>
        <v>1</v>
      </c>
      <c r="H71362" s="1">
        <f>SUM($G$2:G71362)</f>
        <v>60436</v>
      </c>
      <c r="I71362" s="1">
        <f>SUM($F$2:F71362)</f>
        <v>10925</v>
      </c>
    </row>
    <row r="71363" spans="1:9" x14ac:dyDescent="0.2">
      <c r="A71363">
        <v>71362</v>
      </c>
      <c r="B71363" s="1" t="s">
        <v>9</v>
      </c>
      <c r="C71363" s="1" t="s">
        <v>9</v>
      </c>
      <c r="D71363" s="1" t="s">
        <v>8</v>
      </c>
      <c r="E71363">
        <v>0</v>
      </c>
      <c r="F71363">
        <v>0</v>
      </c>
      <c r="G71363" s="1">
        <f xml:space="preserve"> 1 - output[[#This Row],[Payout]]</f>
        <v>1</v>
      </c>
      <c r="H71363" s="1">
        <f>SUM($G$2:G71363)</f>
        <v>60437</v>
      </c>
      <c r="I71363" s="1">
        <f>SUM($F$2:F71363)</f>
        <v>10925</v>
      </c>
    </row>
    <row r="71364" spans="1:9" x14ac:dyDescent="0.2">
      <c r="A71364">
        <v>71363</v>
      </c>
      <c r="B71364" s="1" t="s">
        <v>8</v>
      </c>
      <c r="C71364" s="1" t="s">
        <v>8</v>
      </c>
      <c r="D71364" s="1" t="s">
        <v>8</v>
      </c>
      <c r="E71364">
        <v>1</v>
      </c>
      <c r="F71364">
        <v>1</v>
      </c>
      <c r="G71364" s="1">
        <f xml:space="preserve"> 1 - output[[#This Row],[Payout]]</f>
        <v>0</v>
      </c>
      <c r="H71364" s="1">
        <f>SUM($G$2:G71364)</f>
        <v>60437</v>
      </c>
      <c r="I71364" s="1">
        <f>SUM($F$2:F71364)</f>
        <v>10926</v>
      </c>
    </row>
    <row r="71365" spans="1:9" x14ac:dyDescent="0.2">
      <c r="A71365">
        <v>71364</v>
      </c>
      <c r="B71365" s="1" t="s">
        <v>7</v>
      </c>
      <c r="C71365" s="1" t="s">
        <v>7</v>
      </c>
      <c r="D71365" s="1" t="s">
        <v>7</v>
      </c>
      <c r="E71365">
        <v>1</v>
      </c>
      <c r="F71365">
        <v>2</v>
      </c>
      <c r="G71365" s="1">
        <f xml:space="preserve"> 1 - output[[#This Row],[Payout]]</f>
        <v>-1</v>
      </c>
      <c r="H71365" s="1">
        <f>SUM($G$2:G71365)</f>
        <v>60436</v>
      </c>
      <c r="I71365" s="1">
        <f>SUM($F$2:F71365)</f>
        <v>10928</v>
      </c>
    </row>
    <row r="71366" spans="1:9" x14ac:dyDescent="0.2">
      <c r="A71366">
        <v>71365</v>
      </c>
      <c r="B71366" s="1" t="s">
        <v>8</v>
      </c>
      <c r="C71366" s="1" t="s">
        <v>7</v>
      </c>
      <c r="D71366" s="1" t="s">
        <v>8</v>
      </c>
      <c r="E71366">
        <v>0</v>
      </c>
      <c r="F71366">
        <v>0</v>
      </c>
      <c r="G71366" s="1">
        <f xml:space="preserve"> 1 - output[[#This Row],[Payout]]</f>
        <v>1</v>
      </c>
      <c r="H71366" s="1">
        <f>SUM($G$2:G71366)</f>
        <v>60437</v>
      </c>
      <c r="I71366" s="1">
        <f>SUM($F$2:F71366)</f>
        <v>10928</v>
      </c>
    </row>
    <row r="71367" spans="1:9" x14ac:dyDescent="0.2">
      <c r="A71367">
        <v>71366</v>
      </c>
      <c r="B71367" s="1" t="s">
        <v>8</v>
      </c>
      <c r="C71367" s="1" t="s">
        <v>9</v>
      </c>
      <c r="D71367" s="1" t="s">
        <v>8</v>
      </c>
      <c r="E71367">
        <v>0</v>
      </c>
      <c r="F71367">
        <v>0</v>
      </c>
      <c r="G71367" s="1">
        <f xml:space="preserve"> 1 - output[[#This Row],[Payout]]</f>
        <v>1</v>
      </c>
      <c r="H71367" s="1">
        <f>SUM($G$2:G71367)</f>
        <v>60438</v>
      </c>
      <c r="I71367" s="1">
        <f>SUM($F$2:F71367)</f>
        <v>10928</v>
      </c>
    </row>
    <row r="71368" spans="1:9" x14ac:dyDescent="0.2">
      <c r="A71368">
        <v>71367</v>
      </c>
      <c r="B71368" s="1" t="s">
        <v>7</v>
      </c>
      <c r="C71368" s="1" t="s">
        <v>10</v>
      </c>
      <c r="D71368" s="1" t="s">
        <v>8</v>
      </c>
      <c r="E71368">
        <v>0</v>
      </c>
      <c r="F71368">
        <v>0</v>
      </c>
      <c r="G71368" s="1">
        <f xml:space="preserve"> 1 - output[[#This Row],[Payout]]</f>
        <v>1</v>
      </c>
      <c r="H71368" s="1">
        <f>SUM($G$2:G71368)</f>
        <v>60439</v>
      </c>
      <c r="I71368" s="1">
        <f>SUM($F$2:F71368)</f>
        <v>10928</v>
      </c>
    </row>
    <row r="71369" spans="1:9" x14ac:dyDescent="0.2">
      <c r="A71369">
        <v>71368</v>
      </c>
      <c r="B71369" s="1" t="s">
        <v>10</v>
      </c>
      <c r="C71369" s="1" t="s">
        <v>8</v>
      </c>
      <c r="D71369" s="1" t="s">
        <v>6</v>
      </c>
      <c r="E71369">
        <v>0</v>
      </c>
      <c r="F71369">
        <v>0</v>
      </c>
      <c r="G71369" s="1">
        <f xml:space="preserve"> 1 - output[[#This Row],[Payout]]</f>
        <v>1</v>
      </c>
      <c r="H71369" s="1">
        <f>SUM($G$2:G71369)</f>
        <v>60440</v>
      </c>
      <c r="I71369" s="1">
        <f>SUM($F$2:F71369)</f>
        <v>10928</v>
      </c>
    </row>
    <row r="71370" spans="1:9" x14ac:dyDescent="0.2">
      <c r="A71370">
        <v>71369</v>
      </c>
      <c r="B71370" s="1" t="s">
        <v>6</v>
      </c>
      <c r="C71370" s="1" t="s">
        <v>8</v>
      </c>
      <c r="D71370" s="1" t="s">
        <v>7</v>
      </c>
      <c r="E71370">
        <v>0</v>
      </c>
      <c r="F71370">
        <v>0</v>
      </c>
      <c r="G71370" s="1">
        <f xml:space="preserve"> 1 - output[[#This Row],[Payout]]</f>
        <v>1</v>
      </c>
      <c r="H71370" s="1">
        <f>SUM($G$2:G71370)</f>
        <v>60441</v>
      </c>
      <c r="I71370" s="1">
        <f>SUM($F$2:F71370)</f>
        <v>10928</v>
      </c>
    </row>
    <row r="71371" spans="1:9" x14ac:dyDescent="0.2">
      <c r="A71371">
        <v>71370</v>
      </c>
      <c r="B71371" s="1" t="s">
        <v>10</v>
      </c>
      <c r="C71371" s="1" t="s">
        <v>7</v>
      </c>
      <c r="D71371" s="1" t="s">
        <v>7</v>
      </c>
      <c r="E71371">
        <v>0</v>
      </c>
      <c r="F71371">
        <v>0</v>
      </c>
      <c r="G71371" s="1">
        <f xml:space="preserve"> 1 - output[[#This Row],[Payout]]</f>
        <v>1</v>
      </c>
      <c r="H71371" s="1">
        <f>SUM($G$2:G71371)</f>
        <v>60442</v>
      </c>
      <c r="I71371" s="1">
        <f>SUM($F$2:F71371)</f>
        <v>10928</v>
      </c>
    </row>
    <row r="71372" spans="1:9" x14ac:dyDescent="0.2">
      <c r="A71372">
        <v>71371</v>
      </c>
      <c r="B71372" s="1" t="s">
        <v>8</v>
      </c>
      <c r="C71372" s="1" t="s">
        <v>10</v>
      </c>
      <c r="D71372" s="1" t="s">
        <v>7</v>
      </c>
      <c r="E71372">
        <v>0</v>
      </c>
      <c r="F71372">
        <v>0</v>
      </c>
      <c r="G71372" s="1">
        <f xml:space="preserve"> 1 - output[[#This Row],[Payout]]</f>
        <v>1</v>
      </c>
      <c r="H71372" s="1">
        <f>SUM($G$2:G71372)</f>
        <v>60443</v>
      </c>
      <c r="I71372" s="1">
        <f>SUM($F$2:F71372)</f>
        <v>10928</v>
      </c>
    </row>
    <row r="71373" spans="1:9" x14ac:dyDescent="0.2">
      <c r="A71373">
        <v>71372</v>
      </c>
      <c r="B71373" s="1" t="s">
        <v>8</v>
      </c>
      <c r="C71373" s="1" t="s">
        <v>8</v>
      </c>
      <c r="D71373" s="1" t="s">
        <v>10</v>
      </c>
      <c r="E71373">
        <v>0</v>
      </c>
      <c r="F71373">
        <v>0</v>
      </c>
      <c r="G71373" s="1">
        <f xml:space="preserve"> 1 - output[[#This Row],[Payout]]</f>
        <v>1</v>
      </c>
      <c r="H71373" s="1">
        <f>SUM($G$2:G71373)</f>
        <v>60444</v>
      </c>
      <c r="I71373" s="1">
        <f>SUM($F$2:F71373)</f>
        <v>10928</v>
      </c>
    </row>
    <row r="71374" spans="1:9" x14ac:dyDescent="0.2">
      <c r="A71374">
        <v>71373</v>
      </c>
      <c r="B71374" s="1" t="s">
        <v>10</v>
      </c>
      <c r="C71374" s="1" t="s">
        <v>9</v>
      </c>
      <c r="D71374" s="1" t="s">
        <v>8</v>
      </c>
      <c r="E71374">
        <v>0</v>
      </c>
      <c r="F71374">
        <v>0</v>
      </c>
      <c r="G71374" s="1">
        <f xml:space="preserve"> 1 - output[[#This Row],[Payout]]</f>
        <v>1</v>
      </c>
      <c r="H71374" s="1">
        <f>SUM($G$2:G71374)</f>
        <v>60445</v>
      </c>
      <c r="I71374" s="1">
        <f>SUM($F$2:F71374)</f>
        <v>10928</v>
      </c>
    </row>
    <row r="71375" spans="1:9" x14ac:dyDescent="0.2">
      <c r="A71375">
        <v>71374</v>
      </c>
      <c r="B71375" s="1" t="s">
        <v>6</v>
      </c>
      <c r="C71375" s="1" t="s">
        <v>8</v>
      </c>
      <c r="D71375" s="1" t="s">
        <v>9</v>
      </c>
      <c r="E71375">
        <v>0</v>
      </c>
      <c r="F71375">
        <v>0</v>
      </c>
      <c r="G71375" s="1">
        <f xml:space="preserve"> 1 - output[[#This Row],[Payout]]</f>
        <v>1</v>
      </c>
      <c r="H71375" s="1">
        <f>SUM($G$2:G71375)</f>
        <v>60446</v>
      </c>
      <c r="I71375" s="1">
        <f>SUM($F$2:F71375)</f>
        <v>10928</v>
      </c>
    </row>
    <row r="71376" spans="1:9" x14ac:dyDescent="0.2">
      <c r="A71376">
        <v>71375</v>
      </c>
      <c r="B71376" s="1" t="s">
        <v>10</v>
      </c>
      <c r="C71376" s="1" t="s">
        <v>8</v>
      </c>
      <c r="D71376" s="1" t="s">
        <v>7</v>
      </c>
      <c r="E71376">
        <v>0</v>
      </c>
      <c r="F71376">
        <v>0</v>
      </c>
      <c r="G71376" s="1">
        <f xml:space="preserve"> 1 - output[[#This Row],[Payout]]</f>
        <v>1</v>
      </c>
      <c r="H71376" s="1">
        <f>SUM($G$2:G71376)</f>
        <v>60447</v>
      </c>
      <c r="I71376" s="1">
        <f>SUM($F$2:F71376)</f>
        <v>10928</v>
      </c>
    </row>
    <row r="71377" spans="1:9" x14ac:dyDescent="0.2">
      <c r="A71377">
        <v>71376</v>
      </c>
      <c r="B71377" s="1" t="s">
        <v>8</v>
      </c>
      <c r="C71377" s="1" t="s">
        <v>8</v>
      </c>
      <c r="D71377" s="1" t="s">
        <v>8</v>
      </c>
      <c r="E71377">
        <v>1</v>
      </c>
      <c r="F71377">
        <v>1</v>
      </c>
      <c r="G71377" s="1">
        <f xml:space="preserve"> 1 - output[[#This Row],[Payout]]</f>
        <v>0</v>
      </c>
      <c r="H71377" s="1">
        <f>SUM($G$2:G71377)</f>
        <v>60447</v>
      </c>
      <c r="I71377" s="1">
        <f>SUM($F$2:F71377)</f>
        <v>10929</v>
      </c>
    </row>
    <row r="71378" spans="1:9" x14ac:dyDescent="0.2">
      <c r="A71378">
        <v>71377</v>
      </c>
      <c r="B71378" s="1" t="s">
        <v>8</v>
      </c>
      <c r="C71378" s="1" t="s">
        <v>8</v>
      </c>
      <c r="D71378" s="1" t="s">
        <v>8</v>
      </c>
      <c r="E71378">
        <v>1</v>
      </c>
      <c r="F71378">
        <v>1</v>
      </c>
      <c r="G71378" s="1">
        <f xml:space="preserve"> 1 - output[[#This Row],[Payout]]</f>
        <v>0</v>
      </c>
      <c r="H71378" s="1">
        <f>SUM($G$2:G71378)</f>
        <v>60447</v>
      </c>
      <c r="I71378" s="1">
        <f>SUM($F$2:F71378)</f>
        <v>10930</v>
      </c>
    </row>
    <row r="71379" spans="1:9" x14ac:dyDescent="0.2">
      <c r="A71379">
        <v>71378</v>
      </c>
      <c r="B71379" s="1" t="s">
        <v>8</v>
      </c>
      <c r="C71379" s="1" t="s">
        <v>10</v>
      </c>
      <c r="D71379" s="1" t="s">
        <v>8</v>
      </c>
      <c r="E71379">
        <v>0</v>
      </c>
      <c r="F71379">
        <v>0</v>
      </c>
      <c r="G71379" s="1">
        <f xml:space="preserve"> 1 - output[[#This Row],[Payout]]</f>
        <v>1</v>
      </c>
      <c r="H71379" s="1">
        <f>SUM($G$2:G71379)</f>
        <v>60448</v>
      </c>
      <c r="I71379" s="1">
        <f>SUM($F$2:F71379)</f>
        <v>10930</v>
      </c>
    </row>
    <row r="71380" spans="1:9" x14ac:dyDescent="0.2">
      <c r="A71380">
        <v>71379</v>
      </c>
      <c r="B71380" s="1" t="s">
        <v>8</v>
      </c>
      <c r="C71380" s="1" t="s">
        <v>10</v>
      </c>
      <c r="D71380" s="1" t="s">
        <v>9</v>
      </c>
      <c r="E71380">
        <v>0</v>
      </c>
      <c r="F71380">
        <v>0</v>
      </c>
      <c r="G71380" s="1">
        <f xml:space="preserve"> 1 - output[[#This Row],[Payout]]</f>
        <v>1</v>
      </c>
      <c r="H71380" s="1">
        <f>SUM($G$2:G71380)</f>
        <v>60449</v>
      </c>
      <c r="I71380" s="1">
        <f>SUM($F$2:F71380)</f>
        <v>10930</v>
      </c>
    </row>
    <row r="71381" spans="1:9" x14ac:dyDescent="0.2">
      <c r="A71381">
        <v>71380</v>
      </c>
      <c r="B71381" s="1" t="s">
        <v>8</v>
      </c>
      <c r="C71381" s="1" t="s">
        <v>8</v>
      </c>
      <c r="D71381" s="1" t="s">
        <v>8</v>
      </c>
      <c r="E71381">
        <v>1</v>
      </c>
      <c r="F71381">
        <v>1</v>
      </c>
      <c r="G71381" s="1">
        <f xml:space="preserve"> 1 - output[[#This Row],[Payout]]</f>
        <v>0</v>
      </c>
      <c r="H71381" s="1">
        <f>SUM($G$2:G71381)</f>
        <v>60449</v>
      </c>
      <c r="I71381" s="1">
        <f>SUM($F$2:F71381)</f>
        <v>10931</v>
      </c>
    </row>
    <row r="71382" spans="1:9" x14ac:dyDescent="0.2">
      <c r="A71382">
        <v>71381</v>
      </c>
      <c r="B71382" s="1" t="s">
        <v>10</v>
      </c>
      <c r="C71382" s="1" t="s">
        <v>7</v>
      </c>
      <c r="D71382" s="1" t="s">
        <v>8</v>
      </c>
      <c r="E71382">
        <v>0</v>
      </c>
      <c r="F71382">
        <v>0</v>
      </c>
      <c r="G71382" s="1">
        <f xml:space="preserve"> 1 - output[[#This Row],[Payout]]</f>
        <v>1</v>
      </c>
      <c r="H71382" s="1">
        <f>SUM($G$2:G71382)</f>
        <v>60450</v>
      </c>
      <c r="I71382" s="1">
        <f>SUM($F$2:F71382)</f>
        <v>10931</v>
      </c>
    </row>
    <row r="71383" spans="1:9" x14ac:dyDescent="0.2">
      <c r="A71383">
        <v>71382</v>
      </c>
      <c r="B71383" s="1" t="s">
        <v>8</v>
      </c>
      <c r="C71383" s="1" t="s">
        <v>7</v>
      </c>
      <c r="D71383" s="1" t="s">
        <v>8</v>
      </c>
      <c r="E71383">
        <v>0</v>
      </c>
      <c r="F71383">
        <v>0</v>
      </c>
      <c r="G71383" s="1">
        <f xml:space="preserve"> 1 - output[[#This Row],[Payout]]</f>
        <v>1</v>
      </c>
      <c r="H71383" s="1">
        <f>SUM($G$2:G71383)</f>
        <v>60451</v>
      </c>
      <c r="I71383" s="1">
        <f>SUM($F$2:F71383)</f>
        <v>10931</v>
      </c>
    </row>
    <row r="71384" spans="1:9" x14ac:dyDescent="0.2">
      <c r="A71384">
        <v>71383</v>
      </c>
      <c r="B71384" s="1" t="s">
        <v>9</v>
      </c>
      <c r="C71384" s="1" t="s">
        <v>8</v>
      </c>
      <c r="D71384" s="1" t="s">
        <v>8</v>
      </c>
      <c r="E71384">
        <v>0</v>
      </c>
      <c r="F71384">
        <v>0</v>
      </c>
      <c r="G71384" s="1">
        <f xml:space="preserve"> 1 - output[[#This Row],[Payout]]</f>
        <v>1</v>
      </c>
      <c r="H71384" s="1">
        <f>SUM($G$2:G71384)</f>
        <v>60452</v>
      </c>
      <c r="I71384" s="1">
        <f>SUM($F$2:F71384)</f>
        <v>10931</v>
      </c>
    </row>
    <row r="71385" spans="1:9" x14ac:dyDescent="0.2">
      <c r="A71385">
        <v>71384</v>
      </c>
      <c r="B71385" s="1" t="s">
        <v>6</v>
      </c>
      <c r="C71385" s="1" t="s">
        <v>8</v>
      </c>
      <c r="D71385" s="1" t="s">
        <v>7</v>
      </c>
      <c r="E71385">
        <v>0</v>
      </c>
      <c r="F71385">
        <v>0</v>
      </c>
      <c r="G71385" s="1">
        <f xml:space="preserve"> 1 - output[[#This Row],[Payout]]</f>
        <v>1</v>
      </c>
      <c r="H71385" s="1">
        <f>SUM($G$2:G71385)</f>
        <v>60453</v>
      </c>
      <c r="I71385" s="1">
        <f>SUM($F$2:F71385)</f>
        <v>10931</v>
      </c>
    </row>
    <row r="71386" spans="1:9" x14ac:dyDescent="0.2">
      <c r="A71386">
        <v>71385</v>
      </c>
      <c r="B71386" s="1" t="s">
        <v>7</v>
      </c>
      <c r="C71386" s="1" t="s">
        <v>8</v>
      </c>
      <c r="D71386" s="1" t="s">
        <v>7</v>
      </c>
      <c r="E71386">
        <v>0</v>
      </c>
      <c r="F71386">
        <v>0</v>
      </c>
      <c r="G71386" s="1">
        <f xml:space="preserve"> 1 - output[[#This Row],[Payout]]</f>
        <v>1</v>
      </c>
      <c r="H71386" s="1">
        <f>SUM($G$2:G71386)</f>
        <v>60454</v>
      </c>
      <c r="I71386" s="1">
        <f>SUM($F$2:F71386)</f>
        <v>10931</v>
      </c>
    </row>
    <row r="71387" spans="1:9" x14ac:dyDescent="0.2">
      <c r="A71387">
        <v>71386</v>
      </c>
      <c r="B71387" s="1" t="s">
        <v>7</v>
      </c>
      <c r="C71387" s="1" t="s">
        <v>9</v>
      </c>
      <c r="D71387" s="1" t="s">
        <v>8</v>
      </c>
      <c r="E71387">
        <v>0</v>
      </c>
      <c r="F71387">
        <v>0</v>
      </c>
      <c r="G71387" s="1">
        <f xml:space="preserve"> 1 - output[[#This Row],[Payout]]</f>
        <v>1</v>
      </c>
      <c r="H71387" s="1">
        <f>SUM($G$2:G71387)</f>
        <v>60455</v>
      </c>
      <c r="I71387" s="1">
        <f>SUM($F$2:F71387)</f>
        <v>10931</v>
      </c>
    </row>
    <row r="71388" spans="1:9" x14ac:dyDescent="0.2">
      <c r="A71388">
        <v>71387</v>
      </c>
      <c r="B71388" s="1" t="s">
        <v>7</v>
      </c>
      <c r="C71388" s="1" t="s">
        <v>7</v>
      </c>
      <c r="D71388" s="1" t="s">
        <v>8</v>
      </c>
      <c r="E71388">
        <v>0</v>
      </c>
      <c r="F71388">
        <v>0</v>
      </c>
      <c r="G71388" s="1">
        <f xml:space="preserve"> 1 - output[[#This Row],[Payout]]</f>
        <v>1</v>
      </c>
      <c r="H71388" s="1">
        <f>SUM($G$2:G71388)</f>
        <v>60456</v>
      </c>
      <c r="I71388" s="1">
        <f>SUM($F$2:F71388)</f>
        <v>10931</v>
      </c>
    </row>
    <row r="71389" spans="1:9" x14ac:dyDescent="0.2">
      <c r="A71389">
        <v>71388</v>
      </c>
      <c r="B71389" s="1" t="s">
        <v>8</v>
      </c>
      <c r="C71389" s="1" t="s">
        <v>8</v>
      </c>
      <c r="D71389" s="1" t="s">
        <v>7</v>
      </c>
      <c r="E71389">
        <v>0</v>
      </c>
      <c r="F71389">
        <v>0</v>
      </c>
      <c r="G71389" s="1">
        <f xml:space="preserve"> 1 - output[[#This Row],[Payout]]</f>
        <v>1</v>
      </c>
      <c r="H71389" s="1">
        <f>SUM($G$2:G71389)</f>
        <v>60457</v>
      </c>
      <c r="I71389" s="1">
        <f>SUM($F$2:F71389)</f>
        <v>10931</v>
      </c>
    </row>
    <row r="71390" spans="1:9" x14ac:dyDescent="0.2">
      <c r="A71390">
        <v>71389</v>
      </c>
      <c r="B71390" s="1" t="s">
        <v>7</v>
      </c>
      <c r="C71390" s="1" t="s">
        <v>7</v>
      </c>
      <c r="D71390" s="1" t="s">
        <v>7</v>
      </c>
      <c r="E71390">
        <v>1</v>
      </c>
      <c r="F71390">
        <v>2</v>
      </c>
      <c r="G71390" s="1">
        <f xml:space="preserve"> 1 - output[[#This Row],[Payout]]</f>
        <v>-1</v>
      </c>
      <c r="H71390" s="1">
        <f>SUM($G$2:G71390)</f>
        <v>60456</v>
      </c>
      <c r="I71390" s="1">
        <f>SUM($F$2:F71390)</f>
        <v>10933</v>
      </c>
    </row>
    <row r="71391" spans="1:9" x14ac:dyDescent="0.2">
      <c r="A71391">
        <v>71390</v>
      </c>
      <c r="B71391" s="1" t="s">
        <v>8</v>
      </c>
      <c r="C71391" s="1" t="s">
        <v>8</v>
      </c>
      <c r="D71391" s="1" t="s">
        <v>8</v>
      </c>
      <c r="E71391">
        <v>1</v>
      </c>
      <c r="F71391">
        <v>1</v>
      </c>
      <c r="G71391" s="1">
        <f xml:space="preserve"> 1 - output[[#This Row],[Payout]]</f>
        <v>0</v>
      </c>
      <c r="H71391" s="1">
        <f>SUM($G$2:G71391)</f>
        <v>60456</v>
      </c>
      <c r="I71391" s="1">
        <f>SUM($F$2:F71391)</f>
        <v>10934</v>
      </c>
    </row>
    <row r="71392" spans="1:9" x14ac:dyDescent="0.2">
      <c r="A71392">
        <v>71391</v>
      </c>
      <c r="B71392" s="1" t="s">
        <v>8</v>
      </c>
      <c r="C71392" s="1" t="s">
        <v>10</v>
      </c>
      <c r="D71392" s="1" t="s">
        <v>7</v>
      </c>
      <c r="E71392">
        <v>0</v>
      </c>
      <c r="F71392">
        <v>0</v>
      </c>
      <c r="G71392" s="1">
        <f xml:space="preserve"> 1 - output[[#This Row],[Payout]]</f>
        <v>1</v>
      </c>
      <c r="H71392" s="1">
        <f>SUM($G$2:G71392)</f>
        <v>60457</v>
      </c>
      <c r="I71392" s="1">
        <f>SUM($F$2:F71392)</f>
        <v>10934</v>
      </c>
    </row>
    <row r="71393" spans="1:9" x14ac:dyDescent="0.2">
      <c r="A71393">
        <v>71392</v>
      </c>
      <c r="B71393" s="1" t="s">
        <v>9</v>
      </c>
      <c r="C71393" s="1" t="s">
        <v>7</v>
      </c>
      <c r="D71393" s="1" t="s">
        <v>10</v>
      </c>
      <c r="E71393">
        <v>0</v>
      </c>
      <c r="F71393">
        <v>0</v>
      </c>
      <c r="G71393" s="1">
        <f xml:space="preserve"> 1 - output[[#This Row],[Payout]]</f>
        <v>1</v>
      </c>
      <c r="H71393" s="1">
        <f>SUM($G$2:G71393)</f>
        <v>60458</v>
      </c>
      <c r="I71393" s="1">
        <f>SUM($F$2:F71393)</f>
        <v>10934</v>
      </c>
    </row>
    <row r="71394" spans="1:9" x14ac:dyDescent="0.2">
      <c r="A71394">
        <v>71393</v>
      </c>
      <c r="B71394" s="1" t="s">
        <v>9</v>
      </c>
      <c r="C71394" s="1" t="s">
        <v>8</v>
      </c>
      <c r="D71394" s="1" t="s">
        <v>8</v>
      </c>
      <c r="E71394">
        <v>0</v>
      </c>
      <c r="F71394">
        <v>0</v>
      </c>
      <c r="G71394" s="1">
        <f xml:space="preserve"> 1 - output[[#This Row],[Payout]]</f>
        <v>1</v>
      </c>
      <c r="H71394" s="1">
        <f>SUM($G$2:G71394)</f>
        <v>60459</v>
      </c>
      <c r="I71394" s="1">
        <f>SUM($F$2:F71394)</f>
        <v>10934</v>
      </c>
    </row>
    <row r="71395" spans="1:9" x14ac:dyDescent="0.2">
      <c r="A71395">
        <v>71394</v>
      </c>
      <c r="B71395" s="1" t="s">
        <v>8</v>
      </c>
      <c r="C71395" s="1" t="s">
        <v>10</v>
      </c>
      <c r="D71395" s="1" t="s">
        <v>9</v>
      </c>
      <c r="E71395">
        <v>0</v>
      </c>
      <c r="F71395">
        <v>0</v>
      </c>
      <c r="G71395" s="1">
        <f xml:space="preserve"> 1 - output[[#This Row],[Payout]]</f>
        <v>1</v>
      </c>
      <c r="H71395" s="1">
        <f>SUM($G$2:G71395)</f>
        <v>60460</v>
      </c>
      <c r="I71395" s="1">
        <f>SUM($F$2:F71395)</f>
        <v>10934</v>
      </c>
    </row>
    <row r="71396" spans="1:9" x14ac:dyDescent="0.2">
      <c r="A71396">
        <v>71395</v>
      </c>
      <c r="B71396" s="1" t="s">
        <v>7</v>
      </c>
      <c r="C71396" s="1" t="s">
        <v>10</v>
      </c>
      <c r="D71396" s="1" t="s">
        <v>10</v>
      </c>
      <c r="E71396">
        <v>0</v>
      </c>
      <c r="F71396">
        <v>0</v>
      </c>
      <c r="G71396" s="1">
        <f xml:space="preserve"> 1 - output[[#This Row],[Payout]]</f>
        <v>1</v>
      </c>
      <c r="H71396" s="1">
        <f>SUM($G$2:G71396)</f>
        <v>60461</v>
      </c>
      <c r="I71396" s="1">
        <f>SUM($F$2:F71396)</f>
        <v>10934</v>
      </c>
    </row>
    <row r="71397" spans="1:9" x14ac:dyDescent="0.2">
      <c r="A71397">
        <v>71396</v>
      </c>
      <c r="B71397" s="1" t="s">
        <v>8</v>
      </c>
      <c r="C71397" s="1" t="s">
        <v>10</v>
      </c>
      <c r="D71397" s="1" t="s">
        <v>8</v>
      </c>
      <c r="E71397">
        <v>0</v>
      </c>
      <c r="F71397">
        <v>0</v>
      </c>
      <c r="G71397" s="1">
        <f xml:space="preserve"> 1 - output[[#This Row],[Payout]]</f>
        <v>1</v>
      </c>
      <c r="H71397" s="1">
        <f>SUM($G$2:G71397)</f>
        <v>60462</v>
      </c>
      <c r="I71397" s="1">
        <f>SUM($F$2:F71397)</f>
        <v>10934</v>
      </c>
    </row>
    <row r="71398" spans="1:9" x14ac:dyDescent="0.2">
      <c r="A71398">
        <v>71397</v>
      </c>
      <c r="B71398" s="1" t="s">
        <v>7</v>
      </c>
      <c r="C71398" s="1" t="s">
        <v>9</v>
      </c>
      <c r="D71398" s="1" t="s">
        <v>9</v>
      </c>
      <c r="E71398">
        <v>0</v>
      </c>
      <c r="F71398">
        <v>0</v>
      </c>
      <c r="G71398" s="1">
        <f xml:space="preserve"> 1 - output[[#This Row],[Payout]]</f>
        <v>1</v>
      </c>
      <c r="H71398" s="1">
        <f>SUM($G$2:G71398)</f>
        <v>60463</v>
      </c>
      <c r="I71398" s="1">
        <f>SUM($F$2:F71398)</f>
        <v>10934</v>
      </c>
    </row>
    <row r="71399" spans="1:9" x14ac:dyDescent="0.2">
      <c r="A71399">
        <v>71398</v>
      </c>
      <c r="B71399" s="1" t="s">
        <v>8</v>
      </c>
      <c r="C71399" s="1" t="s">
        <v>8</v>
      </c>
      <c r="D71399" s="1" t="s">
        <v>8</v>
      </c>
      <c r="E71399">
        <v>1</v>
      </c>
      <c r="F71399">
        <v>1</v>
      </c>
      <c r="G71399" s="1">
        <f xml:space="preserve"> 1 - output[[#This Row],[Payout]]</f>
        <v>0</v>
      </c>
      <c r="H71399" s="1">
        <f>SUM($G$2:G71399)</f>
        <v>60463</v>
      </c>
      <c r="I71399" s="1">
        <f>SUM($F$2:F71399)</f>
        <v>10935</v>
      </c>
    </row>
    <row r="71400" spans="1:9" x14ac:dyDescent="0.2">
      <c r="A71400">
        <v>71399</v>
      </c>
      <c r="B71400" s="1" t="s">
        <v>9</v>
      </c>
      <c r="C71400" s="1" t="s">
        <v>7</v>
      </c>
      <c r="D71400" s="1" t="s">
        <v>7</v>
      </c>
      <c r="E71400">
        <v>0</v>
      </c>
      <c r="F71400">
        <v>0</v>
      </c>
      <c r="G71400" s="1">
        <f xml:space="preserve"> 1 - output[[#This Row],[Payout]]</f>
        <v>1</v>
      </c>
      <c r="H71400" s="1">
        <f>SUM($G$2:G71400)</f>
        <v>60464</v>
      </c>
      <c r="I71400" s="1">
        <f>SUM($F$2:F71400)</f>
        <v>10935</v>
      </c>
    </row>
    <row r="71401" spans="1:9" x14ac:dyDescent="0.2">
      <c r="A71401">
        <v>71400</v>
      </c>
      <c r="B71401" s="1" t="s">
        <v>7</v>
      </c>
      <c r="C71401" s="1" t="s">
        <v>7</v>
      </c>
      <c r="D71401" s="1" t="s">
        <v>8</v>
      </c>
      <c r="E71401">
        <v>0</v>
      </c>
      <c r="F71401">
        <v>0</v>
      </c>
      <c r="G71401" s="1">
        <f xml:space="preserve"> 1 - output[[#This Row],[Payout]]</f>
        <v>1</v>
      </c>
      <c r="H71401" s="1">
        <f>SUM($G$2:G71401)</f>
        <v>60465</v>
      </c>
      <c r="I71401" s="1">
        <f>SUM($F$2:F71401)</f>
        <v>10935</v>
      </c>
    </row>
    <row r="71402" spans="1:9" x14ac:dyDescent="0.2">
      <c r="A71402">
        <v>71401</v>
      </c>
      <c r="B71402" s="1" t="s">
        <v>6</v>
      </c>
      <c r="C71402" s="1" t="s">
        <v>8</v>
      </c>
      <c r="D71402" s="1" t="s">
        <v>7</v>
      </c>
      <c r="E71402">
        <v>0</v>
      </c>
      <c r="F71402">
        <v>0</v>
      </c>
      <c r="G71402" s="1">
        <f xml:space="preserve"> 1 - output[[#This Row],[Payout]]</f>
        <v>1</v>
      </c>
      <c r="H71402" s="1">
        <f>SUM($G$2:G71402)</f>
        <v>60466</v>
      </c>
      <c r="I71402" s="1">
        <f>SUM($F$2:F71402)</f>
        <v>10935</v>
      </c>
    </row>
    <row r="71403" spans="1:9" x14ac:dyDescent="0.2">
      <c r="A71403">
        <v>71402</v>
      </c>
      <c r="B71403" s="1" t="s">
        <v>7</v>
      </c>
      <c r="C71403" s="1" t="s">
        <v>8</v>
      </c>
      <c r="D71403" s="1" t="s">
        <v>7</v>
      </c>
      <c r="E71403">
        <v>0</v>
      </c>
      <c r="F71403">
        <v>0</v>
      </c>
      <c r="G71403" s="1">
        <f xml:space="preserve"> 1 - output[[#This Row],[Payout]]</f>
        <v>1</v>
      </c>
      <c r="H71403" s="1">
        <f>SUM($G$2:G71403)</f>
        <v>60467</v>
      </c>
      <c r="I71403" s="1">
        <f>SUM($F$2:F71403)</f>
        <v>10935</v>
      </c>
    </row>
    <row r="71404" spans="1:9" x14ac:dyDescent="0.2">
      <c r="A71404">
        <v>71403</v>
      </c>
      <c r="B71404" s="1" t="s">
        <v>8</v>
      </c>
      <c r="C71404" s="1" t="s">
        <v>7</v>
      </c>
      <c r="D71404" s="1" t="s">
        <v>8</v>
      </c>
      <c r="E71404">
        <v>0</v>
      </c>
      <c r="F71404">
        <v>0</v>
      </c>
      <c r="G71404" s="1">
        <f xml:space="preserve"> 1 - output[[#This Row],[Payout]]</f>
        <v>1</v>
      </c>
      <c r="H71404" s="1">
        <f>SUM($G$2:G71404)</f>
        <v>60468</v>
      </c>
      <c r="I71404" s="1">
        <f>SUM($F$2:F71404)</f>
        <v>10935</v>
      </c>
    </row>
    <row r="71405" spans="1:9" x14ac:dyDescent="0.2">
      <c r="A71405">
        <v>71404</v>
      </c>
      <c r="B71405" s="1" t="s">
        <v>10</v>
      </c>
      <c r="C71405" s="1" t="s">
        <v>8</v>
      </c>
      <c r="D71405" s="1" t="s">
        <v>8</v>
      </c>
      <c r="E71405">
        <v>0</v>
      </c>
      <c r="F71405">
        <v>0</v>
      </c>
      <c r="G71405" s="1">
        <f xml:space="preserve"> 1 - output[[#This Row],[Payout]]</f>
        <v>1</v>
      </c>
      <c r="H71405" s="1">
        <f>SUM($G$2:G71405)</f>
        <v>60469</v>
      </c>
      <c r="I71405" s="1">
        <f>SUM($F$2:F71405)</f>
        <v>10935</v>
      </c>
    </row>
    <row r="71406" spans="1:9" x14ac:dyDescent="0.2">
      <c r="A71406">
        <v>71405</v>
      </c>
      <c r="B71406" s="1" t="s">
        <v>8</v>
      </c>
      <c r="C71406" s="1" t="s">
        <v>8</v>
      </c>
      <c r="D71406" s="1" t="s">
        <v>6</v>
      </c>
      <c r="E71406">
        <v>0</v>
      </c>
      <c r="F71406">
        <v>0</v>
      </c>
      <c r="G71406" s="1">
        <f xml:space="preserve"> 1 - output[[#This Row],[Payout]]</f>
        <v>1</v>
      </c>
      <c r="H71406" s="1">
        <f>SUM($G$2:G71406)</f>
        <v>60470</v>
      </c>
      <c r="I71406" s="1">
        <f>SUM($F$2:F71406)</f>
        <v>10935</v>
      </c>
    </row>
    <row r="71407" spans="1:9" x14ac:dyDescent="0.2">
      <c r="A71407">
        <v>71406</v>
      </c>
      <c r="B71407" s="1" t="s">
        <v>8</v>
      </c>
      <c r="C71407" s="1" t="s">
        <v>6</v>
      </c>
      <c r="D71407" s="1" t="s">
        <v>9</v>
      </c>
      <c r="E71407">
        <v>0</v>
      </c>
      <c r="F71407">
        <v>0</v>
      </c>
      <c r="G71407" s="1">
        <f xml:space="preserve"> 1 - output[[#This Row],[Payout]]</f>
        <v>1</v>
      </c>
      <c r="H71407" s="1">
        <f>SUM($G$2:G71407)</f>
        <v>60471</v>
      </c>
      <c r="I71407" s="1">
        <f>SUM($F$2:F71407)</f>
        <v>10935</v>
      </c>
    </row>
    <row r="71408" spans="1:9" x14ac:dyDescent="0.2">
      <c r="A71408">
        <v>71407</v>
      </c>
      <c r="B71408" s="1" t="s">
        <v>10</v>
      </c>
      <c r="C71408" s="1" t="s">
        <v>8</v>
      </c>
      <c r="D71408" s="1" t="s">
        <v>10</v>
      </c>
      <c r="E71408">
        <v>0</v>
      </c>
      <c r="F71408">
        <v>0</v>
      </c>
      <c r="G71408" s="1">
        <f xml:space="preserve"> 1 - output[[#This Row],[Payout]]</f>
        <v>1</v>
      </c>
      <c r="H71408" s="1">
        <f>SUM($G$2:G71408)</f>
        <v>60472</v>
      </c>
      <c r="I71408" s="1">
        <f>SUM($F$2:F71408)</f>
        <v>10935</v>
      </c>
    </row>
    <row r="71409" spans="1:9" x14ac:dyDescent="0.2">
      <c r="A71409">
        <v>71408</v>
      </c>
      <c r="B71409" s="1" t="s">
        <v>8</v>
      </c>
      <c r="C71409" s="1" t="s">
        <v>8</v>
      </c>
      <c r="D71409" s="1" t="s">
        <v>10</v>
      </c>
      <c r="E71409">
        <v>0</v>
      </c>
      <c r="F71409">
        <v>0</v>
      </c>
      <c r="G71409" s="1">
        <f xml:space="preserve"> 1 - output[[#This Row],[Payout]]</f>
        <v>1</v>
      </c>
      <c r="H71409" s="1">
        <f>SUM($G$2:G71409)</f>
        <v>60473</v>
      </c>
      <c r="I71409" s="1">
        <f>SUM($F$2:F71409)</f>
        <v>10935</v>
      </c>
    </row>
    <row r="71410" spans="1:9" x14ac:dyDescent="0.2">
      <c r="A71410">
        <v>71409</v>
      </c>
      <c r="B71410" s="1" t="s">
        <v>7</v>
      </c>
      <c r="C71410" s="1" t="s">
        <v>8</v>
      </c>
      <c r="D71410" s="1" t="s">
        <v>7</v>
      </c>
      <c r="E71410">
        <v>0</v>
      </c>
      <c r="F71410">
        <v>0</v>
      </c>
      <c r="G71410" s="1">
        <f xml:space="preserve"> 1 - output[[#This Row],[Payout]]</f>
        <v>1</v>
      </c>
      <c r="H71410" s="1">
        <f>SUM($G$2:G71410)</f>
        <v>60474</v>
      </c>
      <c r="I71410" s="1">
        <f>SUM($F$2:F71410)</f>
        <v>10935</v>
      </c>
    </row>
    <row r="71411" spans="1:9" x14ac:dyDescent="0.2">
      <c r="A71411">
        <v>71410</v>
      </c>
      <c r="B71411" s="1" t="s">
        <v>10</v>
      </c>
      <c r="C71411" s="1" t="s">
        <v>10</v>
      </c>
      <c r="D71411" s="1" t="s">
        <v>9</v>
      </c>
      <c r="E71411">
        <v>0</v>
      </c>
      <c r="F71411">
        <v>0</v>
      </c>
      <c r="G71411" s="1">
        <f xml:space="preserve"> 1 - output[[#This Row],[Payout]]</f>
        <v>1</v>
      </c>
      <c r="H71411" s="1">
        <f>SUM($G$2:G71411)</f>
        <v>60475</v>
      </c>
      <c r="I71411" s="1">
        <f>SUM($F$2:F71411)</f>
        <v>10935</v>
      </c>
    </row>
    <row r="71412" spans="1:9" x14ac:dyDescent="0.2">
      <c r="A71412">
        <v>71411</v>
      </c>
      <c r="B71412" s="1" t="s">
        <v>7</v>
      </c>
      <c r="C71412" s="1" t="s">
        <v>10</v>
      </c>
      <c r="D71412" s="1" t="s">
        <v>8</v>
      </c>
      <c r="E71412">
        <v>0</v>
      </c>
      <c r="F71412">
        <v>0</v>
      </c>
      <c r="G71412" s="1">
        <f xml:space="preserve"> 1 - output[[#This Row],[Payout]]</f>
        <v>1</v>
      </c>
      <c r="H71412" s="1">
        <f>SUM($G$2:G71412)</f>
        <v>60476</v>
      </c>
      <c r="I71412" s="1">
        <f>SUM($F$2:F71412)</f>
        <v>10935</v>
      </c>
    </row>
    <row r="71413" spans="1:9" x14ac:dyDescent="0.2">
      <c r="A71413">
        <v>71412</v>
      </c>
      <c r="B71413" s="1" t="s">
        <v>8</v>
      </c>
      <c r="C71413" s="1" t="s">
        <v>8</v>
      </c>
      <c r="D71413" s="1" t="s">
        <v>7</v>
      </c>
      <c r="E71413">
        <v>0</v>
      </c>
      <c r="F71413">
        <v>0</v>
      </c>
      <c r="G71413" s="1">
        <f xml:space="preserve"> 1 - output[[#This Row],[Payout]]</f>
        <v>1</v>
      </c>
      <c r="H71413" s="1">
        <f>SUM($G$2:G71413)</f>
        <v>60477</v>
      </c>
      <c r="I71413" s="1">
        <f>SUM($F$2:F71413)</f>
        <v>10935</v>
      </c>
    </row>
    <row r="71414" spans="1:9" x14ac:dyDescent="0.2">
      <c r="A71414">
        <v>71413</v>
      </c>
      <c r="B71414" s="1" t="s">
        <v>9</v>
      </c>
      <c r="C71414" s="1" t="s">
        <v>8</v>
      </c>
      <c r="D71414" s="1" t="s">
        <v>8</v>
      </c>
      <c r="E71414">
        <v>0</v>
      </c>
      <c r="F71414">
        <v>0</v>
      </c>
      <c r="G71414" s="1">
        <f xml:space="preserve"> 1 - output[[#This Row],[Payout]]</f>
        <v>1</v>
      </c>
      <c r="H71414" s="1">
        <f>SUM($G$2:G71414)</f>
        <v>60478</v>
      </c>
      <c r="I71414" s="1">
        <f>SUM($F$2:F71414)</f>
        <v>10935</v>
      </c>
    </row>
    <row r="71415" spans="1:9" x14ac:dyDescent="0.2">
      <c r="A71415">
        <v>71414</v>
      </c>
      <c r="B71415" s="1" t="s">
        <v>7</v>
      </c>
      <c r="C71415" s="1" t="s">
        <v>8</v>
      </c>
      <c r="D71415" s="1" t="s">
        <v>7</v>
      </c>
      <c r="E71415">
        <v>0</v>
      </c>
      <c r="F71415">
        <v>0</v>
      </c>
      <c r="G71415" s="1">
        <f xml:space="preserve"> 1 - output[[#This Row],[Payout]]</f>
        <v>1</v>
      </c>
      <c r="H71415" s="1">
        <f>SUM($G$2:G71415)</f>
        <v>60479</v>
      </c>
      <c r="I71415" s="1">
        <f>SUM($F$2:F71415)</f>
        <v>10935</v>
      </c>
    </row>
    <row r="71416" spans="1:9" x14ac:dyDescent="0.2">
      <c r="A71416">
        <v>71415</v>
      </c>
      <c r="B71416" s="1" t="s">
        <v>7</v>
      </c>
      <c r="C71416" s="1" t="s">
        <v>6</v>
      </c>
      <c r="D71416" s="1" t="s">
        <v>10</v>
      </c>
      <c r="E71416">
        <v>0</v>
      </c>
      <c r="F71416">
        <v>0</v>
      </c>
      <c r="G71416" s="1">
        <f xml:space="preserve"> 1 - output[[#This Row],[Payout]]</f>
        <v>1</v>
      </c>
      <c r="H71416" s="1">
        <f>SUM($G$2:G71416)</f>
        <v>60480</v>
      </c>
      <c r="I71416" s="1">
        <f>SUM($F$2:F71416)</f>
        <v>10935</v>
      </c>
    </row>
    <row r="71417" spans="1:9" x14ac:dyDescent="0.2">
      <c r="A71417">
        <v>71416</v>
      </c>
      <c r="B71417" s="1" t="s">
        <v>8</v>
      </c>
      <c r="C71417" s="1" t="s">
        <v>7</v>
      </c>
      <c r="D71417" s="1" t="s">
        <v>8</v>
      </c>
      <c r="E71417">
        <v>0</v>
      </c>
      <c r="F71417">
        <v>0</v>
      </c>
      <c r="G71417" s="1">
        <f xml:space="preserve"> 1 - output[[#This Row],[Payout]]</f>
        <v>1</v>
      </c>
      <c r="H71417" s="1">
        <f>SUM($G$2:G71417)</f>
        <v>60481</v>
      </c>
      <c r="I71417" s="1">
        <f>SUM($F$2:F71417)</f>
        <v>10935</v>
      </c>
    </row>
    <row r="71418" spans="1:9" x14ac:dyDescent="0.2">
      <c r="A71418">
        <v>71417</v>
      </c>
      <c r="B71418" s="1" t="s">
        <v>8</v>
      </c>
      <c r="C71418" s="1" t="s">
        <v>9</v>
      </c>
      <c r="D71418" s="1" t="s">
        <v>8</v>
      </c>
      <c r="E71418">
        <v>0</v>
      </c>
      <c r="F71418">
        <v>0</v>
      </c>
      <c r="G71418" s="1">
        <f xml:space="preserve"> 1 - output[[#This Row],[Payout]]</f>
        <v>1</v>
      </c>
      <c r="H71418" s="1">
        <f>SUM($G$2:G71418)</f>
        <v>60482</v>
      </c>
      <c r="I71418" s="1">
        <f>SUM($F$2:F71418)</f>
        <v>10935</v>
      </c>
    </row>
    <row r="71419" spans="1:9" x14ac:dyDescent="0.2">
      <c r="A71419">
        <v>71418</v>
      </c>
      <c r="B71419" s="1" t="s">
        <v>8</v>
      </c>
      <c r="C71419" s="1" t="s">
        <v>7</v>
      </c>
      <c r="D71419" s="1" t="s">
        <v>8</v>
      </c>
      <c r="E71419">
        <v>0</v>
      </c>
      <c r="F71419">
        <v>0</v>
      </c>
      <c r="G71419" s="1">
        <f xml:space="preserve"> 1 - output[[#This Row],[Payout]]</f>
        <v>1</v>
      </c>
      <c r="H71419" s="1">
        <f>SUM($G$2:G71419)</f>
        <v>60483</v>
      </c>
      <c r="I71419" s="1">
        <f>SUM($F$2:F71419)</f>
        <v>10935</v>
      </c>
    </row>
    <row r="71420" spans="1:9" x14ac:dyDescent="0.2">
      <c r="A71420">
        <v>71419</v>
      </c>
      <c r="B71420" s="1" t="s">
        <v>8</v>
      </c>
      <c r="C71420" s="1" t="s">
        <v>10</v>
      </c>
      <c r="D71420" s="1" t="s">
        <v>7</v>
      </c>
      <c r="E71420">
        <v>0</v>
      </c>
      <c r="F71420">
        <v>0</v>
      </c>
      <c r="G71420" s="1">
        <f xml:space="preserve"> 1 - output[[#This Row],[Payout]]</f>
        <v>1</v>
      </c>
      <c r="H71420" s="1">
        <f>SUM($G$2:G71420)</f>
        <v>60484</v>
      </c>
      <c r="I71420" s="1">
        <f>SUM($F$2:F71420)</f>
        <v>10935</v>
      </c>
    </row>
    <row r="71421" spans="1:9" x14ac:dyDescent="0.2">
      <c r="A71421">
        <v>71420</v>
      </c>
      <c r="B71421" s="1" t="s">
        <v>8</v>
      </c>
      <c r="C71421" s="1" t="s">
        <v>6</v>
      </c>
      <c r="D71421" s="1" t="s">
        <v>7</v>
      </c>
      <c r="E71421">
        <v>0</v>
      </c>
      <c r="F71421">
        <v>0</v>
      </c>
      <c r="G71421" s="1">
        <f xml:space="preserve"> 1 - output[[#This Row],[Payout]]</f>
        <v>1</v>
      </c>
      <c r="H71421" s="1">
        <f>SUM($G$2:G71421)</f>
        <v>60485</v>
      </c>
      <c r="I71421" s="1">
        <f>SUM($F$2:F71421)</f>
        <v>10935</v>
      </c>
    </row>
    <row r="71422" spans="1:9" x14ac:dyDescent="0.2">
      <c r="A71422">
        <v>71421</v>
      </c>
      <c r="B71422" s="1" t="s">
        <v>8</v>
      </c>
      <c r="C71422" s="1" t="s">
        <v>8</v>
      </c>
      <c r="D71422" s="1" t="s">
        <v>8</v>
      </c>
      <c r="E71422">
        <v>1</v>
      </c>
      <c r="F71422">
        <v>1</v>
      </c>
      <c r="G71422" s="1">
        <f xml:space="preserve"> 1 - output[[#This Row],[Payout]]</f>
        <v>0</v>
      </c>
      <c r="H71422" s="1">
        <f>SUM($G$2:G71422)</f>
        <v>60485</v>
      </c>
      <c r="I71422" s="1">
        <f>SUM($F$2:F71422)</f>
        <v>10936</v>
      </c>
    </row>
    <row r="71423" spans="1:9" x14ac:dyDescent="0.2">
      <c r="A71423">
        <v>71422</v>
      </c>
      <c r="B71423" s="1" t="s">
        <v>8</v>
      </c>
      <c r="C71423" s="1" t="s">
        <v>10</v>
      </c>
      <c r="D71423" s="1" t="s">
        <v>7</v>
      </c>
      <c r="E71423">
        <v>0</v>
      </c>
      <c r="F71423">
        <v>0</v>
      </c>
      <c r="G71423" s="1">
        <f xml:space="preserve"> 1 - output[[#This Row],[Payout]]</f>
        <v>1</v>
      </c>
      <c r="H71423" s="1">
        <f>SUM($G$2:G71423)</f>
        <v>60486</v>
      </c>
      <c r="I71423" s="1">
        <f>SUM($F$2:F71423)</f>
        <v>10936</v>
      </c>
    </row>
    <row r="71424" spans="1:9" x14ac:dyDescent="0.2">
      <c r="A71424">
        <v>71423</v>
      </c>
      <c r="B71424" s="1" t="s">
        <v>10</v>
      </c>
      <c r="C71424" s="1" t="s">
        <v>8</v>
      </c>
      <c r="D71424" s="1" t="s">
        <v>7</v>
      </c>
      <c r="E71424">
        <v>0</v>
      </c>
      <c r="F71424">
        <v>0</v>
      </c>
      <c r="G71424" s="1">
        <f xml:space="preserve"> 1 - output[[#This Row],[Payout]]</f>
        <v>1</v>
      </c>
      <c r="H71424" s="1">
        <f>SUM($G$2:G71424)</f>
        <v>60487</v>
      </c>
      <c r="I71424" s="1">
        <f>SUM($F$2:F71424)</f>
        <v>10936</v>
      </c>
    </row>
    <row r="71425" spans="1:9" x14ac:dyDescent="0.2">
      <c r="A71425">
        <v>71424</v>
      </c>
      <c r="B71425" s="1" t="s">
        <v>10</v>
      </c>
      <c r="C71425" s="1" t="s">
        <v>8</v>
      </c>
      <c r="D71425" s="1" t="s">
        <v>7</v>
      </c>
      <c r="E71425">
        <v>0</v>
      </c>
      <c r="F71425">
        <v>0</v>
      </c>
      <c r="G71425" s="1">
        <f xml:space="preserve"> 1 - output[[#This Row],[Payout]]</f>
        <v>1</v>
      </c>
      <c r="H71425" s="1">
        <f>SUM($G$2:G71425)</f>
        <v>60488</v>
      </c>
      <c r="I71425" s="1">
        <f>SUM($F$2:F71425)</f>
        <v>10936</v>
      </c>
    </row>
    <row r="71426" spans="1:9" x14ac:dyDescent="0.2">
      <c r="A71426">
        <v>71425</v>
      </c>
      <c r="B71426" s="1" t="s">
        <v>8</v>
      </c>
      <c r="C71426" s="1" t="s">
        <v>8</v>
      </c>
      <c r="D71426" s="1" t="s">
        <v>7</v>
      </c>
      <c r="E71426">
        <v>0</v>
      </c>
      <c r="F71426">
        <v>0</v>
      </c>
      <c r="G71426" s="1">
        <f xml:space="preserve"> 1 - output[[#This Row],[Payout]]</f>
        <v>1</v>
      </c>
      <c r="H71426" s="1">
        <f>SUM($G$2:G71426)</f>
        <v>60489</v>
      </c>
      <c r="I71426" s="1">
        <f>SUM($F$2:F71426)</f>
        <v>10936</v>
      </c>
    </row>
    <row r="71427" spans="1:9" x14ac:dyDescent="0.2">
      <c r="A71427">
        <v>71426</v>
      </c>
      <c r="B71427" s="1" t="s">
        <v>8</v>
      </c>
      <c r="C71427" s="1" t="s">
        <v>7</v>
      </c>
      <c r="D71427" s="1" t="s">
        <v>10</v>
      </c>
      <c r="E71427">
        <v>0</v>
      </c>
      <c r="F71427">
        <v>0</v>
      </c>
      <c r="G71427" s="1">
        <f xml:space="preserve"> 1 - output[[#This Row],[Payout]]</f>
        <v>1</v>
      </c>
      <c r="H71427" s="1">
        <f>SUM($G$2:G71427)</f>
        <v>60490</v>
      </c>
      <c r="I71427" s="1">
        <f>SUM($F$2:F71427)</f>
        <v>10936</v>
      </c>
    </row>
    <row r="71428" spans="1:9" x14ac:dyDescent="0.2">
      <c r="A71428">
        <v>71427</v>
      </c>
      <c r="B71428" s="1" t="s">
        <v>7</v>
      </c>
      <c r="C71428" s="1" t="s">
        <v>6</v>
      </c>
      <c r="D71428" s="1" t="s">
        <v>7</v>
      </c>
      <c r="E71428">
        <v>0</v>
      </c>
      <c r="F71428">
        <v>0</v>
      </c>
      <c r="G71428" s="1">
        <f xml:space="preserve"> 1 - output[[#This Row],[Payout]]</f>
        <v>1</v>
      </c>
      <c r="H71428" s="1">
        <f>SUM($G$2:G71428)</f>
        <v>60491</v>
      </c>
      <c r="I71428" s="1">
        <f>SUM($F$2:F71428)</f>
        <v>10936</v>
      </c>
    </row>
    <row r="71429" spans="1:9" x14ac:dyDescent="0.2">
      <c r="A71429">
        <v>71428</v>
      </c>
      <c r="B71429" s="1" t="s">
        <v>8</v>
      </c>
      <c r="C71429" s="1" t="s">
        <v>6</v>
      </c>
      <c r="D71429" s="1" t="s">
        <v>8</v>
      </c>
      <c r="E71429">
        <v>0</v>
      </c>
      <c r="F71429">
        <v>0</v>
      </c>
      <c r="G71429" s="1">
        <f xml:space="preserve"> 1 - output[[#This Row],[Payout]]</f>
        <v>1</v>
      </c>
      <c r="H71429" s="1">
        <f>SUM($G$2:G71429)</f>
        <v>60492</v>
      </c>
      <c r="I71429" s="1">
        <f>SUM($F$2:F71429)</f>
        <v>10936</v>
      </c>
    </row>
    <row r="71430" spans="1:9" x14ac:dyDescent="0.2">
      <c r="A71430">
        <v>71429</v>
      </c>
      <c r="B71430" s="1" t="s">
        <v>6</v>
      </c>
      <c r="C71430" s="1" t="s">
        <v>9</v>
      </c>
      <c r="D71430" s="1" t="s">
        <v>8</v>
      </c>
      <c r="E71430">
        <v>0</v>
      </c>
      <c r="F71430">
        <v>0</v>
      </c>
      <c r="G71430" s="1">
        <f xml:space="preserve"> 1 - output[[#This Row],[Payout]]</f>
        <v>1</v>
      </c>
      <c r="H71430" s="1">
        <f>SUM($G$2:G71430)</f>
        <v>60493</v>
      </c>
      <c r="I71430" s="1">
        <f>SUM($F$2:F71430)</f>
        <v>10936</v>
      </c>
    </row>
    <row r="71431" spans="1:9" x14ac:dyDescent="0.2">
      <c r="A71431">
        <v>71430</v>
      </c>
      <c r="B71431" s="1" t="s">
        <v>9</v>
      </c>
      <c r="C71431" s="1" t="s">
        <v>7</v>
      </c>
      <c r="D71431" s="1" t="s">
        <v>7</v>
      </c>
      <c r="E71431">
        <v>0</v>
      </c>
      <c r="F71431">
        <v>0</v>
      </c>
      <c r="G71431" s="1">
        <f xml:space="preserve"> 1 - output[[#This Row],[Payout]]</f>
        <v>1</v>
      </c>
      <c r="H71431" s="1">
        <f>SUM($G$2:G71431)</f>
        <v>60494</v>
      </c>
      <c r="I71431" s="1">
        <f>SUM($F$2:F71431)</f>
        <v>10936</v>
      </c>
    </row>
    <row r="71432" spans="1:9" x14ac:dyDescent="0.2">
      <c r="A71432">
        <v>71431</v>
      </c>
      <c r="B71432" s="1" t="s">
        <v>8</v>
      </c>
      <c r="C71432" s="1" t="s">
        <v>7</v>
      </c>
      <c r="D71432" s="1" t="s">
        <v>8</v>
      </c>
      <c r="E71432">
        <v>0</v>
      </c>
      <c r="F71432">
        <v>0</v>
      </c>
      <c r="G71432" s="1">
        <f xml:space="preserve"> 1 - output[[#This Row],[Payout]]</f>
        <v>1</v>
      </c>
      <c r="H71432" s="1">
        <f>SUM($G$2:G71432)</f>
        <v>60495</v>
      </c>
      <c r="I71432" s="1">
        <f>SUM($F$2:F71432)</f>
        <v>10936</v>
      </c>
    </row>
    <row r="71433" spans="1:9" x14ac:dyDescent="0.2">
      <c r="A71433">
        <v>71432</v>
      </c>
      <c r="B71433" s="1" t="s">
        <v>9</v>
      </c>
      <c r="C71433" s="1" t="s">
        <v>10</v>
      </c>
      <c r="D71433" s="1" t="s">
        <v>8</v>
      </c>
      <c r="E71433">
        <v>0</v>
      </c>
      <c r="F71433">
        <v>0</v>
      </c>
      <c r="G71433" s="1">
        <f xml:space="preserve"> 1 - output[[#This Row],[Payout]]</f>
        <v>1</v>
      </c>
      <c r="H71433" s="1">
        <f>SUM($G$2:G71433)</f>
        <v>60496</v>
      </c>
      <c r="I71433" s="1">
        <f>SUM($F$2:F71433)</f>
        <v>10936</v>
      </c>
    </row>
    <row r="71434" spans="1:9" x14ac:dyDescent="0.2">
      <c r="A71434">
        <v>71433</v>
      </c>
      <c r="B71434" s="1" t="s">
        <v>7</v>
      </c>
      <c r="C71434" s="1" t="s">
        <v>7</v>
      </c>
      <c r="D71434" s="1" t="s">
        <v>8</v>
      </c>
      <c r="E71434">
        <v>0</v>
      </c>
      <c r="F71434">
        <v>0</v>
      </c>
      <c r="G71434" s="1">
        <f xml:space="preserve"> 1 - output[[#This Row],[Payout]]</f>
        <v>1</v>
      </c>
      <c r="H71434" s="1">
        <f>SUM($G$2:G71434)</f>
        <v>60497</v>
      </c>
      <c r="I71434" s="1">
        <f>SUM($F$2:F71434)</f>
        <v>10936</v>
      </c>
    </row>
    <row r="71435" spans="1:9" x14ac:dyDescent="0.2">
      <c r="A71435">
        <v>71434</v>
      </c>
      <c r="B71435" s="1" t="s">
        <v>10</v>
      </c>
      <c r="C71435" s="1" t="s">
        <v>7</v>
      </c>
      <c r="D71435" s="1" t="s">
        <v>7</v>
      </c>
      <c r="E71435">
        <v>0</v>
      </c>
      <c r="F71435">
        <v>0</v>
      </c>
      <c r="G71435" s="1">
        <f xml:space="preserve"> 1 - output[[#This Row],[Payout]]</f>
        <v>1</v>
      </c>
      <c r="H71435" s="1">
        <f>SUM($G$2:G71435)</f>
        <v>60498</v>
      </c>
      <c r="I71435" s="1">
        <f>SUM($F$2:F71435)</f>
        <v>10936</v>
      </c>
    </row>
    <row r="71436" spans="1:9" x14ac:dyDescent="0.2">
      <c r="A71436">
        <v>71435</v>
      </c>
      <c r="B71436" s="1" t="s">
        <v>10</v>
      </c>
      <c r="C71436" s="1" t="s">
        <v>8</v>
      </c>
      <c r="D71436" s="1" t="s">
        <v>7</v>
      </c>
      <c r="E71436">
        <v>0</v>
      </c>
      <c r="F71436">
        <v>0</v>
      </c>
      <c r="G71436" s="1">
        <f xml:space="preserve"> 1 - output[[#This Row],[Payout]]</f>
        <v>1</v>
      </c>
      <c r="H71436" s="1">
        <f>SUM($G$2:G71436)</f>
        <v>60499</v>
      </c>
      <c r="I71436" s="1">
        <f>SUM($F$2:F71436)</f>
        <v>10936</v>
      </c>
    </row>
    <row r="71437" spans="1:9" x14ac:dyDescent="0.2">
      <c r="A71437">
        <v>71436</v>
      </c>
      <c r="B71437" s="1" t="s">
        <v>8</v>
      </c>
      <c r="C71437" s="1" t="s">
        <v>8</v>
      </c>
      <c r="D71437" s="1" t="s">
        <v>10</v>
      </c>
      <c r="E71437">
        <v>0</v>
      </c>
      <c r="F71437">
        <v>0</v>
      </c>
      <c r="G71437" s="1">
        <f xml:space="preserve"> 1 - output[[#This Row],[Payout]]</f>
        <v>1</v>
      </c>
      <c r="H71437" s="1">
        <f>SUM($G$2:G71437)</f>
        <v>60500</v>
      </c>
      <c r="I71437" s="1">
        <f>SUM($F$2:F71437)</f>
        <v>10936</v>
      </c>
    </row>
    <row r="71438" spans="1:9" x14ac:dyDescent="0.2">
      <c r="A71438">
        <v>71437</v>
      </c>
      <c r="B71438" s="1" t="s">
        <v>9</v>
      </c>
      <c r="C71438" s="1" t="s">
        <v>7</v>
      </c>
      <c r="D71438" s="1" t="s">
        <v>10</v>
      </c>
      <c r="E71438">
        <v>0</v>
      </c>
      <c r="F71438">
        <v>0</v>
      </c>
      <c r="G71438" s="1">
        <f xml:space="preserve"> 1 - output[[#This Row],[Payout]]</f>
        <v>1</v>
      </c>
      <c r="H71438" s="1">
        <f>SUM($G$2:G71438)</f>
        <v>60501</v>
      </c>
      <c r="I71438" s="1">
        <f>SUM($F$2:F71438)</f>
        <v>10936</v>
      </c>
    </row>
    <row r="71439" spans="1:9" x14ac:dyDescent="0.2">
      <c r="A71439">
        <v>71438</v>
      </c>
      <c r="B71439" s="1" t="s">
        <v>8</v>
      </c>
      <c r="C71439" s="1" t="s">
        <v>7</v>
      </c>
      <c r="D71439" s="1" t="s">
        <v>10</v>
      </c>
      <c r="E71439">
        <v>0</v>
      </c>
      <c r="F71439">
        <v>0</v>
      </c>
      <c r="G71439" s="1">
        <f xml:space="preserve"> 1 - output[[#This Row],[Payout]]</f>
        <v>1</v>
      </c>
      <c r="H71439" s="1">
        <f>SUM($G$2:G71439)</f>
        <v>60502</v>
      </c>
      <c r="I71439" s="1">
        <f>SUM($F$2:F71439)</f>
        <v>10936</v>
      </c>
    </row>
    <row r="71440" spans="1:9" x14ac:dyDescent="0.2">
      <c r="A71440">
        <v>71439</v>
      </c>
      <c r="B71440" s="1" t="s">
        <v>7</v>
      </c>
      <c r="C71440" s="1" t="s">
        <v>10</v>
      </c>
      <c r="D71440" s="1" t="s">
        <v>8</v>
      </c>
      <c r="E71440">
        <v>0</v>
      </c>
      <c r="F71440">
        <v>0</v>
      </c>
      <c r="G71440" s="1">
        <f xml:space="preserve"> 1 - output[[#This Row],[Payout]]</f>
        <v>1</v>
      </c>
      <c r="H71440" s="1">
        <f>SUM($G$2:G71440)</f>
        <v>60503</v>
      </c>
      <c r="I71440" s="1">
        <f>SUM($F$2:F71440)</f>
        <v>10936</v>
      </c>
    </row>
    <row r="71441" spans="1:9" x14ac:dyDescent="0.2">
      <c r="A71441">
        <v>71440</v>
      </c>
      <c r="B71441" s="1" t="s">
        <v>10</v>
      </c>
      <c r="C71441" s="1" t="s">
        <v>8</v>
      </c>
      <c r="D71441" s="1" t="s">
        <v>8</v>
      </c>
      <c r="E71441">
        <v>0</v>
      </c>
      <c r="F71441">
        <v>0</v>
      </c>
      <c r="G71441" s="1">
        <f xml:space="preserve"> 1 - output[[#This Row],[Payout]]</f>
        <v>1</v>
      </c>
      <c r="H71441" s="1">
        <f>SUM($G$2:G71441)</f>
        <v>60504</v>
      </c>
      <c r="I71441" s="1">
        <f>SUM($F$2:F71441)</f>
        <v>10936</v>
      </c>
    </row>
    <row r="71442" spans="1:9" x14ac:dyDescent="0.2">
      <c r="A71442">
        <v>71441</v>
      </c>
      <c r="B71442" s="1" t="s">
        <v>8</v>
      </c>
      <c r="C71442" s="1" t="s">
        <v>7</v>
      </c>
      <c r="D71442" s="1" t="s">
        <v>8</v>
      </c>
      <c r="E71442">
        <v>0</v>
      </c>
      <c r="F71442">
        <v>0</v>
      </c>
      <c r="G71442" s="1">
        <f xml:space="preserve"> 1 - output[[#This Row],[Payout]]</f>
        <v>1</v>
      </c>
      <c r="H71442" s="1">
        <f>SUM($G$2:G71442)</f>
        <v>60505</v>
      </c>
      <c r="I71442" s="1">
        <f>SUM($F$2:F71442)</f>
        <v>10936</v>
      </c>
    </row>
    <row r="71443" spans="1:9" x14ac:dyDescent="0.2">
      <c r="A71443">
        <v>71442</v>
      </c>
      <c r="B71443" s="1" t="s">
        <v>8</v>
      </c>
      <c r="C71443" s="1" t="s">
        <v>7</v>
      </c>
      <c r="D71443" s="1" t="s">
        <v>8</v>
      </c>
      <c r="E71443">
        <v>0</v>
      </c>
      <c r="F71443">
        <v>0</v>
      </c>
      <c r="G71443" s="1">
        <f xml:space="preserve"> 1 - output[[#This Row],[Payout]]</f>
        <v>1</v>
      </c>
      <c r="H71443" s="1">
        <f>SUM($G$2:G71443)</f>
        <v>60506</v>
      </c>
      <c r="I71443" s="1">
        <f>SUM($F$2:F71443)</f>
        <v>10936</v>
      </c>
    </row>
    <row r="71444" spans="1:9" x14ac:dyDescent="0.2">
      <c r="A71444">
        <v>71443</v>
      </c>
      <c r="B71444" s="1" t="s">
        <v>7</v>
      </c>
      <c r="C71444" s="1" t="s">
        <v>8</v>
      </c>
      <c r="D71444" s="1" t="s">
        <v>6</v>
      </c>
      <c r="E71444">
        <v>0</v>
      </c>
      <c r="F71444">
        <v>0</v>
      </c>
      <c r="G71444" s="1">
        <f xml:space="preserve"> 1 - output[[#This Row],[Payout]]</f>
        <v>1</v>
      </c>
      <c r="H71444" s="1">
        <f>SUM($G$2:G71444)</f>
        <v>60507</v>
      </c>
      <c r="I71444" s="1">
        <f>SUM($F$2:F71444)</f>
        <v>10936</v>
      </c>
    </row>
    <row r="71445" spans="1:9" x14ac:dyDescent="0.2">
      <c r="A71445">
        <v>71444</v>
      </c>
      <c r="B71445" s="1" t="s">
        <v>8</v>
      </c>
      <c r="C71445" s="1" t="s">
        <v>7</v>
      </c>
      <c r="D71445" s="1" t="s">
        <v>8</v>
      </c>
      <c r="E71445">
        <v>0</v>
      </c>
      <c r="F71445">
        <v>0</v>
      </c>
      <c r="G71445" s="1">
        <f xml:space="preserve"> 1 - output[[#This Row],[Payout]]</f>
        <v>1</v>
      </c>
      <c r="H71445" s="1">
        <f>SUM($G$2:G71445)</f>
        <v>60508</v>
      </c>
      <c r="I71445" s="1">
        <f>SUM($F$2:F71445)</f>
        <v>10936</v>
      </c>
    </row>
    <row r="71446" spans="1:9" x14ac:dyDescent="0.2">
      <c r="A71446">
        <v>71445</v>
      </c>
      <c r="B71446" s="1" t="s">
        <v>8</v>
      </c>
      <c r="C71446" s="1" t="s">
        <v>10</v>
      </c>
      <c r="D71446" s="1" t="s">
        <v>7</v>
      </c>
      <c r="E71446">
        <v>0</v>
      </c>
      <c r="F71446">
        <v>0</v>
      </c>
      <c r="G71446" s="1">
        <f xml:space="preserve"> 1 - output[[#This Row],[Payout]]</f>
        <v>1</v>
      </c>
      <c r="H71446" s="1">
        <f>SUM($G$2:G71446)</f>
        <v>60509</v>
      </c>
      <c r="I71446" s="1">
        <f>SUM($F$2:F71446)</f>
        <v>10936</v>
      </c>
    </row>
    <row r="71447" spans="1:9" x14ac:dyDescent="0.2">
      <c r="A71447">
        <v>71446</v>
      </c>
      <c r="B71447" s="1" t="s">
        <v>10</v>
      </c>
      <c r="C71447" s="1" t="s">
        <v>7</v>
      </c>
      <c r="D71447" s="1" t="s">
        <v>7</v>
      </c>
      <c r="E71447">
        <v>0</v>
      </c>
      <c r="F71447">
        <v>0</v>
      </c>
      <c r="G71447" s="1">
        <f xml:space="preserve"> 1 - output[[#This Row],[Payout]]</f>
        <v>1</v>
      </c>
      <c r="H71447" s="1">
        <f>SUM($G$2:G71447)</f>
        <v>60510</v>
      </c>
      <c r="I71447" s="1">
        <f>SUM($F$2:F71447)</f>
        <v>10936</v>
      </c>
    </row>
    <row r="71448" spans="1:9" x14ac:dyDescent="0.2">
      <c r="A71448">
        <v>71447</v>
      </c>
      <c r="B71448" s="1" t="s">
        <v>8</v>
      </c>
      <c r="C71448" s="1" t="s">
        <v>8</v>
      </c>
      <c r="D71448" s="1" t="s">
        <v>6</v>
      </c>
      <c r="E71448">
        <v>0</v>
      </c>
      <c r="F71448">
        <v>0</v>
      </c>
      <c r="G71448" s="1">
        <f xml:space="preserve"> 1 - output[[#This Row],[Payout]]</f>
        <v>1</v>
      </c>
      <c r="H71448" s="1">
        <f>SUM($G$2:G71448)</f>
        <v>60511</v>
      </c>
      <c r="I71448" s="1">
        <f>SUM($F$2:F71448)</f>
        <v>10936</v>
      </c>
    </row>
    <row r="71449" spans="1:9" x14ac:dyDescent="0.2">
      <c r="A71449">
        <v>71448</v>
      </c>
      <c r="B71449" s="1" t="s">
        <v>8</v>
      </c>
      <c r="C71449" s="1" t="s">
        <v>6</v>
      </c>
      <c r="D71449" s="1" t="s">
        <v>8</v>
      </c>
      <c r="E71449">
        <v>0</v>
      </c>
      <c r="F71449">
        <v>0</v>
      </c>
      <c r="G71449" s="1">
        <f xml:space="preserve"> 1 - output[[#This Row],[Payout]]</f>
        <v>1</v>
      </c>
      <c r="H71449" s="1">
        <f>SUM($G$2:G71449)</f>
        <v>60512</v>
      </c>
      <c r="I71449" s="1">
        <f>SUM($F$2:F71449)</f>
        <v>10936</v>
      </c>
    </row>
    <row r="71450" spans="1:9" x14ac:dyDescent="0.2">
      <c r="A71450">
        <v>71449</v>
      </c>
      <c r="B71450" s="1" t="s">
        <v>10</v>
      </c>
      <c r="C71450" s="1" t="s">
        <v>7</v>
      </c>
      <c r="D71450" s="1" t="s">
        <v>10</v>
      </c>
      <c r="E71450">
        <v>0</v>
      </c>
      <c r="F71450">
        <v>0</v>
      </c>
      <c r="G71450" s="1">
        <f xml:space="preserve"> 1 - output[[#This Row],[Payout]]</f>
        <v>1</v>
      </c>
      <c r="H71450" s="1">
        <f>SUM($G$2:G71450)</f>
        <v>60513</v>
      </c>
      <c r="I71450" s="1">
        <f>SUM($F$2:F71450)</f>
        <v>10936</v>
      </c>
    </row>
    <row r="71451" spans="1:9" x14ac:dyDescent="0.2">
      <c r="A71451">
        <v>71450</v>
      </c>
      <c r="B71451" s="1" t="s">
        <v>8</v>
      </c>
      <c r="C71451" s="1" t="s">
        <v>7</v>
      </c>
      <c r="D71451" s="1" t="s">
        <v>8</v>
      </c>
      <c r="E71451">
        <v>0</v>
      </c>
      <c r="F71451">
        <v>0</v>
      </c>
      <c r="G71451" s="1">
        <f xml:space="preserve"> 1 - output[[#This Row],[Payout]]</f>
        <v>1</v>
      </c>
      <c r="H71451" s="1">
        <f>SUM($G$2:G71451)</f>
        <v>60514</v>
      </c>
      <c r="I71451" s="1">
        <f>SUM($F$2:F71451)</f>
        <v>10936</v>
      </c>
    </row>
    <row r="71452" spans="1:9" x14ac:dyDescent="0.2">
      <c r="A71452">
        <v>71451</v>
      </c>
      <c r="B71452" s="1" t="s">
        <v>8</v>
      </c>
      <c r="C71452" s="1" t="s">
        <v>8</v>
      </c>
      <c r="D71452" s="1" t="s">
        <v>7</v>
      </c>
      <c r="E71452">
        <v>0</v>
      </c>
      <c r="F71452">
        <v>0</v>
      </c>
      <c r="G71452" s="1">
        <f xml:space="preserve"> 1 - output[[#This Row],[Payout]]</f>
        <v>1</v>
      </c>
      <c r="H71452" s="1">
        <f>SUM($G$2:G71452)</f>
        <v>60515</v>
      </c>
      <c r="I71452" s="1">
        <f>SUM($F$2:F71452)</f>
        <v>10936</v>
      </c>
    </row>
    <row r="71453" spans="1:9" x14ac:dyDescent="0.2">
      <c r="A71453">
        <v>71452</v>
      </c>
      <c r="B71453" s="1" t="s">
        <v>8</v>
      </c>
      <c r="C71453" s="1" t="s">
        <v>7</v>
      </c>
      <c r="D71453" s="1" t="s">
        <v>8</v>
      </c>
      <c r="E71453">
        <v>0</v>
      </c>
      <c r="F71453">
        <v>0</v>
      </c>
      <c r="G71453" s="1">
        <f xml:space="preserve"> 1 - output[[#This Row],[Payout]]</f>
        <v>1</v>
      </c>
      <c r="H71453" s="1">
        <f>SUM($G$2:G71453)</f>
        <v>60516</v>
      </c>
      <c r="I71453" s="1">
        <f>SUM($F$2:F71453)</f>
        <v>10936</v>
      </c>
    </row>
    <row r="71454" spans="1:9" x14ac:dyDescent="0.2">
      <c r="A71454">
        <v>71453</v>
      </c>
      <c r="B71454" s="1" t="s">
        <v>7</v>
      </c>
      <c r="C71454" s="1" t="s">
        <v>10</v>
      </c>
      <c r="D71454" s="1" t="s">
        <v>8</v>
      </c>
      <c r="E71454">
        <v>0</v>
      </c>
      <c r="F71454">
        <v>0</v>
      </c>
      <c r="G71454" s="1">
        <f xml:space="preserve"> 1 - output[[#This Row],[Payout]]</f>
        <v>1</v>
      </c>
      <c r="H71454" s="1">
        <f>SUM($G$2:G71454)</f>
        <v>60517</v>
      </c>
      <c r="I71454" s="1">
        <f>SUM($F$2:F71454)</f>
        <v>10936</v>
      </c>
    </row>
    <row r="71455" spans="1:9" x14ac:dyDescent="0.2">
      <c r="A71455">
        <v>71454</v>
      </c>
      <c r="B71455" s="1" t="s">
        <v>10</v>
      </c>
      <c r="C71455" s="1" t="s">
        <v>8</v>
      </c>
      <c r="D71455" s="1" t="s">
        <v>7</v>
      </c>
      <c r="E71455">
        <v>0</v>
      </c>
      <c r="F71455">
        <v>0</v>
      </c>
      <c r="G71455" s="1">
        <f xml:space="preserve"> 1 - output[[#This Row],[Payout]]</f>
        <v>1</v>
      </c>
      <c r="H71455" s="1">
        <f>SUM($G$2:G71455)</f>
        <v>60518</v>
      </c>
      <c r="I71455" s="1">
        <f>SUM($F$2:F71455)</f>
        <v>10936</v>
      </c>
    </row>
    <row r="71456" spans="1:9" x14ac:dyDescent="0.2">
      <c r="A71456">
        <v>71455</v>
      </c>
      <c r="B71456" s="1" t="s">
        <v>8</v>
      </c>
      <c r="C71456" s="1" t="s">
        <v>8</v>
      </c>
      <c r="D71456" s="1" t="s">
        <v>10</v>
      </c>
      <c r="E71456">
        <v>0</v>
      </c>
      <c r="F71456">
        <v>0</v>
      </c>
      <c r="G71456" s="1">
        <f xml:space="preserve"> 1 - output[[#This Row],[Payout]]</f>
        <v>1</v>
      </c>
      <c r="H71456" s="1">
        <f>SUM($G$2:G71456)</f>
        <v>60519</v>
      </c>
      <c r="I71456" s="1">
        <f>SUM($F$2:F71456)</f>
        <v>10936</v>
      </c>
    </row>
    <row r="71457" spans="1:9" x14ac:dyDescent="0.2">
      <c r="A71457">
        <v>71456</v>
      </c>
      <c r="B71457" s="1" t="s">
        <v>7</v>
      </c>
      <c r="C71457" s="1" t="s">
        <v>8</v>
      </c>
      <c r="D71457" s="1" t="s">
        <v>7</v>
      </c>
      <c r="E71457">
        <v>0</v>
      </c>
      <c r="F71457">
        <v>0</v>
      </c>
      <c r="G71457" s="1">
        <f xml:space="preserve"> 1 - output[[#This Row],[Payout]]</f>
        <v>1</v>
      </c>
      <c r="H71457" s="1">
        <f>SUM($G$2:G71457)</f>
        <v>60520</v>
      </c>
      <c r="I71457" s="1">
        <f>SUM($F$2:F71457)</f>
        <v>10936</v>
      </c>
    </row>
    <row r="71458" spans="1:9" x14ac:dyDescent="0.2">
      <c r="A71458">
        <v>71457</v>
      </c>
      <c r="B71458" s="1" t="s">
        <v>7</v>
      </c>
      <c r="C71458" s="1" t="s">
        <v>8</v>
      </c>
      <c r="D71458" s="1" t="s">
        <v>8</v>
      </c>
      <c r="E71458">
        <v>0</v>
      </c>
      <c r="F71458">
        <v>0</v>
      </c>
      <c r="G71458" s="1">
        <f xml:space="preserve"> 1 - output[[#This Row],[Payout]]</f>
        <v>1</v>
      </c>
      <c r="H71458" s="1">
        <f>SUM($G$2:G71458)</f>
        <v>60521</v>
      </c>
      <c r="I71458" s="1">
        <f>SUM($F$2:F71458)</f>
        <v>10936</v>
      </c>
    </row>
    <row r="71459" spans="1:9" x14ac:dyDescent="0.2">
      <c r="A71459">
        <v>71458</v>
      </c>
      <c r="B71459" s="1" t="s">
        <v>10</v>
      </c>
      <c r="C71459" s="1" t="s">
        <v>8</v>
      </c>
      <c r="D71459" s="1" t="s">
        <v>8</v>
      </c>
      <c r="E71459">
        <v>0</v>
      </c>
      <c r="F71459">
        <v>0</v>
      </c>
      <c r="G71459" s="1">
        <f xml:space="preserve"> 1 - output[[#This Row],[Payout]]</f>
        <v>1</v>
      </c>
      <c r="H71459" s="1">
        <f>SUM($G$2:G71459)</f>
        <v>60522</v>
      </c>
      <c r="I71459" s="1">
        <f>SUM($F$2:F71459)</f>
        <v>10936</v>
      </c>
    </row>
    <row r="71460" spans="1:9" x14ac:dyDescent="0.2">
      <c r="A71460">
        <v>71459</v>
      </c>
      <c r="B71460" s="1" t="s">
        <v>7</v>
      </c>
      <c r="C71460" s="1" t="s">
        <v>8</v>
      </c>
      <c r="D71460" s="1" t="s">
        <v>10</v>
      </c>
      <c r="E71460">
        <v>0</v>
      </c>
      <c r="F71460">
        <v>0</v>
      </c>
      <c r="G71460" s="1">
        <f xml:space="preserve"> 1 - output[[#This Row],[Payout]]</f>
        <v>1</v>
      </c>
      <c r="H71460" s="1">
        <f>SUM($G$2:G71460)</f>
        <v>60523</v>
      </c>
      <c r="I71460" s="1">
        <f>SUM($F$2:F71460)</f>
        <v>10936</v>
      </c>
    </row>
    <row r="71461" spans="1:9" x14ac:dyDescent="0.2">
      <c r="A71461">
        <v>71460</v>
      </c>
      <c r="B71461" s="1" t="s">
        <v>8</v>
      </c>
      <c r="C71461" s="1" t="s">
        <v>8</v>
      </c>
      <c r="D71461" s="1" t="s">
        <v>6</v>
      </c>
      <c r="E71461">
        <v>0</v>
      </c>
      <c r="F71461">
        <v>0</v>
      </c>
      <c r="G71461" s="1">
        <f xml:space="preserve"> 1 - output[[#This Row],[Payout]]</f>
        <v>1</v>
      </c>
      <c r="H71461" s="1">
        <f>SUM($G$2:G71461)</f>
        <v>60524</v>
      </c>
      <c r="I71461" s="1">
        <f>SUM($F$2:F71461)</f>
        <v>10936</v>
      </c>
    </row>
    <row r="71462" spans="1:9" x14ac:dyDescent="0.2">
      <c r="A71462">
        <v>71461</v>
      </c>
      <c r="B71462" s="1" t="s">
        <v>10</v>
      </c>
      <c r="C71462" s="1" t="s">
        <v>7</v>
      </c>
      <c r="D71462" s="1" t="s">
        <v>7</v>
      </c>
      <c r="E71462">
        <v>0</v>
      </c>
      <c r="F71462">
        <v>0</v>
      </c>
      <c r="G71462" s="1">
        <f xml:space="preserve"> 1 - output[[#This Row],[Payout]]</f>
        <v>1</v>
      </c>
      <c r="H71462" s="1">
        <f>SUM($G$2:G71462)</f>
        <v>60525</v>
      </c>
      <c r="I71462" s="1">
        <f>SUM($F$2:F71462)</f>
        <v>10936</v>
      </c>
    </row>
    <row r="71463" spans="1:9" x14ac:dyDescent="0.2">
      <c r="A71463">
        <v>71462</v>
      </c>
      <c r="B71463" s="1" t="s">
        <v>10</v>
      </c>
      <c r="C71463" s="1" t="s">
        <v>7</v>
      </c>
      <c r="D71463" s="1" t="s">
        <v>9</v>
      </c>
      <c r="E71463">
        <v>0</v>
      </c>
      <c r="F71463">
        <v>0</v>
      </c>
      <c r="G71463" s="1">
        <f xml:space="preserve"> 1 - output[[#This Row],[Payout]]</f>
        <v>1</v>
      </c>
      <c r="H71463" s="1">
        <f>SUM($G$2:G71463)</f>
        <v>60526</v>
      </c>
      <c r="I71463" s="1">
        <f>SUM($F$2:F71463)</f>
        <v>10936</v>
      </c>
    </row>
    <row r="71464" spans="1:9" x14ac:dyDescent="0.2">
      <c r="A71464">
        <v>71463</v>
      </c>
      <c r="B71464" s="1" t="s">
        <v>10</v>
      </c>
      <c r="C71464" s="1" t="s">
        <v>8</v>
      </c>
      <c r="D71464" s="1" t="s">
        <v>8</v>
      </c>
      <c r="E71464">
        <v>0</v>
      </c>
      <c r="F71464">
        <v>0</v>
      </c>
      <c r="G71464" s="1">
        <f xml:space="preserve"> 1 - output[[#This Row],[Payout]]</f>
        <v>1</v>
      </c>
      <c r="H71464" s="1">
        <f>SUM($G$2:G71464)</f>
        <v>60527</v>
      </c>
      <c r="I71464" s="1">
        <f>SUM($F$2:F71464)</f>
        <v>10936</v>
      </c>
    </row>
    <row r="71465" spans="1:9" x14ac:dyDescent="0.2">
      <c r="A71465">
        <v>71464</v>
      </c>
      <c r="B71465" s="1" t="s">
        <v>8</v>
      </c>
      <c r="C71465" s="1" t="s">
        <v>7</v>
      </c>
      <c r="D71465" s="1" t="s">
        <v>8</v>
      </c>
      <c r="E71465">
        <v>0</v>
      </c>
      <c r="F71465">
        <v>0</v>
      </c>
      <c r="G71465" s="1">
        <f xml:space="preserve"> 1 - output[[#This Row],[Payout]]</f>
        <v>1</v>
      </c>
      <c r="H71465" s="1">
        <f>SUM($G$2:G71465)</f>
        <v>60528</v>
      </c>
      <c r="I71465" s="1">
        <f>SUM($F$2:F71465)</f>
        <v>10936</v>
      </c>
    </row>
    <row r="71466" spans="1:9" x14ac:dyDescent="0.2">
      <c r="A71466">
        <v>71465</v>
      </c>
      <c r="B71466" s="1" t="s">
        <v>7</v>
      </c>
      <c r="C71466" s="1" t="s">
        <v>8</v>
      </c>
      <c r="D71466" s="1" t="s">
        <v>9</v>
      </c>
      <c r="E71466">
        <v>0</v>
      </c>
      <c r="F71466">
        <v>0</v>
      </c>
      <c r="G71466" s="1">
        <f xml:space="preserve"> 1 - output[[#This Row],[Payout]]</f>
        <v>1</v>
      </c>
      <c r="H71466" s="1">
        <f>SUM($G$2:G71466)</f>
        <v>60529</v>
      </c>
      <c r="I71466" s="1">
        <f>SUM($F$2:F71466)</f>
        <v>10936</v>
      </c>
    </row>
    <row r="71467" spans="1:9" x14ac:dyDescent="0.2">
      <c r="A71467">
        <v>71466</v>
      </c>
      <c r="B71467" s="1" t="s">
        <v>7</v>
      </c>
      <c r="C71467" s="1" t="s">
        <v>7</v>
      </c>
      <c r="D71467" s="1" t="s">
        <v>7</v>
      </c>
      <c r="E71467">
        <v>1</v>
      </c>
      <c r="F71467">
        <v>2</v>
      </c>
      <c r="G71467" s="1">
        <f xml:space="preserve"> 1 - output[[#This Row],[Payout]]</f>
        <v>-1</v>
      </c>
      <c r="H71467" s="1">
        <f>SUM($G$2:G71467)</f>
        <v>60528</v>
      </c>
      <c r="I71467" s="1">
        <f>SUM($F$2:F71467)</f>
        <v>10938</v>
      </c>
    </row>
    <row r="71468" spans="1:9" x14ac:dyDescent="0.2">
      <c r="A71468">
        <v>71467</v>
      </c>
      <c r="B71468" s="1" t="s">
        <v>9</v>
      </c>
      <c r="C71468" s="1" t="s">
        <v>8</v>
      </c>
      <c r="D71468" s="1" t="s">
        <v>9</v>
      </c>
      <c r="E71468">
        <v>0</v>
      </c>
      <c r="F71468">
        <v>0</v>
      </c>
      <c r="G71468" s="1">
        <f xml:space="preserve"> 1 - output[[#This Row],[Payout]]</f>
        <v>1</v>
      </c>
      <c r="H71468" s="1">
        <f>SUM($G$2:G71468)</f>
        <v>60529</v>
      </c>
      <c r="I71468" s="1">
        <f>SUM($F$2:F71468)</f>
        <v>10938</v>
      </c>
    </row>
    <row r="71469" spans="1:9" x14ac:dyDescent="0.2">
      <c r="A71469">
        <v>71468</v>
      </c>
      <c r="B71469" s="1" t="s">
        <v>9</v>
      </c>
      <c r="C71469" s="1" t="s">
        <v>7</v>
      </c>
      <c r="D71469" s="1" t="s">
        <v>7</v>
      </c>
      <c r="E71469">
        <v>0</v>
      </c>
      <c r="F71469">
        <v>0</v>
      </c>
      <c r="G71469" s="1">
        <f xml:space="preserve"> 1 - output[[#This Row],[Payout]]</f>
        <v>1</v>
      </c>
      <c r="H71469" s="1">
        <f>SUM($G$2:G71469)</f>
        <v>60530</v>
      </c>
      <c r="I71469" s="1">
        <f>SUM($F$2:F71469)</f>
        <v>10938</v>
      </c>
    </row>
    <row r="71470" spans="1:9" x14ac:dyDescent="0.2">
      <c r="A71470">
        <v>71469</v>
      </c>
      <c r="B71470" s="1" t="s">
        <v>7</v>
      </c>
      <c r="C71470" s="1" t="s">
        <v>10</v>
      </c>
      <c r="D71470" s="1" t="s">
        <v>6</v>
      </c>
      <c r="E71470">
        <v>0</v>
      </c>
      <c r="F71470">
        <v>0</v>
      </c>
      <c r="G71470" s="1">
        <f xml:space="preserve"> 1 - output[[#This Row],[Payout]]</f>
        <v>1</v>
      </c>
      <c r="H71470" s="1">
        <f>SUM($G$2:G71470)</f>
        <v>60531</v>
      </c>
      <c r="I71470" s="1">
        <f>SUM($F$2:F71470)</f>
        <v>10938</v>
      </c>
    </row>
    <row r="71471" spans="1:9" x14ac:dyDescent="0.2">
      <c r="A71471">
        <v>71470</v>
      </c>
      <c r="B71471" s="1" t="s">
        <v>7</v>
      </c>
      <c r="C71471" s="1" t="s">
        <v>8</v>
      </c>
      <c r="D71471" s="1" t="s">
        <v>6</v>
      </c>
      <c r="E71471">
        <v>0</v>
      </c>
      <c r="F71471">
        <v>0</v>
      </c>
      <c r="G71471" s="1">
        <f xml:space="preserve"> 1 - output[[#This Row],[Payout]]</f>
        <v>1</v>
      </c>
      <c r="H71471" s="1">
        <f>SUM($G$2:G71471)</f>
        <v>60532</v>
      </c>
      <c r="I71471" s="1">
        <f>SUM($F$2:F71471)</f>
        <v>10938</v>
      </c>
    </row>
    <row r="71472" spans="1:9" x14ac:dyDescent="0.2">
      <c r="A71472">
        <v>71471</v>
      </c>
      <c r="B71472" s="1" t="s">
        <v>8</v>
      </c>
      <c r="C71472" s="1" t="s">
        <v>8</v>
      </c>
      <c r="D71472" s="1" t="s">
        <v>8</v>
      </c>
      <c r="E71472">
        <v>1</v>
      </c>
      <c r="F71472">
        <v>1</v>
      </c>
      <c r="G71472" s="1">
        <f xml:space="preserve"> 1 - output[[#This Row],[Payout]]</f>
        <v>0</v>
      </c>
      <c r="H71472" s="1">
        <f>SUM($G$2:G71472)</f>
        <v>60532</v>
      </c>
      <c r="I71472" s="1">
        <f>SUM($F$2:F71472)</f>
        <v>10939</v>
      </c>
    </row>
    <row r="71473" spans="1:9" x14ac:dyDescent="0.2">
      <c r="A71473">
        <v>71472</v>
      </c>
      <c r="B71473" s="1" t="s">
        <v>8</v>
      </c>
      <c r="C71473" s="1" t="s">
        <v>8</v>
      </c>
      <c r="D71473" s="1" t="s">
        <v>8</v>
      </c>
      <c r="E71473">
        <v>1</v>
      </c>
      <c r="F71473">
        <v>1</v>
      </c>
      <c r="G71473" s="1">
        <f xml:space="preserve"> 1 - output[[#This Row],[Payout]]</f>
        <v>0</v>
      </c>
      <c r="H71473" s="1">
        <f>SUM($G$2:G71473)</f>
        <v>60532</v>
      </c>
      <c r="I71473" s="1">
        <f>SUM($F$2:F71473)</f>
        <v>10940</v>
      </c>
    </row>
    <row r="71474" spans="1:9" x14ac:dyDescent="0.2">
      <c r="A71474">
        <v>71473</v>
      </c>
      <c r="B71474" s="1" t="s">
        <v>9</v>
      </c>
      <c r="C71474" s="1" t="s">
        <v>7</v>
      </c>
      <c r="D71474" s="1" t="s">
        <v>7</v>
      </c>
      <c r="E71474">
        <v>0</v>
      </c>
      <c r="F71474">
        <v>0</v>
      </c>
      <c r="G71474" s="1">
        <f xml:space="preserve"> 1 - output[[#This Row],[Payout]]</f>
        <v>1</v>
      </c>
      <c r="H71474" s="1">
        <f>SUM($G$2:G71474)</f>
        <v>60533</v>
      </c>
      <c r="I71474" s="1">
        <f>SUM($F$2:F71474)</f>
        <v>10940</v>
      </c>
    </row>
    <row r="71475" spans="1:9" x14ac:dyDescent="0.2">
      <c r="A71475">
        <v>71474</v>
      </c>
      <c r="B71475" s="1" t="s">
        <v>7</v>
      </c>
      <c r="C71475" s="1" t="s">
        <v>8</v>
      </c>
      <c r="D71475" s="1" t="s">
        <v>10</v>
      </c>
      <c r="E71475">
        <v>0</v>
      </c>
      <c r="F71475">
        <v>0</v>
      </c>
      <c r="G71475" s="1">
        <f xml:space="preserve"> 1 - output[[#This Row],[Payout]]</f>
        <v>1</v>
      </c>
      <c r="H71475" s="1">
        <f>SUM($G$2:G71475)</f>
        <v>60534</v>
      </c>
      <c r="I71475" s="1">
        <f>SUM($F$2:F71475)</f>
        <v>10940</v>
      </c>
    </row>
    <row r="71476" spans="1:9" x14ac:dyDescent="0.2">
      <c r="A71476">
        <v>71475</v>
      </c>
      <c r="B71476" s="1" t="s">
        <v>9</v>
      </c>
      <c r="C71476" s="1" t="s">
        <v>7</v>
      </c>
      <c r="D71476" s="1" t="s">
        <v>9</v>
      </c>
      <c r="E71476">
        <v>0</v>
      </c>
      <c r="F71476">
        <v>0</v>
      </c>
      <c r="G71476" s="1">
        <f xml:space="preserve"> 1 - output[[#This Row],[Payout]]</f>
        <v>1</v>
      </c>
      <c r="H71476" s="1">
        <f>SUM($G$2:G71476)</f>
        <v>60535</v>
      </c>
      <c r="I71476" s="1">
        <f>SUM($F$2:F71476)</f>
        <v>10940</v>
      </c>
    </row>
    <row r="71477" spans="1:9" x14ac:dyDescent="0.2">
      <c r="A71477">
        <v>71476</v>
      </c>
      <c r="B71477" s="1" t="s">
        <v>6</v>
      </c>
      <c r="C71477" s="1" t="s">
        <v>8</v>
      </c>
      <c r="D71477" s="1" t="s">
        <v>8</v>
      </c>
      <c r="E71477">
        <v>0</v>
      </c>
      <c r="F71477">
        <v>0</v>
      </c>
      <c r="G71477" s="1">
        <f xml:space="preserve"> 1 - output[[#This Row],[Payout]]</f>
        <v>1</v>
      </c>
      <c r="H71477" s="1">
        <f>SUM($G$2:G71477)</f>
        <v>60536</v>
      </c>
      <c r="I71477" s="1">
        <f>SUM($F$2:F71477)</f>
        <v>10940</v>
      </c>
    </row>
    <row r="71478" spans="1:9" x14ac:dyDescent="0.2">
      <c r="A71478">
        <v>71477</v>
      </c>
      <c r="B71478" s="1" t="s">
        <v>8</v>
      </c>
      <c r="C71478" s="1" t="s">
        <v>7</v>
      </c>
      <c r="D71478" s="1" t="s">
        <v>8</v>
      </c>
      <c r="E71478">
        <v>0</v>
      </c>
      <c r="F71478">
        <v>0</v>
      </c>
      <c r="G71478" s="1">
        <f xml:space="preserve"> 1 - output[[#This Row],[Payout]]</f>
        <v>1</v>
      </c>
      <c r="H71478" s="1">
        <f>SUM($G$2:G71478)</f>
        <v>60537</v>
      </c>
      <c r="I71478" s="1">
        <f>SUM($F$2:F71478)</f>
        <v>10940</v>
      </c>
    </row>
    <row r="71479" spans="1:9" x14ac:dyDescent="0.2">
      <c r="A71479">
        <v>71478</v>
      </c>
      <c r="B71479" s="1" t="s">
        <v>7</v>
      </c>
      <c r="C71479" s="1" t="s">
        <v>7</v>
      </c>
      <c r="D71479" s="1" t="s">
        <v>8</v>
      </c>
      <c r="E71479">
        <v>0</v>
      </c>
      <c r="F71479">
        <v>0</v>
      </c>
      <c r="G71479" s="1">
        <f xml:space="preserve"> 1 - output[[#This Row],[Payout]]</f>
        <v>1</v>
      </c>
      <c r="H71479" s="1">
        <f>SUM($G$2:G71479)</f>
        <v>60538</v>
      </c>
      <c r="I71479" s="1">
        <f>SUM($F$2:F71479)</f>
        <v>10940</v>
      </c>
    </row>
    <row r="71480" spans="1:9" x14ac:dyDescent="0.2">
      <c r="A71480">
        <v>71479</v>
      </c>
      <c r="B71480" s="1" t="s">
        <v>7</v>
      </c>
      <c r="C71480" s="1" t="s">
        <v>10</v>
      </c>
      <c r="D71480" s="1" t="s">
        <v>8</v>
      </c>
      <c r="E71480">
        <v>0</v>
      </c>
      <c r="F71480">
        <v>0</v>
      </c>
      <c r="G71480" s="1">
        <f xml:space="preserve"> 1 - output[[#This Row],[Payout]]</f>
        <v>1</v>
      </c>
      <c r="H71480" s="1">
        <f>SUM($G$2:G71480)</f>
        <v>60539</v>
      </c>
      <c r="I71480" s="1">
        <f>SUM($F$2:F71480)</f>
        <v>10940</v>
      </c>
    </row>
    <row r="71481" spans="1:9" x14ac:dyDescent="0.2">
      <c r="A71481">
        <v>71480</v>
      </c>
      <c r="B71481" s="1" t="s">
        <v>10</v>
      </c>
      <c r="C71481" s="1" t="s">
        <v>8</v>
      </c>
      <c r="D71481" s="1" t="s">
        <v>7</v>
      </c>
      <c r="E71481">
        <v>0</v>
      </c>
      <c r="F71481">
        <v>0</v>
      </c>
      <c r="G71481" s="1">
        <f xml:space="preserve"> 1 - output[[#This Row],[Payout]]</f>
        <v>1</v>
      </c>
      <c r="H71481" s="1">
        <f>SUM($G$2:G71481)</f>
        <v>60540</v>
      </c>
      <c r="I71481" s="1">
        <f>SUM($F$2:F71481)</f>
        <v>10940</v>
      </c>
    </row>
    <row r="71482" spans="1:9" x14ac:dyDescent="0.2">
      <c r="A71482">
        <v>71481</v>
      </c>
      <c r="B71482" s="1" t="s">
        <v>7</v>
      </c>
      <c r="C71482" s="1" t="s">
        <v>10</v>
      </c>
      <c r="D71482" s="1" t="s">
        <v>8</v>
      </c>
      <c r="E71482">
        <v>0</v>
      </c>
      <c r="F71482">
        <v>0</v>
      </c>
      <c r="G71482" s="1">
        <f xml:space="preserve"> 1 - output[[#This Row],[Payout]]</f>
        <v>1</v>
      </c>
      <c r="H71482" s="1">
        <f>SUM($G$2:G71482)</f>
        <v>60541</v>
      </c>
      <c r="I71482" s="1">
        <f>SUM($F$2:F71482)</f>
        <v>10940</v>
      </c>
    </row>
    <row r="71483" spans="1:9" x14ac:dyDescent="0.2">
      <c r="A71483">
        <v>71482</v>
      </c>
      <c r="B71483" s="1" t="s">
        <v>8</v>
      </c>
      <c r="C71483" s="1" t="s">
        <v>7</v>
      </c>
      <c r="D71483" s="1" t="s">
        <v>8</v>
      </c>
      <c r="E71483">
        <v>0</v>
      </c>
      <c r="F71483">
        <v>0</v>
      </c>
      <c r="G71483" s="1">
        <f xml:space="preserve"> 1 - output[[#This Row],[Payout]]</f>
        <v>1</v>
      </c>
      <c r="H71483" s="1">
        <f>SUM($G$2:G71483)</f>
        <v>60542</v>
      </c>
      <c r="I71483" s="1">
        <f>SUM($F$2:F71483)</f>
        <v>10940</v>
      </c>
    </row>
    <row r="71484" spans="1:9" x14ac:dyDescent="0.2">
      <c r="A71484">
        <v>71483</v>
      </c>
      <c r="B71484" s="1" t="s">
        <v>7</v>
      </c>
      <c r="C71484" s="1" t="s">
        <v>9</v>
      </c>
      <c r="D71484" s="1" t="s">
        <v>8</v>
      </c>
      <c r="E71484">
        <v>0</v>
      </c>
      <c r="F71484">
        <v>0</v>
      </c>
      <c r="G71484" s="1">
        <f xml:space="preserve"> 1 - output[[#This Row],[Payout]]</f>
        <v>1</v>
      </c>
      <c r="H71484" s="1">
        <f>SUM($G$2:G71484)</f>
        <v>60543</v>
      </c>
      <c r="I71484" s="1">
        <f>SUM($F$2:F71484)</f>
        <v>10940</v>
      </c>
    </row>
    <row r="71485" spans="1:9" x14ac:dyDescent="0.2">
      <c r="A71485">
        <v>71484</v>
      </c>
      <c r="B71485" s="1" t="s">
        <v>10</v>
      </c>
      <c r="C71485" s="1" t="s">
        <v>8</v>
      </c>
      <c r="D71485" s="1" t="s">
        <v>8</v>
      </c>
      <c r="E71485">
        <v>0</v>
      </c>
      <c r="F71485">
        <v>0</v>
      </c>
      <c r="G71485" s="1">
        <f xml:space="preserve"> 1 - output[[#This Row],[Payout]]</f>
        <v>1</v>
      </c>
      <c r="H71485" s="1">
        <f>SUM($G$2:G71485)</f>
        <v>60544</v>
      </c>
      <c r="I71485" s="1">
        <f>SUM($F$2:F71485)</f>
        <v>10940</v>
      </c>
    </row>
    <row r="71486" spans="1:9" x14ac:dyDescent="0.2">
      <c r="A71486">
        <v>71485</v>
      </c>
      <c r="B71486" s="1" t="s">
        <v>8</v>
      </c>
      <c r="C71486" s="1" t="s">
        <v>6</v>
      </c>
      <c r="D71486" s="1" t="s">
        <v>8</v>
      </c>
      <c r="E71486">
        <v>0</v>
      </c>
      <c r="F71486">
        <v>0</v>
      </c>
      <c r="G71486" s="1">
        <f xml:space="preserve"> 1 - output[[#This Row],[Payout]]</f>
        <v>1</v>
      </c>
      <c r="H71486" s="1">
        <f>SUM($G$2:G71486)</f>
        <v>60545</v>
      </c>
      <c r="I71486" s="1">
        <f>SUM($F$2:F71486)</f>
        <v>10940</v>
      </c>
    </row>
    <row r="71487" spans="1:9" x14ac:dyDescent="0.2">
      <c r="A71487">
        <v>71486</v>
      </c>
      <c r="B71487" s="1" t="s">
        <v>8</v>
      </c>
      <c r="C71487" s="1" t="s">
        <v>10</v>
      </c>
      <c r="D71487" s="1" t="s">
        <v>7</v>
      </c>
      <c r="E71487">
        <v>0</v>
      </c>
      <c r="F71487">
        <v>0</v>
      </c>
      <c r="G71487" s="1">
        <f xml:space="preserve"> 1 - output[[#This Row],[Payout]]</f>
        <v>1</v>
      </c>
      <c r="H71487" s="1">
        <f>SUM($G$2:G71487)</f>
        <v>60546</v>
      </c>
      <c r="I71487" s="1">
        <f>SUM($F$2:F71487)</f>
        <v>10940</v>
      </c>
    </row>
    <row r="71488" spans="1:9" x14ac:dyDescent="0.2">
      <c r="A71488">
        <v>71487</v>
      </c>
      <c r="B71488" s="1" t="s">
        <v>8</v>
      </c>
      <c r="C71488" s="1" t="s">
        <v>7</v>
      </c>
      <c r="D71488" s="1" t="s">
        <v>7</v>
      </c>
      <c r="E71488">
        <v>0</v>
      </c>
      <c r="F71488">
        <v>0</v>
      </c>
      <c r="G71488" s="1">
        <f xml:space="preserve"> 1 - output[[#This Row],[Payout]]</f>
        <v>1</v>
      </c>
      <c r="H71488" s="1">
        <f>SUM($G$2:G71488)</f>
        <v>60547</v>
      </c>
      <c r="I71488" s="1">
        <f>SUM($F$2:F71488)</f>
        <v>10940</v>
      </c>
    </row>
    <row r="71489" spans="1:9" x14ac:dyDescent="0.2">
      <c r="A71489">
        <v>71488</v>
      </c>
      <c r="B71489" s="1" t="s">
        <v>8</v>
      </c>
      <c r="C71489" s="1" t="s">
        <v>8</v>
      </c>
      <c r="D71489" s="1" t="s">
        <v>10</v>
      </c>
      <c r="E71489">
        <v>0</v>
      </c>
      <c r="F71489">
        <v>0</v>
      </c>
      <c r="G71489" s="1">
        <f xml:space="preserve"> 1 - output[[#This Row],[Payout]]</f>
        <v>1</v>
      </c>
      <c r="H71489" s="1">
        <f>SUM($G$2:G71489)</f>
        <v>60548</v>
      </c>
      <c r="I71489" s="1">
        <f>SUM($F$2:F71489)</f>
        <v>10940</v>
      </c>
    </row>
    <row r="71490" spans="1:9" x14ac:dyDescent="0.2">
      <c r="A71490">
        <v>71489</v>
      </c>
      <c r="B71490" s="1" t="s">
        <v>8</v>
      </c>
      <c r="C71490" s="1" t="s">
        <v>6</v>
      </c>
      <c r="D71490" s="1" t="s">
        <v>6</v>
      </c>
      <c r="E71490">
        <v>0</v>
      </c>
      <c r="F71490">
        <v>0</v>
      </c>
      <c r="G71490" s="1">
        <f xml:space="preserve"> 1 - output[[#This Row],[Payout]]</f>
        <v>1</v>
      </c>
      <c r="H71490" s="1">
        <f>SUM($G$2:G71490)</f>
        <v>60549</v>
      </c>
      <c r="I71490" s="1">
        <f>SUM($F$2:F71490)</f>
        <v>10940</v>
      </c>
    </row>
    <row r="71491" spans="1:9" x14ac:dyDescent="0.2">
      <c r="A71491">
        <v>71490</v>
      </c>
      <c r="B71491" s="1" t="s">
        <v>8</v>
      </c>
      <c r="C71491" s="1" t="s">
        <v>8</v>
      </c>
      <c r="D71491" s="1" t="s">
        <v>7</v>
      </c>
      <c r="E71491">
        <v>0</v>
      </c>
      <c r="F71491">
        <v>0</v>
      </c>
      <c r="G71491" s="1">
        <f xml:space="preserve"> 1 - output[[#This Row],[Payout]]</f>
        <v>1</v>
      </c>
      <c r="H71491" s="1">
        <f>SUM($G$2:G71491)</f>
        <v>60550</v>
      </c>
      <c r="I71491" s="1">
        <f>SUM($F$2:F71491)</f>
        <v>10940</v>
      </c>
    </row>
    <row r="71492" spans="1:9" x14ac:dyDescent="0.2">
      <c r="A71492">
        <v>71491</v>
      </c>
      <c r="B71492" s="1" t="s">
        <v>9</v>
      </c>
      <c r="C71492" s="1" t="s">
        <v>7</v>
      </c>
      <c r="D71492" s="1" t="s">
        <v>9</v>
      </c>
      <c r="E71492">
        <v>0</v>
      </c>
      <c r="F71492">
        <v>0</v>
      </c>
      <c r="G71492" s="1">
        <f xml:space="preserve"> 1 - output[[#This Row],[Payout]]</f>
        <v>1</v>
      </c>
      <c r="H71492" s="1">
        <f>SUM($G$2:G71492)</f>
        <v>60551</v>
      </c>
      <c r="I71492" s="1">
        <f>SUM($F$2:F71492)</f>
        <v>10940</v>
      </c>
    </row>
    <row r="71493" spans="1:9" x14ac:dyDescent="0.2">
      <c r="A71493">
        <v>71492</v>
      </c>
      <c r="B71493" s="1" t="s">
        <v>8</v>
      </c>
      <c r="C71493" s="1" t="s">
        <v>8</v>
      </c>
      <c r="D71493" s="1" t="s">
        <v>8</v>
      </c>
      <c r="E71493">
        <v>1</v>
      </c>
      <c r="F71493">
        <v>1</v>
      </c>
      <c r="G71493" s="1">
        <f xml:space="preserve"> 1 - output[[#This Row],[Payout]]</f>
        <v>0</v>
      </c>
      <c r="H71493" s="1">
        <f>SUM($G$2:G71493)</f>
        <v>60551</v>
      </c>
      <c r="I71493" s="1">
        <f>SUM($F$2:F71493)</f>
        <v>10941</v>
      </c>
    </row>
    <row r="71494" spans="1:9" x14ac:dyDescent="0.2">
      <c r="A71494">
        <v>71493</v>
      </c>
      <c r="B71494" s="1" t="s">
        <v>8</v>
      </c>
      <c r="C71494" s="1" t="s">
        <v>7</v>
      </c>
      <c r="D71494" s="1" t="s">
        <v>7</v>
      </c>
      <c r="E71494">
        <v>0</v>
      </c>
      <c r="F71494">
        <v>0</v>
      </c>
      <c r="G71494" s="1">
        <f xml:space="preserve"> 1 - output[[#This Row],[Payout]]</f>
        <v>1</v>
      </c>
      <c r="H71494" s="1">
        <f>SUM($G$2:G71494)</f>
        <v>60552</v>
      </c>
      <c r="I71494" s="1">
        <f>SUM($F$2:F71494)</f>
        <v>10941</v>
      </c>
    </row>
    <row r="71495" spans="1:9" x14ac:dyDescent="0.2">
      <c r="A71495">
        <v>71494</v>
      </c>
      <c r="B71495" s="1" t="s">
        <v>7</v>
      </c>
      <c r="C71495" s="1" t="s">
        <v>8</v>
      </c>
      <c r="D71495" s="1" t="s">
        <v>8</v>
      </c>
      <c r="E71495">
        <v>0</v>
      </c>
      <c r="F71495">
        <v>0</v>
      </c>
      <c r="G71495" s="1">
        <f xml:space="preserve"> 1 - output[[#This Row],[Payout]]</f>
        <v>1</v>
      </c>
      <c r="H71495" s="1">
        <f>SUM($G$2:G71495)</f>
        <v>60553</v>
      </c>
      <c r="I71495" s="1">
        <f>SUM($F$2:F71495)</f>
        <v>10941</v>
      </c>
    </row>
    <row r="71496" spans="1:9" x14ac:dyDescent="0.2">
      <c r="A71496">
        <v>71495</v>
      </c>
      <c r="B71496" s="1" t="s">
        <v>6</v>
      </c>
      <c r="C71496" s="1" t="s">
        <v>8</v>
      </c>
      <c r="D71496" s="1" t="s">
        <v>8</v>
      </c>
      <c r="E71496">
        <v>0</v>
      </c>
      <c r="F71496">
        <v>0</v>
      </c>
      <c r="G71496" s="1">
        <f xml:space="preserve"> 1 - output[[#This Row],[Payout]]</f>
        <v>1</v>
      </c>
      <c r="H71496" s="1">
        <f>SUM($G$2:G71496)</f>
        <v>60554</v>
      </c>
      <c r="I71496" s="1">
        <f>SUM($F$2:F71496)</f>
        <v>10941</v>
      </c>
    </row>
    <row r="71497" spans="1:9" x14ac:dyDescent="0.2">
      <c r="A71497">
        <v>71496</v>
      </c>
      <c r="B71497" s="1" t="s">
        <v>8</v>
      </c>
      <c r="C71497" s="1" t="s">
        <v>7</v>
      </c>
      <c r="D71497" s="1" t="s">
        <v>7</v>
      </c>
      <c r="E71497">
        <v>0</v>
      </c>
      <c r="F71497">
        <v>0</v>
      </c>
      <c r="G71497" s="1">
        <f xml:space="preserve"> 1 - output[[#This Row],[Payout]]</f>
        <v>1</v>
      </c>
      <c r="H71497" s="1">
        <f>SUM($G$2:G71497)</f>
        <v>60555</v>
      </c>
      <c r="I71497" s="1">
        <f>SUM($F$2:F71497)</f>
        <v>10941</v>
      </c>
    </row>
    <row r="71498" spans="1:9" x14ac:dyDescent="0.2">
      <c r="A71498">
        <v>71497</v>
      </c>
      <c r="B71498" s="1" t="s">
        <v>8</v>
      </c>
      <c r="C71498" s="1" t="s">
        <v>8</v>
      </c>
      <c r="D71498" s="1" t="s">
        <v>8</v>
      </c>
      <c r="E71498">
        <v>1</v>
      </c>
      <c r="F71498">
        <v>1</v>
      </c>
      <c r="G71498" s="1">
        <f xml:space="preserve"> 1 - output[[#This Row],[Payout]]</f>
        <v>0</v>
      </c>
      <c r="H71498" s="1">
        <f>SUM($G$2:G71498)</f>
        <v>60555</v>
      </c>
      <c r="I71498" s="1">
        <f>SUM($F$2:F71498)</f>
        <v>10942</v>
      </c>
    </row>
    <row r="71499" spans="1:9" x14ac:dyDescent="0.2">
      <c r="A71499">
        <v>71498</v>
      </c>
      <c r="B71499" s="1" t="s">
        <v>8</v>
      </c>
      <c r="C71499" s="1" t="s">
        <v>8</v>
      </c>
      <c r="D71499" s="1" t="s">
        <v>10</v>
      </c>
      <c r="E71499">
        <v>0</v>
      </c>
      <c r="F71499">
        <v>0</v>
      </c>
      <c r="G71499" s="1">
        <f xml:space="preserve"> 1 - output[[#This Row],[Payout]]</f>
        <v>1</v>
      </c>
      <c r="H71499" s="1">
        <f>SUM($G$2:G71499)</f>
        <v>60556</v>
      </c>
      <c r="I71499" s="1">
        <f>SUM($F$2:F71499)</f>
        <v>10942</v>
      </c>
    </row>
    <row r="71500" spans="1:9" x14ac:dyDescent="0.2">
      <c r="A71500">
        <v>71499</v>
      </c>
      <c r="B71500" s="1" t="s">
        <v>7</v>
      </c>
      <c r="C71500" s="1" t="s">
        <v>10</v>
      </c>
      <c r="D71500" s="1" t="s">
        <v>8</v>
      </c>
      <c r="E71500">
        <v>0</v>
      </c>
      <c r="F71500">
        <v>0</v>
      </c>
      <c r="G71500" s="1">
        <f xml:space="preserve"> 1 - output[[#This Row],[Payout]]</f>
        <v>1</v>
      </c>
      <c r="H71500" s="1">
        <f>SUM($G$2:G71500)</f>
        <v>60557</v>
      </c>
      <c r="I71500" s="1">
        <f>SUM($F$2:F71500)</f>
        <v>10942</v>
      </c>
    </row>
    <row r="71501" spans="1:9" x14ac:dyDescent="0.2">
      <c r="A71501">
        <v>71500</v>
      </c>
      <c r="B71501" s="1" t="s">
        <v>10</v>
      </c>
      <c r="C71501" s="1" t="s">
        <v>8</v>
      </c>
      <c r="D71501" s="1" t="s">
        <v>6</v>
      </c>
      <c r="E71501">
        <v>0</v>
      </c>
      <c r="F71501">
        <v>0</v>
      </c>
      <c r="G71501" s="1">
        <f xml:space="preserve"> 1 - output[[#This Row],[Payout]]</f>
        <v>1</v>
      </c>
      <c r="H71501" s="1">
        <f>SUM($G$2:G71501)</f>
        <v>60558</v>
      </c>
      <c r="I71501" s="1">
        <f>SUM($F$2:F71501)</f>
        <v>10942</v>
      </c>
    </row>
    <row r="71502" spans="1:9" x14ac:dyDescent="0.2">
      <c r="A71502">
        <v>71501</v>
      </c>
      <c r="B71502" s="1" t="s">
        <v>8</v>
      </c>
      <c r="C71502" s="1" t="s">
        <v>10</v>
      </c>
      <c r="D71502" s="1" t="s">
        <v>10</v>
      </c>
      <c r="E71502">
        <v>0</v>
      </c>
      <c r="F71502">
        <v>0</v>
      </c>
      <c r="G71502" s="1">
        <f xml:space="preserve"> 1 - output[[#This Row],[Payout]]</f>
        <v>1</v>
      </c>
      <c r="H71502" s="1">
        <f>SUM($G$2:G71502)</f>
        <v>60559</v>
      </c>
      <c r="I71502" s="1">
        <f>SUM($F$2:F71502)</f>
        <v>10942</v>
      </c>
    </row>
    <row r="71503" spans="1:9" x14ac:dyDescent="0.2">
      <c r="A71503">
        <v>71502</v>
      </c>
      <c r="B71503" s="1" t="s">
        <v>8</v>
      </c>
      <c r="C71503" s="1" t="s">
        <v>10</v>
      </c>
      <c r="D71503" s="1" t="s">
        <v>7</v>
      </c>
      <c r="E71503">
        <v>0</v>
      </c>
      <c r="F71503">
        <v>0</v>
      </c>
      <c r="G71503" s="1">
        <f xml:space="preserve"> 1 - output[[#This Row],[Payout]]</f>
        <v>1</v>
      </c>
      <c r="H71503" s="1">
        <f>SUM($G$2:G71503)</f>
        <v>60560</v>
      </c>
      <c r="I71503" s="1">
        <f>SUM($F$2:F71503)</f>
        <v>10942</v>
      </c>
    </row>
    <row r="71504" spans="1:9" x14ac:dyDescent="0.2">
      <c r="A71504">
        <v>71503</v>
      </c>
      <c r="B71504" s="1" t="s">
        <v>8</v>
      </c>
      <c r="C71504" s="1" t="s">
        <v>8</v>
      </c>
      <c r="D71504" s="1" t="s">
        <v>7</v>
      </c>
      <c r="E71504">
        <v>0</v>
      </c>
      <c r="F71504">
        <v>0</v>
      </c>
      <c r="G71504" s="1">
        <f xml:space="preserve"> 1 - output[[#This Row],[Payout]]</f>
        <v>1</v>
      </c>
      <c r="H71504" s="1">
        <f>SUM($G$2:G71504)</f>
        <v>60561</v>
      </c>
      <c r="I71504" s="1">
        <f>SUM($F$2:F71504)</f>
        <v>10942</v>
      </c>
    </row>
    <row r="71505" spans="1:9" x14ac:dyDescent="0.2">
      <c r="A71505">
        <v>71504</v>
      </c>
      <c r="B71505" s="1" t="s">
        <v>7</v>
      </c>
      <c r="C71505" s="1" t="s">
        <v>8</v>
      </c>
      <c r="D71505" s="1" t="s">
        <v>8</v>
      </c>
      <c r="E71505">
        <v>0</v>
      </c>
      <c r="F71505">
        <v>0</v>
      </c>
      <c r="G71505" s="1">
        <f xml:space="preserve"> 1 - output[[#This Row],[Payout]]</f>
        <v>1</v>
      </c>
      <c r="H71505" s="1">
        <f>SUM($G$2:G71505)</f>
        <v>60562</v>
      </c>
      <c r="I71505" s="1">
        <f>SUM($F$2:F71505)</f>
        <v>10942</v>
      </c>
    </row>
    <row r="71506" spans="1:9" x14ac:dyDescent="0.2">
      <c r="A71506">
        <v>71505</v>
      </c>
      <c r="B71506" s="1" t="s">
        <v>10</v>
      </c>
      <c r="C71506" s="1" t="s">
        <v>8</v>
      </c>
      <c r="D71506" s="1" t="s">
        <v>8</v>
      </c>
      <c r="E71506">
        <v>0</v>
      </c>
      <c r="F71506">
        <v>0</v>
      </c>
      <c r="G71506" s="1">
        <f xml:space="preserve"> 1 - output[[#This Row],[Payout]]</f>
        <v>1</v>
      </c>
      <c r="H71506" s="1">
        <f>SUM($G$2:G71506)</f>
        <v>60563</v>
      </c>
      <c r="I71506" s="1">
        <f>SUM($F$2:F71506)</f>
        <v>10942</v>
      </c>
    </row>
    <row r="71507" spans="1:9" x14ac:dyDescent="0.2">
      <c r="A71507">
        <v>71506</v>
      </c>
      <c r="B71507" s="1" t="s">
        <v>8</v>
      </c>
      <c r="C71507" s="1" t="s">
        <v>8</v>
      </c>
      <c r="D71507" s="1" t="s">
        <v>8</v>
      </c>
      <c r="E71507">
        <v>1</v>
      </c>
      <c r="F71507">
        <v>1</v>
      </c>
      <c r="G71507" s="1">
        <f xml:space="preserve"> 1 - output[[#This Row],[Payout]]</f>
        <v>0</v>
      </c>
      <c r="H71507" s="1">
        <f>SUM($G$2:G71507)</f>
        <v>60563</v>
      </c>
      <c r="I71507" s="1">
        <f>SUM($F$2:F71507)</f>
        <v>10943</v>
      </c>
    </row>
    <row r="71508" spans="1:9" x14ac:dyDescent="0.2">
      <c r="A71508">
        <v>71507</v>
      </c>
      <c r="B71508" s="1" t="s">
        <v>8</v>
      </c>
      <c r="C71508" s="1" t="s">
        <v>8</v>
      </c>
      <c r="D71508" s="1" t="s">
        <v>7</v>
      </c>
      <c r="E71508">
        <v>0</v>
      </c>
      <c r="F71508">
        <v>0</v>
      </c>
      <c r="G71508" s="1">
        <f xml:space="preserve"> 1 - output[[#This Row],[Payout]]</f>
        <v>1</v>
      </c>
      <c r="H71508" s="1">
        <f>SUM($G$2:G71508)</f>
        <v>60564</v>
      </c>
      <c r="I71508" s="1">
        <f>SUM($F$2:F71508)</f>
        <v>10943</v>
      </c>
    </row>
    <row r="71509" spans="1:9" x14ac:dyDescent="0.2">
      <c r="A71509">
        <v>71508</v>
      </c>
      <c r="B71509" s="1" t="s">
        <v>8</v>
      </c>
      <c r="C71509" s="1" t="s">
        <v>10</v>
      </c>
      <c r="D71509" s="1" t="s">
        <v>10</v>
      </c>
      <c r="E71509">
        <v>0</v>
      </c>
      <c r="F71509">
        <v>0</v>
      </c>
      <c r="G71509" s="1">
        <f xml:space="preserve"> 1 - output[[#This Row],[Payout]]</f>
        <v>1</v>
      </c>
      <c r="H71509" s="1">
        <f>SUM($G$2:G71509)</f>
        <v>60565</v>
      </c>
      <c r="I71509" s="1">
        <f>SUM($F$2:F71509)</f>
        <v>10943</v>
      </c>
    </row>
    <row r="71510" spans="1:9" x14ac:dyDescent="0.2">
      <c r="A71510">
        <v>71509</v>
      </c>
      <c r="B71510" s="1" t="s">
        <v>8</v>
      </c>
      <c r="C71510" s="1" t="s">
        <v>8</v>
      </c>
      <c r="D71510" s="1" t="s">
        <v>7</v>
      </c>
      <c r="E71510">
        <v>0</v>
      </c>
      <c r="F71510">
        <v>0</v>
      </c>
      <c r="G71510" s="1">
        <f xml:space="preserve"> 1 - output[[#This Row],[Payout]]</f>
        <v>1</v>
      </c>
      <c r="H71510" s="1">
        <f>SUM($G$2:G71510)</f>
        <v>60566</v>
      </c>
      <c r="I71510" s="1">
        <f>SUM($F$2:F71510)</f>
        <v>10943</v>
      </c>
    </row>
    <row r="71511" spans="1:9" x14ac:dyDescent="0.2">
      <c r="A71511">
        <v>71510</v>
      </c>
      <c r="B71511" s="1" t="s">
        <v>7</v>
      </c>
      <c r="C71511" s="1" t="s">
        <v>9</v>
      </c>
      <c r="D71511" s="1" t="s">
        <v>7</v>
      </c>
      <c r="E71511">
        <v>0</v>
      </c>
      <c r="F71511">
        <v>0</v>
      </c>
      <c r="G71511" s="1">
        <f xml:space="preserve"> 1 - output[[#This Row],[Payout]]</f>
        <v>1</v>
      </c>
      <c r="H71511" s="1">
        <f>SUM($G$2:G71511)</f>
        <v>60567</v>
      </c>
      <c r="I71511" s="1">
        <f>SUM($F$2:F71511)</f>
        <v>10943</v>
      </c>
    </row>
    <row r="71512" spans="1:9" x14ac:dyDescent="0.2">
      <c r="A71512">
        <v>71511</v>
      </c>
      <c r="B71512" s="1" t="s">
        <v>7</v>
      </c>
      <c r="C71512" s="1" t="s">
        <v>8</v>
      </c>
      <c r="D71512" s="1" t="s">
        <v>7</v>
      </c>
      <c r="E71512">
        <v>0</v>
      </c>
      <c r="F71512">
        <v>0</v>
      </c>
      <c r="G71512" s="1">
        <f xml:space="preserve"> 1 - output[[#This Row],[Payout]]</f>
        <v>1</v>
      </c>
      <c r="H71512" s="1">
        <f>SUM($G$2:G71512)</f>
        <v>60568</v>
      </c>
      <c r="I71512" s="1">
        <f>SUM($F$2:F71512)</f>
        <v>10943</v>
      </c>
    </row>
    <row r="71513" spans="1:9" x14ac:dyDescent="0.2">
      <c r="A71513">
        <v>71512</v>
      </c>
      <c r="B71513" s="1" t="s">
        <v>9</v>
      </c>
      <c r="C71513" s="1" t="s">
        <v>10</v>
      </c>
      <c r="D71513" s="1" t="s">
        <v>8</v>
      </c>
      <c r="E71513">
        <v>0</v>
      </c>
      <c r="F71513">
        <v>0</v>
      </c>
      <c r="G71513" s="1">
        <f xml:space="preserve"> 1 - output[[#This Row],[Payout]]</f>
        <v>1</v>
      </c>
      <c r="H71513" s="1">
        <f>SUM($G$2:G71513)</f>
        <v>60569</v>
      </c>
      <c r="I71513" s="1">
        <f>SUM($F$2:F71513)</f>
        <v>10943</v>
      </c>
    </row>
    <row r="71514" spans="1:9" x14ac:dyDescent="0.2">
      <c r="A71514">
        <v>71513</v>
      </c>
      <c r="B71514" s="1" t="s">
        <v>8</v>
      </c>
      <c r="C71514" s="1" t="s">
        <v>8</v>
      </c>
      <c r="D71514" s="1" t="s">
        <v>8</v>
      </c>
      <c r="E71514">
        <v>1</v>
      </c>
      <c r="F71514">
        <v>1</v>
      </c>
      <c r="G71514" s="1">
        <f xml:space="preserve"> 1 - output[[#This Row],[Payout]]</f>
        <v>0</v>
      </c>
      <c r="H71514" s="1">
        <f>SUM($G$2:G71514)</f>
        <v>60569</v>
      </c>
      <c r="I71514" s="1">
        <f>SUM($F$2:F71514)</f>
        <v>10944</v>
      </c>
    </row>
    <row r="71515" spans="1:9" x14ac:dyDescent="0.2">
      <c r="A71515">
        <v>71514</v>
      </c>
      <c r="B71515" s="1" t="s">
        <v>8</v>
      </c>
      <c r="C71515" s="1" t="s">
        <v>8</v>
      </c>
      <c r="D71515" s="1" t="s">
        <v>8</v>
      </c>
      <c r="E71515">
        <v>1</v>
      </c>
      <c r="F71515">
        <v>1</v>
      </c>
      <c r="G71515" s="1">
        <f xml:space="preserve"> 1 - output[[#This Row],[Payout]]</f>
        <v>0</v>
      </c>
      <c r="H71515" s="1">
        <f>SUM($G$2:G71515)</f>
        <v>60569</v>
      </c>
      <c r="I71515" s="1">
        <f>SUM($F$2:F71515)</f>
        <v>10945</v>
      </c>
    </row>
    <row r="71516" spans="1:9" x14ac:dyDescent="0.2">
      <c r="A71516">
        <v>71515</v>
      </c>
      <c r="B71516" s="1" t="s">
        <v>8</v>
      </c>
      <c r="C71516" s="1" t="s">
        <v>7</v>
      </c>
      <c r="D71516" s="1" t="s">
        <v>8</v>
      </c>
      <c r="E71516">
        <v>0</v>
      </c>
      <c r="F71516">
        <v>0</v>
      </c>
      <c r="G71516" s="1">
        <f xml:space="preserve"> 1 - output[[#This Row],[Payout]]</f>
        <v>1</v>
      </c>
      <c r="H71516" s="1">
        <f>SUM($G$2:G71516)</f>
        <v>60570</v>
      </c>
      <c r="I71516" s="1">
        <f>SUM($F$2:F71516)</f>
        <v>10945</v>
      </c>
    </row>
    <row r="71517" spans="1:9" x14ac:dyDescent="0.2">
      <c r="A71517">
        <v>71516</v>
      </c>
      <c r="B71517" s="1" t="s">
        <v>7</v>
      </c>
      <c r="C71517" s="1" t="s">
        <v>10</v>
      </c>
      <c r="D71517" s="1" t="s">
        <v>8</v>
      </c>
      <c r="E71517">
        <v>0</v>
      </c>
      <c r="F71517">
        <v>0</v>
      </c>
      <c r="G71517" s="1">
        <f xml:space="preserve"> 1 - output[[#This Row],[Payout]]</f>
        <v>1</v>
      </c>
      <c r="H71517" s="1">
        <f>SUM($G$2:G71517)</f>
        <v>60571</v>
      </c>
      <c r="I71517" s="1">
        <f>SUM($F$2:F71517)</f>
        <v>10945</v>
      </c>
    </row>
    <row r="71518" spans="1:9" x14ac:dyDescent="0.2">
      <c r="A71518">
        <v>71517</v>
      </c>
      <c r="B71518" s="1" t="s">
        <v>10</v>
      </c>
      <c r="C71518" s="1" t="s">
        <v>8</v>
      </c>
      <c r="D71518" s="1" t="s">
        <v>7</v>
      </c>
      <c r="E71518">
        <v>0</v>
      </c>
      <c r="F71518">
        <v>0</v>
      </c>
      <c r="G71518" s="1">
        <f xml:space="preserve"> 1 - output[[#This Row],[Payout]]</f>
        <v>1</v>
      </c>
      <c r="H71518" s="1">
        <f>SUM($G$2:G71518)</f>
        <v>60572</v>
      </c>
      <c r="I71518" s="1">
        <f>SUM($F$2:F71518)</f>
        <v>10945</v>
      </c>
    </row>
    <row r="71519" spans="1:9" x14ac:dyDescent="0.2">
      <c r="A71519">
        <v>71518</v>
      </c>
      <c r="B71519" s="1" t="s">
        <v>10</v>
      </c>
      <c r="C71519" s="1" t="s">
        <v>10</v>
      </c>
      <c r="D71519" s="1" t="s">
        <v>10</v>
      </c>
      <c r="E71519">
        <v>1</v>
      </c>
      <c r="F71519">
        <v>5</v>
      </c>
      <c r="G71519" s="1">
        <f xml:space="preserve"> 1 - output[[#This Row],[Payout]]</f>
        <v>-4</v>
      </c>
      <c r="H71519" s="1">
        <f>SUM($G$2:G71519)</f>
        <v>60568</v>
      </c>
      <c r="I71519" s="1">
        <f>SUM($F$2:F71519)</f>
        <v>10950</v>
      </c>
    </row>
    <row r="71520" spans="1:9" x14ac:dyDescent="0.2">
      <c r="A71520">
        <v>71519</v>
      </c>
      <c r="B71520" s="1" t="s">
        <v>8</v>
      </c>
      <c r="C71520" s="1" t="s">
        <v>10</v>
      </c>
      <c r="D71520" s="1" t="s">
        <v>8</v>
      </c>
      <c r="E71520">
        <v>0</v>
      </c>
      <c r="F71520">
        <v>0</v>
      </c>
      <c r="G71520" s="1">
        <f xml:space="preserve"> 1 - output[[#This Row],[Payout]]</f>
        <v>1</v>
      </c>
      <c r="H71520" s="1">
        <f>SUM($G$2:G71520)</f>
        <v>60569</v>
      </c>
      <c r="I71520" s="1">
        <f>SUM($F$2:F71520)</f>
        <v>10950</v>
      </c>
    </row>
    <row r="71521" spans="1:9" x14ac:dyDescent="0.2">
      <c r="A71521">
        <v>71520</v>
      </c>
      <c r="B71521" s="1" t="s">
        <v>8</v>
      </c>
      <c r="C71521" s="1" t="s">
        <v>8</v>
      </c>
      <c r="D71521" s="1" t="s">
        <v>8</v>
      </c>
      <c r="E71521">
        <v>1</v>
      </c>
      <c r="F71521">
        <v>1</v>
      </c>
      <c r="G71521" s="1">
        <f xml:space="preserve"> 1 - output[[#This Row],[Payout]]</f>
        <v>0</v>
      </c>
      <c r="H71521" s="1">
        <f>SUM($G$2:G71521)</f>
        <v>60569</v>
      </c>
      <c r="I71521" s="1">
        <f>SUM($F$2:F71521)</f>
        <v>10951</v>
      </c>
    </row>
    <row r="71522" spans="1:9" x14ac:dyDescent="0.2">
      <c r="A71522">
        <v>71521</v>
      </c>
      <c r="B71522" s="1" t="s">
        <v>10</v>
      </c>
      <c r="C71522" s="1" t="s">
        <v>8</v>
      </c>
      <c r="D71522" s="1" t="s">
        <v>7</v>
      </c>
      <c r="E71522">
        <v>0</v>
      </c>
      <c r="F71522">
        <v>0</v>
      </c>
      <c r="G71522" s="1">
        <f xml:space="preserve"> 1 - output[[#This Row],[Payout]]</f>
        <v>1</v>
      </c>
      <c r="H71522" s="1">
        <f>SUM($G$2:G71522)</f>
        <v>60570</v>
      </c>
      <c r="I71522" s="1">
        <f>SUM($F$2:F71522)</f>
        <v>10951</v>
      </c>
    </row>
    <row r="71523" spans="1:9" x14ac:dyDescent="0.2">
      <c r="A71523">
        <v>71522</v>
      </c>
      <c r="B71523" s="1" t="s">
        <v>8</v>
      </c>
      <c r="C71523" s="1" t="s">
        <v>8</v>
      </c>
      <c r="D71523" s="1" t="s">
        <v>9</v>
      </c>
      <c r="E71523">
        <v>0</v>
      </c>
      <c r="F71523">
        <v>0</v>
      </c>
      <c r="G71523" s="1">
        <f xml:space="preserve"> 1 - output[[#This Row],[Payout]]</f>
        <v>1</v>
      </c>
      <c r="H71523" s="1">
        <f>SUM($G$2:G71523)</f>
        <v>60571</v>
      </c>
      <c r="I71523" s="1">
        <f>SUM($F$2:F71523)</f>
        <v>10951</v>
      </c>
    </row>
    <row r="71524" spans="1:9" x14ac:dyDescent="0.2">
      <c r="A71524">
        <v>71523</v>
      </c>
      <c r="B71524" s="1" t="s">
        <v>7</v>
      </c>
      <c r="C71524" s="1" t="s">
        <v>10</v>
      </c>
      <c r="D71524" s="1" t="s">
        <v>8</v>
      </c>
      <c r="E71524">
        <v>0</v>
      </c>
      <c r="F71524">
        <v>0</v>
      </c>
      <c r="G71524" s="1">
        <f xml:space="preserve"> 1 - output[[#This Row],[Payout]]</f>
        <v>1</v>
      </c>
      <c r="H71524" s="1">
        <f>SUM($G$2:G71524)</f>
        <v>60572</v>
      </c>
      <c r="I71524" s="1">
        <f>SUM($F$2:F71524)</f>
        <v>10951</v>
      </c>
    </row>
    <row r="71525" spans="1:9" x14ac:dyDescent="0.2">
      <c r="A71525">
        <v>71524</v>
      </c>
      <c r="B71525" s="1" t="s">
        <v>10</v>
      </c>
      <c r="C71525" s="1" t="s">
        <v>8</v>
      </c>
      <c r="D71525" s="1" t="s">
        <v>8</v>
      </c>
      <c r="E71525">
        <v>0</v>
      </c>
      <c r="F71525">
        <v>0</v>
      </c>
      <c r="G71525" s="1">
        <f xml:space="preserve"> 1 - output[[#This Row],[Payout]]</f>
        <v>1</v>
      </c>
      <c r="H71525" s="1">
        <f>SUM($G$2:G71525)</f>
        <v>60573</v>
      </c>
      <c r="I71525" s="1">
        <f>SUM($F$2:F71525)</f>
        <v>10951</v>
      </c>
    </row>
    <row r="71526" spans="1:9" x14ac:dyDescent="0.2">
      <c r="A71526">
        <v>71525</v>
      </c>
      <c r="B71526" s="1" t="s">
        <v>8</v>
      </c>
      <c r="C71526" s="1" t="s">
        <v>8</v>
      </c>
      <c r="D71526" s="1" t="s">
        <v>8</v>
      </c>
      <c r="E71526">
        <v>1</v>
      </c>
      <c r="F71526">
        <v>1</v>
      </c>
      <c r="G71526" s="1">
        <f xml:space="preserve"> 1 - output[[#This Row],[Payout]]</f>
        <v>0</v>
      </c>
      <c r="H71526" s="1">
        <f>SUM($G$2:G71526)</f>
        <v>60573</v>
      </c>
      <c r="I71526" s="1">
        <f>SUM($F$2:F71526)</f>
        <v>10952</v>
      </c>
    </row>
    <row r="71527" spans="1:9" x14ac:dyDescent="0.2">
      <c r="A71527">
        <v>71526</v>
      </c>
      <c r="B71527" s="1" t="s">
        <v>7</v>
      </c>
      <c r="C71527" s="1" t="s">
        <v>8</v>
      </c>
      <c r="D71527" s="1" t="s">
        <v>8</v>
      </c>
      <c r="E71527">
        <v>0</v>
      </c>
      <c r="F71527">
        <v>0</v>
      </c>
      <c r="G71527" s="1">
        <f xml:space="preserve"> 1 - output[[#This Row],[Payout]]</f>
        <v>1</v>
      </c>
      <c r="H71527" s="1">
        <f>SUM($G$2:G71527)</f>
        <v>60574</v>
      </c>
      <c r="I71527" s="1">
        <f>SUM($F$2:F71527)</f>
        <v>10952</v>
      </c>
    </row>
    <row r="71528" spans="1:9" x14ac:dyDescent="0.2">
      <c r="A71528">
        <v>71527</v>
      </c>
      <c r="B71528" s="1" t="s">
        <v>7</v>
      </c>
      <c r="C71528" s="1" t="s">
        <v>7</v>
      </c>
      <c r="D71528" s="1" t="s">
        <v>7</v>
      </c>
      <c r="E71528">
        <v>1</v>
      </c>
      <c r="F71528">
        <v>2</v>
      </c>
      <c r="G71528" s="1">
        <f xml:space="preserve"> 1 - output[[#This Row],[Payout]]</f>
        <v>-1</v>
      </c>
      <c r="H71528" s="1">
        <f>SUM($G$2:G71528)</f>
        <v>60573</v>
      </c>
      <c r="I71528" s="1">
        <f>SUM($F$2:F71528)</f>
        <v>10954</v>
      </c>
    </row>
    <row r="71529" spans="1:9" x14ac:dyDescent="0.2">
      <c r="A71529">
        <v>71528</v>
      </c>
      <c r="B71529" s="1" t="s">
        <v>10</v>
      </c>
      <c r="C71529" s="1" t="s">
        <v>8</v>
      </c>
      <c r="D71529" s="1" t="s">
        <v>9</v>
      </c>
      <c r="E71529">
        <v>0</v>
      </c>
      <c r="F71529">
        <v>0</v>
      </c>
      <c r="G71529" s="1">
        <f xml:space="preserve"> 1 - output[[#This Row],[Payout]]</f>
        <v>1</v>
      </c>
      <c r="H71529" s="1">
        <f>SUM($G$2:G71529)</f>
        <v>60574</v>
      </c>
      <c r="I71529" s="1">
        <f>SUM($F$2:F71529)</f>
        <v>10954</v>
      </c>
    </row>
    <row r="71530" spans="1:9" x14ac:dyDescent="0.2">
      <c r="A71530">
        <v>71529</v>
      </c>
      <c r="B71530" s="1" t="s">
        <v>8</v>
      </c>
      <c r="C71530" s="1" t="s">
        <v>8</v>
      </c>
      <c r="D71530" s="1" t="s">
        <v>7</v>
      </c>
      <c r="E71530">
        <v>0</v>
      </c>
      <c r="F71530">
        <v>0</v>
      </c>
      <c r="G71530" s="1">
        <f xml:space="preserve"> 1 - output[[#This Row],[Payout]]</f>
        <v>1</v>
      </c>
      <c r="H71530" s="1">
        <f>SUM($G$2:G71530)</f>
        <v>60575</v>
      </c>
      <c r="I71530" s="1">
        <f>SUM($F$2:F71530)</f>
        <v>10954</v>
      </c>
    </row>
    <row r="71531" spans="1:9" x14ac:dyDescent="0.2">
      <c r="A71531">
        <v>71530</v>
      </c>
      <c r="B71531" s="1" t="s">
        <v>10</v>
      </c>
      <c r="C71531" s="1" t="s">
        <v>7</v>
      </c>
      <c r="D71531" s="1" t="s">
        <v>9</v>
      </c>
      <c r="E71531">
        <v>0</v>
      </c>
      <c r="F71531">
        <v>0</v>
      </c>
      <c r="G71531" s="1">
        <f xml:space="preserve"> 1 - output[[#This Row],[Payout]]</f>
        <v>1</v>
      </c>
      <c r="H71531" s="1">
        <f>SUM($G$2:G71531)</f>
        <v>60576</v>
      </c>
      <c r="I71531" s="1">
        <f>SUM($F$2:F71531)</f>
        <v>10954</v>
      </c>
    </row>
    <row r="71532" spans="1:9" x14ac:dyDescent="0.2">
      <c r="A71532">
        <v>71531</v>
      </c>
      <c r="B71532" s="1" t="s">
        <v>8</v>
      </c>
      <c r="C71532" s="1" t="s">
        <v>7</v>
      </c>
      <c r="D71532" s="1" t="s">
        <v>7</v>
      </c>
      <c r="E71532">
        <v>0</v>
      </c>
      <c r="F71532">
        <v>0</v>
      </c>
      <c r="G71532" s="1">
        <f xml:space="preserve"> 1 - output[[#This Row],[Payout]]</f>
        <v>1</v>
      </c>
      <c r="H71532" s="1">
        <f>SUM($G$2:G71532)</f>
        <v>60577</v>
      </c>
      <c r="I71532" s="1">
        <f>SUM($F$2:F71532)</f>
        <v>10954</v>
      </c>
    </row>
    <row r="71533" spans="1:9" x14ac:dyDescent="0.2">
      <c r="A71533">
        <v>71532</v>
      </c>
      <c r="B71533" s="1" t="s">
        <v>8</v>
      </c>
      <c r="C71533" s="1" t="s">
        <v>8</v>
      </c>
      <c r="D71533" s="1" t="s">
        <v>6</v>
      </c>
      <c r="E71533">
        <v>0</v>
      </c>
      <c r="F71533">
        <v>0</v>
      </c>
      <c r="G71533" s="1">
        <f xml:space="preserve"> 1 - output[[#This Row],[Payout]]</f>
        <v>1</v>
      </c>
      <c r="H71533" s="1">
        <f>SUM($G$2:G71533)</f>
        <v>60578</v>
      </c>
      <c r="I71533" s="1">
        <f>SUM($F$2:F71533)</f>
        <v>10954</v>
      </c>
    </row>
    <row r="71534" spans="1:9" x14ac:dyDescent="0.2">
      <c r="A71534">
        <v>71533</v>
      </c>
      <c r="B71534" s="1" t="s">
        <v>9</v>
      </c>
      <c r="C71534" s="1" t="s">
        <v>8</v>
      </c>
      <c r="D71534" s="1" t="s">
        <v>8</v>
      </c>
      <c r="E71534">
        <v>0</v>
      </c>
      <c r="F71534">
        <v>0</v>
      </c>
      <c r="G71534" s="1">
        <f xml:space="preserve"> 1 - output[[#This Row],[Payout]]</f>
        <v>1</v>
      </c>
      <c r="H71534" s="1">
        <f>SUM($G$2:G71534)</f>
        <v>60579</v>
      </c>
      <c r="I71534" s="1">
        <f>SUM($F$2:F71534)</f>
        <v>10954</v>
      </c>
    </row>
    <row r="71535" spans="1:9" x14ac:dyDescent="0.2">
      <c r="A71535">
        <v>71534</v>
      </c>
      <c r="B71535" s="1" t="s">
        <v>9</v>
      </c>
      <c r="C71535" s="1" t="s">
        <v>7</v>
      </c>
      <c r="D71535" s="1" t="s">
        <v>10</v>
      </c>
      <c r="E71535">
        <v>0</v>
      </c>
      <c r="F71535">
        <v>0</v>
      </c>
      <c r="G71535" s="1">
        <f xml:space="preserve"> 1 - output[[#This Row],[Payout]]</f>
        <v>1</v>
      </c>
      <c r="H71535" s="1">
        <f>SUM($G$2:G71535)</f>
        <v>60580</v>
      </c>
      <c r="I71535" s="1">
        <f>SUM($F$2:F71535)</f>
        <v>10954</v>
      </c>
    </row>
    <row r="71536" spans="1:9" x14ac:dyDescent="0.2">
      <c r="A71536">
        <v>71535</v>
      </c>
      <c r="B71536" s="1" t="s">
        <v>7</v>
      </c>
      <c r="C71536" s="1" t="s">
        <v>7</v>
      </c>
      <c r="D71536" s="1" t="s">
        <v>8</v>
      </c>
      <c r="E71536">
        <v>0</v>
      </c>
      <c r="F71536">
        <v>0</v>
      </c>
      <c r="G71536" s="1">
        <f xml:space="preserve"> 1 - output[[#This Row],[Payout]]</f>
        <v>1</v>
      </c>
      <c r="H71536" s="1">
        <f>SUM($G$2:G71536)</f>
        <v>60581</v>
      </c>
      <c r="I71536" s="1">
        <f>SUM($F$2:F71536)</f>
        <v>10954</v>
      </c>
    </row>
    <row r="71537" spans="1:9" x14ac:dyDescent="0.2">
      <c r="A71537">
        <v>71536</v>
      </c>
      <c r="B71537" s="1" t="s">
        <v>7</v>
      </c>
      <c r="C71537" s="1" t="s">
        <v>8</v>
      </c>
      <c r="D71537" s="1" t="s">
        <v>8</v>
      </c>
      <c r="E71537">
        <v>0</v>
      </c>
      <c r="F71537">
        <v>0</v>
      </c>
      <c r="G71537" s="1">
        <f xml:space="preserve"> 1 - output[[#This Row],[Payout]]</f>
        <v>1</v>
      </c>
      <c r="H71537" s="1">
        <f>SUM($G$2:G71537)</f>
        <v>60582</v>
      </c>
      <c r="I71537" s="1">
        <f>SUM($F$2:F71537)</f>
        <v>10954</v>
      </c>
    </row>
    <row r="71538" spans="1:9" x14ac:dyDescent="0.2">
      <c r="A71538">
        <v>71537</v>
      </c>
      <c r="B71538" s="1" t="s">
        <v>8</v>
      </c>
      <c r="C71538" s="1" t="s">
        <v>6</v>
      </c>
      <c r="D71538" s="1" t="s">
        <v>6</v>
      </c>
      <c r="E71538">
        <v>0</v>
      </c>
      <c r="F71538">
        <v>0</v>
      </c>
      <c r="G71538" s="1">
        <f xml:space="preserve"> 1 - output[[#This Row],[Payout]]</f>
        <v>1</v>
      </c>
      <c r="H71538" s="1">
        <f>SUM($G$2:G71538)</f>
        <v>60583</v>
      </c>
      <c r="I71538" s="1">
        <f>SUM($F$2:F71538)</f>
        <v>10954</v>
      </c>
    </row>
    <row r="71539" spans="1:9" x14ac:dyDescent="0.2">
      <c r="A71539">
        <v>71538</v>
      </c>
      <c r="B71539" s="1" t="s">
        <v>9</v>
      </c>
      <c r="C71539" s="1" t="s">
        <v>8</v>
      </c>
      <c r="D71539" s="1" t="s">
        <v>8</v>
      </c>
      <c r="E71539">
        <v>0</v>
      </c>
      <c r="F71539">
        <v>0</v>
      </c>
      <c r="G71539" s="1">
        <f xml:space="preserve"> 1 - output[[#This Row],[Payout]]</f>
        <v>1</v>
      </c>
      <c r="H71539" s="1">
        <f>SUM($G$2:G71539)</f>
        <v>60584</v>
      </c>
      <c r="I71539" s="1">
        <f>SUM($F$2:F71539)</f>
        <v>10954</v>
      </c>
    </row>
    <row r="71540" spans="1:9" x14ac:dyDescent="0.2">
      <c r="A71540">
        <v>71539</v>
      </c>
      <c r="B71540" s="1" t="s">
        <v>6</v>
      </c>
      <c r="C71540" s="1" t="s">
        <v>8</v>
      </c>
      <c r="D71540" s="1" t="s">
        <v>7</v>
      </c>
      <c r="E71540">
        <v>0</v>
      </c>
      <c r="F71540">
        <v>0</v>
      </c>
      <c r="G71540" s="1">
        <f xml:space="preserve"> 1 - output[[#This Row],[Payout]]</f>
        <v>1</v>
      </c>
      <c r="H71540" s="1">
        <f>SUM($G$2:G71540)</f>
        <v>60585</v>
      </c>
      <c r="I71540" s="1">
        <f>SUM($F$2:F71540)</f>
        <v>10954</v>
      </c>
    </row>
    <row r="71541" spans="1:9" x14ac:dyDescent="0.2">
      <c r="A71541">
        <v>71540</v>
      </c>
      <c r="B71541" s="1" t="s">
        <v>8</v>
      </c>
      <c r="C71541" s="1" t="s">
        <v>8</v>
      </c>
      <c r="D71541" s="1" t="s">
        <v>7</v>
      </c>
      <c r="E71541">
        <v>0</v>
      </c>
      <c r="F71541">
        <v>0</v>
      </c>
      <c r="G71541" s="1">
        <f xml:space="preserve"> 1 - output[[#This Row],[Payout]]</f>
        <v>1</v>
      </c>
      <c r="H71541" s="1">
        <f>SUM($G$2:G71541)</f>
        <v>60586</v>
      </c>
      <c r="I71541" s="1">
        <f>SUM($F$2:F71541)</f>
        <v>10954</v>
      </c>
    </row>
    <row r="71542" spans="1:9" x14ac:dyDescent="0.2">
      <c r="A71542">
        <v>71541</v>
      </c>
      <c r="B71542" s="1" t="s">
        <v>9</v>
      </c>
      <c r="C71542" s="1" t="s">
        <v>8</v>
      </c>
      <c r="D71542" s="1" t="s">
        <v>8</v>
      </c>
      <c r="E71542">
        <v>0</v>
      </c>
      <c r="F71542">
        <v>0</v>
      </c>
      <c r="G71542" s="1">
        <f xml:space="preserve"> 1 - output[[#This Row],[Payout]]</f>
        <v>1</v>
      </c>
      <c r="H71542" s="1">
        <f>SUM($G$2:G71542)</f>
        <v>60587</v>
      </c>
      <c r="I71542" s="1">
        <f>SUM($F$2:F71542)</f>
        <v>10954</v>
      </c>
    </row>
    <row r="71543" spans="1:9" x14ac:dyDescent="0.2">
      <c r="A71543">
        <v>71542</v>
      </c>
      <c r="B71543" s="1" t="s">
        <v>8</v>
      </c>
      <c r="C71543" s="1" t="s">
        <v>7</v>
      </c>
      <c r="D71543" s="1" t="s">
        <v>8</v>
      </c>
      <c r="E71543">
        <v>0</v>
      </c>
      <c r="F71543">
        <v>0</v>
      </c>
      <c r="G71543" s="1">
        <f xml:space="preserve"> 1 - output[[#This Row],[Payout]]</f>
        <v>1</v>
      </c>
      <c r="H71543" s="1">
        <f>SUM($G$2:G71543)</f>
        <v>60588</v>
      </c>
      <c r="I71543" s="1">
        <f>SUM($F$2:F71543)</f>
        <v>10954</v>
      </c>
    </row>
    <row r="71544" spans="1:9" x14ac:dyDescent="0.2">
      <c r="A71544">
        <v>71543</v>
      </c>
      <c r="B71544" s="1" t="s">
        <v>10</v>
      </c>
      <c r="C71544" s="1" t="s">
        <v>7</v>
      </c>
      <c r="D71544" s="1" t="s">
        <v>7</v>
      </c>
      <c r="E71544">
        <v>0</v>
      </c>
      <c r="F71544">
        <v>0</v>
      </c>
      <c r="G71544" s="1">
        <f xml:space="preserve"> 1 - output[[#This Row],[Payout]]</f>
        <v>1</v>
      </c>
      <c r="H71544" s="1">
        <f>SUM($G$2:G71544)</f>
        <v>60589</v>
      </c>
      <c r="I71544" s="1">
        <f>SUM($F$2:F71544)</f>
        <v>10954</v>
      </c>
    </row>
    <row r="71545" spans="1:9" x14ac:dyDescent="0.2">
      <c r="A71545">
        <v>71544</v>
      </c>
      <c r="B71545" s="1" t="s">
        <v>8</v>
      </c>
      <c r="C71545" s="1" t="s">
        <v>8</v>
      </c>
      <c r="D71545" s="1" t="s">
        <v>7</v>
      </c>
      <c r="E71545">
        <v>0</v>
      </c>
      <c r="F71545">
        <v>0</v>
      </c>
      <c r="G71545" s="1">
        <f xml:space="preserve"> 1 - output[[#This Row],[Payout]]</f>
        <v>1</v>
      </c>
      <c r="H71545" s="1">
        <f>SUM($G$2:G71545)</f>
        <v>60590</v>
      </c>
      <c r="I71545" s="1">
        <f>SUM($F$2:F71545)</f>
        <v>10954</v>
      </c>
    </row>
    <row r="71546" spans="1:9" x14ac:dyDescent="0.2">
      <c r="A71546">
        <v>71545</v>
      </c>
      <c r="B71546" s="1" t="s">
        <v>8</v>
      </c>
      <c r="C71546" s="1" t="s">
        <v>8</v>
      </c>
      <c r="D71546" s="1" t="s">
        <v>10</v>
      </c>
      <c r="E71546">
        <v>0</v>
      </c>
      <c r="F71546">
        <v>0</v>
      </c>
      <c r="G71546" s="1">
        <f xml:space="preserve"> 1 - output[[#This Row],[Payout]]</f>
        <v>1</v>
      </c>
      <c r="H71546" s="1">
        <f>SUM($G$2:G71546)</f>
        <v>60591</v>
      </c>
      <c r="I71546" s="1">
        <f>SUM($F$2:F71546)</f>
        <v>10954</v>
      </c>
    </row>
    <row r="71547" spans="1:9" x14ac:dyDescent="0.2">
      <c r="A71547">
        <v>71546</v>
      </c>
      <c r="B71547" s="1" t="s">
        <v>8</v>
      </c>
      <c r="C71547" s="1" t="s">
        <v>8</v>
      </c>
      <c r="D71547" s="1" t="s">
        <v>8</v>
      </c>
      <c r="E71547">
        <v>1</v>
      </c>
      <c r="F71547">
        <v>1</v>
      </c>
      <c r="G71547" s="1">
        <f xml:space="preserve"> 1 - output[[#This Row],[Payout]]</f>
        <v>0</v>
      </c>
      <c r="H71547" s="1">
        <f>SUM($G$2:G71547)</f>
        <v>60591</v>
      </c>
      <c r="I71547" s="1">
        <f>SUM($F$2:F71547)</f>
        <v>10955</v>
      </c>
    </row>
    <row r="71548" spans="1:9" x14ac:dyDescent="0.2">
      <c r="A71548">
        <v>71547</v>
      </c>
      <c r="B71548" s="1" t="s">
        <v>8</v>
      </c>
      <c r="C71548" s="1" t="s">
        <v>8</v>
      </c>
      <c r="D71548" s="1" t="s">
        <v>8</v>
      </c>
      <c r="E71548">
        <v>1</v>
      </c>
      <c r="F71548">
        <v>1</v>
      </c>
      <c r="G71548" s="1">
        <f xml:space="preserve"> 1 - output[[#This Row],[Payout]]</f>
        <v>0</v>
      </c>
      <c r="H71548" s="1">
        <f>SUM($G$2:G71548)</f>
        <v>60591</v>
      </c>
      <c r="I71548" s="1">
        <f>SUM($F$2:F71548)</f>
        <v>10956</v>
      </c>
    </row>
    <row r="71549" spans="1:9" x14ac:dyDescent="0.2">
      <c r="A71549">
        <v>71548</v>
      </c>
      <c r="B71549" s="1" t="s">
        <v>8</v>
      </c>
      <c r="C71549" s="1" t="s">
        <v>8</v>
      </c>
      <c r="D71549" s="1" t="s">
        <v>8</v>
      </c>
      <c r="E71549">
        <v>1</v>
      </c>
      <c r="F71549">
        <v>1</v>
      </c>
      <c r="G71549" s="1">
        <f xml:space="preserve"> 1 - output[[#This Row],[Payout]]</f>
        <v>0</v>
      </c>
      <c r="H71549" s="1">
        <f>SUM($G$2:G71549)</f>
        <v>60591</v>
      </c>
      <c r="I71549" s="1">
        <f>SUM($F$2:F71549)</f>
        <v>10957</v>
      </c>
    </row>
    <row r="71550" spans="1:9" x14ac:dyDescent="0.2">
      <c r="A71550">
        <v>71549</v>
      </c>
      <c r="B71550" s="1" t="s">
        <v>8</v>
      </c>
      <c r="C71550" s="1" t="s">
        <v>8</v>
      </c>
      <c r="D71550" s="1" t="s">
        <v>9</v>
      </c>
      <c r="E71550">
        <v>0</v>
      </c>
      <c r="F71550">
        <v>0</v>
      </c>
      <c r="G71550" s="1">
        <f xml:space="preserve"> 1 - output[[#This Row],[Payout]]</f>
        <v>1</v>
      </c>
      <c r="H71550" s="1">
        <f>SUM($G$2:G71550)</f>
        <v>60592</v>
      </c>
      <c r="I71550" s="1">
        <f>SUM($F$2:F71550)</f>
        <v>10957</v>
      </c>
    </row>
    <row r="71551" spans="1:9" x14ac:dyDescent="0.2">
      <c r="A71551">
        <v>71550</v>
      </c>
      <c r="B71551" s="1" t="s">
        <v>10</v>
      </c>
      <c r="C71551" s="1" t="s">
        <v>8</v>
      </c>
      <c r="D71551" s="1" t="s">
        <v>10</v>
      </c>
      <c r="E71551">
        <v>0</v>
      </c>
      <c r="F71551">
        <v>0</v>
      </c>
      <c r="G71551" s="1">
        <f xml:space="preserve"> 1 - output[[#This Row],[Payout]]</f>
        <v>1</v>
      </c>
      <c r="H71551" s="1">
        <f>SUM($G$2:G71551)</f>
        <v>60593</v>
      </c>
      <c r="I71551" s="1">
        <f>SUM($F$2:F71551)</f>
        <v>10957</v>
      </c>
    </row>
    <row r="71552" spans="1:9" x14ac:dyDescent="0.2">
      <c r="A71552">
        <v>71551</v>
      </c>
      <c r="B71552" s="1" t="s">
        <v>8</v>
      </c>
      <c r="C71552" s="1" t="s">
        <v>8</v>
      </c>
      <c r="D71552" s="1" t="s">
        <v>8</v>
      </c>
      <c r="E71552">
        <v>1</v>
      </c>
      <c r="F71552">
        <v>1</v>
      </c>
      <c r="G71552" s="1">
        <f xml:space="preserve"> 1 - output[[#This Row],[Payout]]</f>
        <v>0</v>
      </c>
      <c r="H71552" s="1">
        <f>SUM($G$2:G71552)</f>
        <v>60593</v>
      </c>
      <c r="I71552" s="1">
        <f>SUM($F$2:F71552)</f>
        <v>10958</v>
      </c>
    </row>
    <row r="71553" spans="1:9" x14ac:dyDescent="0.2">
      <c r="A71553">
        <v>71552</v>
      </c>
      <c r="B71553" s="1" t="s">
        <v>9</v>
      </c>
      <c r="C71553" s="1" t="s">
        <v>10</v>
      </c>
      <c r="D71553" s="1" t="s">
        <v>6</v>
      </c>
      <c r="E71553">
        <v>0</v>
      </c>
      <c r="F71553">
        <v>0</v>
      </c>
      <c r="G71553" s="1">
        <f xml:space="preserve"> 1 - output[[#This Row],[Payout]]</f>
        <v>1</v>
      </c>
      <c r="H71553" s="1">
        <f>SUM($G$2:G71553)</f>
        <v>60594</v>
      </c>
      <c r="I71553" s="1">
        <f>SUM($F$2:F71553)</f>
        <v>10958</v>
      </c>
    </row>
    <row r="71554" spans="1:9" x14ac:dyDescent="0.2">
      <c r="A71554">
        <v>71553</v>
      </c>
      <c r="B71554" s="1" t="s">
        <v>7</v>
      </c>
      <c r="C71554" s="1" t="s">
        <v>8</v>
      </c>
      <c r="D71554" s="1" t="s">
        <v>8</v>
      </c>
      <c r="E71554">
        <v>0</v>
      </c>
      <c r="F71554">
        <v>0</v>
      </c>
      <c r="G71554" s="1">
        <f xml:space="preserve"> 1 - output[[#This Row],[Payout]]</f>
        <v>1</v>
      </c>
      <c r="H71554" s="1">
        <f>SUM($G$2:G71554)</f>
        <v>60595</v>
      </c>
      <c r="I71554" s="1">
        <f>SUM($F$2:F71554)</f>
        <v>10958</v>
      </c>
    </row>
    <row r="71555" spans="1:9" x14ac:dyDescent="0.2">
      <c r="A71555">
        <v>71554</v>
      </c>
      <c r="B71555" s="1" t="s">
        <v>7</v>
      </c>
      <c r="C71555" s="1" t="s">
        <v>8</v>
      </c>
      <c r="D71555" s="1" t="s">
        <v>8</v>
      </c>
      <c r="E71555">
        <v>0</v>
      </c>
      <c r="F71555">
        <v>0</v>
      </c>
      <c r="G71555" s="1">
        <f xml:space="preserve"> 1 - output[[#This Row],[Payout]]</f>
        <v>1</v>
      </c>
      <c r="H71555" s="1">
        <f>SUM($G$2:G71555)</f>
        <v>60596</v>
      </c>
      <c r="I71555" s="1">
        <f>SUM($F$2:F71555)</f>
        <v>10958</v>
      </c>
    </row>
    <row r="71556" spans="1:9" x14ac:dyDescent="0.2">
      <c r="A71556">
        <v>71555</v>
      </c>
      <c r="B71556" s="1" t="s">
        <v>8</v>
      </c>
      <c r="C71556" s="1" t="s">
        <v>8</v>
      </c>
      <c r="D71556" s="1" t="s">
        <v>8</v>
      </c>
      <c r="E71556">
        <v>1</v>
      </c>
      <c r="F71556">
        <v>1</v>
      </c>
      <c r="G71556" s="1">
        <f xml:space="preserve"> 1 - output[[#This Row],[Payout]]</f>
        <v>0</v>
      </c>
      <c r="H71556" s="1">
        <f>SUM($G$2:G71556)</f>
        <v>60596</v>
      </c>
      <c r="I71556" s="1">
        <f>SUM($F$2:F71556)</f>
        <v>10959</v>
      </c>
    </row>
    <row r="71557" spans="1:9" x14ac:dyDescent="0.2">
      <c r="A71557">
        <v>71556</v>
      </c>
      <c r="B71557" s="1" t="s">
        <v>7</v>
      </c>
      <c r="C71557" s="1" t="s">
        <v>8</v>
      </c>
      <c r="D71557" s="1" t="s">
        <v>7</v>
      </c>
      <c r="E71557">
        <v>0</v>
      </c>
      <c r="F71557">
        <v>0</v>
      </c>
      <c r="G71557" s="1">
        <f xml:space="preserve"> 1 - output[[#This Row],[Payout]]</f>
        <v>1</v>
      </c>
      <c r="H71557" s="1">
        <f>SUM($G$2:G71557)</f>
        <v>60597</v>
      </c>
      <c r="I71557" s="1">
        <f>SUM($F$2:F71557)</f>
        <v>10959</v>
      </c>
    </row>
    <row r="71558" spans="1:9" x14ac:dyDescent="0.2">
      <c r="A71558">
        <v>71557</v>
      </c>
      <c r="B71558" s="1" t="s">
        <v>10</v>
      </c>
      <c r="C71558" s="1" t="s">
        <v>10</v>
      </c>
      <c r="D71558" s="1" t="s">
        <v>7</v>
      </c>
      <c r="E71558">
        <v>0</v>
      </c>
      <c r="F71558">
        <v>0</v>
      </c>
      <c r="G71558" s="1">
        <f xml:space="preserve"> 1 - output[[#This Row],[Payout]]</f>
        <v>1</v>
      </c>
      <c r="H71558" s="1">
        <f>SUM($G$2:G71558)</f>
        <v>60598</v>
      </c>
      <c r="I71558" s="1">
        <f>SUM($F$2:F71558)</f>
        <v>10959</v>
      </c>
    </row>
    <row r="71559" spans="1:9" x14ac:dyDescent="0.2">
      <c r="A71559">
        <v>71558</v>
      </c>
      <c r="B71559" s="1" t="s">
        <v>8</v>
      </c>
      <c r="C71559" s="1" t="s">
        <v>7</v>
      </c>
      <c r="D71559" s="1" t="s">
        <v>8</v>
      </c>
      <c r="E71559">
        <v>0</v>
      </c>
      <c r="F71559">
        <v>0</v>
      </c>
      <c r="G71559" s="1">
        <f xml:space="preserve"> 1 - output[[#This Row],[Payout]]</f>
        <v>1</v>
      </c>
      <c r="H71559" s="1">
        <f>SUM($G$2:G71559)</f>
        <v>60599</v>
      </c>
      <c r="I71559" s="1">
        <f>SUM($F$2:F71559)</f>
        <v>10959</v>
      </c>
    </row>
    <row r="71560" spans="1:9" x14ac:dyDescent="0.2">
      <c r="A71560">
        <v>71559</v>
      </c>
      <c r="B71560" s="1" t="s">
        <v>8</v>
      </c>
      <c r="C71560" s="1" t="s">
        <v>9</v>
      </c>
      <c r="D71560" s="1" t="s">
        <v>10</v>
      </c>
      <c r="E71560">
        <v>0</v>
      </c>
      <c r="F71560">
        <v>0</v>
      </c>
      <c r="G71560" s="1">
        <f xml:space="preserve"> 1 - output[[#This Row],[Payout]]</f>
        <v>1</v>
      </c>
      <c r="H71560" s="1">
        <f>SUM($G$2:G71560)</f>
        <v>60600</v>
      </c>
      <c r="I71560" s="1">
        <f>SUM($F$2:F71560)</f>
        <v>10959</v>
      </c>
    </row>
    <row r="71561" spans="1:9" x14ac:dyDescent="0.2">
      <c r="A71561">
        <v>71560</v>
      </c>
      <c r="B71561" s="1" t="s">
        <v>9</v>
      </c>
      <c r="C71561" s="1" t="s">
        <v>8</v>
      </c>
      <c r="D71561" s="1" t="s">
        <v>6</v>
      </c>
      <c r="E71561">
        <v>0</v>
      </c>
      <c r="F71561">
        <v>0</v>
      </c>
      <c r="G71561" s="1">
        <f xml:space="preserve"> 1 - output[[#This Row],[Payout]]</f>
        <v>1</v>
      </c>
      <c r="H71561" s="1">
        <f>SUM($G$2:G71561)</f>
        <v>60601</v>
      </c>
      <c r="I71561" s="1">
        <f>SUM($F$2:F71561)</f>
        <v>10959</v>
      </c>
    </row>
    <row r="71562" spans="1:9" x14ac:dyDescent="0.2">
      <c r="A71562">
        <v>71561</v>
      </c>
      <c r="B71562" s="1" t="s">
        <v>9</v>
      </c>
      <c r="C71562" s="1" t="s">
        <v>7</v>
      </c>
      <c r="D71562" s="1" t="s">
        <v>8</v>
      </c>
      <c r="E71562">
        <v>0</v>
      </c>
      <c r="F71562">
        <v>0</v>
      </c>
      <c r="G71562" s="1">
        <f xml:space="preserve"> 1 - output[[#This Row],[Payout]]</f>
        <v>1</v>
      </c>
      <c r="H71562" s="1">
        <f>SUM($G$2:G71562)</f>
        <v>60602</v>
      </c>
      <c r="I71562" s="1">
        <f>SUM($F$2:F71562)</f>
        <v>10959</v>
      </c>
    </row>
    <row r="71563" spans="1:9" x14ac:dyDescent="0.2">
      <c r="A71563">
        <v>71562</v>
      </c>
      <c r="B71563" s="1" t="s">
        <v>9</v>
      </c>
      <c r="C71563" s="1" t="s">
        <v>8</v>
      </c>
      <c r="D71563" s="1" t="s">
        <v>10</v>
      </c>
      <c r="E71563">
        <v>0</v>
      </c>
      <c r="F71563">
        <v>0</v>
      </c>
      <c r="G71563" s="1">
        <f xml:space="preserve"> 1 - output[[#This Row],[Payout]]</f>
        <v>1</v>
      </c>
      <c r="H71563" s="1">
        <f>SUM($G$2:G71563)</f>
        <v>60603</v>
      </c>
      <c r="I71563" s="1">
        <f>SUM($F$2:F71563)</f>
        <v>10959</v>
      </c>
    </row>
    <row r="71564" spans="1:9" x14ac:dyDescent="0.2">
      <c r="A71564">
        <v>71563</v>
      </c>
      <c r="B71564" s="1" t="s">
        <v>8</v>
      </c>
      <c r="C71564" s="1" t="s">
        <v>8</v>
      </c>
      <c r="D71564" s="1" t="s">
        <v>8</v>
      </c>
      <c r="E71564">
        <v>1</v>
      </c>
      <c r="F71564">
        <v>1</v>
      </c>
      <c r="G71564" s="1">
        <f xml:space="preserve"> 1 - output[[#This Row],[Payout]]</f>
        <v>0</v>
      </c>
      <c r="H71564" s="1">
        <f>SUM($G$2:G71564)</f>
        <v>60603</v>
      </c>
      <c r="I71564" s="1">
        <f>SUM($F$2:F71564)</f>
        <v>10960</v>
      </c>
    </row>
    <row r="71565" spans="1:9" x14ac:dyDescent="0.2">
      <c r="A71565">
        <v>71564</v>
      </c>
      <c r="B71565" s="1" t="s">
        <v>10</v>
      </c>
      <c r="C71565" s="1" t="s">
        <v>8</v>
      </c>
      <c r="D71565" s="1" t="s">
        <v>10</v>
      </c>
      <c r="E71565">
        <v>0</v>
      </c>
      <c r="F71565">
        <v>0</v>
      </c>
      <c r="G71565" s="1">
        <f xml:space="preserve"> 1 - output[[#This Row],[Payout]]</f>
        <v>1</v>
      </c>
      <c r="H71565" s="1">
        <f>SUM($G$2:G71565)</f>
        <v>60604</v>
      </c>
      <c r="I71565" s="1">
        <f>SUM($F$2:F71565)</f>
        <v>10960</v>
      </c>
    </row>
    <row r="71566" spans="1:9" x14ac:dyDescent="0.2">
      <c r="A71566">
        <v>71565</v>
      </c>
      <c r="B71566" s="1" t="s">
        <v>7</v>
      </c>
      <c r="C71566" s="1" t="s">
        <v>8</v>
      </c>
      <c r="D71566" s="1" t="s">
        <v>8</v>
      </c>
      <c r="E71566">
        <v>0</v>
      </c>
      <c r="F71566">
        <v>0</v>
      </c>
      <c r="G71566" s="1">
        <f xml:space="preserve"> 1 - output[[#This Row],[Payout]]</f>
        <v>1</v>
      </c>
      <c r="H71566" s="1">
        <f>SUM($G$2:G71566)</f>
        <v>60605</v>
      </c>
      <c r="I71566" s="1">
        <f>SUM($F$2:F71566)</f>
        <v>10960</v>
      </c>
    </row>
    <row r="71567" spans="1:9" x14ac:dyDescent="0.2">
      <c r="A71567">
        <v>71566</v>
      </c>
      <c r="B71567" s="1" t="s">
        <v>6</v>
      </c>
      <c r="C71567" s="1" t="s">
        <v>9</v>
      </c>
      <c r="D71567" s="1" t="s">
        <v>7</v>
      </c>
      <c r="E71567">
        <v>0</v>
      </c>
      <c r="F71567">
        <v>0</v>
      </c>
      <c r="G71567" s="1">
        <f xml:space="preserve"> 1 - output[[#This Row],[Payout]]</f>
        <v>1</v>
      </c>
      <c r="H71567" s="1">
        <f>SUM($G$2:G71567)</f>
        <v>60606</v>
      </c>
      <c r="I71567" s="1">
        <f>SUM($F$2:F71567)</f>
        <v>10960</v>
      </c>
    </row>
    <row r="71568" spans="1:9" x14ac:dyDescent="0.2">
      <c r="A71568">
        <v>71567</v>
      </c>
      <c r="B71568" s="1" t="s">
        <v>10</v>
      </c>
      <c r="C71568" s="1" t="s">
        <v>8</v>
      </c>
      <c r="D71568" s="1" t="s">
        <v>9</v>
      </c>
      <c r="E71568">
        <v>0</v>
      </c>
      <c r="F71568">
        <v>0</v>
      </c>
      <c r="G71568" s="1">
        <f xml:space="preserve"> 1 - output[[#This Row],[Payout]]</f>
        <v>1</v>
      </c>
      <c r="H71568" s="1">
        <f>SUM($G$2:G71568)</f>
        <v>60607</v>
      </c>
      <c r="I71568" s="1">
        <f>SUM($F$2:F71568)</f>
        <v>10960</v>
      </c>
    </row>
    <row r="71569" spans="1:9" x14ac:dyDescent="0.2">
      <c r="A71569">
        <v>71568</v>
      </c>
      <c r="B71569" s="1" t="s">
        <v>8</v>
      </c>
      <c r="C71569" s="1" t="s">
        <v>9</v>
      </c>
      <c r="D71569" s="1" t="s">
        <v>9</v>
      </c>
      <c r="E71569">
        <v>0</v>
      </c>
      <c r="F71569">
        <v>0</v>
      </c>
      <c r="G71569" s="1">
        <f xml:space="preserve"> 1 - output[[#This Row],[Payout]]</f>
        <v>1</v>
      </c>
      <c r="H71569" s="1">
        <f>SUM($G$2:G71569)</f>
        <v>60608</v>
      </c>
      <c r="I71569" s="1">
        <f>SUM($F$2:F71569)</f>
        <v>10960</v>
      </c>
    </row>
    <row r="71570" spans="1:9" x14ac:dyDescent="0.2">
      <c r="A71570">
        <v>71569</v>
      </c>
      <c r="B71570" s="1" t="s">
        <v>8</v>
      </c>
      <c r="C71570" s="1" t="s">
        <v>9</v>
      </c>
      <c r="D71570" s="1" t="s">
        <v>6</v>
      </c>
      <c r="E71570">
        <v>0</v>
      </c>
      <c r="F71570">
        <v>0</v>
      </c>
      <c r="G71570" s="1">
        <f xml:space="preserve"> 1 - output[[#This Row],[Payout]]</f>
        <v>1</v>
      </c>
      <c r="H71570" s="1">
        <f>SUM($G$2:G71570)</f>
        <v>60609</v>
      </c>
      <c r="I71570" s="1">
        <f>SUM($F$2:F71570)</f>
        <v>10960</v>
      </c>
    </row>
    <row r="71571" spans="1:9" x14ac:dyDescent="0.2">
      <c r="A71571">
        <v>71570</v>
      </c>
      <c r="B71571" s="1" t="s">
        <v>7</v>
      </c>
      <c r="C71571" s="1" t="s">
        <v>10</v>
      </c>
      <c r="D71571" s="1" t="s">
        <v>7</v>
      </c>
      <c r="E71571">
        <v>0</v>
      </c>
      <c r="F71571">
        <v>0</v>
      </c>
      <c r="G71571" s="1">
        <f xml:space="preserve"> 1 - output[[#This Row],[Payout]]</f>
        <v>1</v>
      </c>
      <c r="H71571" s="1">
        <f>SUM($G$2:G71571)</f>
        <v>60610</v>
      </c>
      <c r="I71571" s="1">
        <f>SUM($F$2:F71571)</f>
        <v>10960</v>
      </c>
    </row>
    <row r="71572" spans="1:9" x14ac:dyDescent="0.2">
      <c r="A71572">
        <v>71571</v>
      </c>
      <c r="B71572" s="1" t="s">
        <v>7</v>
      </c>
      <c r="C71572" s="1" t="s">
        <v>9</v>
      </c>
      <c r="D71572" s="1" t="s">
        <v>9</v>
      </c>
      <c r="E71572">
        <v>0</v>
      </c>
      <c r="F71572">
        <v>0</v>
      </c>
      <c r="G71572" s="1">
        <f xml:space="preserve"> 1 - output[[#This Row],[Payout]]</f>
        <v>1</v>
      </c>
      <c r="H71572" s="1">
        <f>SUM($G$2:G71572)</f>
        <v>60611</v>
      </c>
      <c r="I71572" s="1">
        <f>SUM($F$2:F71572)</f>
        <v>10960</v>
      </c>
    </row>
    <row r="71573" spans="1:9" x14ac:dyDescent="0.2">
      <c r="A71573">
        <v>71572</v>
      </c>
      <c r="B71573" s="1" t="s">
        <v>10</v>
      </c>
      <c r="C71573" s="1" t="s">
        <v>10</v>
      </c>
      <c r="D71573" s="1" t="s">
        <v>6</v>
      </c>
      <c r="E71573">
        <v>0</v>
      </c>
      <c r="F71573">
        <v>0</v>
      </c>
      <c r="G71573" s="1">
        <f xml:space="preserve"> 1 - output[[#This Row],[Payout]]</f>
        <v>1</v>
      </c>
      <c r="H71573" s="1">
        <f>SUM($G$2:G71573)</f>
        <v>60612</v>
      </c>
      <c r="I71573" s="1">
        <f>SUM($F$2:F71573)</f>
        <v>10960</v>
      </c>
    </row>
    <row r="71574" spans="1:9" x14ac:dyDescent="0.2">
      <c r="A71574">
        <v>71573</v>
      </c>
      <c r="B71574" s="1" t="s">
        <v>8</v>
      </c>
      <c r="C71574" s="1" t="s">
        <v>10</v>
      </c>
      <c r="D71574" s="1" t="s">
        <v>8</v>
      </c>
      <c r="E71574">
        <v>0</v>
      </c>
      <c r="F71574">
        <v>0</v>
      </c>
      <c r="G71574" s="1">
        <f xml:space="preserve"> 1 - output[[#This Row],[Payout]]</f>
        <v>1</v>
      </c>
      <c r="H71574" s="1">
        <f>SUM($G$2:G71574)</f>
        <v>60613</v>
      </c>
      <c r="I71574" s="1">
        <f>SUM($F$2:F71574)</f>
        <v>10960</v>
      </c>
    </row>
    <row r="71575" spans="1:9" x14ac:dyDescent="0.2">
      <c r="A71575">
        <v>71574</v>
      </c>
      <c r="B71575" s="1" t="s">
        <v>7</v>
      </c>
      <c r="C71575" s="1" t="s">
        <v>6</v>
      </c>
      <c r="D71575" s="1" t="s">
        <v>8</v>
      </c>
      <c r="E71575">
        <v>0</v>
      </c>
      <c r="F71575">
        <v>0</v>
      </c>
      <c r="G71575" s="1">
        <f xml:space="preserve"> 1 - output[[#This Row],[Payout]]</f>
        <v>1</v>
      </c>
      <c r="H71575" s="1">
        <f>SUM($G$2:G71575)</f>
        <v>60614</v>
      </c>
      <c r="I71575" s="1">
        <f>SUM($F$2:F71575)</f>
        <v>10960</v>
      </c>
    </row>
    <row r="71576" spans="1:9" x14ac:dyDescent="0.2">
      <c r="A71576">
        <v>71575</v>
      </c>
      <c r="B71576" s="1" t="s">
        <v>8</v>
      </c>
      <c r="C71576" s="1" t="s">
        <v>6</v>
      </c>
      <c r="D71576" s="1" t="s">
        <v>8</v>
      </c>
      <c r="E71576">
        <v>0</v>
      </c>
      <c r="F71576">
        <v>0</v>
      </c>
      <c r="G71576" s="1">
        <f xml:space="preserve"> 1 - output[[#This Row],[Payout]]</f>
        <v>1</v>
      </c>
      <c r="H71576" s="1">
        <f>SUM($G$2:G71576)</f>
        <v>60615</v>
      </c>
      <c r="I71576" s="1">
        <f>SUM($F$2:F71576)</f>
        <v>10960</v>
      </c>
    </row>
    <row r="71577" spans="1:9" x14ac:dyDescent="0.2">
      <c r="A71577">
        <v>71576</v>
      </c>
      <c r="B71577" s="1" t="s">
        <v>7</v>
      </c>
      <c r="C71577" s="1" t="s">
        <v>8</v>
      </c>
      <c r="D71577" s="1" t="s">
        <v>8</v>
      </c>
      <c r="E71577">
        <v>0</v>
      </c>
      <c r="F71577">
        <v>0</v>
      </c>
      <c r="G71577" s="1">
        <f xml:space="preserve"> 1 - output[[#This Row],[Payout]]</f>
        <v>1</v>
      </c>
      <c r="H71577" s="1">
        <f>SUM($G$2:G71577)</f>
        <v>60616</v>
      </c>
      <c r="I71577" s="1">
        <f>SUM($F$2:F71577)</f>
        <v>10960</v>
      </c>
    </row>
    <row r="71578" spans="1:9" x14ac:dyDescent="0.2">
      <c r="A71578">
        <v>71577</v>
      </c>
      <c r="B71578" s="1" t="s">
        <v>10</v>
      </c>
      <c r="C71578" s="1" t="s">
        <v>8</v>
      </c>
      <c r="D71578" s="1" t="s">
        <v>8</v>
      </c>
      <c r="E71578">
        <v>0</v>
      </c>
      <c r="F71578">
        <v>0</v>
      </c>
      <c r="G71578" s="1">
        <f xml:space="preserve"> 1 - output[[#This Row],[Payout]]</f>
        <v>1</v>
      </c>
      <c r="H71578" s="1">
        <f>SUM($G$2:G71578)</f>
        <v>60617</v>
      </c>
      <c r="I71578" s="1">
        <f>SUM($F$2:F71578)</f>
        <v>10960</v>
      </c>
    </row>
    <row r="71579" spans="1:9" x14ac:dyDescent="0.2">
      <c r="A71579">
        <v>71578</v>
      </c>
      <c r="B71579" s="1" t="s">
        <v>8</v>
      </c>
      <c r="C71579" s="1" t="s">
        <v>10</v>
      </c>
      <c r="D71579" s="1" t="s">
        <v>6</v>
      </c>
      <c r="E71579">
        <v>0</v>
      </c>
      <c r="F71579">
        <v>0</v>
      </c>
      <c r="G71579" s="1">
        <f xml:space="preserve"> 1 - output[[#This Row],[Payout]]</f>
        <v>1</v>
      </c>
      <c r="H71579" s="1">
        <f>SUM($G$2:G71579)</f>
        <v>60618</v>
      </c>
      <c r="I71579" s="1">
        <f>SUM($F$2:F71579)</f>
        <v>10960</v>
      </c>
    </row>
    <row r="71580" spans="1:9" x14ac:dyDescent="0.2">
      <c r="A71580">
        <v>71579</v>
      </c>
      <c r="B71580" s="1" t="s">
        <v>8</v>
      </c>
      <c r="C71580" s="1" t="s">
        <v>10</v>
      </c>
      <c r="D71580" s="1" t="s">
        <v>10</v>
      </c>
      <c r="E71580">
        <v>0</v>
      </c>
      <c r="F71580">
        <v>0</v>
      </c>
      <c r="G71580" s="1">
        <f xml:space="preserve"> 1 - output[[#This Row],[Payout]]</f>
        <v>1</v>
      </c>
      <c r="H71580" s="1">
        <f>SUM($G$2:G71580)</f>
        <v>60619</v>
      </c>
      <c r="I71580" s="1">
        <f>SUM($F$2:F71580)</f>
        <v>10960</v>
      </c>
    </row>
    <row r="71581" spans="1:9" x14ac:dyDescent="0.2">
      <c r="A71581">
        <v>71580</v>
      </c>
      <c r="B71581" s="1" t="s">
        <v>7</v>
      </c>
      <c r="C71581" s="1" t="s">
        <v>8</v>
      </c>
      <c r="D71581" s="1" t="s">
        <v>10</v>
      </c>
      <c r="E71581">
        <v>0</v>
      </c>
      <c r="F71581">
        <v>0</v>
      </c>
      <c r="G71581" s="1">
        <f xml:space="preserve"> 1 - output[[#This Row],[Payout]]</f>
        <v>1</v>
      </c>
      <c r="H71581" s="1">
        <f>SUM($G$2:G71581)</f>
        <v>60620</v>
      </c>
      <c r="I71581" s="1">
        <f>SUM($F$2:F71581)</f>
        <v>10960</v>
      </c>
    </row>
    <row r="71582" spans="1:9" x14ac:dyDescent="0.2">
      <c r="A71582">
        <v>71581</v>
      </c>
      <c r="B71582" s="1" t="s">
        <v>8</v>
      </c>
      <c r="C71582" s="1" t="s">
        <v>7</v>
      </c>
      <c r="D71582" s="1" t="s">
        <v>7</v>
      </c>
      <c r="E71582">
        <v>0</v>
      </c>
      <c r="F71582">
        <v>0</v>
      </c>
      <c r="G71582" s="1">
        <f xml:space="preserve"> 1 - output[[#This Row],[Payout]]</f>
        <v>1</v>
      </c>
      <c r="H71582" s="1">
        <f>SUM($G$2:G71582)</f>
        <v>60621</v>
      </c>
      <c r="I71582" s="1">
        <f>SUM($F$2:F71582)</f>
        <v>10960</v>
      </c>
    </row>
    <row r="71583" spans="1:9" x14ac:dyDescent="0.2">
      <c r="A71583">
        <v>71582</v>
      </c>
      <c r="B71583" s="1" t="s">
        <v>8</v>
      </c>
      <c r="C71583" s="1" t="s">
        <v>7</v>
      </c>
      <c r="D71583" s="1" t="s">
        <v>10</v>
      </c>
      <c r="E71583">
        <v>0</v>
      </c>
      <c r="F71583">
        <v>0</v>
      </c>
      <c r="G71583" s="1">
        <f xml:space="preserve"> 1 - output[[#This Row],[Payout]]</f>
        <v>1</v>
      </c>
      <c r="H71583" s="1">
        <f>SUM($G$2:G71583)</f>
        <v>60622</v>
      </c>
      <c r="I71583" s="1">
        <f>SUM($F$2:F71583)</f>
        <v>10960</v>
      </c>
    </row>
    <row r="71584" spans="1:9" x14ac:dyDescent="0.2">
      <c r="A71584">
        <v>71583</v>
      </c>
      <c r="B71584" s="1" t="s">
        <v>9</v>
      </c>
      <c r="C71584" s="1" t="s">
        <v>7</v>
      </c>
      <c r="D71584" s="1" t="s">
        <v>8</v>
      </c>
      <c r="E71584">
        <v>0</v>
      </c>
      <c r="F71584">
        <v>0</v>
      </c>
      <c r="G71584" s="1">
        <f xml:space="preserve"> 1 - output[[#This Row],[Payout]]</f>
        <v>1</v>
      </c>
      <c r="H71584" s="1">
        <f>SUM($G$2:G71584)</f>
        <v>60623</v>
      </c>
      <c r="I71584" s="1">
        <f>SUM($F$2:F71584)</f>
        <v>10960</v>
      </c>
    </row>
    <row r="71585" spans="1:9" x14ac:dyDescent="0.2">
      <c r="A71585">
        <v>71584</v>
      </c>
      <c r="B71585" s="1" t="s">
        <v>10</v>
      </c>
      <c r="C71585" s="1" t="s">
        <v>7</v>
      </c>
      <c r="D71585" s="1" t="s">
        <v>10</v>
      </c>
      <c r="E71585">
        <v>0</v>
      </c>
      <c r="F71585">
        <v>0</v>
      </c>
      <c r="G71585" s="1">
        <f xml:space="preserve"> 1 - output[[#This Row],[Payout]]</f>
        <v>1</v>
      </c>
      <c r="H71585" s="1">
        <f>SUM($G$2:G71585)</f>
        <v>60624</v>
      </c>
      <c r="I71585" s="1">
        <f>SUM($F$2:F71585)</f>
        <v>10960</v>
      </c>
    </row>
    <row r="71586" spans="1:9" x14ac:dyDescent="0.2">
      <c r="A71586">
        <v>71585</v>
      </c>
      <c r="B71586" s="1" t="s">
        <v>10</v>
      </c>
      <c r="C71586" s="1" t="s">
        <v>8</v>
      </c>
      <c r="D71586" s="1" t="s">
        <v>10</v>
      </c>
      <c r="E71586">
        <v>0</v>
      </c>
      <c r="F71586">
        <v>0</v>
      </c>
      <c r="G71586" s="1">
        <f xml:space="preserve"> 1 - output[[#This Row],[Payout]]</f>
        <v>1</v>
      </c>
      <c r="H71586" s="1">
        <f>SUM($G$2:G71586)</f>
        <v>60625</v>
      </c>
      <c r="I71586" s="1">
        <f>SUM($F$2:F71586)</f>
        <v>10960</v>
      </c>
    </row>
    <row r="71587" spans="1:9" x14ac:dyDescent="0.2">
      <c r="A71587">
        <v>71586</v>
      </c>
      <c r="B71587" s="1" t="s">
        <v>7</v>
      </c>
      <c r="C71587" s="1" t="s">
        <v>9</v>
      </c>
      <c r="D71587" s="1" t="s">
        <v>8</v>
      </c>
      <c r="E71587">
        <v>0</v>
      </c>
      <c r="F71587">
        <v>0</v>
      </c>
      <c r="G71587" s="1">
        <f xml:space="preserve"> 1 - output[[#This Row],[Payout]]</f>
        <v>1</v>
      </c>
      <c r="H71587" s="1">
        <f>SUM($G$2:G71587)</f>
        <v>60626</v>
      </c>
      <c r="I71587" s="1">
        <f>SUM($F$2:F71587)</f>
        <v>10960</v>
      </c>
    </row>
    <row r="71588" spans="1:9" x14ac:dyDescent="0.2">
      <c r="A71588">
        <v>71587</v>
      </c>
      <c r="B71588" s="1" t="s">
        <v>7</v>
      </c>
      <c r="C71588" s="1" t="s">
        <v>8</v>
      </c>
      <c r="D71588" s="1" t="s">
        <v>7</v>
      </c>
      <c r="E71588">
        <v>0</v>
      </c>
      <c r="F71588">
        <v>0</v>
      </c>
      <c r="G71588" s="1">
        <f xml:space="preserve"> 1 - output[[#This Row],[Payout]]</f>
        <v>1</v>
      </c>
      <c r="H71588" s="1">
        <f>SUM($G$2:G71588)</f>
        <v>60627</v>
      </c>
      <c r="I71588" s="1">
        <f>SUM($F$2:F71588)</f>
        <v>10960</v>
      </c>
    </row>
    <row r="71589" spans="1:9" x14ac:dyDescent="0.2">
      <c r="A71589">
        <v>71588</v>
      </c>
      <c r="B71589" s="1" t="s">
        <v>10</v>
      </c>
      <c r="C71589" s="1" t="s">
        <v>10</v>
      </c>
      <c r="D71589" s="1" t="s">
        <v>8</v>
      </c>
      <c r="E71589">
        <v>0</v>
      </c>
      <c r="F71589">
        <v>0</v>
      </c>
      <c r="G71589" s="1">
        <f xml:space="preserve"> 1 - output[[#This Row],[Payout]]</f>
        <v>1</v>
      </c>
      <c r="H71589" s="1">
        <f>SUM($G$2:G71589)</f>
        <v>60628</v>
      </c>
      <c r="I71589" s="1">
        <f>SUM($F$2:F71589)</f>
        <v>10960</v>
      </c>
    </row>
    <row r="71590" spans="1:9" x14ac:dyDescent="0.2">
      <c r="A71590">
        <v>71589</v>
      </c>
      <c r="B71590" s="1" t="s">
        <v>10</v>
      </c>
      <c r="C71590" s="1" t="s">
        <v>7</v>
      </c>
      <c r="D71590" s="1" t="s">
        <v>8</v>
      </c>
      <c r="E71590">
        <v>0</v>
      </c>
      <c r="F71590">
        <v>0</v>
      </c>
      <c r="G71590" s="1">
        <f xml:space="preserve"> 1 - output[[#This Row],[Payout]]</f>
        <v>1</v>
      </c>
      <c r="H71590" s="1">
        <f>SUM($G$2:G71590)</f>
        <v>60629</v>
      </c>
      <c r="I71590" s="1">
        <f>SUM($F$2:F71590)</f>
        <v>10960</v>
      </c>
    </row>
    <row r="71591" spans="1:9" x14ac:dyDescent="0.2">
      <c r="A71591">
        <v>71590</v>
      </c>
      <c r="B71591" s="1" t="s">
        <v>8</v>
      </c>
      <c r="C71591" s="1" t="s">
        <v>8</v>
      </c>
      <c r="D71591" s="1" t="s">
        <v>8</v>
      </c>
      <c r="E71591">
        <v>1</v>
      </c>
      <c r="F71591">
        <v>1</v>
      </c>
      <c r="G71591" s="1">
        <f xml:space="preserve"> 1 - output[[#This Row],[Payout]]</f>
        <v>0</v>
      </c>
      <c r="H71591" s="1">
        <f>SUM($G$2:G71591)</f>
        <v>60629</v>
      </c>
      <c r="I71591" s="1">
        <f>SUM($F$2:F71591)</f>
        <v>10961</v>
      </c>
    </row>
    <row r="71592" spans="1:9" x14ac:dyDescent="0.2">
      <c r="A71592">
        <v>71591</v>
      </c>
      <c r="B71592" s="1" t="s">
        <v>8</v>
      </c>
      <c r="C71592" s="1" t="s">
        <v>8</v>
      </c>
      <c r="D71592" s="1" t="s">
        <v>10</v>
      </c>
      <c r="E71592">
        <v>0</v>
      </c>
      <c r="F71592">
        <v>0</v>
      </c>
      <c r="G71592" s="1">
        <f xml:space="preserve"> 1 - output[[#This Row],[Payout]]</f>
        <v>1</v>
      </c>
      <c r="H71592" s="1">
        <f>SUM($G$2:G71592)</f>
        <v>60630</v>
      </c>
      <c r="I71592" s="1">
        <f>SUM($F$2:F71592)</f>
        <v>10961</v>
      </c>
    </row>
    <row r="71593" spans="1:9" x14ac:dyDescent="0.2">
      <c r="A71593">
        <v>71592</v>
      </c>
      <c r="B71593" s="1" t="s">
        <v>8</v>
      </c>
      <c r="C71593" s="1" t="s">
        <v>7</v>
      </c>
      <c r="D71593" s="1" t="s">
        <v>8</v>
      </c>
      <c r="E71593">
        <v>0</v>
      </c>
      <c r="F71593">
        <v>0</v>
      </c>
      <c r="G71593" s="1">
        <f xml:space="preserve"> 1 - output[[#This Row],[Payout]]</f>
        <v>1</v>
      </c>
      <c r="H71593" s="1">
        <f>SUM($G$2:G71593)</f>
        <v>60631</v>
      </c>
      <c r="I71593" s="1">
        <f>SUM($F$2:F71593)</f>
        <v>10961</v>
      </c>
    </row>
    <row r="71594" spans="1:9" x14ac:dyDescent="0.2">
      <c r="A71594">
        <v>71593</v>
      </c>
      <c r="B71594" s="1" t="s">
        <v>8</v>
      </c>
      <c r="C71594" s="1" t="s">
        <v>9</v>
      </c>
      <c r="D71594" s="1" t="s">
        <v>8</v>
      </c>
      <c r="E71594">
        <v>0</v>
      </c>
      <c r="F71594">
        <v>0</v>
      </c>
      <c r="G71594" s="1">
        <f xml:space="preserve"> 1 - output[[#This Row],[Payout]]</f>
        <v>1</v>
      </c>
      <c r="H71594" s="1">
        <f>SUM($G$2:G71594)</f>
        <v>60632</v>
      </c>
      <c r="I71594" s="1">
        <f>SUM($F$2:F71594)</f>
        <v>10961</v>
      </c>
    </row>
    <row r="71595" spans="1:9" x14ac:dyDescent="0.2">
      <c r="A71595">
        <v>71594</v>
      </c>
      <c r="B71595" s="1" t="s">
        <v>8</v>
      </c>
      <c r="C71595" s="1" t="s">
        <v>6</v>
      </c>
      <c r="D71595" s="1" t="s">
        <v>8</v>
      </c>
      <c r="E71595">
        <v>0</v>
      </c>
      <c r="F71595">
        <v>0</v>
      </c>
      <c r="G71595" s="1">
        <f xml:space="preserve"> 1 - output[[#This Row],[Payout]]</f>
        <v>1</v>
      </c>
      <c r="H71595" s="1">
        <f>SUM($G$2:G71595)</f>
        <v>60633</v>
      </c>
      <c r="I71595" s="1">
        <f>SUM($F$2:F71595)</f>
        <v>10961</v>
      </c>
    </row>
    <row r="71596" spans="1:9" x14ac:dyDescent="0.2">
      <c r="A71596">
        <v>71595</v>
      </c>
      <c r="B71596" s="1" t="s">
        <v>6</v>
      </c>
      <c r="C71596" s="1" t="s">
        <v>8</v>
      </c>
      <c r="D71596" s="1" t="s">
        <v>9</v>
      </c>
      <c r="E71596">
        <v>0</v>
      </c>
      <c r="F71596">
        <v>0</v>
      </c>
      <c r="G71596" s="1">
        <f xml:space="preserve"> 1 - output[[#This Row],[Payout]]</f>
        <v>1</v>
      </c>
      <c r="H71596" s="1">
        <f>SUM($G$2:G71596)</f>
        <v>60634</v>
      </c>
      <c r="I71596" s="1">
        <f>SUM($F$2:F71596)</f>
        <v>10961</v>
      </c>
    </row>
    <row r="71597" spans="1:9" x14ac:dyDescent="0.2">
      <c r="A71597">
        <v>71596</v>
      </c>
      <c r="B71597" s="1" t="s">
        <v>8</v>
      </c>
      <c r="C71597" s="1" t="s">
        <v>7</v>
      </c>
      <c r="D71597" s="1" t="s">
        <v>9</v>
      </c>
      <c r="E71597">
        <v>0</v>
      </c>
      <c r="F71597">
        <v>0</v>
      </c>
      <c r="G71597" s="1">
        <f xml:space="preserve"> 1 - output[[#This Row],[Payout]]</f>
        <v>1</v>
      </c>
      <c r="H71597" s="1">
        <f>SUM($G$2:G71597)</f>
        <v>60635</v>
      </c>
      <c r="I71597" s="1">
        <f>SUM($F$2:F71597)</f>
        <v>10961</v>
      </c>
    </row>
    <row r="71598" spans="1:9" x14ac:dyDescent="0.2">
      <c r="A71598">
        <v>71597</v>
      </c>
      <c r="B71598" s="1" t="s">
        <v>7</v>
      </c>
      <c r="C71598" s="1" t="s">
        <v>8</v>
      </c>
      <c r="D71598" s="1" t="s">
        <v>8</v>
      </c>
      <c r="E71598">
        <v>0</v>
      </c>
      <c r="F71598">
        <v>0</v>
      </c>
      <c r="G71598" s="1">
        <f xml:space="preserve"> 1 - output[[#This Row],[Payout]]</f>
        <v>1</v>
      </c>
      <c r="H71598" s="1">
        <f>SUM($G$2:G71598)</f>
        <v>60636</v>
      </c>
      <c r="I71598" s="1">
        <f>SUM($F$2:F71598)</f>
        <v>10961</v>
      </c>
    </row>
    <row r="71599" spans="1:9" x14ac:dyDescent="0.2">
      <c r="A71599">
        <v>71598</v>
      </c>
      <c r="B71599" s="1" t="s">
        <v>8</v>
      </c>
      <c r="C71599" s="1" t="s">
        <v>7</v>
      </c>
      <c r="D71599" s="1" t="s">
        <v>6</v>
      </c>
      <c r="E71599">
        <v>0</v>
      </c>
      <c r="F71599">
        <v>0</v>
      </c>
      <c r="G71599" s="1">
        <f xml:space="preserve"> 1 - output[[#This Row],[Payout]]</f>
        <v>1</v>
      </c>
      <c r="H71599" s="1">
        <f>SUM($G$2:G71599)</f>
        <v>60637</v>
      </c>
      <c r="I71599" s="1">
        <f>SUM($F$2:F71599)</f>
        <v>10961</v>
      </c>
    </row>
    <row r="71600" spans="1:9" x14ac:dyDescent="0.2">
      <c r="A71600">
        <v>71599</v>
      </c>
      <c r="B71600" s="1" t="s">
        <v>6</v>
      </c>
      <c r="C71600" s="1" t="s">
        <v>7</v>
      </c>
      <c r="D71600" s="1" t="s">
        <v>7</v>
      </c>
      <c r="E71600">
        <v>0</v>
      </c>
      <c r="F71600">
        <v>0</v>
      </c>
      <c r="G71600" s="1">
        <f xml:space="preserve"> 1 - output[[#This Row],[Payout]]</f>
        <v>1</v>
      </c>
      <c r="H71600" s="1">
        <f>SUM($G$2:G71600)</f>
        <v>60638</v>
      </c>
      <c r="I71600" s="1">
        <f>SUM($F$2:F71600)</f>
        <v>10961</v>
      </c>
    </row>
    <row r="71601" spans="1:9" x14ac:dyDescent="0.2">
      <c r="A71601">
        <v>71600</v>
      </c>
      <c r="B71601" s="1" t="s">
        <v>8</v>
      </c>
      <c r="C71601" s="1" t="s">
        <v>9</v>
      </c>
      <c r="D71601" s="1" t="s">
        <v>8</v>
      </c>
      <c r="E71601">
        <v>0</v>
      </c>
      <c r="F71601">
        <v>0</v>
      </c>
      <c r="G71601" s="1">
        <f xml:space="preserve"> 1 - output[[#This Row],[Payout]]</f>
        <v>1</v>
      </c>
      <c r="H71601" s="1">
        <f>SUM($G$2:G71601)</f>
        <v>60639</v>
      </c>
      <c r="I71601" s="1">
        <f>SUM($F$2:F71601)</f>
        <v>10961</v>
      </c>
    </row>
    <row r="71602" spans="1:9" x14ac:dyDescent="0.2">
      <c r="A71602">
        <v>71601</v>
      </c>
      <c r="B71602" s="1" t="s">
        <v>8</v>
      </c>
      <c r="C71602" s="1" t="s">
        <v>7</v>
      </c>
      <c r="D71602" s="1" t="s">
        <v>8</v>
      </c>
      <c r="E71602">
        <v>0</v>
      </c>
      <c r="F71602">
        <v>0</v>
      </c>
      <c r="G71602" s="1">
        <f xml:space="preserve"> 1 - output[[#This Row],[Payout]]</f>
        <v>1</v>
      </c>
      <c r="H71602" s="1">
        <f>SUM($G$2:G71602)</f>
        <v>60640</v>
      </c>
      <c r="I71602" s="1">
        <f>SUM($F$2:F71602)</f>
        <v>10961</v>
      </c>
    </row>
    <row r="71603" spans="1:9" x14ac:dyDescent="0.2">
      <c r="A71603">
        <v>71602</v>
      </c>
      <c r="B71603" s="1" t="s">
        <v>8</v>
      </c>
      <c r="C71603" s="1" t="s">
        <v>7</v>
      </c>
      <c r="D71603" s="1" t="s">
        <v>8</v>
      </c>
      <c r="E71603">
        <v>0</v>
      </c>
      <c r="F71603">
        <v>0</v>
      </c>
      <c r="G71603" s="1">
        <f xml:space="preserve"> 1 - output[[#This Row],[Payout]]</f>
        <v>1</v>
      </c>
      <c r="H71603" s="1">
        <f>SUM($G$2:G71603)</f>
        <v>60641</v>
      </c>
      <c r="I71603" s="1">
        <f>SUM($F$2:F71603)</f>
        <v>10961</v>
      </c>
    </row>
    <row r="71604" spans="1:9" x14ac:dyDescent="0.2">
      <c r="A71604">
        <v>71603</v>
      </c>
      <c r="B71604" s="1" t="s">
        <v>7</v>
      </c>
      <c r="C71604" s="1" t="s">
        <v>7</v>
      </c>
      <c r="D71604" s="1" t="s">
        <v>7</v>
      </c>
      <c r="E71604">
        <v>1</v>
      </c>
      <c r="F71604">
        <v>2</v>
      </c>
      <c r="G71604" s="1">
        <f xml:space="preserve"> 1 - output[[#This Row],[Payout]]</f>
        <v>-1</v>
      </c>
      <c r="H71604" s="1">
        <f>SUM($G$2:G71604)</f>
        <v>60640</v>
      </c>
      <c r="I71604" s="1">
        <f>SUM($F$2:F71604)</f>
        <v>10963</v>
      </c>
    </row>
    <row r="71605" spans="1:9" x14ac:dyDescent="0.2">
      <c r="A71605">
        <v>71604</v>
      </c>
      <c r="B71605" s="1" t="s">
        <v>6</v>
      </c>
      <c r="C71605" s="1" t="s">
        <v>7</v>
      </c>
      <c r="D71605" s="1" t="s">
        <v>10</v>
      </c>
      <c r="E71605">
        <v>0</v>
      </c>
      <c r="F71605">
        <v>0</v>
      </c>
      <c r="G71605" s="1">
        <f xml:space="preserve"> 1 - output[[#This Row],[Payout]]</f>
        <v>1</v>
      </c>
      <c r="H71605" s="1">
        <f>SUM($G$2:G71605)</f>
        <v>60641</v>
      </c>
      <c r="I71605" s="1">
        <f>SUM($F$2:F71605)</f>
        <v>10963</v>
      </c>
    </row>
    <row r="71606" spans="1:9" x14ac:dyDescent="0.2">
      <c r="A71606">
        <v>71605</v>
      </c>
      <c r="B71606" s="1" t="s">
        <v>7</v>
      </c>
      <c r="C71606" s="1" t="s">
        <v>10</v>
      </c>
      <c r="D71606" s="1" t="s">
        <v>8</v>
      </c>
      <c r="E71606">
        <v>0</v>
      </c>
      <c r="F71606">
        <v>0</v>
      </c>
      <c r="G71606" s="1">
        <f xml:space="preserve"> 1 - output[[#This Row],[Payout]]</f>
        <v>1</v>
      </c>
      <c r="H71606" s="1">
        <f>SUM($G$2:G71606)</f>
        <v>60642</v>
      </c>
      <c r="I71606" s="1">
        <f>SUM($F$2:F71606)</f>
        <v>10963</v>
      </c>
    </row>
    <row r="71607" spans="1:9" x14ac:dyDescent="0.2">
      <c r="A71607">
        <v>71606</v>
      </c>
      <c r="B71607" s="1" t="s">
        <v>8</v>
      </c>
      <c r="C71607" s="1" t="s">
        <v>8</v>
      </c>
      <c r="D71607" s="1" t="s">
        <v>8</v>
      </c>
      <c r="E71607">
        <v>1</v>
      </c>
      <c r="F71607">
        <v>1</v>
      </c>
      <c r="G71607" s="1">
        <f xml:space="preserve"> 1 - output[[#This Row],[Payout]]</f>
        <v>0</v>
      </c>
      <c r="H71607" s="1">
        <f>SUM($G$2:G71607)</f>
        <v>60642</v>
      </c>
      <c r="I71607" s="1">
        <f>SUM($F$2:F71607)</f>
        <v>10964</v>
      </c>
    </row>
    <row r="71608" spans="1:9" x14ac:dyDescent="0.2">
      <c r="A71608">
        <v>71607</v>
      </c>
      <c r="B71608" s="1" t="s">
        <v>8</v>
      </c>
      <c r="C71608" s="1" t="s">
        <v>8</v>
      </c>
      <c r="D71608" s="1" t="s">
        <v>7</v>
      </c>
      <c r="E71608">
        <v>0</v>
      </c>
      <c r="F71608">
        <v>0</v>
      </c>
      <c r="G71608" s="1">
        <f xml:space="preserve"> 1 - output[[#This Row],[Payout]]</f>
        <v>1</v>
      </c>
      <c r="H71608" s="1">
        <f>SUM($G$2:G71608)</f>
        <v>60643</v>
      </c>
      <c r="I71608" s="1">
        <f>SUM($F$2:F71608)</f>
        <v>10964</v>
      </c>
    </row>
    <row r="71609" spans="1:9" x14ac:dyDescent="0.2">
      <c r="A71609">
        <v>71608</v>
      </c>
      <c r="B71609" s="1" t="s">
        <v>7</v>
      </c>
      <c r="C71609" s="1" t="s">
        <v>7</v>
      </c>
      <c r="D71609" s="1" t="s">
        <v>8</v>
      </c>
      <c r="E71609">
        <v>0</v>
      </c>
      <c r="F71609">
        <v>0</v>
      </c>
      <c r="G71609" s="1">
        <f xml:space="preserve"> 1 - output[[#This Row],[Payout]]</f>
        <v>1</v>
      </c>
      <c r="H71609" s="1">
        <f>SUM($G$2:G71609)</f>
        <v>60644</v>
      </c>
      <c r="I71609" s="1">
        <f>SUM($F$2:F71609)</f>
        <v>10964</v>
      </c>
    </row>
    <row r="71610" spans="1:9" x14ac:dyDescent="0.2">
      <c r="A71610">
        <v>71609</v>
      </c>
      <c r="B71610" s="1" t="s">
        <v>9</v>
      </c>
      <c r="C71610" s="1" t="s">
        <v>9</v>
      </c>
      <c r="D71610" s="1" t="s">
        <v>7</v>
      </c>
      <c r="E71610">
        <v>0</v>
      </c>
      <c r="F71610">
        <v>0</v>
      </c>
      <c r="G71610" s="1">
        <f xml:space="preserve"> 1 - output[[#This Row],[Payout]]</f>
        <v>1</v>
      </c>
      <c r="H71610" s="1">
        <f>SUM($G$2:G71610)</f>
        <v>60645</v>
      </c>
      <c r="I71610" s="1">
        <f>SUM($F$2:F71610)</f>
        <v>10964</v>
      </c>
    </row>
    <row r="71611" spans="1:9" x14ac:dyDescent="0.2">
      <c r="A71611">
        <v>71610</v>
      </c>
      <c r="B71611" s="1" t="s">
        <v>7</v>
      </c>
      <c r="C71611" s="1" t="s">
        <v>7</v>
      </c>
      <c r="D71611" s="1" t="s">
        <v>7</v>
      </c>
      <c r="E71611">
        <v>1</v>
      </c>
      <c r="F71611">
        <v>2</v>
      </c>
      <c r="G71611" s="1">
        <f xml:space="preserve"> 1 - output[[#This Row],[Payout]]</f>
        <v>-1</v>
      </c>
      <c r="H71611" s="1">
        <f>SUM($G$2:G71611)</f>
        <v>60644</v>
      </c>
      <c r="I71611" s="1">
        <f>SUM($F$2:F71611)</f>
        <v>10966</v>
      </c>
    </row>
    <row r="71612" spans="1:9" x14ac:dyDescent="0.2">
      <c r="A71612">
        <v>71611</v>
      </c>
      <c r="B71612" s="1" t="s">
        <v>8</v>
      </c>
      <c r="C71612" s="1" t="s">
        <v>7</v>
      </c>
      <c r="D71612" s="1" t="s">
        <v>8</v>
      </c>
      <c r="E71612">
        <v>0</v>
      </c>
      <c r="F71612">
        <v>0</v>
      </c>
      <c r="G71612" s="1">
        <f xml:space="preserve"> 1 - output[[#This Row],[Payout]]</f>
        <v>1</v>
      </c>
      <c r="H71612" s="1">
        <f>SUM($G$2:G71612)</f>
        <v>60645</v>
      </c>
      <c r="I71612" s="1">
        <f>SUM($F$2:F71612)</f>
        <v>10966</v>
      </c>
    </row>
    <row r="71613" spans="1:9" x14ac:dyDescent="0.2">
      <c r="A71613">
        <v>71612</v>
      </c>
      <c r="B71613" s="1" t="s">
        <v>7</v>
      </c>
      <c r="C71613" s="1" t="s">
        <v>9</v>
      </c>
      <c r="D71613" s="1" t="s">
        <v>8</v>
      </c>
      <c r="E71613">
        <v>0</v>
      </c>
      <c r="F71613">
        <v>0</v>
      </c>
      <c r="G71613" s="1">
        <f xml:space="preserve"> 1 - output[[#This Row],[Payout]]</f>
        <v>1</v>
      </c>
      <c r="H71613" s="1">
        <f>SUM($G$2:G71613)</f>
        <v>60646</v>
      </c>
      <c r="I71613" s="1">
        <f>SUM($F$2:F71613)</f>
        <v>10966</v>
      </c>
    </row>
    <row r="71614" spans="1:9" x14ac:dyDescent="0.2">
      <c r="A71614">
        <v>71613</v>
      </c>
      <c r="B71614" s="1" t="s">
        <v>9</v>
      </c>
      <c r="C71614" s="1" t="s">
        <v>7</v>
      </c>
      <c r="D71614" s="1" t="s">
        <v>8</v>
      </c>
      <c r="E71614">
        <v>0</v>
      </c>
      <c r="F71614">
        <v>0</v>
      </c>
      <c r="G71614" s="1">
        <f xml:space="preserve"> 1 - output[[#This Row],[Payout]]</f>
        <v>1</v>
      </c>
      <c r="H71614" s="1">
        <f>SUM($G$2:G71614)</f>
        <v>60647</v>
      </c>
      <c r="I71614" s="1">
        <f>SUM($F$2:F71614)</f>
        <v>10966</v>
      </c>
    </row>
    <row r="71615" spans="1:9" x14ac:dyDescent="0.2">
      <c r="A71615">
        <v>71614</v>
      </c>
      <c r="B71615" s="1" t="s">
        <v>10</v>
      </c>
      <c r="C71615" s="1" t="s">
        <v>9</v>
      </c>
      <c r="D71615" s="1" t="s">
        <v>6</v>
      </c>
      <c r="E71615">
        <v>0</v>
      </c>
      <c r="F71615">
        <v>0</v>
      </c>
      <c r="G71615" s="1">
        <f xml:space="preserve"> 1 - output[[#This Row],[Payout]]</f>
        <v>1</v>
      </c>
      <c r="H71615" s="1">
        <f>SUM($G$2:G71615)</f>
        <v>60648</v>
      </c>
      <c r="I71615" s="1">
        <f>SUM($F$2:F71615)</f>
        <v>10966</v>
      </c>
    </row>
    <row r="71616" spans="1:9" x14ac:dyDescent="0.2">
      <c r="A71616">
        <v>71615</v>
      </c>
      <c r="B71616" s="1" t="s">
        <v>10</v>
      </c>
      <c r="C71616" s="1" t="s">
        <v>7</v>
      </c>
      <c r="D71616" s="1" t="s">
        <v>8</v>
      </c>
      <c r="E71616">
        <v>0</v>
      </c>
      <c r="F71616">
        <v>0</v>
      </c>
      <c r="G71616" s="1">
        <f xml:space="preserve"> 1 - output[[#This Row],[Payout]]</f>
        <v>1</v>
      </c>
      <c r="H71616" s="1">
        <f>SUM($G$2:G71616)</f>
        <v>60649</v>
      </c>
      <c r="I71616" s="1">
        <f>SUM($F$2:F71616)</f>
        <v>10966</v>
      </c>
    </row>
    <row r="71617" spans="1:9" x14ac:dyDescent="0.2">
      <c r="A71617">
        <v>71616</v>
      </c>
      <c r="B71617" s="1" t="s">
        <v>8</v>
      </c>
      <c r="C71617" s="1" t="s">
        <v>8</v>
      </c>
      <c r="D71617" s="1" t="s">
        <v>7</v>
      </c>
      <c r="E71617">
        <v>0</v>
      </c>
      <c r="F71617">
        <v>0</v>
      </c>
      <c r="G71617" s="1">
        <f xml:space="preserve"> 1 - output[[#This Row],[Payout]]</f>
        <v>1</v>
      </c>
      <c r="H71617" s="1">
        <f>SUM($G$2:G71617)</f>
        <v>60650</v>
      </c>
      <c r="I71617" s="1">
        <f>SUM($F$2:F71617)</f>
        <v>10966</v>
      </c>
    </row>
    <row r="71618" spans="1:9" x14ac:dyDescent="0.2">
      <c r="A71618">
        <v>71617</v>
      </c>
      <c r="B71618" s="1" t="s">
        <v>8</v>
      </c>
      <c r="C71618" s="1" t="s">
        <v>9</v>
      </c>
      <c r="D71618" s="1" t="s">
        <v>7</v>
      </c>
      <c r="E71618">
        <v>0</v>
      </c>
      <c r="F71618">
        <v>0</v>
      </c>
      <c r="G71618" s="1">
        <f xml:space="preserve"> 1 - output[[#This Row],[Payout]]</f>
        <v>1</v>
      </c>
      <c r="H71618" s="1">
        <f>SUM($G$2:G71618)</f>
        <v>60651</v>
      </c>
      <c r="I71618" s="1">
        <f>SUM($F$2:F71618)</f>
        <v>10966</v>
      </c>
    </row>
    <row r="71619" spans="1:9" x14ac:dyDescent="0.2">
      <c r="A71619">
        <v>71618</v>
      </c>
      <c r="B71619" s="1" t="s">
        <v>7</v>
      </c>
      <c r="C71619" s="1" t="s">
        <v>7</v>
      </c>
      <c r="D71619" s="1" t="s">
        <v>8</v>
      </c>
      <c r="E71619">
        <v>0</v>
      </c>
      <c r="F71619">
        <v>0</v>
      </c>
      <c r="G71619" s="1">
        <f xml:space="preserve"> 1 - output[[#This Row],[Payout]]</f>
        <v>1</v>
      </c>
      <c r="H71619" s="1">
        <f>SUM($G$2:G71619)</f>
        <v>60652</v>
      </c>
      <c r="I71619" s="1">
        <f>SUM($F$2:F71619)</f>
        <v>10966</v>
      </c>
    </row>
    <row r="71620" spans="1:9" x14ac:dyDescent="0.2">
      <c r="A71620">
        <v>71619</v>
      </c>
      <c r="B71620" s="1" t="s">
        <v>7</v>
      </c>
      <c r="C71620" s="1" t="s">
        <v>8</v>
      </c>
      <c r="D71620" s="1" t="s">
        <v>8</v>
      </c>
      <c r="E71620">
        <v>0</v>
      </c>
      <c r="F71620">
        <v>0</v>
      </c>
      <c r="G71620" s="1">
        <f xml:space="preserve"> 1 - output[[#This Row],[Payout]]</f>
        <v>1</v>
      </c>
      <c r="H71620" s="1">
        <f>SUM($G$2:G71620)</f>
        <v>60653</v>
      </c>
      <c r="I71620" s="1">
        <f>SUM($F$2:F71620)</f>
        <v>10966</v>
      </c>
    </row>
    <row r="71621" spans="1:9" x14ac:dyDescent="0.2">
      <c r="A71621">
        <v>71620</v>
      </c>
      <c r="B71621" s="1" t="s">
        <v>9</v>
      </c>
      <c r="C71621" s="1" t="s">
        <v>10</v>
      </c>
      <c r="D71621" s="1" t="s">
        <v>8</v>
      </c>
      <c r="E71621">
        <v>0</v>
      </c>
      <c r="F71621">
        <v>0</v>
      </c>
      <c r="G71621" s="1">
        <f xml:space="preserve"> 1 - output[[#This Row],[Payout]]</f>
        <v>1</v>
      </c>
      <c r="H71621" s="1">
        <f>SUM($G$2:G71621)</f>
        <v>60654</v>
      </c>
      <c r="I71621" s="1">
        <f>SUM($F$2:F71621)</f>
        <v>10966</v>
      </c>
    </row>
    <row r="71622" spans="1:9" x14ac:dyDescent="0.2">
      <c r="A71622">
        <v>71621</v>
      </c>
      <c r="B71622" s="1" t="s">
        <v>8</v>
      </c>
      <c r="C71622" s="1" t="s">
        <v>8</v>
      </c>
      <c r="D71622" s="1" t="s">
        <v>6</v>
      </c>
      <c r="E71622">
        <v>0</v>
      </c>
      <c r="F71622">
        <v>0</v>
      </c>
      <c r="G71622" s="1">
        <f xml:space="preserve"> 1 - output[[#This Row],[Payout]]</f>
        <v>1</v>
      </c>
      <c r="H71622" s="1">
        <f>SUM($G$2:G71622)</f>
        <v>60655</v>
      </c>
      <c r="I71622" s="1">
        <f>SUM($F$2:F71622)</f>
        <v>10966</v>
      </c>
    </row>
    <row r="71623" spans="1:9" x14ac:dyDescent="0.2">
      <c r="A71623">
        <v>71622</v>
      </c>
      <c r="B71623" s="1" t="s">
        <v>8</v>
      </c>
      <c r="C71623" s="1" t="s">
        <v>8</v>
      </c>
      <c r="D71623" s="1" t="s">
        <v>7</v>
      </c>
      <c r="E71623">
        <v>0</v>
      </c>
      <c r="F71623">
        <v>0</v>
      </c>
      <c r="G71623" s="1">
        <f xml:space="preserve"> 1 - output[[#This Row],[Payout]]</f>
        <v>1</v>
      </c>
      <c r="H71623" s="1">
        <f>SUM($G$2:G71623)</f>
        <v>60656</v>
      </c>
      <c r="I71623" s="1">
        <f>SUM($F$2:F71623)</f>
        <v>10966</v>
      </c>
    </row>
    <row r="71624" spans="1:9" x14ac:dyDescent="0.2">
      <c r="A71624">
        <v>71623</v>
      </c>
      <c r="B71624" s="1" t="s">
        <v>8</v>
      </c>
      <c r="C71624" s="1" t="s">
        <v>10</v>
      </c>
      <c r="D71624" s="1" t="s">
        <v>10</v>
      </c>
      <c r="E71624">
        <v>0</v>
      </c>
      <c r="F71624">
        <v>0</v>
      </c>
      <c r="G71624" s="1">
        <f xml:space="preserve"> 1 - output[[#This Row],[Payout]]</f>
        <v>1</v>
      </c>
      <c r="H71624" s="1">
        <f>SUM($G$2:G71624)</f>
        <v>60657</v>
      </c>
      <c r="I71624" s="1">
        <f>SUM($F$2:F71624)</f>
        <v>10966</v>
      </c>
    </row>
    <row r="71625" spans="1:9" x14ac:dyDescent="0.2">
      <c r="A71625">
        <v>71624</v>
      </c>
      <c r="B71625" s="1" t="s">
        <v>9</v>
      </c>
      <c r="C71625" s="1" t="s">
        <v>8</v>
      </c>
      <c r="D71625" s="1" t="s">
        <v>7</v>
      </c>
      <c r="E71625">
        <v>0</v>
      </c>
      <c r="F71625">
        <v>0</v>
      </c>
      <c r="G71625" s="1">
        <f xml:space="preserve"> 1 - output[[#This Row],[Payout]]</f>
        <v>1</v>
      </c>
      <c r="H71625" s="1">
        <f>SUM($G$2:G71625)</f>
        <v>60658</v>
      </c>
      <c r="I71625" s="1">
        <f>SUM($F$2:F71625)</f>
        <v>10966</v>
      </c>
    </row>
    <row r="71626" spans="1:9" x14ac:dyDescent="0.2">
      <c r="A71626">
        <v>71625</v>
      </c>
      <c r="B71626" s="1" t="s">
        <v>8</v>
      </c>
      <c r="C71626" s="1" t="s">
        <v>8</v>
      </c>
      <c r="D71626" s="1" t="s">
        <v>8</v>
      </c>
      <c r="E71626">
        <v>1</v>
      </c>
      <c r="F71626">
        <v>1</v>
      </c>
      <c r="G71626" s="1">
        <f xml:space="preserve"> 1 - output[[#This Row],[Payout]]</f>
        <v>0</v>
      </c>
      <c r="H71626" s="1">
        <f>SUM($G$2:G71626)</f>
        <v>60658</v>
      </c>
      <c r="I71626" s="1">
        <f>SUM($F$2:F71626)</f>
        <v>10967</v>
      </c>
    </row>
    <row r="71627" spans="1:9" x14ac:dyDescent="0.2">
      <c r="A71627">
        <v>71626</v>
      </c>
      <c r="B71627" s="1" t="s">
        <v>7</v>
      </c>
      <c r="C71627" s="1" t="s">
        <v>10</v>
      </c>
      <c r="D71627" s="1" t="s">
        <v>8</v>
      </c>
      <c r="E71627">
        <v>0</v>
      </c>
      <c r="F71627">
        <v>0</v>
      </c>
      <c r="G71627" s="1">
        <f xml:space="preserve"> 1 - output[[#This Row],[Payout]]</f>
        <v>1</v>
      </c>
      <c r="H71627" s="1">
        <f>SUM($G$2:G71627)</f>
        <v>60659</v>
      </c>
      <c r="I71627" s="1">
        <f>SUM($F$2:F71627)</f>
        <v>10967</v>
      </c>
    </row>
    <row r="71628" spans="1:9" x14ac:dyDescent="0.2">
      <c r="A71628">
        <v>71627</v>
      </c>
      <c r="B71628" s="1" t="s">
        <v>7</v>
      </c>
      <c r="C71628" s="1" t="s">
        <v>7</v>
      </c>
      <c r="D71628" s="1" t="s">
        <v>10</v>
      </c>
      <c r="E71628">
        <v>0</v>
      </c>
      <c r="F71628">
        <v>0</v>
      </c>
      <c r="G71628" s="1">
        <f xml:space="preserve"> 1 - output[[#This Row],[Payout]]</f>
        <v>1</v>
      </c>
      <c r="H71628" s="1">
        <f>SUM($G$2:G71628)</f>
        <v>60660</v>
      </c>
      <c r="I71628" s="1">
        <f>SUM($F$2:F71628)</f>
        <v>10967</v>
      </c>
    </row>
    <row r="71629" spans="1:9" x14ac:dyDescent="0.2">
      <c r="A71629">
        <v>71628</v>
      </c>
      <c r="B71629" s="1" t="s">
        <v>7</v>
      </c>
      <c r="C71629" s="1" t="s">
        <v>7</v>
      </c>
      <c r="D71629" s="1" t="s">
        <v>7</v>
      </c>
      <c r="E71629">
        <v>1</v>
      </c>
      <c r="F71629">
        <v>2</v>
      </c>
      <c r="G71629" s="1">
        <f xml:space="preserve"> 1 - output[[#This Row],[Payout]]</f>
        <v>-1</v>
      </c>
      <c r="H71629" s="1">
        <f>SUM($G$2:G71629)</f>
        <v>60659</v>
      </c>
      <c r="I71629" s="1">
        <f>SUM($F$2:F71629)</f>
        <v>10969</v>
      </c>
    </row>
    <row r="71630" spans="1:9" x14ac:dyDescent="0.2">
      <c r="A71630">
        <v>71629</v>
      </c>
      <c r="B71630" s="1" t="s">
        <v>9</v>
      </c>
      <c r="C71630" s="1" t="s">
        <v>8</v>
      </c>
      <c r="D71630" s="1" t="s">
        <v>8</v>
      </c>
      <c r="E71630">
        <v>0</v>
      </c>
      <c r="F71630">
        <v>0</v>
      </c>
      <c r="G71630" s="1">
        <f xml:space="preserve"> 1 - output[[#This Row],[Payout]]</f>
        <v>1</v>
      </c>
      <c r="H71630" s="1">
        <f>SUM($G$2:G71630)</f>
        <v>60660</v>
      </c>
      <c r="I71630" s="1">
        <f>SUM($F$2:F71630)</f>
        <v>10969</v>
      </c>
    </row>
    <row r="71631" spans="1:9" x14ac:dyDescent="0.2">
      <c r="A71631">
        <v>71630</v>
      </c>
      <c r="B71631" s="1" t="s">
        <v>9</v>
      </c>
      <c r="C71631" s="1" t="s">
        <v>8</v>
      </c>
      <c r="D71631" s="1" t="s">
        <v>8</v>
      </c>
      <c r="E71631">
        <v>0</v>
      </c>
      <c r="F71631">
        <v>0</v>
      </c>
      <c r="G71631" s="1">
        <f xml:space="preserve"> 1 - output[[#This Row],[Payout]]</f>
        <v>1</v>
      </c>
      <c r="H71631" s="1">
        <f>SUM($G$2:G71631)</f>
        <v>60661</v>
      </c>
      <c r="I71631" s="1">
        <f>SUM($F$2:F71631)</f>
        <v>10969</v>
      </c>
    </row>
    <row r="71632" spans="1:9" x14ac:dyDescent="0.2">
      <c r="A71632">
        <v>71631</v>
      </c>
      <c r="B71632" s="1" t="s">
        <v>10</v>
      </c>
      <c r="C71632" s="1" t="s">
        <v>10</v>
      </c>
      <c r="D71632" s="1" t="s">
        <v>8</v>
      </c>
      <c r="E71632">
        <v>0</v>
      </c>
      <c r="F71632">
        <v>0</v>
      </c>
      <c r="G71632" s="1">
        <f xml:space="preserve"> 1 - output[[#This Row],[Payout]]</f>
        <v>1</v>
      </c>
      <c r="H71632" s="1">
        <f>SUM($G$2:G71632)</f>
        <v>60662</v>
      </c>
      <c r="I71632" s="1">
        <f>SUM($F$2:F71632)</f>
        <v>10969</v>
      </c>
    </row>
    <row r="71633" spans="1:9" x14ac:dyDescent="0.2">
      <c r="A71633">
        <v>71632</v>
      </c>
      <c r="B71633" s="1" t="s">
        <v>7</v>
      </c>
      <c r="C71633" s="1" t="s">
        <v>8</v>
      </c>
      <c r="D71633" s="1" t="s">
        <v>9</v>
      </c>
      <c r="E71633">
        <v>0</v>
      </c>
      <c r="F71633">
        <v>0</v>
      </c>
      <c r="G71633" s="1">
        <f xml:space="preserve"> 1 - output[[#This Row],[Payout]]</f>
        <v>1</v>
      </c>
      <c r="H71633" s="1">
        <f>SUM($G$2:G71633)</f>
        <v>60663</v>
      </c>
      <c r="I71633" s="1">
        <f>SUM($F$2:F71633)</f>
        <v>10969</v>
      </c>
    </row>
    <row r="71634" spans="1:9" x14ac:dyDescent="0.2">
      <c r="A71634">
        <v>71633</v>
      </c>
      <c r="B71634" s="1" t="s">
        <v>8</v>
      </c>
      <c r="C71634" s="1" t="s">
        <v>9</v>
      </c>
      <c r="D71634" s="1" t="s">
        <v>10</v>
      </c>
      <c r="E71634">
        <v>0</v>
      </c>
      <c r="F71634">
        <v>0</v>
      </c>
      <c r="G71634" s="1">
        <f xml:space="preserve"> 1 - output[[#This Row],[Payout]]</f>
        <v>1</v>
      </c>
      <c r="H71634" s="1">
        <f>SUM($G$2:G71634)</f>
        <v>60664</v>
      </c>
      <c r="I71634" s="1">
        <f>SUM($F$2:F71634)</f>
        <v>10969</v>
      </c>
    </row>
    <row r="71635" spans="1:9" x14ac:dyDescent="0.2">
      <c r="A71635">
        <v>71634</v>
      </c>
      <c r="B71635" s="1" t="s">
        <v>7</v>
      </c>
      <c r="C71635" s="1" t="s">
        <v>10</v>
      </c>
      <c r="D71635" s="1" t="s">
        <v>9</v>
      </c>
      <c r="E71635">
        <v>0</v>
      </c>
      <c r="F71635">
        <v>0</v>
      </c>
      <c r="G71635" s="1">
        <f xml:space="preserve"> 1 - output[[#This Row],[Payout]]</f>
        <v>1</v>
      </c>
      <c r="H71635" s="1">
        <f>SUM($G$2:G71635)</f>
        <v>60665</v>
      </c>
      <c r="I71635" s="1">
        <f>SUM($F$2:F71635)</f>
        <v>10969</v>
      </c>
    </row>
    <row r="71636" spans="1:9" x14ac:dyDescent="0.2">
      <c r="A71636">
        <v>71635</v>
      </c>
      <c r="B71636" s="1" t="s">
        <v>7</v>
      </c>
      <c r="C71636" s="1" t="s">
        <v>8</v>
      </c>
      <c r="D71636" s="1" t="s">
        <v>7</v>
      </c>
      <c r="E71636">
        <v>0</v>
      </c>
      <c r="F71636">
        <v>0</v>
      </c>
      <c r="G71636" s="1">
        <f xml:space="preserve"> 1 - output[[#This Row],[Payout]]</f>
        <v>1</v>
      </c>
      <c r="H71636" s="1">
        <f>SUM($G$2:G71636)</f>
        <v>60666</v>
      </c>
      <c r="I71636" s="1">
        <f>SUM($F$2:F71636)</f>
        <v>10969</v>
      </c>
    </row>
    <row r="71637" spans="1:9" x14ac:dyDescent="0.2">
      <c r="A71637">
        <v>71636</v>
      </c>
      <c r="B71637" s="1" t="s">
        <v>8</v>
      </c>
      <c r="C71637" s="1" t="s">
        <v>8</v>
      </c>
      <c r="D71637" s="1" t="s">
        <v>8</v>
      </c>
      <c r="E71637">
        <v>1</v>
      </c>
      <c r="F71637">
        <v>1</v>
      </c>
      <c r="G71637" s="1">
        <f xml:space="preserve"> 1 - output[[#This Row],[Payout]]</f>
        <v>0</v>
      </c>
      <c r="H71637" s="1">
        <f>SUM($G$2:G71637)</f>
        <v>60666</v>
      </c>
      <c r="I71637" s="1">
        <f>SUM($F$2:F71637)</f>
        <v>10970</v>
      </c>
    </row>
    <row r="71638" spans="1:9" x14ac:dyDescent="0.2">
      <c r="A71638">
        <v>71637</v>
      </c>
      <c r="B71638" s="1" t="s">
        <v>8</v>
      </c>
      <c r="C71638" s="1" t="s">
        <v>7</v>
      </c>
      <c r="D71638" s="1" t="s">
        <v>8</v>
      </c>
      <c r="E71638">
        <v>0</v>
      </c>
      <c r="F71638">
        <v>0</v>
      </c>
      <c r="G71638" s="1">
        <f xml:space="preserve"> 1 - output[[#This Row],[Payout]]</f>
        <v>1</v>
      </c>
      <c r="H71638" s="1">
        <f>SUM($G$2:G71638)</f>
        <v>60667</v>
      </c>
      <c r="I71638" s="1">
        <f>SUM($F$2:F71638)</f>
        <v>10970</v>
      </c>
    </row>
    <row r="71639" spans="1:9" x14ac:dyDescent="0.2">
      <c r="A71639">
        <v>71638</v>
      </c>
      <c r="B71639" s="1" t="s">
        <v>8</v>
      </c>
      <c r="C71639" s="1" t="s">
        <v>7</v>
      </c>
      <c r="D71639" s="1" t="s">
        <v>6</v>
      </c>
      <c r="E71639">
        <v>0</v>
      </c>
      <c r="F71639">
        <v>0</v>
      </c>
      <c r="G71639" s="1">
        <f xml:space="preserve"> 1 - output[[#This Row],[Payout]]</f>
        <v>1</v>
      </c>
      <c r="H71639" s="1">
        <f>SUM($G$2:G71639)</f>
        <v>60668</v>
      </c>
      <c r="I71639" s="1">
        <f>SUM($F$2:F71639)</f>
        <v>10970</v>
      </c>
    </row>
    <row r="71640" spans="1:9" x14ac:dyDescent="0.2">
      <c r="A71640">
        <v>71639</v>
      </c>
      <c r="B71640" s="1" t="s">
        <v>8</v>
      </c>
      <c r="C71640" s="1" t="s">
        <v>7</v>
      </c>
      <c r="D71640" s="1" t="s">
        <v>8</v>
      </c>
      <c r="E71640">
        <v>0</v>
      </c>
      <c r="F71640">
        <v>0</v>
      </c>
      <c r="G71640" s="1">
        <f xml:space="preserve"> 1 - output[[#This Row],[Payout]]</f>
        <v>1</v>
      </c>
      <c r="H71640" s="1">
        <f>SUM($G$2:G71640)</f>
        <v>60669</v>
      </c>
      <c r="I71640" s="1">
        <f>SUM($F$2:F71640)</f>
        <v>10970</v>
      </c>
    </row>
    <row r="71641" spans="1:9" x14ac:dyDescent="0.2">
      <c r="A71641">
        <v>71640</v>
      </c>
      <c r="B71641" s="1" t="s">
        <v>6</v>
      </c>
      <c r="C71641" s="1" t="s">
        <v>7</v>
      </c>
      <c r="D71641" s="1" t="s">
        <v>10</v>
      </c>
      <c r="E71641">
        <v>0</v>
      </c>
      <c r="F71641">
        <v>0</v>
      </c>
      <c r="G71641" s="1">
        <f xml:space="preserve"> 1 - output[[#This Row],[Payout]]</f>
        <v>1</v>
      </c>
      <c r="H71641" s="1">
        <f>SUM($G$2:G71641)</f>
        <v>60670</v>
      </c>
      <c r="I71641" s="1">
        <f>SUM($F$2:F71641)</f>
        <v>10970</v>
      </c>
    </row>
    <row r="71642" spans="1:9" x14ac:dyDescent="0.2">
      <c r="A71642">
        <v>71641</v>
      </c>
      <c r="B71642" s="1" t="s">
        <v>10</v>
      </c>
      <c r="C71642" s="1" t="s">
        <v>8</v>
      </c>
      <c r="D71642" s="1" t="s">
        <v>8</v>
      </c>
      <c r="E71642">
        <v>0</v>
      </c>
      <c r="F71642">
        <v>0</v>
      </c>
      <c r="G71642" s="1">
        <f xml:space="preserve"> 1 - output[[#This Row],[Payout]]</f>
        <v>1</v>
      </c>
      <c r="H71642" s="1">
        <f>SUM($G$2:G71642)</f>
        <v>60671</v>
      </c>
      <c r="I71642" s="1">
        <f>SUM($F$2:F71642)</f>
        <v>10970</v>
      </c>
    </row>
    <row r="71643" spans="1:9" x14ac:dyDescent="0.2">
      <c r="A71643">
        <v>71642</v>
      </c>
      <c r="B71643" s="1" t="s">
        <v>8</v>
      </c>
      <c r="C71643" s="1" t="s">
        <v>8</v>
      </c>
      <c r="D71643" s="1" t="s">
        <v>8</v>
      </c>
      <c r="E71643">
        <v>1</v>
      </c>
      <c r="F71643">
        <v>1</v>
      </c>
      <c r="G71643" s="1">
        <f xml:space="preserve"> 1 - output[[#This Row],[Payout]]</f>
        <v>0</v>
      </c>
      <c r="H71643" s="1">
        <f>SUM($G$2:G71643)</f>
        <v>60671</v>
      </c>
      <c r="I71643" s="1">
        <f>SUM($F$2:F71643)</f>
        <v>10971</v>
      </c>
    </row>
    <row r="71644" spans="1:9" x14ac:dyDescent="0.2">
      <c r="A71644">
        <v>71643</v>
      </c>
      <c r="B71644" s="1" t="s">
        <v>8</v>
      </c>
      <c r="C71644" s="1" t="s">
        <v>8</v>
      </c>
      <c r="D71644" s="1" t="s">
        <v>8</v>
      </c>
      <c r="E71644">
        <v>1</v>
      </c>
      <c r="F71644">
        <v>1</v>
      </c>
      <c r="G71644" s="1">
        <f xml:space="preserve"> 1 - output[[#This Row],[Payout]]</f>
        <v>0</v>
      </c>
      <c r="H71644" s="1">
        <f>SUM($G$2:G71644)</f>
        <v>60671</v>
      </c>
      <c r="I71644" s="1">
        <f>SUM($F$2:F71644)</f>
        <v>10972</v>
      </c>
    </row>
    <row r="71645" spans="1:9" x14ac:dyDescent="0.2">
      <c r="A71645">
        <v>71644</v>
      </c>
      <c r="B71645" s="1" t="s">
        <v>7</v>
      </c>
      <c r="C71645" s="1" t="s">
        <v>8</v>
      </c>
      <c r="D71645" s="1" t="s">
        <v>10</v>
      </c>
      <c r="E71645">
        <v>0</v>
      </c>
      <c r="F71645">
        <v>0</v>
      </c>
      <c r="G71645" s="1">
        <f xml:space="preserve"> 1 - output[[#This Row],[Payout]]</f>
        <v>1</v>
      </c>
      <c r="H71645" s="1">
        <f>SUM($G$2:G71645)</f>
        <v>60672</v>
      </c>
      <c r="I71645" s="1">
        <f>SUM($F$2:F71645)</f>
        <v>10972</v>
      </c>
    </row>
    <row r="71646" spans="1:9" x14ac:dyDescent="0.2">
      <c r="A71646">
        <v>71645</v>
      </c>
      <c r="B71646" s="1" t="s">
        <v>7</v>
      </c>
      <c r="C71646" s="1" t="s">
        <v>9</v>
      </c>
      <c r="D71646" s="1" t="s">
        <v>8</v>
      </c>
      <c r="E71646">
        <v>0</v>
      </c>
      <c r="F71646">
        <v>0</v>
      </c>
      <c r="G71646" s="1">
        <f xml:space="preserve"> 1 - output[[#This Row],[Payout]]</f>
        <v>1</v>
      </c>
      <c r="H71646" s="1">
        <f>SUM($G$2:G71646)</f>
        <v>60673</v>
      </c>
      <c r="I71646" s="1">
        <f>SUM($F$2:F71646)</f>
        <v>10972</v>
      </c>
    </row>
    <row r="71647" spans="1:9" x14ac:dyDescent="0.2">
      <c r="A71647">
        <v>71646</v>
      </c>
      <c r="B71647" s="1" t="s">
        <v>8</v>
      </c>
      <c r="C71647" s="1" t="s">
        <v>8</v>
      </c>
      <c r="D71647" s="1" t="s">
        <v>8</v>
      </c>
      <c r="E71647">
        <v>1</v>
      </c>
      <c r="F71647">
        <v>1</v>
      </c>
      <c r="G71647" s="1">
        <f xml:space="preserve"> 1 - output[[#This Row],[Payout]]</f>
        <v>0</v>
      </c>
      <c r="H71647" s="1">
        <f>SUM($G$2:G71647)</f>
        <v>60673</v>
      </c>
      <c r="I71647" s="1">
        <f>SUM($F$2:F71647)</f>
        <v>10973</v>
      </c>
    </row>
    <row r="71648" spans="1:9" x14ac:dyDescent="0.2">
      <c r="A71648">
        <v>71647</v>
      </c>
      <c r="B71648" s="1" t="s">
        <v>8</v>
      </c>
      <c r="C71648" s="1" t="s">
        <v>10</v>
      </c>
      <c r="D71648" s="1" t="s">
        <v>8</v>
      </c>
      <c r="E71648">
        <v>0</v>
      </c>
      <c r="F71648">
        <v>0</v>
      </c>
      <c r="G71648" s="1">
        <f xml:space="preserve"> 1 - output[[#This Row],[Payout]]</f>
        <v>1</v>
      </c>
      <c r="H71648" s="1">
        <f>SUM($G$2:G71648)</f>
        <v>60674</v>
      </c>
      <c r="I71648" s="1">
        <f>SUM($F$2:F71648)</f>
        <v>10973</v>
      </c>
    </row>
    <row r="71649" spans="1:9" x14ac:dyDescent="0.2">
      <c r="A71649">
        <v>71648</v>
      </c>
      <c r="B71649" s="1" t="s">
        <v>7</v>
      </c>
      <c r="C71649" s="1" t="s">
        <v>9</v>
      </c>
      <c r="D71649" s="1" t="s">
        <v>10</v>
      </c>
      <c r="E71649">
        <v>0</v>
      </c>
      <c r="F71649">
        <v>0</v>
      </c>
      <c r="G71649" s="1">
        <f xml:space="preserve"> 1 - output[[#This Row],[Payout]]</f>
        <v>1</v>
      </c>
      <c r="H71649" s="1">
        <f>SUM($G$2:G71649)</f>
        <v>60675</v>
      </c>
      <c r="I71649" s="1">
        <f>SUM($F$2:F71649)</f>
        <v>10973</v>
      </c>
    </row>
    <row r="71650" spans="1:9" x14ac:dyDescent="0.2">
      <c r="A71650">
        <v>71649</v>
      </c>
      <c r="B71650" s="1" t="s">
        <v>8</v>
      </c>
      <c r="C71650" s="1" t="s">
        <v>8</v>
      </c>
      <c r="D71650" s="1" t="s">
        <v>8</v>
      </c>
      <c r="E71650">
        <v>1</v>
      </c>
      <c r="F71650">
        <v>1</v>
      </c>
      <c r="G71650" s="1">
        <f xml:space="preserve"> 1 - output[[#This Row],[Payout]]</f>
        <v>0</v>
      </c>
      <c r="H71650" s="1">
        <f>SUM($G$2:G71650)</f>
        <v>60675</v>
      </c>
      <c r="I71650" s="1">
        <f>SUM($F$2:F71650)</f>
        <v>10974</v>
      </c>
    </row>
    <row r="71651" spans="1:9" x14ac:dyDescent="0.2">
      <c r="A71651">
        <v>71650</v>
      </c>
      <c r="B71651" s="1" t="s">
        <v>8</v>
      </c>
      <c r="C71651" s="1" t="s">
        <v>8</v>
      </c>
      <c r="D71651" s="1" t="s">
        <v>8</v>
      </c>
      <c r="E71651">
        <v>1</v>
      </c>
      <c r="F71651">
        <v>1</v>
      </c>
      <c r="G71651" s="1">
        <f xml:space="preserve"> 1 - output[[#This Row],[Payout]]</f>
        <v>0</v>
      </c>
      <c r="H71651" s="1">
        <f>SUM($G$2:G71651)</f>
        <v>60675</v>
      </c>
      <c r="I71651" s="1">
        <f>SUM($F$2:F71651)</f>
        <v>10975</v>
      </c>
    </row>
    <row r="71652" spans="1:9" x14ac:dyDescent="0.2">
      <c r="A71652">
        <v>71651</v>
      </c>
      <c r="B71652" s="1" t="s">
        <v>8</v>
      </c>
      <c r="C71652" s="1" t="s">
        <v>10</v>
      </c>
      <c r="D71652" s="1" t="s">
        <v>6</v>
      </c>
      <c r="E71652">
        <v>0</v>
      </c>
      <c r="F71652">
        <v>0</v>
      </c>
      <c r="G71652" s="1">
        <f xml:space="preserve"> 1 - output[[#This Row],[Payout]]</f>
        <v>1</v>
      </c>
      <c r="H71652" s="1">
        <f>SUM($G$2:G71652)</f>
        <v>60676</v>
      </c>
      <c r="I71652" s="1">
        <f>SUM($F$2:F71652)</f>
        <v>10975</v>
      </c>
    </row>
    <row r="71653" spans="1:9" x14ac:dyDescent="0.2">
      <c r="A71653">
        <v>71652</v>
      </c>
      <c r="B71653" s="1" t="s">
        <v>8</v>
      </c>
      <c r="C71653" s="1" t="s">
        <v>9</v>
      </c>
      <c r="D71653" s="1" t="s">
        <v>8</v>
      </c>
      <c r="E71653">
        <v>0</v>
      </c>
      <c r="F71653">
        <v>0</v>
      </c>
      <c r="G71653" s="1">
        <f xml:space="preserve"> 1 - output[[#This Row],[Payout]]</f>
        <v>1</v>
      </c>
      <c r="H71653" s="1">
        <f>SUM($G$2:G71653)</f>
        <v>60677</v>
      </c>
      <c r="I71653" s="1">
        <f>SUM($F$2:F71653)</f>
        <v>10975</v>
      </c>
    </row>
    <row r="71654" spans="1:9" x14ac:dyDescent="0.2">
      <c r="A71654">
        <v>71653</v>
      </c>
      <c r="B71654" s="1" t="s">
        <v>8</v>
      </c>
      <c r="C71654" s="1" t="s">
        <v>9</v>
      </c>
      <c r="D71654" s="1" t="s">
        <v>10</v>
      </c>
      <c r="E71654">
        <v>0</v>
      </c>
      <c r="F71654">
        <v>0</v>
      </c>
      <c r="G71654" s="1">
        <f xml:space="preserve"> 1 - output[[#This Row],[Payout]]</f>
        <v>1</v>
      </c>
      <c r="H71654" s="1">
        <f>SUM($G$2:G71654)</f>
        <v>60678</v>
      </c>
      <c r="I71654" s="1">
        <f>SUM($F$2:F71654)</f>
        <v>10975</v>
      </c>
    </row>
    <row r="71655" spans="1:9" x14ac:dyDescent="0.2">
      <c r="A71655">
        <v>71654</v>
      </c>
      <c r="B71655" s="1" t="s">
        <v>10</v>
      </c>
      <c r="C71655" s="1" t="s">
        <v>10</v>
      </c>
      <c r="D71655" s="1" t="s">
        <v>6</v>
      </c>
      <c r="E71655">
        <v>0</v>
      </c>
      <c r="F71655">
        <v>0</v>
      </c>
      <c r="G71655" s="1">
        <f xml:space="preserve"> 1 - output[[#This Row],[Payout]]</f>
        <v>1</v>
      </c>
      <c r="H71655" s="1">
        <f>SUM($G$2:G71655)</f>
        <v>60679</v>
      </c>
      <c r="I71655" s="1">
        <f>SUM($F$2:F71655)</f>
        <v>10975</v>
      </c>
    </row>
    <row r="71656" spans="1:9" x14ac:dyDescent="0.2">
      <c r="A71656">
        <v>71655</v>
      </c>
      <c r="B71656" s="1" t="s">
        <v>9</v>
      </c>
      <c r="C71656" s="1" t="s">
        <v>10</v>
      </c>
      <c r="D71656" s="1" t="s">
        <v>10</v>
      </c>
      <c r="E71656">
        <v>0</v>
      </c>
      <c r="F71656">
        <v>0</v>
      </c>
      <c r="G71656" s="1">
        <f xml:space="preserve"> 1 - output[[#This Row],[Payout]]</f>
        <v>1</v>
      </c>
      <c r="H71656" s="1">
        <f>SUM($G$2:G71656)</f>
        <v>60680</v>
      </c>
      <c r="I71656" s="1">
        <f>SUM($F$2:F71656)</f>
        <v>10975</v>
      </c>
    </row>
    <row r="71657" spans="1:9" x14ac:dyDescent="0.2">
      <c r="A71657">
        <v>71656</v>
      </c>
      <c r="B71657" s="1" t="s">
        <v>8</v>
      </c>
      <c r="C71657" s="1" t="s">
        <v>7</v>
      </c>
      <c r="D71657" s="1" t="s">
        <v>7</v>
      </c>
      <c r="E71657">
        <v>0</v>
      </c>
      <c r="F71657">
        <v>0</v>
      </c>
      <c r="G71657" s="1">
        <f xml:space="preserve"> 1 - output[[#This Row],[Payout]]</f>
        <v>1</v>
      </c>
      <c r="H71657" s="1">
        <f>SUM($G$2:G71657)</f>
        <v>60681</v>
      </c>
      <c r="I71657" s="1">
        <f>SUM($F$2:F71657)</f>
        <v>10975</v>
      </c>
    </row>
    <row r="71658" spans="1:9" x14ac:dyDescent="0.2">
      <c r="A71658">
        <v>71657</v>
      </c>
      <c r="B71658" s="1" t="s">
        <v>8</v>
      </c>
      <c r="C71658" s="1" t="s">
        <v>7</v>
      </c>
      <c r="D71658" s="1" t="s">
        <v>8</v>
      </c>
      <c r="E71658">
        <v>0</v>
      </c>
      <c r="F71658">
        <v>0</v>
      </c>
      <c r="G71658" s="1">
        <f xml:space="preserve"> 1 - output[[#This Row],[Payout]]</f>
        <v>1</v>
      </c>
      <c r="H71658" s="1">
        <f>SUM($G$2:G71658)</f>
        <v>60682</v>
      </c>
      <c r="I71658" s="1">
        <f>SUM($F$2:F71658)</f>
        <v>10975</v>
      </c>
    </row>
    <row r="71659" spans="1:9" x14ac:dyDescent="0.2">
      <c r="A71659">
        <v>71658</v>
      </c>
      <c r="B71659" s="1" t="s">
        <v>9</v>
      </c>
      <c r="C71659" s="1" t="s">
        <v>8</v>
      </c>
      <c r="D71659" s="1" t="s">
        <v>7</v>
      </c>
      <c r="E71659">
        <v>0</v>
      </c>
      <c r="F71659">
        <v>0</v>
      </c>
      <c r="G71659" s="1">
        <f xml:space="preserve"> 1 - output[[#This Row],[Payout]]</f>
        <v>1</v>
      </c>
      <c r="H71659" s="1">
        <f>SUM($G$2:G71659)</f>
        <v>60683</v>
      </c>
      <c r="I71659" s="1">
        <f>SUM($F$2:F71659)</f>
        <v>10975</v>
      </c>
    </row>
    <row r="71660" spans="1:9" x14ac:dyDescent="0.2">
      <c r="A71660">
        <v>71659</v>
      </c>
      <c r="B71660" s="1" t="s">
        <v>10</v>
      </c>
      <c r="C71660" s="1" t="s">
        <v>10</v>
      </c>
      <c r="D71660" s="1" t="s">
        <v>7</v>
      </c>
      <c r="E71660">
        <v>0</v>
      </c>
      <c r="F71660">
        <v>0</v>
      </c>
      <c r="G71660" s="1">
        <f xml:space="preserve"> 1 - output[[#This Row],[Payout]]</f>
        <v>1</v>
      </c>
      <c r="H71660" s="1">
        <f>SUM($G$2:G71660)</f>
        <v>60684</v>
      </c>
      <c r="I71660" s="1">
        <f>SUM($F$2:F71660)</f>
        <v>10975</v>
      </c>
    </row>
    <row r="71661" spans="1:9" x14ac:dyDescent="0.2">
      <c r="A71661">
        <v>71660</v>
      </c>
      <c r="B71661" s="1" t="s">
        <v>8</v>
      </c>
      <c r="C71661" s="1" t="s">
        <v>10</v>
      </c>
      <c r="D71661" s="1" t="s">
        <v>7</v>
      </c>
      <c r="E71661">
        <v>0</v>
      </c>
      <c r="F71661">
        <v>0</v>
      </c>
      <c r="G71661" s="1">
        <f xml:space="preserve"> 1 - output[[#This Row],[Payout]]</f>
        <v>1</v>
      </c>
      <c r="H71661" s="1">
        <f>SUM($G$2:G71661)</f>
        <v>60685</v>
      </c>
      <c r="I71661" s="1">
        <f>SUM($F$2:F71661)</f>
        <v>10975</v>
      </c>
    </row>
    <row r="71662" spans="1:9" x14ac:dyDescent="0.2">
      <c r="A71662">
        <v>71661</v>
      </c>
      <c r="B71662" s="1" t="s">
        <v>8</v>
      </c>
      <c r="C71662" s="1" t="s">
        <v>9</v>
      </c>
      <c r="D71662" s="1" t="s">
        <v>7</v>
      </c>
      <c r="E71662">
        <v>0</v>
      </c>
      <c r="F71662">
        <v>0</v>
      </c>
      <c r="G71662" s="1">
        <f xml:space="preserve"> 1 - output[[#This Row],[Payout]]</f>
        <v>1</v>
      </c>
      <c r="H71662" s="1">
        <f>SUM($G$2:G71662)</f>
        <v>60686</v>
      </c>
      <c r="I71662" s="1">
        <f>SUM($F$2:F71662)</f>
        <v>10975</v>
      </c>
    </row>
    <row r="71663" spans="1:9" x14ac:dyDescent="0.2">
      <c r="A71663">
        <v>71662</v>
      </c>
      <c r="B71663" s="1" t="s">
        <v>10</v>
      </c>
      <c r="C71663" s="1" t="s">
        <v>8</v>
      </c>
      <c r="D71663" s="1" t="s">
        <v>8</v>
      </c>
      <c r="E71663">
        <v>0</v>
      </c>
      <c r="F71663">
        <v>0</v>
      </c>
      <c r="G71663" s="1">
        <f xml:space="preserve"> 1 - output[[#This Row],[Payout]]</f>
        <v>1</v>
      </c>
      <c r="H71663" s="1">
        <f>SUM($G$2:G71663)</f>
        <v>60687</v>
      </c>
      <c r="I71663" s="1">
        <f>SUM($F$2:F71663)</f>
        <v>10975</v>
      </c>
    </row>
    <row r="71664" spans="1:9" x14ac:dyDescent="0.2">
      <c r="A71664">
        <v>71663</v>
      </c>
      <c r="B71664" s="1" t="s">
        <v>7</v>
      </c>
      <c r="C71664" s="1" t="s">
        <v>8</v>
      </c>
      <c r="D71664" s="1" t="s">
        <v>8</v>
      </c>
      <c r="E71664">
        <v>0</v>
      </c>
      <c r="F71664">
        <v>0</v>
      </c>
      <c r="G71664" s="1">
        <f xml:space="preserve"> 1 - output[[#This Row],[Payout]]</f>
        <v>1</v>
      </c>
      <c r="H71664" s="1">
        <f>SUM($G$2:G71664)</f>
        <v>60688</v>
      </c>
      <c r="I71664" s="1">
        <f>SUM($F$2:F71664)</f>
        <v>10975</v>
      </c>
    </row>
    <row r="71665" spans="1:9" x14ac:dyDescent="0.2">
      <c r="A71665">
        <v>71664</v>
      </c>
      <c r="B71665" s="1" t="s">
        <v>9</v>
      </c>
      <c r="C71665" s="1" t="s">
        <v>8</v>
      </c>
      <c r="D71665" s="1" t="s">
        <v>7</v>
      </c>
      <c r="E71665">
        <v>0</v>
      </c>
      <c r="F71665">
        <v>0</v>
      </c>
      <c r="G71665" s="1">
        <f xml:space="preserve"> 1 - output[[#This Row],[Payout]]</f>
        <v>1</v>
      </c>
      <c r="H71665" s="1">
        <f>SUM($G$2:G71665)</f>
        <v>60689</v>
      </c>
      <c r="I71665" s="1">
        <f>SUM($F$2:F71665)</f>
        <v>10975</v>
      </c>
    </row>
    <row r="71666" spans="1:9" x14ac:dyDescent="0.2">
      <c r="A71666">
        <v>71665</v>
      </c>
      <c r="B71666" s="1" t="s">
        <v>8</v>
      </c>
      <c r="C71666" s="1" t="s">
        <v>10</v>
      </c>
      <c r="D71666" s="1" t="s">
        <v>8</v>
      </c>
      <c r="E71666">
        <v>0</v>
      </c>
      <c r="F71666">
        <v>0</v>
      </c>
      <c r="G71666" s="1">
        <f xml:space="preserve"> 1 - output[[#This Row],[Payout]]</f>
        <v>1</v>
      </c>
      <c r="H71666" s="1">
        <f>SUM($G$2:G71666)</f>
        <v>60690</v>
      </c>
      <c r="I71666" s="1">
        <f>SUM($F$2:F71666)</f>
        <v>10975</v>
      </c>
    </row>
    <row r="71667" spans="1:9" x14ac:dyDescent="0.2">
      <c r="A71667">
        <v>71666</v>
      </c>
      <c r="B71667" s="1" t="s">
        <v>10</v>
      </c>
      <c r="C71667" s="1" t="s">
        <v>10</v>
      </c>
      <c r="D71667" s="1" t="s">
        <v>7</v>
      </c>
      <c r="E71667">
        <v>0</v>
      </c>
      <c r="F71667">
        <v>0</v>
      </c>
      <c r="G71667" s="1">
        <f xml:space="preserve"> 1 - output[[#This Row],[Payout]]</f>
        <v>1</v>
      </c>
      <c r="H71667" s="1">
        <f>SUM($G$2:G71667)</f>
        <v>60691</v>
      </c>
      <c r="I71667" s="1">
        <f>SUM($F$2:F71667)</f>
        <v>10975</v>
      </c>
    </row>
    <row r="71668" spans="1:9" x14ac:dyDescent="0.2">
      <c r="A71668">
        <v>71667</v>
      </c>
      <c r="B71668" s="1" t="s">
        <v>8</v>
      </c>
      <c r="C71668" s="1" t="s">
        <v>8</v>
      </c>
      <c r="D71668" s="1" t="s">
        <v>7</v>
      </c>
      <c r="E71668">
        <v>0</v>
      </c>
      <c r="F71668">
        <v>0</v>
      </c>
      <c r="G71668" s="1">
        <f xml:space="preserve"> 1 - output[[#This Row],[Payout]]</f>
        <v>1</v>
      </c>
      <c r="H71668" s="1">
        <f>SUM($G$2:G71668)</f>
        <v>60692</v>
      </c>
      <c r="I71668" s="1">
        <f>SUM($F$2:F71668)</f>
        <v>10975</v>
      </c>
    </row>
    <row r="71669" spans="1:9" x14ac:dyDescent="0.2">
      <c r="A71669">
        <v>71668</v>
      </c>
      <c r="B71669" s="1" t="s">
        <v>7</v>
      </c>
      <c r="C71669" s="1" t="s">
        <v>9</v>
      </c>
      <c r="D71669" s="1" t="s">
        <v>6</v>
      </c>
      <c r="E71669">
        <v>0</v>
      </c>
      <c r="F71669">
        <v>0</v>
      </c>
      <c r="G71669" s="1">
        <f xml:space="preserve"> 1 - output[[#This Row],[Payout]]</f>
        <v>1</v>
      </c>
      <c r="H71669" s="1">
        <f>SUM($G$2:G71669)</f>
        <v>60693</v>
      </c>
      <c r="I71669" s="1">
        <f>SUM($F$2:F71669)</f>
        <v>10975</v>
      </c>
    </row>
    <row r="71670" spans="1:9" x14ac:dyDescent="0.2">
      <c r="A71670">
        <v>71669</v>
      </c>
      <c r="B71670" s="1" t="s">
        <v>6</v>
      </c>
      <c r="C71670" s="1" t="s">
        <v>7</v>
      </c>
      <c r="D71670" s="1" t="s">
        <v>9</v>
      </c>
      <c r="E71670">
        <v>0</v>
      </c>
      <c r="F71670">
        <v>0</v>
      </c>
      <c r="G71670" s="1">
        <f xml:space="preserve"> 1 - output[[#This Row],[Payout]]</f>
        <v>1</v>
      </c>
      <c r="H71670" s="1">
        <f>SUM($G$2:G71670)</f>
        <v>60694</v>
      </c>
      <c r="I71670" s="1">
        <f>SUM($F$2:F71670)</f>
        <v>10975</v>
      </c>
    </row>
    <row r="71671" spans="1:9" x14ac:dyDescent="0.2">
      <c r="A71671">
        <v>71670</v>
      </c>
      <c r="B71671" s="1" t="s">
        <v>7</v>
      </c>
      <c r="C71671" s="1" t="s">
        <v>8</v>
      </c>
      <c r="D71671" s="1" t="s">
        <v>8</v>
      </c>
      <c r="E71671">
        <v>0</v>
      </c>
      <c r="F71671">
        <v>0</v>
      </c>
      <c r="G71671" s="1">
        <f xml:space="preserve"> 1 - output[[#This Row],[Payout]]</f>
        <v>1</v>
      </c>
      <c r="H71671" s="1">
        <f>SUM($G$2:G71671)</f>
        <v>60695</v>
      </c>
      <c r="I71671" s="1">
        <f>SUM($F$2:F71671)</f>
        <v>10975</v>
      </c>
    </row>
    <row r="71672" spans="1:9" x14ac:dyDescent="0.2">
      <c r="A71672">
        <v>71671</v>
      </c>
      <c r="B71672" s="1" t="s">
        <v>10</v>
      </c>
      <c r="C71672" s="1" t="s">
        <v>7</v>
      </c>
      <c r="D71672" s="1" t="s">
        <v>8</v>
      </c>
      <c r="E71672">
        <v>0</v>
      </c>
      <c r="F71672">
        <v>0</v>
      </c>
      <c r="G71672" s="1">
        <f xml:space="preserve"> 1 - output[[#This Row],[Payout]]</f>
        <v>1</v>
      </c>
      <c r="H71672" s="1">
        <f>SUM($G$2:G71672)</f>
        <v>60696</v>
      </c>
      <c r="I71672" s="1">
        <f>SUM($F$2:F71672)</f>
        <v>10975</v>
      </c>
    </row>
    <row r="71673" spans="1:9" x14ac:dyDescent="0.2">
      <c r="A71673">
        <v>71672</v>
      </c>
      <c r="B71673" s="1" t="s">
        <v>7</v>
      </c>
      <c r="C71673" s="1" t="s">
        <v>8</v>
      </c>
      <c r="D71673" s="1" t="s">
        <v>10</v>
      </c>
      <c r="E71673">
        <v>0</v>
      </c>
      <c r="F71673">
        <v>0</v>
      </c>
      <c r="G71673" s="1">
        <f xml:space="preserve"> 1 - output[[#This Row],[Payout]]</f>
        <v>1</v>
      </c>
      <c r="H71673" s="1">
        <f>SUM($G$2:G71673)</f>
        <v>60697</v>
      </c>
      <c r="I71673" s="1">
        <f>SUM($F$2:F71673)</f>
        <v>10975</v>
      </c>
    </row>
    <row r="71674" spans="1:9" x14ac:dyDescent="0.2">
      <c r="A71674">
        <v>71673</v>
      </c>
      <c r="B71674" s="1" t="s">
        <v>10</v>
      </c>
      <c r="C71674" s="1" t="s">
        <v>7</v>
      </c>
      <c r="D71674" s="1" t="s">
        <v>7</v>
      </c>
      <c r="E71674">
        <v>0</v>
      </c>
      <c r="F71674">
        <v>0</v>
      </c>
      <c r="G71674" s="1">
        <f xml:space="preserve"> 1 - output[[#This Row],[Payout]]</f>
        <v>1</v>
      </c>
      <c r="H71674" s="1">
        <f>SUM($G$2:G71674)</f>
        <v>60698</v>
      </c>
      <c r="I71674" s="1">
        <f>SUM($F$2:F71674)</f>
        <v>10975</v>
      </c>
    </row>
    <row r="71675" spans="1:9" x14ac:dyDescent="0.2">
      <c r="A71675">
        <v>71674</v>
      </c>
      <c r="B71675" s="1" t="s">
        <v>8</v>
      </c>
      <c r="C71675" s="1" t="s">
        <v>10</v>
      </c>
      <c r="D71675" s="1" t="s">
        <v>10</v>
      </c>
      <c r="E71675">
        <v>0</v>
      </c>
      <c r="F71675">
        <v>0</v>
      </c>
      <c r="G71675" s="1">
        <f xml:space="preserve"> 1 - output[[#This Row],[Payout]]</f>
        <v>1</v>
      </c>
      <c r="H71675" s="1">
        <f>SUM($G$2:G71675)</f>
        <v>60699</v>
      </c>
      <c r="I71675" s="1">
        <f>SUM($F$2:F71675)</f>
        <v>10975</v>
      </c>
    </row>
    <row r="71676" spans="1:9" x14ac:dyDescent="0.2">
      <c r="A71676">
        <v>71675</v>
      </c>
      <c r="B71676" s="1" t="s">
        <v>7</v>
      </c>
      <c r="C71676" s="1" t="s">
        <v>6</v>
      </c>
      <c r="D71676" s="1" t="s">
        <v>10</v>
      </c>
      <c r="E71676">
        <v>0</v>
      </c>
      <c r="F71676">
        <v>0</v>
      </c>
      <c r="G71676" s="1">
        <f xml:space="preserve"> 1 - output[[#This Row],[Payout]]</f>
        <v>1</v>
      </c>
      <c r="H71676" s="1">
        <f>SUM($G$2:G71676)</f>
        <v>60700</v>
      </c>
      <c r="I71676" s="1">
        <f>SUM($F$2:F71676)</f>
        <v>10975</v>
      </c>
    </row>
    <row r="71677" spans="1:9" x14ac:dyDescent="0.2">
      <c r="A71677">
        <v>71676</v>
      </c>
      <c r="B71677" s="1" t="s">
        <v>8</v>
      </c>
      <c r="C71677" s="1" t="s">
        <v>8</v>
      </c>
      <c r="D71677" s="1" t="s">
        <v>7</v>
      </c>
      <c r="E71677">
        <v>0</v>
      </c>
      <c r="F71677">
        <v>0</v>
      </c>
      <c r="G71677" s="1">
        <f xml:space="preserve"> 1 - output[[#This Row],[Payout]]</f>
        <v>1</v>
      </c>
      <c r="H71677" s="1">
        <f>SUM($G$2:G71677)</f>
        <v>60701</v>
      </c>
      <c r="I71677" s="1">
        <f>SUM($F$2:F71677)</f>
        <v>10975</v>
      </c>
    </row>
    <row r="71678" spans="1:9" x14ac:dyDescent="0.2">
      <c r="A71678">
        <v>71677</v>
      </c>
      <c r="B71678" s="1" t="s">
        <v>9</v>
      </c>
      <c r="C71678" s="1" t="s">
        <v>10</v>
      </c>
      <c r="D71678" s="1" t="s">
        <v>6</v>
      </c>
      <c r="E71678">
        <v>0</v>
      </c>
      <c r="F71678">
        <v>0</v>
      </c>
      <c r="G71678" s="1">
        <f xml:space="preserve"> 1 - output[[#This Row],[Payout]]</f>
        <v>1</v>
      </c>
      <c r="H71678" s="1">
        <f>SUM($G$2:G71678)</f>
        <v>60702</v>
      </c>
      <c r="I71678" s="1">
        <f>SUM($F$2:F71678)</f>
        <v>10975</v>
      </c>
    </row>
    <row r="71679" spans="1:9" x14ac:dyDescent="0.2">
      <c r="A71679">
        <v>71678</v>
      </c>
      <c r="B71679" s="1" t="s">
        <v>8</v>
      </c>
      <c r="C71679" s="1" t="s">
        <v>8</v>
      </c>
      <c r="D71679" s="1" t="s">
        <v>8</v>
      </c>
      <c r="E71679">
        <v>1</v>
      </c>
      <c r="F71679">
        <v>1</v>
      </c>
      <c r="G71679" s="1">
        <f xml:space="preserve"> 1 - output[[#This Row],[Payout]]</f>
        <v>0</v>
      </c>
      <c r="H71679" s="1">
        <f>SUM($G$2:G71679)</f>
        <v>60702</v>
      </c>
      <c r="I71679" s="1">
        <f>SUM($F$2:F71679)</f>
        <v>10976</v>
      </c>
    </row>
    <row r="71680" spans="1:9" x14ac:dyDescent="0.2">
      <c r="A71680">
        <v>71679</v>
      </c>
      <c r="B71680" s="1" t="s">
        <v>9</v>
      </c>
      <c r="C71680" s="1" t="s">
        <v>9</v>
      </c>
      <c r="D71680" s="1" t="s">
        <v>8</v>
      </c>
      <c r="E71680">
        <v>0</v>
      </c>
      <c r="F71680">
        <v>0</v>
      </c>
      <c r="G71680" s="1">
        <f xml:space="preserve"> 1 - output[[#This Row],[Payout]]</f>
        <v>1</v>
      </c>
      <c r="H71680" s="1">
        <f>SUM($G$2:G71680)</f>
        <v>60703</v>
      </c>
      <c r="I71680" s="1">
        <f>SUM($F$2:F71680)</f>
        <v>10976</v>
      </c>
    </row>
    <row r="71681" spans="1:9" x14ac:dyDescent="0.2">
      <c r="A71681">
        <v>71680</v>
      </c>
      <c r="B71681" s="1" t="s">
        <v>8</v>
      </c>
      <c r="C71681" s="1" t="s">
        <v>7</v>
      </c>
      <c r="D71681" s="1" t="s">
        <v>8</v>
      </c>
      <c r="E71681">
        <v>0</v>
      </c>
      <c r="F71681">
        <v>0</v>
      </c>
      <c r="G71681" s="1">
        <f xml:space="preserve"> 1 - output[[#This Row],[Payout]]</f>
        <v>1</v>
      </c>
      <c r="H71681" s="1">
        <f>SUM($G$2:G71681)</f>
        <v>60704</v>
      </c>
      <c r="I71681" s="1">
        <f>SUM($F$2:F71681)</f>
        <v>10976</v>
      </c>
    </row>
    <row r="71682" spans="1:9" x14ac:dyDescent="0.2">
      <c r="A71682">
        <v>71681</v>
      </c>
      <c r="B71682" s="1" t="s">
        <v>8</v>
      </c>
      <c r="C71682" s="1" t="s">
        <v>10</v>
      </c>
      <c r="D71682" s="1" t="s">
        <v>8</v>
      </c>
      <c r="E71682">
        <v>0</v>
      </c>
      <c r="F71682">
        <v>0</v>
      </c>
      <c r="G71682" s="1">
        <f xml:space="preserve"> 1 - output[[#This Row],[Payout]]</f>
        <v>1</v>
      </c>
      <c r="H71682" s="1">
        <f>SUM($G$2:G71682)</f>
        <v>60705</v>
      </c>
      <c r="I71682" s="1">
        <f>SUM($F$2:F71682)</f>
        <v>10976</v>
      </c>
    </row>
    <row r="71683" spans="1:9" x14ac:dyDescent="0.2">
      <c r="A71683">
        <v>71682</v>
      </c>
      <c r="B71683" s="1" t="s">
        <v>10</v>
      </c>
      <c r="C71683" s="1" t="s">
        <v>7</v>
      </c>
      <c r="D71683" s="1" t="s">
        <v>8</v>
      </c>
      <c r="E71683">
        <v>0</v>
      </c>
      <c r="F71683">
        <v>0</v>
      </c>
      <c r="G71683" s="1">
        <f xml:space="preserve"> 1 - output[[#This Row],[Payout]]</f>
        <v>1</v>
      </c>
      <c r="H71683" s="1">
        <f>SUM($G$2:G71683)</f>
        <v>60706</v>
      </c>
      <c r="I71683" s="1">
        <f>SUM($F$2:F71683)</f>
        <v>10976</v>
      </c>
    </row>
    <row r="71684" spans="1:9" x14ac:dyDescent="0.2">
      <c r="A71684">
        <v>71683</v>
      </c>
      <c r="B71684" s="1" t="s">
        <v>8</v>
      </c>
      <c r="C71684" s="1" t="s">
        <v>8</v>
      </c>
      <c r="D71684" s="1" t="s">
        <v>6</v>
      </c>
      <c r="E71684">
        <v>0</v>
      </c>
      <c r="F71684">
        <v>0</v>
      </c>
      <c r="G71684" s="1">
        <f xml:space="preserve"> 1 - output[[#This Row],[Payout]]</f>
        <v>1</v>
      </c>
      <c r="H71684" s="1">
        <f>SUM($G$2:G71684)</f>
        <v>60707</v>
      </c>
      <c r="I71684" s="1">
        <f>SUM($F$2:F71684)</f>
        <v>10976</v>
      </c>
    </row>
    <row r="71685" spans="1:9" x14ac:dyDescent="0.2">
      <c r="A71685">
        <v>71684</v>
      </c>
      <c r="B71685" s="1" t="s">
        <v>9</v>
      </c>
      <c r="C71685" s="1" t="s">
        <v>9</v>
      </c>
      <c r="D71685" s="1" t="s">
        <v>7</v>
      </c>
      <c r="E71685">
        <v>0</v>
      </c>
      <c r="F71685">
        <v>0</v>
      </c>
      <c r="G71685" s="1">
        <f xml:space="preserve"> 1 - output[[#This Row],[Payout]]</f>
        <v>1</v>
      </c>
      <c r="H71685" s="1">
        <f>SUM($G$2:G71685)</f>
        <v>60708</v>
      </c>
      <c r="I71685" s="1">
        <f>SUM($F$2:F71685)</f>
        <v>10976</v>
      </c>
    </row>
    <row r="71686" spans="1:9" x14ac:dyDescent="0.2">
      <c r="A71686">
        <v>71685</v>
      </c>
      <c r="B71686" s="1" t="s">
        <v>7</v>
      </c>
      <c r="C71686" s="1" t="s">
        <v>7</v>
      </c>
      <c r="D71686" s="1" t="s">
        <v>9</v>
      </c>
      <c r="E71686">
        <v>0</v>
      </c>
      <c r="F71686">
        <v>0</v>
      </c>
      <c r="G71686" s="1">
        <f xml:space="preserve"> 1 - output[[#This Row],[Payout]]</f>
        <v>1</v>
      </c>
      <c r="H71686" s="1">
        <f>SUM($G$2:G71686)</f>
        <v>60709</v>
      </c>
      <c r="I71686" s="1">
        <f>SUM($F$2:F71686)</f>
        <v>10976</v>
      </c>
    </row>
    <row r="71687" spans="1:9" x14ac:dyDescent="0.2">
      <c r="A71687">
        <v>71686</v>
      </c>
      <c r="B71687" s="1" t="s">
        <v>8</v>
      </c>
      <c r="C71687" s="1" t="s">
        <v>8</v>
      </c>
      <c r="D71687" s="1" t="s">
        <v>8</v>
      </c>
      <c r="E71687">
        <v>1</v>
      </c>
      <c r="F71687">
        <v>1</v>
      </c>
      <c r="G71687" s="1">
        <f xml:space="preserve"> 1 - output[[#This Row],[Payout]]</f>
        <v>0</v>
      </c>
      <c r="H71687" s="1">
        <f>SUM($G$2:G71687)</f>
        <v>60709</v>
      </c>
      <c r="I71687" s="1">
        <f>SUM($F$2:F71687)</f>
        <v>10977</v>
      </c>
    </row>
    <row r="71688" spans="1:9" x14ac:dyDescent="0.2">
      <c r="A71688">
        <v>71687</v>
      </c>
      <c r="B71688" s="1" t="s">
        <v>7</v>
      </c>
      <c r="C71688" s="1" t="s">
        <v>7</v>
      </c>
      <c r="D71688" s="1" t="s">
        <v>9</v>
      </c>
      <c r="E71688">
        <v>0</v>
      </c>
      <c r="F71688">
        <v>0</v>
      </c>
      <c r="G71688" s="1">
        <f xml:space="preserve"> 1 - output[[#This Row],[Payout]]</f>
        <v>1</v>
      </c>
      <c r="H71688" s="1">
        <f>SUM($G$2:G71688)</f>
        <v>60710</v>
      </c>
      <c r="I71688" s="1">
        <f>SUM($F$2:F71688)</f>
        <v>10977</v>
      </c>
    </row>
    <row r="71689" spans="1:9" x14ac:dyDescent="0.2">
      <c r="A71689">
        <v>71688</v>
      </c>
      <c r="B71689" s="1" t="s">
        <v>7</v>
      </c>
      <c r="C71689" s="1" t="s">
        <v>8</v>
      </c>
      <c r="D71689" s="1" t="s">
        <v>8</v>
      </c>
      <c r="E71689">
        <v>0</v>
      </c>
      <c r="F71689">
        <v>0</v>
      </c>
      <c r="G71689" s="1">
        <f xml:space="preserve"> 1 - output[[#This Row],[Payout]]</f>
        <v>1</v>
      </c>
      <c r="H71689" s="1">
        <f>SUM($G$2:G71689)</f>
        <v>60711</v>
      </c>
      <c r="I71689" s="1">
        <f>SUM($F$2:F71689)</f>
        <v>10977</v>
      </c>
    </row>
    <row r="71690" spans="1:9" x14ac:dyDescent="0.2">
      <c r="A71690">
        <v>71689</v>
      </c>
      <c r="B71690" s="1" t="s">
        <v>6</v>
      </c>
      <c r="C71690" s="1" t="s">
        <v>8</v>
      </c>
      <c r="D71690" s="1" t="s">
        <v>7</v>
      </c>
      <c r="E71690">
        <v>0</v>
      </c>
      <c r="F71690">
        <v>0</v>
      </c>
      <c r="G71690" s="1">
        <f xml:space="preserve"> 1 - output[[#This Row],[Payout]]</f>
        <v>1</v>
      </c>
      <c r="H71690" s="1">
        <f>SUM($G$2:G71690)</f>
        <v>60712</v>
      </c>
      <c r="I71690" s="1">
        <f>SUM($F$2:F71690)</f>
        <v>10977</v>
      </c>
    </row>
    <row r="71691" spans="1:9" x14ac:dyDescent="0.2">
      <c r="A71691">
        <v>71690</v>
      </c>
      <c r="B71691" s="1" t="s">
        <v>10</v>
      </c>
      <c r="C71691" s="1" t="s">
        <v>8</v>
      </c>
      <c r="D71691" s="1" t="s">
        <v>10</v>
      </c>
      <c r="E71691">
        <v>0</v>
      </c>
      <c r="F71691">
        <v>0</v>
      </c>
      <c r="G71691" s="1">
        <f xml:space="preserve"> 1 - output[[#This Row],[Payout]]</f>
        <v>1</v>
      </c>
      <c r="H71691" s="1">
        <f>SUM($G$2:G71691)</f>
        <v>60713</v>
      </c>
      <c r="I71691" s="1">
        <f>SUM($F$2:F71691)</f>
        <v>10977</v>
      </c>
    </row>
    <row r="71692" spans="1:9" x14ac:dyDescent="0.2">
      <c r="A71692">
        <v>71691</v>
      </c>
      <c r="B71692" s="1" t="s">
        <v>8</v>
      </c>
      <c r="C71692" s="1" t="s">
        <v>7</v>
      </c>
      <c r="D71692" s="1" t="s">
        <v>8</v>
      </c>
      <c r="E71692">
        <v>0</v>
      </c>
      <c r="F71692">
        <v>0</v>
      </c>
      <c r="G71692" s="1">
        <f xml:space="preserve"> 1 - output[[#This Row],[Payout]]</f>
        <v>1</v>
      </c>
      <c r="H71692" s="1">
        <f>SUM($G$2:G71692)</f>
        <v>60714</v>
      </c>
      <c r="I71692" s="1">
        <f>SUM($F$2:F71692)</f>
        <v>10977</v>
      </c>
    </row>
    <row r="71693" spans="1:9" x14ac:dyDescent="0.2">
      <c r="A71693">
        <v>71692</v>
      </c>
      <c r="B71693" s="1" t="s">
        <v>10</v>
      </c>
      <c r="C71693" s="1" t="s">
        <v>7</v>
      </c>
      <c r="D71693" s="1" t="s">
        <v>7</v>
      </c>
      <c r="E71693">
        <v>0</v>
      </c>
      <c r="F71693">
        <v>0</v>
      </c>
      <c r="G71693" s="1">
        <f xml:space="preserve"> 1 - output[[#This Row],[Payout]]</f>
        <v>1</v>
      </c>
      <c r="H71693" s="1">
        <f>SUM($G$2:G71693)</f>
        <v>60715</v>
      </c>
      <c r="I71693" s="1">
        <f>SUM($F$2:F71693)</f>
        <v>10977</v>
      </c>
    </row>
    <row r="71694" spans="1:9" x14ac:dyDescent="0.2">
      <c r="A71694">
        <v>71693</v>
      </c>
      <c r="B71694" s="1" t="s">
        <v>8</v>
      </c>
      <c r="C71694" s="1" t="s">
        <v>7</v>
      </c>
      <c r="D71694" s="1" t="s">
        <v>8</v>
      </c>
      <c r="E71694">
        <v>0</v>
      </c>
      <c r="F71694">
        <v>0</v>
      </c>
      <c r="G71694" s="1">
        <f xml:space="preserve"> 1 - output[[#This Row],[Payout]]</f>
        <v>1</v>
      </c>
      <c r="H71694" s="1">
        <f>SUM($G$2:G71694)</f>
        <v>60716</v>
      </c>
      <c r="I71694" s="1">
        <f>SUM($F$2:F71694)</f>
        <v>10977</v>
      </c>
    </row>
    <row r="71695" spans="1:9" x14ac:dyDescent="0.2">
      <c r="A71695">
        <v>71694</v>
      </c>
      <c r="B71695" s="1" t="s">
        <v>7</v>
      </c>
      <c r="C71695" s="1" t="s">
        <v>7</v>
      </c>
      <c r="D71695" s="1" t="s">
        <v>6</v>
      </c>
      <c r="E71695">
        <v>0</v>
      </c>
      <c r="F71695">
        <v>0</v>
      </c>
      <c r="G71695" s="1">
        <f xml:space="preserve"> 1 - output[[#This Row],[Payout]]</f>
        <v>1</v>
      </c>
      <c r="H71695" s="1">
        <f>SUM($G$2:G71695)</f>
        <v>60717</v>
      </c>
      <c r="I71695" s="1">
        <f>SUM($F$2:F71695)</f>
        <v>10977</v>
      </c>
    </row>
    <row r="71696" spans="1:9" x14ac:dyDescent="0.2">
      <c r="A71696">
        <v>71695</v>
      </c>
      <c r="B71696" s="1" t="s">
        <v>8</v>
      </c>
      <c r="C71696" s="1" t="s">
        <v>8</v>
      </c>
      <c r="D71696" s="1" t="s">
        <v>8</v>
      </c>
      <c r="E71696">
        <v>1</v>
      </c>
      <c r="F71696">
        <v>1</v>
      </c>
      <c r="G71696" s="1">
        <f xml:space="preserve"> 1 - output[[#This Row],[Payout]]</f>
        <v>0</v>
      </c>
      <c r="H71696" s="1">
        <f>SUM($G$2:G71696)</f>
        <v>60717</v>
      </c>
      <c r="I71696" s="1">
        <f>SUM($F$2:F71696)</f>
        <v>10978</v>
      </c>
    </row>
    <row r="71697" spans="1:9" x14ac:dyDescent="0.2">
      <c r="A71697">
        <v>71696</v>
      </c>
      <c r="B71697" s="1" t="s">
        <v>10</v>
      </c>
      <c r="C71697" s="1" t="s">
        <v>8</v>
      </c>
      <c r="D71697" s="1" t="s">
        <v>10</v>
      </c>
      <c r="E71697">
        <v>0</v>
      </c>
      <c r="F71697">
        <v>0</v>
      </c>
      <c r="G71697" s="1">
        <f xml:space="preserve"> 1 - output[[#This Row],[Payout]]</f>
        <v>1</v>
      </c>
      <c r="H71697" s="1">
        <f>SUM($G$2:G71697)</f>
        <v>60718</v>
      </c>
      <c r="I71697" s="1">
        <f>SUM($F$2:F71697)</f>
        <v>10978</v>
      </c>
    </row>
    <row r="71698" spans="1:9" x14ac:dyDescent="0.2">
      <c r="A71698">
        <v>71697</v>
      </c>
      <c r="B71698" s="1" t="s">
        <v>8</v>
      </c>
      <c r="C71698" s="1" t="s">
        <v>8</v>
      </c>
      <c r="D71698" s="1" t="s">
        <v>10</v>
      </c>
      <c r="E71698">
        <v>0</v>
      </c>
      <c r="F71698">
        <v>0</v>
      </c>
      <c r="G71698" s="1">
        <f xml:space="preserve"> 1 - output[[#This Row],[Payout]]</f>
        <v>1</v>
      </c>
      <c r="H71698" s="1">
        <f>SUM($G$2:G71698)</f>
        <v>60719</v>
      </c>
      <c r="I71698" s="1">
        <f>SUM($F$2:F71698)</f>
        <v>10978</v>
      </c>
    </row>
    <row r="71699" spans="1:9" x14ac:dyDescent="0.2">
      <c r="A71699">
        <v>71698</v>
      </c>
      <c r="B71699" s="1" t="s">
        <v>7</v>
      </c>
      <c r="C71699" s="1" t="s">
        <v>8</v>
      </c>
      <c r="D71699" s="1" t="s">
        <v>7</v>
      </c>
      <c r="E71699">
        <v>0</v>
      </c>
      <c r="F71699">
        <v>0</v>
      </c>
      <c r="G71699" s="1">
        <f xml:space="preserve"> 1 - output[[#This Row],[Payout]]</f>
        <v>1</v>
      </c>
      <c r="H71699" s="1">
        <f>SUM($G$2:G71699)</f>
        <v>60720</v>
      </c>
      <c r="I71699" s="1">
        <f>SUM($F$2:F71699)</f>
        <v>10978</v>
      </c>
    </row>
    <row r="71700" spans="1:9" x14ac:dyDescent="0.2">
      <c r="A71700">
        <v>71699</v>
      </c>
      <c r="B71700" s="1" t="s">
        <v>6</v>
      </c>
      <c r="C71700" s="1" t="s">
        <v>7</v>
      </c>
      <c r="D71700" s="1" t="s">
        <v>8</v>
      </c>
      <c r="E71700">
        <v>0</v>
      </c>
      <c r="F71700">
        <v>0</v>
      </c>
      <c r="G71700" s="1">
        <f xml:space="preserve"> 1 - output[[#This Row],[Payout]]</f>
        <v>1</v>
      </c>
      <c r="H71700" s="1">
        <f>SUM($G$2:G71700)</f>
        <v>60721</v>
      </c>
      <c r="I71700" s="1">
        <f>SUM($F$2:F71700)</f>
        <v>10978</v>
      </c>
    </row>
    <row r="71701" spans="1:9" x14ac:dyDescent="0.2">
      <c r="A71701">
        <v>71700</v>
      </c>
      <c r="B71701" s="1" t="s">
        <v>8</v>
      </c>
      <c r="C71701" s="1" t="s">
        <v>7</v>
      </c>
      <c r="D71701" s="1" t="s">
        <v>8</v>
      </c>
      <c r="E71701">
        <v>0</v>
      </c>
      <c r="F71701">
        <v>0</v>
      </c>
      <c r="G71701" s="1">
        <f xml:space="preserve"> 1 - output[[#This Row],[Payout]]</f>
        <v>1</v>
      </c>
      <c r="H71701" s="1">
        <f>SUM($G$2:G71701)</f>
        <v>60722</v>
      </c>
      <c r="I71701" s="1">
        <f>SUM($F$2:F71701)</f>
        <v>10978</v>
      </c>
    </row>
    <row r="71702" spans="1:9" x14ac:dyDescent="0.2">
      <c r="A71702">
        <v>71701</v>
      </c>
      <c r="B71702" s="1" t="s">
        <v>8</v>
      </c>
      <c r="C71702" s="1" t="s">
        <v>9</v>
      </c>
      <c r="D71702" s="1" t="s">
        <v>7</v>
      </c>
      <c r="E71702">
        <v>0</v>
      </c>
      <c r="F71702">
        <v>0</v>
      </c>
      <c r="G71702" s="1">
        <f xml:space="preserve"> 1 - output[[#This Row],[Payout]]</f>
        <v>1</v>
      </c>
      <c r="H71702" s="1">
        <f>SUM($G$2:G71702)</f>
        <v>60723</v>
      </c>
      <c r="I71702" s="1">
        <f>SUM($F$2:F71702)</f>
        <v>10978</v>
      </c>
    </row>
    <row r="71703" spans="1:9" x14ac:dyDescent="0.2">
      <c r="A71703">
        <v>71702</v>
      </c>
      <c r="B71703" s="1" t="s">
        <v>7</v>
      </c>
      <c r="C71703" s="1" t="s">
        <v>9</v>
      </c>
      <c r="D71703" s="1" t="s">
        <v>10</v>
      </c>
      <c r="E71703">
        <v>0</v>
      </c>
      <c r="F71703">
        <v>0</v>
      </c>
      <c r="G71703" s="1">
        <f xml:space="preserve"> 1 - output[[#This Row],[Payout]]</f>
        <v>1</v>
      </c>
      <c r="H71703" s="1">
        <f>SUM($G$2:G71703)</f>
        <v>60724</v>
      </c>
      <c r="I71703" s="1">
        <f>SUM($F$2:F71703)</f>
        <v>10978</v>
      </c>
    </row>
    <row r="71704" spans="1:9" x14ac:dyDescent="0.2">
      <c r="A71704">
        <v>71703</v>
      </c>
      <c r="B71704" s="1" t="s">
        <v>7</v>
      </c>
      <c r="C71704" s="1" t="s">
        <v>7</v>
      </c>
      <c r="D71704" s="1" t="s">
        <v>7</v>
      </c>
      <c r="E71704">
        <v>1</v>
      </c>
      <c r="F71704">
        <v>2</v>
      </c>
      <c r="G71704" s="1">
        <f xml:space="preserve"> 1 - output[[#This Row],[Payout]]</f>
        <v>-1</v>
      </c>
      <c r="H71704" s="1">
        <f>SUM($G$2:G71704)</f>
        <v>60723</v>
      </c>
      <c r="I71704" s="1">
        <f>SUM($F$2:F71704)</f>
        <v>10980</v>
      </c>
    </row>
    <row r="71705" spans="1:9" x14ac:dyDescent="0.2">
      <c r="A71705">
        <v>71704</v>
      </c>
      <c r="B71705" s="1" t="s">
        <v>8</v>
      </c>
      <c r="C71705" s="1" t="s">
        <v>7</v>
      </c>
      <c r="D71705" s="1" t="s">
        <v>10</v>
      </c>
      <c r="E71705">
        <v>0</v>
      </c>
      <c r="F71705">
        <v>0</v>
      </c>
      <c r="G71705" s="1">
        <f xml:space="preserve"> 1 - output[[#This Row],[Payout]]</f>
        <v>1</v>
      </c>
      <c r="H71705" s="1">
        <f>SUM($G$2:G71705)</f>
        <v>60724</v>
      </c>
      <c r="I71705" s="1">
        <f>SUM($F$2:F71705)</f>
        <v>10980</v>
      </c>
    </row>
    <row r="71706" spans="1:9" x14ac:dyDescent="0.2">
      <c r="A71706">
        <v>71705</v>
      </c>
      <c r="B71706" s="1" t="s">
        <v>8</v>
      </c>
      <c r="C71706" s="1" t="s">
        <v>7</v>
      </c>
      <c r="D71706" s="1" t="s">
        <v>7</v>
      </c>
      <c r="E71706">
        <v>0</v>
      </c>
      <c r="F71706">
        <v>0</v>
      </c>
      <c r="G71706" s="1">
        <f xml:space="preserve"> 1 - output[[#This Row],[Payout]]</f>
        <v>1</v>
      </c>
      <c r="H71706" s="1">
        <f>SUM($G$2:G71706)</f>
        <v>60725</v>
      </c>
      <c r="I71706" s="1">
        <f>SUM($F$2:F71706)</f>
        <v>10980</v>
      </c>
    </row>
    <row r="71707" spans="1:9" x14ac:dyDescent="0.2">
      <c r="A71707">
        <v>71706</v>
      </c>
      <c r="B71707" s="1" t="s">
        <v>10</v>
      </c>
      <c r="C71707" s="1" t="s">
        <v>8</v>
      </c>
      <c r="D71707" s="1" t="s">
        <v>8</v>
      </c>
      <c r="E71707">
        <v>0</v>
      </c>
      <c r="F71707">
        <v>0</v>
      </c>
      <c r="G71707" s="1">
        <f xml:space="preserve"> 1 - output[[#This Row],[Payout]]</f>
        <v>1</v>
      </c>
      <c r="H71707" s="1">
        <f>SUM($G$2:G71707)</f>
        <v>60726</v>
      </c>
      <c r="I71707" s="1">
        <f>SUM($F$2:F71707)</f>
        <v>10980</v>
      </c>
    </row>
    <row r="71708" spans="1:9" x14ac:dyDescent="0.2">
      <c r="A71708">
        <v>71707</v>
      </c>
      <c r="B71708" s="1" t="s">
        <v>8</v>
      </c>
      <c r="C71708" s="1" t="s">
        <v>10</v>
      </c>
      <c r="D71708" s="1" t="s">
        <v>8</v>
      </c>
      <c r="E71708">
        <v>0</v>
      </c>
      <c r="F71708">
        <v>0</v>
      </c>
      <c r="G71708" s="1">
        <f xml:space="preserve"> 1 - output[[#This Row],[Payout]]</f>
        <v>1</v>
      </c>
      <c r="H71708" s="1">
        <f>SUM($G$2:G71708)</f>
        <v>60727</v>
      </c>
      <c r="I71708" s="1">
        <f>SUM($F$2:F71708)</f>
        <v>10980</v>
      </c>
    </row>
    <row r="71709" spans="1:9" x14ac:dyDescent="0.2">
      <c r="A71709">
        <v>71708</v>
      </c>
      <c r="B71709" s="1" t="s">
        <v>8</v>
      </c>
      <c r="C71709" s="1" t="s">
        <v>8</v>
      </c>
      <c r="D71709" s="1" t="s">
        <v>7</v>
      </c>
      <c r="E71709">
        <v>0</v>
      </c>
      <c r="F71709">
        <v>0</v>
      </c>
      <c r="G71709" s="1">
        <f xml:space="preserve"> 1 - output[[#This Row],[Payout]]</f>
        <v>1</v>
      </c>
      <c r="H71709" s="1">
        <f>SUM($G$2:G71709)</f>
        <v>60728</v>
      </c>
      <c r="I71709" s="1">
        <f>SUM($F$2:F71709)</f>
        <v>10980</v>
      </c>
    </row>
    <row r="71710" spans="1:9" x14ac:dyDescent="0.2">
      <c r="A71710">
        <v>71709</v>
      </c>
      <c r="B71710" s="1" t="s">
        <v>9</v>
      </c>
      <c r="C71710" s="1" t="s">
        <v>9</v>
      </c>
      <c r="D71710" s="1" t="s">
        <v>8</v>
      </c>
      <c r="E71710">
        <v>0</v>
      </c>
      <c r="F71710">
        <v>0</v>
      </c>
      <c r="G71710" s="1">
        <f xml:space="preserve"> 1 - output[[#This Row],[Payout]]</f>
        <v>1</v>
      </c>
      <c r="H71710" s="1">
        <f>SUM($G$2:G71710)</f>
        <v>60729</v>
      </c>
      <c r="I71710" s="1">
        <f>SUM($F$2:F71710)</f>
        <v>10980</v>
      </c>
    </row>
    <row r="71711" spans="1:9" x14ac:dyDescent="0.2">
      <c r="A71711">
        <v>71710</v>
      </c>
      <c r="B71711" s="1" t="s">
        <v>9</v>
      </c>
      <c r="C71711" s="1" t="s">
        <v>10</v>
      </c>
      <c r="D71711" s="1" t="s">
        <v>10</v>
      </c>
      <c r="E71711">
        <v>0</v>
      </c>
      <c r="F71711">
        <v>0</v>
      </c>
      <c r="G71711" s="1">
        <f xml:space="preserve"> 1 - output[[#This Row],[Payout]]</f>
        <v>1</v>
      </c>
      <c r="H71711" s="1">
        <f>SUM($G$2:G71711)</f>
        <v>60730</v>
      </c>
      <c r="I71711" s="1">
        <f>SUM($F$2:F71711)</f>
        <v>10980</v>
      </c>
    </row>
    <row r="71712" spans="1:9" x14ac:dyDescent="0.2">
      <c r="A71712">
        <v>71711</v>
      </c>
      <c r="B71712" s="1" t="s">
        <v>8</v>
      </c>
      <c r="C71712" s="1" t="s">
        <v>8</v>
      </c>
      <c r="D71712" s="1" t="s">
        <v>8</v>
      </c>
      <c r="E71712">
        <v>1</v>
      </c>
      <c r="F71712">
        <v>1</v>
      </c>
      <c r="G71712" s="1">
        <f xml:space="preserve"> 1 - output[[#This Row],[Payout]]</f>
        <v>0</v>
      </c>
      <c r="H71712" s="1">
        <f>SUM($G$2:G71712)</f>
        <v>60730</v>
      </c>
      <c r="I71712" s="1">
        <f>SUM($F$2:F71712)</f>
        <v>10981</v>
      </c>
    </row>
    <row r="71713" spans="1:9" x14ac:dyDescent="0.2">
      <c r="A71713">
        <v>71712</v>
      </c>
      <c r="B71713" s="1" t="s">
        <v>8</v>
      </c>
      <c r="C71713" s="1" t="s">
        <v>9</v>
      </c>
      <c r="D71713" s="1" t="s">
        <v>8</v>
      </c>
      <c r="E71713">
        <v>0</v>
      </c>
      <c r="F71713">
        <v>0</v>
      </c>
      <c r="G71713" s="1">
        <f xml:space="preserve"> 1 - output[[#This Row],[Payout]]</f>
        <v>1</v>
      </c>
      <c r="H71713" s="1">
        <f>SUM($G$2:G71713)</f>
        <v>60731</v>
      </c>
      <c r="I71713" s="1">
        <f>SUM($F$2:F71713)</f>
        <v>10981</v>
      </c>
    </row>
    <row r="71714" spans="1:9" x14ac:dyDescent="0.2">
      <c r="A71714">
        <v>71713</v>
      </c>
      <c r="B71714" s="1" t="s">
        <v>10</v>
      </c>
      <c r="C71714" s="1" t="s">
        <v>6</v>
      </c>
      <c r="D71714" s="1" t="s">
        <v>6</v>
      </c>
      <c r="E71714">
        <v>0</v>
      </c>
      <c r="F71714">
        <v>0</v>
      </c>
      <c r="G71714" s="1">
        <f xml:space="preserve"> 1 - output[[#This Row],[Payout]]</f>
        <v>1</v>
      </c>
      <c r="H71714" s="1">
        <f>SUM($G$2:G71714)</f>
        <v>60732</v>
      </c>
      <c r="I71714" s="1">
        <f>SUM($F$2:F71714)</f>
        <v>10981</v>
      </c>
    </row>
    <row r="71715" spans="1:9" x14ac:dyDescent="0.2">
      <c r="A71715">
        <v>71714</v>
      </c>
      <c r="B71715" s="1" t="s">
        <v>8</v>
      </c>
      <c r="C71715" s="1" t="s">
        <v>7</v>
      </c>
      <c r="D71715" s="1" t="s">
        <v>7</v>
      </c>
      <c r="E71715">
        <v>0</v>
      </c>
      <c r="F71715">
        <v>0</v>
      </c>
      <c r="G71715" s="1">
        <f xml:space="preserve"> 1 - output[[#This Row],[Payout]]</f>
        <v>1</v>
      </c>
      <c r="H71715" s="1">
        <f>SUM($G$2:G71715)</f>
        <v>60733</v>
      </c>
      <c r="I71715" s="1">
        <f>SUM($F$2:F71715)</f>
        <v>10981</v>
      </c>
    </row>
    <row r="71716" spans="1:9" x14ac:dyDescent="0.2">
      <c r="A71716">
        <v>71715</v>
      </c>
      <c r="B71716" s="1" t="s">
        <v>7</v>
      </c>
      <c r="C71716" s="1" t="s">
        <v>8</v>
      </c>
      <c r="D71716" s="1" t="s">
        <v>8</v>
      </c>
      <c r="E71716">
        <v>0</v>
      </c>
      <c r="F71716">
        <v>0</v>
      </c>
      <c r="G71716" s="1">
        <f xml:space="preserve"> 1 - output[[#This Row],[Payout]]</f>
        <v>1</v>
      </c>
      <c r="H71716" s="1">
        <f>SUM($G$2:G71716)</f>
        <v>60734</v>
      </c>
      <c r="I71716" s="1">
        <f>SUM($F$2:F71716)</f>
        <v>10981</v>
      </c>
    </row>
    <row r="71717" spans="1:9" x14ac:dyDescent="0.2">
      <c r="A71717">
        <v>71716</v>
      </c>
      <c r="B71717" s="1" t="s">
        <v>8</v>
      </c>
      <c r="C71717" s="1" t="s">
        <v>7</v>
      </c>
      <c r="D71717" s="1" t="s">
        <v>8</v>
      </c>
      <c r="E71717">
        <v>0</v>
      </c>
      <c r="F71717">
        <v>0</v>
      </c>
      <c r="G71717" s="1">
        <f xml:space="preserve"> 1 - output[[#This Row],[Payout]]</f>
        <v>1</v>
      </c>
      <c r="H71717" s="1">
        <f>SUM($G$2:G71717)</f>
        <v>60735</v>
      </c>
      <c r="I71717" s="1">
        <f>SUM($F$2:F71717)</f>
        <v>10981</v>
      </c>
    </row>
    <row r="71718" spans="1:9" x14ac:dyDescent="0.2">
      <c r="A71718">
        <v>71717</v>
      </c>
      <c r="B71718" s="1" t="s">
        <v>9</v>
      </c>
      <c r="C71718" s="1" t="s">
        <v>9</v>
      </c>
      <c r="D71718" s="1" t="s">
        <v>7</v>
      </c>
      <c r="E71718">
        <v>0</v>
      </c>
      <c r="F71718">
        <v>0</v>
      </c>
      <c r="G71718" s="1">
        <f xml:space="preserve"> 1 - output[[#This Row],[Payout]]</f>
        <v>1</v>
      </c>
      <c r="H71718" s="1">
        <f>SUM($G$2:G71718)</f>
        <v>60736</v>
      </c>
      <c r="I71718" s="1">
        <f>SUM($F$2:F71718)</f>
        <v>10981</v>
      </c>
    </row>
    <row r="71719" spans="1:9" x14ac:dyDescent="0.2">
      <c r="A71719">
        <v>71718</v>
      </c>
      <c r="B71719" s="1" t="s">
        <v>7</v>
      </c>
      <c r="C71719" s="1" t="s">
        <v>9</v>
      </c>
      <c r="D71719" s="1" t="s">
        <v>8</v>
      </c>
      <c r="E71719">
        <v>0</v>
      </c>
      <c r="F71719">
        <v>0</v>
      </c>
      <c r="G71719" s="1">
        <f xml:space="preserve"> 1 - output[[#This Row],[Payout]]</f>
        <v>1</v>
      </c>
      <c r="H71719" s="1">
        <f>SUM($G$2:G71719)</f>
        <v>60737</v>
      </c>
      <c r="I71719" s="1">
        <f>SUM($F$2:F71719)</f>
        <v>10981</v>
      </c>
    </row>
    <row r="71720" spans="1:9" x14ac:dyDescent="0.2">
      <c r="A71720">
        <v>71719</v>
      </c>
      <c r="B71720" s="1" t="s">
        <v>10</v>
      </c>
      <c r="C71720" s="1" t="s">
        <v>10</v>
      </c>
      <c r="D71720" s="1" t="s">
        <v>8</v>
      </c>
      <c r="E71720">
        <v>0</v>
      </c>
      <c r="F71720">
        <v>0</v>
      </c>
      <c r="G71720" s="1">
        <f xml:space="preserve"> 1 - output[[#This Row],[Payout]]</f>
        <v>1</v>
      </c>
      <c r="H71720" s="1">
        <f>SUM($G$2:G71720)</f>
        <v>60738</v>
      </c>
      <c r="I71720" s="1">
        <f>SUM($F$2:F71720)</f>
        <v>10981</v>
      </c>
    </row>
    <row r="71721" spans="1:9" x14ac:dyDescent="0.2">
      <c r="A71721">
        <v>71720</v>
      </c>
      <c r="B71721" s="1" t="s">
        <v>8</v>
      </c>
      <c r="C71721" s="1" t="s">
        <v>8</v>
      </c>
      <c r="D71721" s="1" t="s">
        <v>7</v>
      </c>
      <c r="E71721">
        <v>0</v>
      </c>
      <c r="F71721">
        <v>0</v>
      </c>
      <c r="G71721" s="1">
        <f xml:space="preserve"> 1 - output[[#This Row],[Payout]]</f>
        <v>1</v>
      </c>
      <c r="H71721" s="1">
        <f>SUM($G$2:G71721)</f>
        <v>60739</v>
      </c>
      <c r="I71721" s="1">
        <f>SUM($F$2:F71721)</f>
        <v>10981</v>
      </c>
    </row>
    <row r="71722" spans="1:9" x14ac:dyDescent="0.2">
      <c r="A71722">
        <v>71721</v>
      </c>
      <c r="B71722" s="1" t="s">
        <v>10</v>
      </c>
      <c r="C71722" s="1" t="s">
        <v>9</v>
      </c>
      <c r="D71722" s="1" t="s">
        <v>7</v>
      </c>
      <c r="E71722">
        <v>0</v>
      </c>
      <c r="F71722">
        <v>0</v>
      </c>
      <c r="G71722" s="1">
        <f xml:space="preserve"> 1 - output[[#This Row],[Payout]]</f>
        <v>1</v>
      </c>
      <c r="H71722" s="1">
        <f>SUM($G$2:G71722)</f>
        <v>60740</v>
      </c>
      <c r="I71722" s="1">
        <f>SUM($F$2:F71722)</f>
        <v>10981</v>
      </c>
    </row>
    <row r="71723" spans="1:9" x14ac:dyDescent="0.2">
      <c r="A71723">
        <v>71722</v>
      </c>
      <c r="B71723" s="1" t="s">
        <v>8</v>
      </c>
      <c r="C71723" s="1" t="s">
        <v>8</v>
      </c>
      <c r="D71723" s="1" t="s">
        <v>9</v>
      </c>
      <c r="E71723">
        <v>0</v>
      </c>
      <c r="F71723">
        <v>0</v>
      </c>
      <c r="G71723" s="1">
        <f xml:space="preserve"> 1 - output[[#This Row],[Payout]]</f>
        <v>1</v>
      </c>
      <c r="H71723" s="1">
        <f>SUM($G$2:G71723)</f>
        <v>60741</v>
      </c>
      <c r="I71723" s="1">
        <f>SUM($F$2:F71723)</f>
        <v>10981</v>
      </c>
    </row>
    <row r="71724" spans="1:9" x14ac:dyDescent="0.2">
      <c r="A71724">
        <v>71723</v>
      </c>
      <c r="B71724" s="1" t="s">
        <v>8</v>
      </c>
      <c r="C71724" s="1" t="s">
        <v>10</v>
      </c>
      <c r="D71724" s="1" t="s">
        <v>8</v>
      </c>
      <c r="E71724">
        <v>0</v>
      </c>
      <c r="F71724">
        <v>0</v>
      </c>
      <c r="G71724" s="1">
        <f xml:space="preserve"> 1 - output[[#This Row],[Payout]]</f>
        <v>1</v>
      </c>
      <c r="H71724" s="1">
        <f>SUM($G$2:G71724)</f>
        <v>60742</v>
      </c>
      <c r="I71724" s="1">
        <f>SUM($F$2:F71724)</f>
        <v>10981</v>
      </c>
    </row>
    <row r="71725" spans="1:9" x14ac:dyDescent="0.2">
      <c r="A71725">
        <v>71724</v>
      </c>
      <c r="B71725" s="1" t="s">
        <v>8</v>
      </c>
      <c r="C71725" s="1" t="s">
        <v>7</v>
      </c>
      <c r="D71725" s="1" t="s">
        <v>7</v>
      </c>
      <c r="E71725">
        <v>0</v>
      </c>
      <c r="F71725">
        <v>0</v>
      </c>
      <c r="G71725" s="1">
        <f xml:space="preserve"> 1 - output[[#This Row],[Payout]]</f>
        <v>1</v>
      </c>
      <c r="H71725" s="1">
        <f>SUM($G$2:G71725)</f>
        <v>60743</v>
      </c>
      <c r="I71725" s="1">
        <f>SUM($F$2:F71725)</f>
        <v>10981</v>
      </c>
    </row>
    <row r="71726" spans="1:9" x14ac:dyDescent="0.2">
      <c r="A71726">
        <v>71725</v>
      </c>
      <c r="B71726" s="1" t="s">
        <v>8</v>
      </c>
      <c r="C71726" s="1" t="s">
        <v>7</v>
      </c>
      <c r="D71726" s="1" t="s">
        <v>10</v>
      </c>
      <c r="E71726">
        <v>0</v>
      </c>
      <c r="F71726">
        <v>0</v>
      </c>
      <c r="G71726" s="1">
        <f xml:space="preserve"> 1 - output[[#This Row],[Payout]]</f>
        <v>1</v>
      </c>
      <c r="H71726" s="1">
        <f>SUM($G$2:G71726)</f>
        <v>60744</v>
      </c>
      <c r="I71726" s="1">
        <f>SUM($F$2:F71726)</f>
        <v>10981</v>
      </c>
    </row>
    <row r="71727" spans="1:9" x14ac:dyDescent="0.2">
      <c r="A71727">
        <v>71726</v>
      </c>
      <c r="B71727" s="1" t="s">
        <v>8</v>
      </c>
      <c r="C71727" s="1" t="s">
        <v>8</v>
      </c>
      <c r="D71727" s="1" t="s">
        <v>8</v>
      </c>
      <c r="E71727">
        <v>1</v>
      </c>
      <c r="F71727">
        <v>1</v>
      </c>
      <c r="G71727" s="1">
        <f xml:space="preserve"> 1 - output[[#This Row],[Payout]]</f>
        <v>0</v>
      </c>
      <c r="H71727" s="1">
        <f>SUM($G$2:G71727)</f>
        <v>60744</v>
      </c>
      <c r="I71727" s="1">
        <f>SUM($F$2:F71727)</f>
        <v>10982</v>
      </c>
    </row>
    <row r="71728" spans="1:9" x14ac:dyDescent="0.2">
      <c r="A71728">
        <v>71727</v>
      </c>
      <c r="B71728" s="1" t="s">
        <v>8</v>
      </c>
      <c r="C71728" s="1" t="s">
        <v>7</v>
      </c>
      <c r="D71728" s="1" t="s">
        <v>9</v>
      </c>
      <c r="E71728">
        <v>0</v>
      </c>
      <c r="F71728">
        <v>0</v>
      </c>
      <c r="G71728" s="1">
        <f xml:space="preserve"> 1 - output[[#This Row],[Payout]]</f>
        <v>1</v>
      </c>
      <c r="H71728" s="1">
        <f>SUM($G$2:G71728)</f>
        <v>60745</v>
      </c>
      <c r="I71728" s="1">
        <f>SUM($F$2:F71728)</f>
        <v>10982</v>
      </c>
    </row>
    <row r="71729" spans="1:9" x14ac:dyDescent="0.2">
      <c r="A71729">
        <v>71728</v>
      </c>
      <c r="B71729" s="1" t="s">
        <v>8</v>
      </c>
      <c r="C71729" s="1" t="s">
        <v>7</v>
      </c>
      <c r="D71729" s="1" t="s">
        <v>8</v>
      </c>
      <c r="E71729">
        <v>0</v>
      </c>
      <c r="F71729">
        <v>0</v>
      </c>
      <c r="G71729" s="1">
        <f xml:space="preserve"> 1 - output[[#This Row],[Payout]]</f>
        <v>1</v>
      </c>
      <c r="H71729" s="1">
        <f>SUM($G$2:G71729)</f>
        <v>60746</v>
      </c>
      <c r="I71729" s="1">
        <f>SUM($F$2:F71729)</f>
        <v>10982</v>
      </c>
    </row>
    <row r="71730" spans="1:9" x14ac:dyDescent="0.2">
      <c r="A71730">
        <v>71729</v>
      </c>
      <c r="B71730" s="1" t="s">
        <v>8</v>
      </c>
      <c r="C71730" s="1" t="s">
        <v>6</v>
      </c>
      <c r="D71730" s="1" t="s">
        <v>7</v>
      </c>
      <c r="E71730">
        <v>0</v>
      </c>
      <c r="F71730">
        <v>0</v>
      </c>
      <c r="G71730" s="1">
        <f xml:space="preserve"> 1 - output[[#This Row],[Payout]]</f>
        <v>1</v>
      </c>
      <c r="H71730" s="1">
        <f>SUM($G$2:G71730)</f>
        <v>60747</v>
      </c>
      <c r="I71730" s="1">
        <f>SUM($F$2:F71730)</f>
        <v>10982</v>
      </c>
    </row>
    <row r="71731" spans="1:9" x14ac:dyDescent="0.2">
      <c r="A71731">
        <v>71730</v>
      </c>
      <c r="B71731" s="1" t="s">
        <v>7</v>
      </c>
      <c r="C71731" s="1" t="s">
        <v>10</v>
      </c>
      <c r="D71731" s="1" t="s">
        <v>7</v>
      </c>
      <c r="E71731">
        <v>0</v>
      </c>
      <c r="F71731">
        <v>0</v>
      </c>
      <c r="G71731" s="1">
        <f xml:space="preserve"> 1 - output[[#This Row],[Payout]]</f>
        <v>1</v>
      </c>
      <c r="H71731" s="1">
        <f>SUM($G$2:G71731)</f>
        <v>60748</v>
      </c>
      <c r="I71731" s="1">
        <f>SUM($F$2:F71731)</f>
        <v>10982</v>
      </c>
    </row>
    <row r="71732" spans="1:9" x14ac:dyDescent="0.2">
      <c r="A71732">
        <v>71731</v>
      </c>
      <c r="B71732" s="1" t="s">
        <v>8</v>
      </c>
      <c r="C71732" s="1" t="s">
        <v>9</v>
      </c>
      <c r="D71732" s="1" t="s">
        <v>9</v>
      </c>
      <c r="E71732">
        <v>0</v>
      </c>
      <c r="F71732">
        <v>0</v>
      </c>
      <c r="G71732" s="1">
        <f xml:space="preserve"> 1 - output[[#This Row],[Payout]]</f>
        <v>1</v>
      </c>
      <c r="H71732" s="1">
        <f>SUM($G$2:G71732)</f>
        <v>60749</v>
      </c>
      <c r="I71732" s="1">
        <f>SUM($F$2:F71732)</f>
        <v>10982</v>
      </c>
    </row>
    <row r="71733" spans="1:9" x14ac:dyDescent="0.2">
      <c r="A71733">
        <v>71732</v>
      </c>
      <c r="B71733" s="1" t="s">
        <v>10</v>
      </c>
      <c r="C71733" s="1" t="s">
        <v>8</v>
      </c>
      <c r="D71733" s="1" t="s">
        <v>9</v>
      </c>
      <c r="E71733">
        <v>0</v>
      </c>
      <c r="F71733">
        <v>0</v>
      </c>
      <c r="G71733" s="1">
        <f xml:space="preserve"> 1 - output[[#This Row],[Payout]]</f>
        <v>1</v>
      </c>
      <c r="H71733" s="1">
        <f>SUM($G$2:G71733)</f>
        <v>60750</v>
      </c>
      <c r="I71733" s="1">
        <f>SUM($F$2:F71733)</f>
        <v>10982</v>
      </c>
    </row>
    <row r="71734" spans="1:9" x14ac:dyDescent="0.2">
      <c r="A71734">
        <v>71733</v>
      </c>
      <c r="B71734" s="1" t="s">
        <v>7</v>
      </c>
      <c r="C71734" s="1" t="s">
        <v>8</v>
      </c>
      <c r="D71734" s="1" t="s">
        <v>7</v>
      </c>
      <c r="E71734">
        <v>0</v>
      </c>
      <c r="F71734">
        <v>0</v>
      </c>
      <c r="G71734" s="1">
        <f xml:space="preserve"> 1 - output[[#This Row],[Payout]]</f>
        <v>1</v>
      </c>
      <c r="H71734" s="1">
        <f>SUM($G$2:G71734)</f>
        <v>60751</v>
      </c>
      <c r="I71734" s="1">
        <f>SUM($F$2:F71734)</f>
        <v>10982</v>
      </c>
    </row>
    <row r="71735" spans="1:9" x14ac:dyDescent="0.2">
      <c r="A71735">
        <v>71734</v>
      </c>
      <c r="B71735" s="1" t="s">
        <v>8</v>
      </c>
      <c r="C71735" s="1" t="s">
        <v>10</v>
      </c>
      <c r="D71735" s="1" t="s">
        <v>8</v>
      </c>
      <c r="E71735">
        <v>0</v>
      </c>
      <c r="F71735">
        <v>0</v>
      </c>
      <c r="G71735" s="1">
        <f xml:space="preserve"> 1 - output[[#This Row],[Payout]]</f>
        <v>1</v>
      </c>
      <c r="H71735" s="1">
        <f>SUM($G$2:G71735)</f>
        <v>60752</v>
      </c>
      <c r="I71735" s="1">
        <f>SUM($F$2:F71735)</f>
        <v>10982</v>
      </c>
    </row>
    <row r="71736" spans="1:9" x14ac:dyDescent="0.2">
      <c r="A71736">
        <v>71735</v>
      </c>
      <c r="B71736" s="1" t="s">
        <v>7</v>
      </c>
      <c r="C71736" s="1" t="s">
        <v>7</v>
      </c>
      <c r="D71736" s="1" t="s">
        <v>8</v>
      </c>
      <c r="E71736">
        <v>0</v>
      </c>
      <c r="F71736">
        <v>0</v>
      </c>
      <c r="G71736" s="1">
        <f xml:space="preserve"> 1 - output[[#This Row],[Payout]]</f>
        <v>1</v>
      </c>
      <c r="H71736" s="1">
        <f>SUM($G$2:G71736)</f>
        <v>60753</v>
      </c>
      <c r="I71736" s="1">
        <f>SUM($F$2:F71736)</f>
        <v>10982</v>
      </c>
    </row>
    <row r="71737" spans="1:9" x14ac:dyDescent="0.2">
      <c r="A71737">
        <v>71736</v>
      </c>
      <c r="B71737" s="1" t="s">
        <v>10</v>
      </c>
      <c r="C71737" s="1" t="s">
        <v>7</v>
      </c>
      <c r="D71737" s="1" t="s">
        <v>8</v>
      </c>
      <c r="E71737">
        <v>0</v>
      </c>
      <c r="F71737">
        <v>0</v>
      </c>
      <c r="G71737" s="1">
        <f xml:space="preserve"> 1 - output[[#This Row],[Payout]]</f>
        <v>1</v>
      </c>
      <c r="H71737" s="1">
        <f>SUM($G$2:G71737)</f>
        <v>60754</v>
      </c>
      <c r="I71737" s="1">
        <f>SUM($F$2:F71737)</f>
        <v>10982</v>
      </c>
    </row>
    <row r="71738" spans="1:9" x14ac:dyDescent="0.2">
      <c r="A71738">
        <v>71737</v>
      </c>
      <c r="B71738" s="1" t="s">
        <v>10</v>
      </c>
      <c r="C71738" s="1" t="s">
        <v>10</v>
      </c>
      <c r="D71738" s="1" t="s">
        <v>7</v>
      </c>
      <c r="E71738">
        <v>0</v>
      </c>
      <c r="F71738">
        <v>0</v>
      </c>
      <c r="G71738" s="1">
        <f xml:space="preserve"> 1 - output[[#This Row],[Payout]]</f>
        <v>1</v>
      </c>
      <c r="H71738" s="1">
        <f>SUM($G$2:G71738)</f>
        <v>60755</v>
      </c>
      <c r="I71738" s="1">
        <f>SUM($F$2:F71738)</f>
        <v>10982</v>
      </c>
    </row>
    <row r="71739" spans="1:9" x14ac:dyDescent="0.2">
      <c r="A71739">
        <v>71738</v>
      </c>
      <c r="B71739" s="1" t="s">
        <v>6</v>
      </c>
      <c r="C71739" s="1" t="s">
        <v>8</v>
      </c>
      <c r="D71739" s="1" t="s">
        <v>8</v>
      </c>
      <c r="E71739">
        <v>0</v>
      </c>
      <c r="F71739">
        <v>0</v>
      </c>
      <c r="G71739" s="1">
        <f xml:space="preserve"> 1 - output[[#This Row],[Payout]]</f>
        <v>1</v>
      </c>
      <c r="H71739" s="1">
        <f>SUM($G$2:G71739)</f>
        <v>60756</v>
      </c>
      <c r="I71739" s="1">
        <f>SUM($F$2:F71739)</f>
        <v>10982</v>
      </c>
    </row>
    <row r="71740" spans="1:9" x14ac:dyDescent="0.2">
      <c r="A71740">
        <v>71739</v>
      </c>
      <c r="B71740" s="1" t="s">
        <v>8</v>
      </c>
      <c r="C71740" s="1" t="s">
        <v>8</v>
      </c>
      <c r="D71740" s="1" t="s">
        <v>10</v>
      </c>
      <c r="E71740">
        <v>0</v>
      </c>
      <c r="F71740">
        <v>0</v>
      </c>
      <c r="G71740" s="1">
        <f xml:space="preserve"> 1 - output[[#This Row],[Payout]]</f>
        <v>1</v>
      </c>
      <c r="H71740" s="1">
        <f>SUM($G$2:G71740)</f>
        <v>60757</v>
      </c>
      <c r="I71740" s="1">
        <f>SUM($F$2:F71740)</f>
        <v>10982</v>
      </c>
    </row>
    <row r="71741" spans="1:9" x14ac:dyDescent="0.2">
      <c r="A71741">
        <v>71740</v>
      </c>
      <c r="B71741" s="1" t="s">
        <v>8</v>
      </c>
      <c r="C71741" s="1" t="s">
        <v>7</v>
      </c>
      <c r="D71741" s="1" t="s">
        <v>10</v>
      </c>
      <c r="E71741">
        <v>0</v>
      </c>
      <c r="F71741">
        <v>0</v>
      </c>
      <c r="G71741" s="1">
        <f xml:space="preserve"> 1 - output[[#This Row],[Payout]]</f>
        <v>1</v>
      </c>
      <c r="H71741" s="1">
        <f>SUM($G$2:G71741)</f>
        <v>60758</v>
      </c>
      <c r="I71741" s="1">
        <f>SUM($F$2:F71741)</f>
        <v>10982</v>
      </c>
    </row>
    <row r="71742" spans="1:9" x14ac:dyDescent="0.2">
      <c r="A71742">
        <v>71741</v>
      </c>
      <c r="B71742" s="1" t="s">
        <v>7</v>
      </c>
      <c r="C71742" s="1" t="s">
        <v>8</v>
      </c>
      <c r="D71742" s="1" t="s">
        <v>10</v>
      </c>
      <c r="E71742">
        <v>0</v>
      </c>
      <c r="F71742">
        <v>0</v>
      </c>
      <c r="G71742" s="1">
        <f xml:space="preserve"> 1 - output[[#This Row],[Payout]]</f>
        <v>1</v>
      </c>
      <c r="H71742" s="1">
        <f>SUM($G$2:G71742)</f>
        <v>60759</v>
      </c>
      <c r="I71742" s="1">
        <f>SUM($F$2:F71742)</f>
        <v>10982</v>
      </c>
    </row>
    <row r="71743" spans="1:9" x14ac:dyDescent="0.2">
      <c r="A71743">
        <v>71742</v>
      </c>
      <c r="B71743" s="1" t="s">
        <v>10</v>
      </c>
      <c r="C71743" s="1" t="s">
        <v>8</v>
      </c>
      <c r="D71743" s="1" t="s">
        <v>7</v>
      </c>
      <c r="E71743">
        <v>0</v>
      </c>
      <c r="F71743">
        <v>0</v>
      </c>
      <c r="G71743" s="1">
        <f xml:space="preserve"> 1 - output[[#This Row],[Payout]]</f>
        <v>1</v>
      </c>
      <c r="H71743" s="1">
        <f>SUM($G$2:G71743)</f>
        <v>60760</v>
      </c>
      <c r="I71743" s="1">
        <f>SUM($F$2:F71743)</f>
        <v>10982</v>
      </c>
    </row>
    <row r="71744" spans="1:9" x14ac:dyDescent="0.2">
      <c r="A71744">
        <v>71743</v>
      </c>
      <c r="B71744" s="1" t="s">
        <v>9</v>
      </c>
      <c r="C71744" s="1" t="s">
        <v>8</v>
      </c>
      <c r="D71744" s="1" t="s">
        <v>10</v>
      </c>
      <c r="E71744">
        <v>0</v>
      </c>
      <c r="F71744">
        <v>0</v>
      </c>
      <c r="G71744" s="1">
        <f xml:space="preserve"> 1 - output[[#This Row],[Payout]]</f>
        <v>1</v>
      </c>
      <c r="H71744" s="1">
        <f>SUM($G$2:G71744)</f>
        <v>60761</v>
      </c>
      <c r="I71744" s="1">
        <f>SUM($F$2:F71744)</f>
        <v>10982</v>
      </c>
    </row>
    <row r="71745" spans="1:9" x14ac:dyDescent="0.2">
      <c r="A71745">
        <v>71744</v>
      </c>
      <c r="B71745" s="1" t="s">
        <v>8</v>
      </c>
      <c r="C71745" s="1" t="s">
        <v>7</v>
      </c>
      <c r="D71745" s="1" t="s">
        <v>7</v>
      </c>
      <c r="E71745">
        <v>0</v>
      </c>
      <c r="F71745">
        <v>0</v>
      </c>
      <c r="G71745" s="1">
        <f xml:space="preserve"> 1 - output[[#This Row],[Payout]]</f>
        <v>1</v>
      </c>
      <c r="H71745" s="1">
        <f>SUM($G$2:G71745)</f>
        <v>60762</v>
      </c>
      <c r="I71745" s="1">
        <f>SUM($F$2:F71745)</f>
        <v>10982</v>
      </c>
    </row>
    <row r="71746" spans="1:9" x14ac:dyDescent="0.2">
      <c r="A71746">
        <v>71745</v>
      </c>
      <c r="B71746" s="1" t="s">
        <v>8</v>
      </c>
      <c r="C71746" s="1" t="s">
        <v>8</v>
      </c>
      <c r="D71746" s="1" t="s">
        <v>7</v>
      </c>
      <c r="E71746">
        <v>0</v>
      </c>
      <c r="F71746">
        <v>0</v>
      </c>
      <c r="G71746" s="1">
        <f xml:space="preserve"> 1 - output[[#This Row],[Payout]]</f>
        <v>1</v>
      </c>
      <c r="H71746" s="1">
        <f>SUM($G$2:G71746)</f>
        <v>60763</v>
      </c>
      <c r="I71746" s="1">
        <f>SUM($F$2:F71746)</f>
        <v>10982</v>
      </c>
    </row>
    <row r="71747" spans="1:9" x14ac:dyDescent="0.2">
      <c r="A71747">
        <v>71746</v>
      </c>
      <c r="B71747" s="1" t="s">
        <v>8</v>
      </c>
      <c r="C71747" s="1" t="s">
        <v>6</v>
      </c>
      <c r="D71747" s="1" t="s">
        <v>7</v>
      </c>
      <c r="E71747">
        <v>0</v>
      </c>
      <c r="F71747">
        <v>0</v>
      </c>
      <c r="G71747" s="1">
        <f xml:space="preserve"> 1 - output[[#This Row],[Payout]]</f>
        <v>1</v>
      </c>
      <c r="H71747" s="1">
        <f>SUM($G$2:G71747)</f>
        <v>60764</v>
      </c>
      <c r="I71747" s="1">
        <f>SUM($F$2:F71747)</f>
        <v>10982</v>
      </c>
    </row>
    <row r="71748" spans="1:9" x14ac:dyDescent="0.2">
      <c r="A71748">
        <v>71747</v>
      </c>
      <c r="B71748" s="1" t="s">
        <v>8</v>
      </c>
      <c r="C71748" s="1" t="s">
        <v>7</v>
      </c>
      <c r="D71748" s="1" t="s">
        <v>8</v>
      </c>
      <c r="E71748">
        <v>0</v>
      </c>
      <c r="F71748">
        <v>0</v>
      </c>
      <c r="G71748" s="1">
        <f xml:space="preserve"> 1 - output[[#This Row],[Payout]]</f>
        <v>1</v>
      </c>
      <c r="H71748" s="1">
        <f>SUM($G$2:G71748)</f>
        <v>60765</v>
      </c>
      <c r="I71748" s="1">
        <f>SUM($F$2:F71748)</f>
        <v>10982</v>
      </c>
    </row>
    <row r="71749" spans="1:9" x14ac:dyDescent="0.2">
      <c r="A71749">
        <v>71748</v>
      </c>
      <c r="B71749" s="1" t="s">
        <v>8</v>
      </c>
      <c r="C71749" s="1" t="s">
        <v>10</v>
      </c>
      <c r="D71749" s="1" t="s">
        <v>9</v>
      </c>
      <c r="E71749">
        <v>0</v>
      </c>
      <c r="F71749">
        <v>0</v>
      </c>
      <c r="G71749" s="1">
        <f xml:space="preserve"> 1 - output[[#This Row],[Payout]]</f>
        <v>1</v>
      </c>
      <c r="H71749" s="1">
        <f>SUM($G$2:G71749)</f>
        <v>60766</v>
      </c>
      <c r="I71749" s="1">
        <f>SUM($F$2:F71749)</f>
        <v>10982</v>
      </c>
    </row>
    <row r="71750" spans="1:9" x14ac:dyDescent="0.2">
      <c r="A71750">
        <v>71749</v>
      </c>
      <c r="B71750" s="1" t="s">
        <v>8</v>
      </c>
      <c r="C71750" s="1" t="s">
        <v>10</v>
      </c>
      <c r="D71750" s="1" t="s">
        <v>6</v>
      </c>
      <c r="E71750">
        <v>0</v>
      </c>
      <c r="F71750">
        <v>0</v>
      </c>
      <c r="G71750" s="1">
        <f xml:space="preserve"> 1 - output[[#This Row],[Payout]]</f>
        <v>1</v>
      </c>
      <c r="H71750" s="1">
        <f>SUM($G$2:G71750)</f>
        <v>60767</v>
      </c>
      <c r="I71750" s="1">
        <f>SUM($F$2:F71750)</f>
        <v>10982</v>
      </c>
    </row>
    <row r="71751" spans="1:9" x14ac:dyDescent="0.2">
      <c r="A71751">
        <v>71750</v>
      </c>
      <c r="B71751" s="1" t="s">
        <v>8</v>
      </c>
      <c r="C71751" s="1" t="s">
        <v>9</v>
      </c>
      <c r="D71751" s="1" t="s">
        <v>8</v>
      </c>
      <c r="E71751">
        <v>0</v>
      </c>
      <c r="F71751">
        <v>0</v>
      </c>
      <c r="G71751" s="1">
        <f xml:space="preserve"> 1 - output[[#This Row],[Payout]]</f>
        <v>1</v>
      </c>
      <c r="H71751" s="1">
        <f>SUM($G$2:G71751)</f>
        <v>60768</v>
      </c>
      <c r="I71751" s="1">
        <f>SUM($F$2:F71751)</f>
        <v>10982</v>
      </c>
    </row>
    <row r="71752" spans="1:9" x14ac:dyDescent="0.2">
      <c r="A71752">
        <v>71751</v>
      </c>
      <c r="B71752" s="1" t="s">
        <v>6</v>
      </c>
      <c r="C71752" s="1" t="s">
        <v>6</v>
      </c>
      <c r="D71752" s="1" t="s">
        <v>8</v>
      </c>
      <c r="E71752">
        <v>0</v>
      </c>
      <c r="F71752">
        <v>0</v>
      </c>
      <c r="G71752" s="1">
        <f xml:space="preserve"> 1 - output[[#This Row],[Payout]]</f>
        <v>1</v>
      </c>
      <c r="H71752" s="1">
        <f>SUM($G$2:G71752)</f>
        <v>60769</v>
      </c>
      <c r="I71752" s="1">
        <f>SUM($F$2:F71752)</f>
        <v>10982</v>
      </c>
    </row>
    <row r="71753" spans="1:9" x14ac:dyDescent="0.2">
      <c r="A71753">
        <v>71752</v>
      </c>
      <c r="B71753" s="1" t="s">
        <v>8</v>
      </c>
      <c r="C71753" s="1" t="s">
        <v>8</v>
      </c>
      <c r="D71753" s="1" t="s">
        <v>8</v>
      </c>
      <c r="E71753">
        <v>1</v>
      </c>
      <c r="F71753">
        <v>1</v>
      </c>
      <c r="G71753" s="1">
        <f xml:space="preserve"> 1 - output[[#This Row],[Payout]]</f>
        <v>0</v>
      </c>
      <c r="H71753" s="1">
        <f>SUM($G$2:G71753)</f>
        <v>60769</v>
      </c>
      <c r="I71753" s="1">
        <f>SUM($F$2:F71753)</f>
        <v>10983</v>
      </c>
    </row>
    <row r="71754" spans="1:9" x14ac:dyDescent="0.2">
      <c r="A71754">
        <v>71753</v>
      </c>
      <c r="B71754" s="1" t="s">
        <v>8</v>
      </c>
      <c r="C71754" s="1" t="s">
        <v>8</v>
      </c>
      <c r="D71754" s="1" t="s">
        <v>8</v>
      </c>
      <c r="E71754">
        <v>1</v>
      </c>
      <c r="F71754">
        <v>1</v>
      </c>
      <c r="G71754" s="1">
        <f xml:space="preserve"> 1 - output[[#This Row],[Payout]]</f>
        <v>0</v>
      </c>
      <c r="H71754" s="1">
        <f>SUM($G$2:G71754)</f>
        <v>60769</v>
      </c>
      <c r="I71754" s="1">
        <f>SUM($F$2:F71754)</f>
        <v>10984</v>
      </c>
    </row>
    <row r="71755" spans="1:9" x14ac:dyDescent="0.2">
      <c r="A71755">
        <v>71754</v>
      </c>
      <c r="B71755" s="1" t="s">
        <v>8</v>
      </c>
      <c r="C71755" s="1" t="s">
        <v>6</v>
      </c>
      <c r="D71755" s="1" t="s">
        <v>9</v>
      </c>
      <c r="E71755">
        <v>0</v>
      </c>
      <c r="F71755">
        <v>0</v>
      </c>
      <c r="G71755" s="1">
        <f xml:space="preserve"> 1 - output[[#This Row],[Payout]]</f>
        <v>1</v>
      </c>
      <c r="H71755" s="1">
        <f>SUM($G$2:G71755)</f>
        <v>60770</v>
      </c>
      <c r="I71755" s="1">
        <f>SUM($F$2:F71755)</f>
        <v>10984</v>
      </c>
    </row>
    <row r="71756" spans="1:9" x14ac:dyDescent="0.2">
      <c r="A71756">
        <v>71755</v>
      </c>
      <c r="B71756" s="1" t="s">
        <v>6</v>
      </c>
      <c r="C71756" s="1" t="s">
        <v>8</v>
      </c>
      <c r="D71756" s="1" t="s">
        <v>8</v>
      </c>
      <c r="E71756">
        <v>0</v>
      </c>
      <c r="F71756">
        <v>0</v>
      </c>
      <c r="G71756" s="1">
        <f xml:space="preserve"> 1 - output[[#This Row],[Payout]]</f>
        <v>1</v>
      </c>
      <c r="H71756" s="1">
        <f>SUM($G$2:G71756)</f>
        <v>60771</v>
      </c>
      <c r="I71756" s="1">
        <f>SUM($F$2:F71756)</f>
        <v>10984</v>
      </c>
    </row>
    <row r="71757" spans="1:9" x14ac:dyDescent="0.2">
      <c r="A71757">
        <v>71756</v>
      </c>
      <c r="B71757" s="1" t="s">
        <v>10</v>
      </c>
      <c r="C71757" s="1" t="s">
        <v>8</v>
      </c>
      <c r="D71757" s="1" t="s">
        <v>9</v>
      </c>
      <c r="E71757">
        <v>0</v>
      </c>
      <c r="F71757">
        <v>0</v>
      </c>
      <c r="G71757" s="1">
        <f xml:space="preserve"> 1 - output[[#This Row],[Payout]]</f>
        <v>1</v>
      </c>
      <c r="H71757" s="1">
        <f>SUM($G$2:G71757)</f>
        <v>60772</v>
      </c>
      <c r="I71757" s="1">
        <f>SUM($F$2:F71757)</f>
        <v>10984</v>
      </c>
    </row>
    <row r="71758" spans="1:9" x14ac:dyDescent="0.2">
      <c r="A71758">
        <v>71757</v>
      </c>
      <c r="B71758" s="1" t="s">
        <v>10</v>
      </c>
      <c r="C71758" s="1" t="s">
        <v>10</v>
      </c>
      <c r="D71758" s="1" t="s">
        <v>7</v>
      </c>
      <c r="E71758">
        <v>0</v>
      </c>
      <c r="F71758">
        <v>0</v>
      </c>
      <c r="G71758" s="1">
        <f xml:space="preserve"> 1 - output[[#This Row],[Payout]]</f>
        <v>1</v>
      </c>
      <c r="H71758" s="1">
        <f>SUM($G$2:G71758)</f>
        <v>60773</v>
      </c>
      <c r="I71758" s="1">
        <f>SUM($F$2:F71758)</f>
        <v>10984</v>
      </c>
    </row>
    <row r="71759" spans="1:9" x14ac:dyDescent="0.2">
      <c r="A71759">
        <v>71758</v>
      </c>
      <c r="B71759" s="1" t="s">
        <v>10</v>
      </c>
      <c r="C71759" s="1" t="s">
        <v>10</v>
      </c>
      <c r="D71759" s="1" t="s">
        <v>8</v>
      </c>
      <c r="E71759">
        <v>0</v>
      </c>
      <c r="F71759">
        <v>0</v>
      </c>
      <c r="G71759" s="1">
        <f xml:space="preserve"> 1 - output[[#This Row],[Payout]]</f>
        <v>1</v>
      </c>
      <c r="H71759" s="1">
        <f>SUM($G$2:G71759)</f>
        <v>60774</v>
      </c>
      <c r="I71759" s="1">
        <f>SUM($F$2:F71759)</f>
        <v>10984</v>
      </c>
    </row>
    <row r="71760" spans="1:9" x14ac:dyDescent="0.2">
      <c r="A71760">
        <v>71759</v>
      </c>
      <c r="B71760" s="1" t="s">
        <v>7</v>
      </c>
      <c r="C71760" s="1" t="s">
        <v>7</v>
      </c>
      <c r="D71760" s="1" t="s">
        <v>8</v>
      </c>
      <c r="E71760">
        <v>0</v>
      </c>
      <c r="F71760">
        <v>0</v>
      </c>
      <c r="G71760" s="1">
        <f xml:space="preserve"> 1 - output[[#This Row],[Payout]]</f>
        <v>1</v>
      </c>
      <c r="H71760" s="1">
        <f>SUM($G$2:G71760)</f>
        <v>60775</v>
      </c>
      <c r="I71760" s="1">
        <f>SUM($F$2:F71760)</f>
        <v>10984</v>
      </c>
    </row>
    <row r="71761" spans="1:9" x14ac:dyDescent="0.2">
      <c r="A71761">
        <v>71760</v>
      </c>
      <c r="B71761" s="1" t="s">
        <v>8</v>
      </c>
      <c r="C71761" s="1" t="s">
        <v>8</v>
      </c>
      <c r="D71761" s="1" t="s">
        <v>9</v>
      </c>
      <c r="E71761">
        <v>0</v>
      </c>
      <c r="F71761">
        <v>0</v>
      </c>
      <c r="G71761" s="1">
        <f xml:space="preserve"> 1 - output[[#This Row],[Payout]]</f>
        <v>1</v>
      </c>
      <c r="H71761" s="1">
        <f>SUM($G$2:G71761)</f>
        <v>60776</v>
      </c>
      <c r="I71761" s="1">
        <f>SUM($F$2:F71761)</f>
        <v>10984</v>
      </c>
    </row>
    <row r="71762" spans="1:9" x14ac:dyDescent="0.2">
      <c r="A71762">
        <v>71761</v>
      </c>
      <c r="B71762" s="1" t="s">
        <v>10</v>
      </c>
      <c r="C71762" s="1" t="s">
        <v>7</v>
      </c>
      <c r="D71762" s="1" t="s">
        <v>8</v>
      </c>
      <c r="E71762">
        <v>0</v>
      </c>
      <c r="F71762">
        <v>0</v>
      </c>
      <c r="G71762" s="1">
        <f xml:space="preserve"> 1 - output[[#This Row],[Payout]]</f>
        <v>1</v>
      </c>
      <c r="H71762" s="1">
        <f>SUM($G$2:G71762)</f>
        <v>60777</v>
      </c>
      <c r="I71762" s="1">
        <f>SUM($F$2:F71762)</f>
        <v>10984</v>
      </c>
    </row>
    <row r="71763" spans="1:9" x14ac:dyDescent="0.2">
      <c r="A71763">
        <v>71762</v>
      </c>
      <c r="B71763" s="1" t="s">
        <v>8</v>
      </c>
      <c r="C71763" s="1" t="s">
        <v>8</v>
      </c>
      <c r="D71763" s="1" t="s">
        <v>8</v>
      </c>
      <c r="E71763">
        <v>1</v>
      </c>
      <c r="F71763">
        <v>1</v>
      </c>
      <c r="G71763" s="1">
        <f xml:space="preserve"> 1 - output[[#This Row],[Payout]]</f>
        <v>0</v>
      </c>
      <c r="H71763" s="1">
        <f>SUM($G$2:G71763)</f>
        <v>60777</v>
      </c>
      <c r="I71763" s="1">
        <f>SUM($F$2:F71763)</f>
        <v>10985</v>
      </c>
    </row>
    <row r="71764" spans="1:9" x14ac:dyDescent="0.2">
      <c r="A71764">
        <v>71763</v>
      </c>
      <c r="B71764" s="1" t="s">
        <v>8</v>
      </c>
      <c r="C71764" s="1" t="s">
        <v>7</v>
      </c>
      <c r="D71764" s="1" t="s">
        <v>8</v>
      </c>
      <c r="E71764">
        <v>0</v>
      </c>
      <c r="F71764">
        <v>0</v>
      </c>
      <c r="G71764" s="1">
        <f xml:space="preserve"> 1 - output[[#This Row],[Payout]]</f>
        <v>1</v>
      </c>
      <c r="H71764" s="1">
        <f>SUM($G$2:G71764)</f>
        <v>60778</v>
      </c>
      <c r="I71764" s="1">
        <f>SUM($F$2:F71764)</f>
        <v>10985</v>
      </c>
    </row>
    <row r="71765" spans="1:9" x14ac:dyDescent="0.2">
      <c r="A71765">
        <v>71764</v>
      </c>
      <c r="B71765" s="1" t="s">
        <v>7</v>
      </c>
      <c r="C71765" s="1" t="s">
        <v>8</v>
      </c>
      <c r="D71765" s="1" t="s">
        <v>8</v>
      </c>
      <c r="E71765">
        <v>0</v>
      </c>
      <c r="F71765">
        <v>0</v>
      </c>
      <c r="G71765" s="1">
        <f xml:space="preserve"> 1 - output[[#This Row],[Payout]]</f>
        <v>1</v>
      </c>
      <c r="H71765" s="1">
        <f>SUM($G$2:G71765)</f>
        <v>60779</v>
      </c>
      <c r="I71765" s="1">
        <f>SUM($F$2:F71765)</f>
        <v>10985</v>
      </c>
    </row>
    <row r="71766" spans="1:9" x14ac:dyDescent="0.2">
      <c r="A71766">
        <v>71765</v>
      </c>
      <c r="B71766" s="1" t="s">
        <v>7</v>
      </c>
      <c r="C71766" s="1" t="s">
        <v>6</v>
      </c>
      <c r="D71766" s="1" t="s">
        <v>9</v>
      </c>
      <c r="E71766">
        <v>0</v>
      </c>
      <c r="F71766">
        <v>0</v>
      </c>
      <c r="G71766" s="1">
        <f xml:space="preserve"> 1 - output[[#This Row],[Payout]]</f>
        <v>1</v>
      </c>
      <c r="H71766" s="1">
        <f>SUM($G$2:G71766)</f>
        <v>60780</v>
      </c>
      <c r="I71766" s="1">
        <f>SUM($F$2:F71766)</f>
        <v>10985</v>
      </c>
    </row>
    <row r="71767" spans="1:9" x14ac:dyDescent="0.2">
      <c r="A71767">
        <v>71766</v>
      </c>
      <c r="B71767" s="1" t="s">
        <v>10</v>
      </c>
      <c r="C71767" s="1" t="s">
        <v>10</v>
      </c>
      <c r="D71767" s="1" t="s">
        <v>7</v>
      </c>
      <c r="E71767">
        <v>0</v>
      </c>
      <c r="F71767">
        <v>0</v>
      </c>
      <c r="G71767" s="1">
        <f xml:space="preserve"> 1 - output[[#This Row],[Payout]]</f>
        <v>1</v>
      </c>
      <c r="H71767" s="1">
        <f>SUM($G$2:G71767)</f>
        <v>60781</v>
      </c>
      <c r="I71767" s="1">
        <f>SUM($F$2:F71767)</f>
        <v>10985</v>
      </c>
    </row>
    <row r="71768" spans="1:9" x14ac:dyDescent="0.2">
      <c r="A71768">
        <v>71767</v>
      </c>
      <c r="B71768" s="1" t="s">
        <v>7</v>
      </c>
      <c r="C71768" s="1" t="s">
        <v>8</v>
      </c>
      <c r="D71768" s="1" t="s">
        <v>8</v>
      </c>
      <c r="E71768">
        <v>0</v>
      </c>
      <c r="F71768">
        <v>0</v>
      </c>
      <c r="G71768" s="1">
        <f xml:space="preserve"> 1 - output[[#This Row],[Payout]]</f>
        <v>1</v>
      </c>
      <c r="H71768" s="1">
        <f>SUM($G$2:G71768)</f>
        <v>60782</v>
      </c>
      <c r="I71768" s="1">
        <f>SUM($F$2:F71768)</f>
        <v>10985</v>
      </c>
    </row>
    <row r="71769" spans="1:9" x14ac:dyDescent="0.2">
      <c r="A71769">
        <v>71768</v>
      </c>
      <c r="B71769" s="1" t="s">
        <v>9</v>
      </c>
      <c r="C71769" s="1" t="s">
        <v>8</v>
      </c>
      <c r="D71769" s="1" t="s">
        <v>10</v>
      </c>
      <c r="E71769">
        <v>0</v>
      </c>
      <c r="F71769">
        <v>0</v>
      </c>
      <c r="G71769" s="1">
        <f xml:space="preserve"> 1 - output[[#This Row],[Payout]]</f>
        <v>1</v>
      </c>
      <c r="H71769" s="1">
        <f>SUM($G$2:G71769)</f>
        <v>60783</v>
      </c>
      <c r="I71769" s="1">
        <f>SUM($F$2:F71769)</f>
        <v>10985</v>
      </c>
    </row>
    <row r="71770" spans="1:9" x14ac:dyDescent="0.2">
      <c r="A71770">
        <v>71769</v>
      </c>
      <c r="B71770" s="1" t="s">
        <v>8</v>
      </c>
      <c r="C71770" s="1" t="s">
        <v>8</v>
      </c>
      <c r="D71770" s="1" t="s">
        <v>8</v>
      </c>
      <c r="E71770">
        <v>1</v>
      </c>
      <c r="F71770">
        <v>1</v>
      </c>
      <c r="G71770" s="1">
        <f xml:space="preserve"> 1 - output[[#This Row],[Payout]]</f>
        <v>0</v>
      </c>
      <c r="H71770" s="1">
        <f>SUM($G$2:G71770)</f>
        <v>60783</v>
      </c>
      <c r="I71770" s="1">
        <f>SUM($F$2:F71770)</f>
        <v>10986</v>
      </c>
    </row>
    <row r="71771" spans="1:9" x14ac:dyDescent="0.2">
      <c r="A71771">
        <v>71770</v>
      </c>
      <c r="B71771" s="1" t="s">
        <v>8</v>
      </c>
      <c r="C71771" s="1" t="s">
        <v>10</v>
      </c>
      <c r="D71771" s="1" t="s">
        <v>8</v>
      </c>
      <c r="E71771">
        <v>0</v>
      </c>
      <c r="F71771">
        <v>0</v>
      </c>
      <c r="G71771" s="1">
        <f xml:space="preserve"> 1 - output[[#This Row],[Payout]]</f>
        <v>1</v>
      </c>
      <c r="H71771" s="1">
        <f>SUM($G$2:G71771)</f>
        <v>60784</v>
      </c>
      <c r="I71771" s="1">
        <f>SUM($F$2:F71771)</f>
        <v>10986</v>
      </c>
    </row>
    <row r="71772" spans="1:9" x14ac:dyDescent="0.2">
      <c r="A71772">
        <v>71771</v>
      </c>
      <c r="B71772" s="1" t="s">
        <v>9</v>
      </c>
      <c r="C71772" s="1" t="s">
        <v>9</v>
      </c>
      <c r="D71772" s="1" t="s">
        <v>8</v>
      </c>
      <c r="E71772">
        <v>0</v>
      </c>
      <c r="F71772">
        <v>0</v>
      </c>
      <c r="G71772" s="1">
        <f xml:space="preserve"> 1 - output[[#This Row],[Payout]]</f>
        <v>1</v>
      </c>
      <c r="H71772" s="1">
        <f>SUM($G$2:G71772)</f>
        <v>60785</v>
      </c>
      <c r="I71772" s="1">
        <f>SUM($F$2:F71772)</f>
        <v>10986</v>
      </c>
    </row>
    <row r="71773" spans="1:9" x14ac:dyDescent="0.2">
      <c r="A71773">
        <v>71772</v>
      </c>
      <c r="B71773" s="1" t="s">
        <v>6</v>
      </c>
      <c r="C71773" s="1" t="s">
        <v>8</v>
      </c>
      <c r="D71773" s="1" t="s">
        <v>9</v>
      </c>
      <c r="E71773">
        <v>0</v>
      </c>
      <c r="F71773">
        <v>0</v>
      </c>
      <c r="G71773" s="1">
        <f xml:space="preserve"> 1 - output[[#This Row],[Payout]]</f>
        <v>1</v>
      </c>
      <c r="H71773" s="1">
        <f>SUM($G$2:G71773)</f>
        <v>60786</v>
      </c>
      <c r="I71773" s="1">
        <f>SUM($F$2:F71773)</f>
        <v>10986</v>
      </c>
    </row>
    <row r="71774" spans="1:9" x14ac:dyDescent="0.2">
      <c r="A71774">
        <v>71773</v>
      </c>
      <c r="B71774" s="1" t="s">
        <v>10</v>
      </c>
      <c r="C71774" s="1" t="s">
        <v>7</v>
      </c>
      <c r="D71774" s="1" t="s">
        <v>8</v>
      </c>
      <c r="E71774">
        <v>0</v>
      </c>
      <c r="F71774">
        <v>0</v>
      </c>
      <c r="G71774" s="1">
        <f xml:space="preserve"> 1 - output[[#This Row],[Payout]]</f>
        <v>1</v>
      </c>
      <c r="H71774" s="1">
        <f>SUM($G$2:G71774)</f>
        <v>60787</v>
      </c>
      <c r="I71774" s="1">
        <f>SUM($F$2:F71774)</f>
        <v>10986</v>
      </c>
    </row>
    <row r="71775" spans="1:9" x14ac:dyDescent="0.2">
      <c r="A71775">
        <v>71774</v>
      </c>
      <c r="B71775" s="1" t="s">
        <v>8</v>
      </c>
      <c r="C71775" s="1" t="s">
        <v>7</v>
      </c>
      <c r="D71775" s="1" t="s">
        <v>8</v>
      </c>
      <c r="E71775">
        <v>0</v>
      </c>
      <c r="F71775">
        <v>0</v>
      </c>
      <c r="G71775" s="1">
        <f xml:space="preserve"> 1 - output[[#This Row],[Payout]]</f>
        <v>1</v>
      </c>
      <c r="H71775" s="1">
        <f>SUM($G$2:G71775)</f>
        <v>60788</v>
      </c>
      <c r="I71775" s="1">
        <f>SUM($F$2:F71775)</f>
        <v>10986</v>
      </c>
    </row>
    <row r="71776" spans="1:9" x14ac:dyDescent="0.2">
      <c r="A71776">
        <v>71775</v>
      </c>
      <c r="B71776" s="1" t="s">
        <v>8</v>
      </c>
      <c r="C71776" s="1" t="s">
        <v>8</v>
      </c>
      <c r="D71776" s="1" t="s">
        <v>8</v>
      </c>
      <c r="E71776">
        <v>1</v>
      </c>
      <c r="F71776">
        <v>1</v>
      </c>
      <c r="G71776" s="1">
        <f xml:space="preserve"> 1 - output[[#This Row],[Payout]]</f>
        <v>0</v>
      </c>
      <c r="H71776" s="1">
        <f>SUM($G$2:G71776)</f>
        <v>60788</v>
      </c>
      <c r="I71776" s="1">
        <f>SUM($F$2:F71776)</f>
        <v>10987</v>
      </c>
    </row>
    <row r="71777" spans="1:9" x14ac:dyDescent="0.2">
      <c r="A71777">
        <v>71776</v>
      </c>
      <c r="B71777" s="1" t="s">
        <v>8</v>
      </c>
      <c r="C71777" s="1" t="s">
        <v>10</v>
      </c>
      <c r="D71777" s="1" t="s">
        <v>8</v>
      </c>
      <c r="E71777">
        <v>0</v>
      </c>
      <c r="F71777">
        <v>0</v>
      </c>
      <c r="G71777" s="1">
        <f xml:space="preserve"> 1 - output[[#This Row],[Payout]]</f>
        <v>1</v>
      </c>
      <c r="H71777" s="1">
        <f>SUM($G$2:G71777)</f>
        <v>60789</v>
      </c>
      <c r="I71777" s="1">
        <f>SUM($F$2:F71777)</f>
        <v>10987</v>
      </c>
    </row>
    <row r="71778" spans="1:9" x14ac:dyDescent="0.2">
      <c r="A71778">
        <v>71777</v>
      </c>
      <c r="B71778" s="1" t="s">
        <v>8</v>
      </c>
      <c r="C71778" s="1" t="s">
        <v>7</v>
      </c>
      <c r="D71778" s="1" t="s">
        <v>8</v>
      </c>
      <c r="E71778">
        <v>0</v>
      </c>
      <c r="F71778">
        <v>0</v>
      </c>
      <c r="G71778" s="1">
        <f xml:space="preserve"> 1 - output[[#This Row],[Payout]]</f>
        <v>1</v>
      </c>
      <c r="H71778" s="1">
        <f>SUM($G$2:G71778)</f>
        <v>60790</v>
      </c>
      <c r="I71778" s="1">
        <f>SUM($F$2:F71778)</f>
        <v>10987</v>
      </c>
    </row>
    <row r="71779" spans="1:9" x14ac:dyDescent="0.2">
      <c r="A71779">
        <v>71778</v>
      </c>
      <c r="B71779" s="1" t="s">
        <v>7</v>
      </c>
      <c r="C71779" s="1" t="s">
        <v>8</v>
      </c>
      <c r="D71779" s="1" t="s">
        <v>8</v>
      </c>
      <c r="E71779">
        <v>0</v>
      </c>
      <c r="F71779">
        <v>0</v>
      </c>
      <c r="G71779" s="1">
        <f xml:space="preserve"> 1 - output[[#This Row],[Payout]]</f>
        <v>1</v>
      </c>
      <c r="H71779" s="1">
        <f>SUM($G$2:G71779)</f>
        <v>60791</v>
      </c>
      <c r="I71779" s="1">
        <f>SUM($F$2:F71779)</f>
        <v>10987</v>
      </c>
    </row>
    <row r="71780" spans="1:9" x14ac:dyDescent="0.2">
      <c r="A71780">
        <v>71779</v>
      </c>
      <c r="B71780" s="1" t="s">
        <v>8</v>
      </c>
      <c r="C71780" s="1" t="s">
        <v>7</v>
      </c>
      <c r="D71780" s="1" t="s">
        <v>7</v>
      </c>
      <c r="E71780">
        <v>0</v>
      </c>
      <c r="F71780">
        <v>0</v>
      </c>
      <c r="G71780" s="1">
        <f xml:space="preserve"> 1 - output[[#This Row],[Payout]]</f>
        <v>1</v>
      </c>
      <c r="H71780" s="1">
        <f>SUM($G$2:G71780)</f>
        <v>60792</v>
      </c>
      <c r="I71780" s="1">
        <f>SUM($F$2:F71780)</f>
        <v>10987</v>
      </c>
    </row>
    <row r="71781" spans="1:9" x14ac:dyDescent="0.2">
      <c r="A71781">
        <v>71780</v>
      </c>
      <c r="B71781" s="1" t="s">
        <v>8</v>
      </c>
      <c r="C71781" s="1" t="s">
        <v>10</v>
      </c>
      <c r="D71781" s="1" t="s">
        <v>8</v>
      </c>
      <c r="E71781">
        <v>0</v>
      </c>
      <c r="F71781">
        <v>0</v>
      </c>
      <c r="G71781" s="1">
        <f xml:space="preserve"> 1 - output[[#This Row],[Payout]]</f>
        <v>1</v>
      </c>
      <c r="H71781" s="1">
        <f>SUM($G$2:G71781)</f>
        <v>60793</v>
      </c>
      <c r="I71781" s="1">
        <f>SUM($F$2:F71781)</f>
        <v>10987</v>
      </c>
    </row>
    <row r="71782" spans="1:9" x14ac:dyDescent="0.2">
      <c r="A71782">
        <v>71781</v>
      </c>
      <c r="B71782" s="1" t="s">
        <v>8</v>
      </c>
      <c r="C71782" s="1" t="s">
        <v>7</v>
      </c>
      <c r="D71782" s="1" t="s">
        <v>7</v>
      </c>
      <c r="E71782">
        <v>0</v>
      </c>
      <c r="F71782">
        <v>0</v>
      </c>
      <c r="G71782" s="1">
        <f xml:space="preserve"> 1 - output[[#This Row],[Payout]]</f>
        <v>1</v>
      </c>
      <c r="H71782" s="1">
        <f>SUM($G$2:G71782)</f>
        <v>60794</v>
      </c>
      <c r="I71782" s="1">
        <f>SUM($F$2:F71782)</f>
        <v>10987</v>
      </c>
    </row>
    <row r="71783" spans="1:9" x14ac:dyDescent="0.2">
      <c r="A71783">
        <v>71782</v>
      </c>
      <c r="B71783" s="1" t="s">
        <v>9</v>
      </c>
      <c r="C71783" s="1" t="s">
        <v>9</v>
      </c>
      <c r="D71783" s="1" t="s">
        <v>8</v>
      </c>
      <c r="E71783">
        <v>0</v>
      </c>
      <c r="F71783">
        <v>0</v>
      </c>
      <c r="G71783" s="1">
        <f xml:space="preserve"> 1 - output[[#This Row],[Payout]]</f>
        <v>1</v>
      </c>
      <c r="H71783" s="1">
        <f>SUM($G$2:G71783)</f>
        <v>60795</v>
      </c>
      <c r="I71783" s="1">
        <f>SUM($F$2:F71783)</f>
        <v>10987</v>
      </c>
    </row>
    <row r="71784" spans="1:9" x14ac:dyDescent="0.2">
      <c r="A71784">
        <v>71783</v>
      </c>
      <c r="B71784" s="1" t="s">
        <v>7</v>
      </c>
      <c r="C71784" s="1" t="s">
        <v>10</v>
      </c>
      <c r="D71784" s="1" t="s">
        <v>10</v>
      </c>
      <c r="E71784">
        <v>0</v>
      </c>
      <c r="F71784">
        <v>0</v>
      </c>
      <c r="G71784" s="1">
        <f xml:space="preserve"> 1 - output[[#This Row],[Payout]]</f>
        <v>1</v>
      </c>
      <c r="H71784" s="1">
        <f>SUM($G$2:G71784)</f>
        <v>60796</v>
      </c>
      <c r="I71784" s="1">
        <f>SUM($F$2:F71784)</f>
        <v>10987</v>
      </c>
    </row>
    <row r="71785" spans="1:9" x14ac:dyDescent="0.2">
      <c r="A71785">
        <v>71784</v>
      </c>
      <c r="B71785" s="1" t="s">
        <v>9</v>
      </c>
      <c r="C71785" s="1" t="s">
        <v>8</v>
      </c>
      <c r="D71785" s="1" t="s">
        <v>7</v>
      </c>
      <c r="E71785">
        <v>0</v>
      </c>
      <c r="F71785">
        <v>0</v>
      </c>
      <c r="G71785" s="1">
        <f xml:space="preserve"> 1 - output[[#This Row],[Payout]]</f>
        <v>1</v>
      </c>
      <c r="H71785" s="1">
        <f>SUM($G$2:G71785)</f>
        <v>60797</v>
      </c>
      <c r="I71785" s="1">
        <f>SUM($F$2:F71785)</f>
        <v>10987</v>
      </c>
    </row>
    <row r="71786" spans="1:9" x14ac:dyDescent="0.2">
      <c r="A71786">
        <v>71785</v>
      </c>
      <c r="B71786" s="1" t="s">
        <v>8</v>
      </c>
      <c r="C71786" s="1" t="s">
        <v>7</v>
      </c>
      <c r="D71786" s="1" t="s">
        <v>10</v>
      </c>
      <c r="E71786">
        <v>0</v>
      </c>
      <c r="F71786">
        <v>0</v>
      </c>
      <c r="G71786" s="1">
        <f xml:space="preserve"> 1 - output[[#This Row],[Payout]]</f>
        <v>1</v>
      </c>
      <c r="H71786" s="1">
        <f>SUM($G$2:G71786)</f>
        <v>60798</v>
      </c>
      <c r="I71786" s="1">
        <f>SUM($F$2:F71786)</f>
        <v>10987</v>
      </c>
    </row>
    <row r="71787" spans="1:9" x14ac:dyDescent="0.2">
      <c r="A71787">
        <v>71786</v>
      </c>
      <c r="B71787" s="1" t="s">
        <v>8</v>
      </c>
      <c r="C71787" s="1" t="s">
        <v>6</v>
      </c>
      <c r="D71787" s="1" t="s">
        <v>8</v>
      </c>
      <c r="E71787">
        <v>0</v>
      </c>
      <c r="F71787">
        <v>0</v>
      </c>
      <c r="G71787" s="1">
        <f xml:space="preserve"> 1 - output[[#This Row],[Payout]]</f>
        <v>1</v>
      </c>
      <c r="H71787" s="1">
        <f>SUM($G$2:G71787)</f>
        <v>60799</v>
      </c>
      <c r="I71787" s="1">
        <f>SUM($F$2:F71787)</f>
        <v>10987</v>
      </c>
    </row>
    <row r="71788" spans="1:9" x14ac:dyDescent="0.2">
      <c r="A71788">
        <v>71787</v>
      </c>
      <c r="B71788" s="1" t="s">
        <v>8</v>
      </c>
      <c r="C71788" s="1" t="s">
        <v>6</v>
      </c>
      <c r="D71788" s="1" t="s">
        <v>8</v>
      </c>
      <c r="E71788">
        <v>0</v>
      </c>
      <c r="F71788">
        <v>0</v>
      </c>
      <c r="G71788" s="1">
        <f xml:space="preserve"> 1 - output[[#This Row],[Payout]]</f>
        <v>1</v>
      </c>
      <c r="H71788" s="1">
        <f>SUM($G$2:G71788)</f>
        <v>60800</v>
      </c>
      <c r="I71788" s="1">
        <f>SUM($F$2:F71788)</f>
        <v>10987</v>
      </c>
    </row>
    <row r="71789" spans="1:9" x14ac:dyDescent="0.2">
      <c r="A71789">
        <v>71788</v>
      </c>
      <c r="B71789" s="1" t="s">
        <v>7</v>
      </c>
      <c r="C71789" s="1" t="s">
        <v>8</v>
      </c>
      <c r="D71789" s="1" t="s">
        <v>9</v>
      </c>
      <c r="E71789">
        <v>0</v>
      </c>
      <c r="F71789">
        <v>0</v>
      </c>
      <c r="G71789" s="1">
        <f xml:space="preserve"> 1 - output[[#This Row],[Payout]]</f>
        <v>1</v>
      </c>
      <c r="H71789" s="1">
        <f>SUM($G$2:G71789)</f>
        <v>60801</v>
      </c>
      <c r="I71789" s="1">
        <f>SUM($F$2:F71789)</f>
        <v>10987</v>
      </c>
    </row>
    <row r="71790" spans="1:9" x14ac:dyDescent="0.2">
      <c r="A71790">
        <v>71789</v>
      </c>
      <c r="B71790" s="1" t="s">
        <v>10</v>
      </c>
      <c r="C71790" s="1" t="s">
        <v>8</v>
      </c>
      <c r="D71790" s="1" t="s">
        <v>6</v>
      </c>
      <c r="E71790">
        <v>0</v>
      </c>
      <c r="F71790">
        <v>0</v>
      </c>
      <c r="G71790" s="1">
        <f xml:space="preserve"> 1 - output[[#This Row],[Payout]]</f>
        <v>1</v>
      </c>
      <c r="H71790" s="1">
        <f>SUM($G$2:G71790)</f>
        <v>60802</v>
      </c>
      <c r="I71790" s="1">
        <f>SUM($F$2:F71790)</f>
        <v>10987</v>
      </c>
    </row>
    <row r="71791" spans="1:9" x14ac:dyDescent="0.2">
      <c r="A71791">
        <v>71790</v>
      </c>
      <c r="B71791" s="1" t="s">
        <v>8</v>
      </c>
      <c r="C71791" s="1" t="s">
        <v>10</v>
      </c>
      <c r="D71791" s="1" t="s">
        <v>8</v>
      </c>
      <c r="E71791">
        <v>0</v>
      </c>
      <c r="F71791">
        <v>0</v>
      </c>
      <c r="G71791" s="1">
        <f xml:space="preserve"> 1 - output[[#This Row],[Payout]]</f>
        <v>1</v>
      </c>
      <c r="H71791" s="1">
        <f>SUM($G$2:G71791)</f>
        <v>60803</v>
      </c>
      <c r="I71791" s="1">
        <f>SUM($F$2:F71791)</f>
        <v>10987</v>
      </c>
    </row>
    <row r="71792" spans="1:9" x14ac:dyDescent="0.2">
      <c r="A71792">
        <v>71791</v>
      </c>
      <c r="B71792" s="1" t="s">
        <v>8</v>
      </c>
      <c r="C71792" s="1" t="s">
        <v>8</v>
      </c>
      <c r="D71792" s="1" t="s">
        <v>10</v>
      </c>
      <c r="E71792">
        <v>0</v>
      </c>
      <c r="F71792">
        <v>0</v>
      </c>
      <c r="G71792" s="1">
        <f xml:space="preserve"> 1 - output[[#This Row],[Payout]]</f>
        <v>1</v>
      </c>
      <c r="H71792" s="1">
        <f>SUM($G$2:G71792)</f>
        <v>60804</v>
      </c>
      <c r="I71792" s="1">
        <f>SUM($F$2:F71792)</f>
        <v>10987</v>
      </c>
    </row>
    <row r="71793" spans="1:9" x14ac:dyDescent="0.2">
      <c r="A71793">
        <v>71792</v>
      </c>
      <c r="B71793" s="1" t="s">
        <v>6</v>
      </c>
      <c r="C71793" s="1" t="s">
        <v>8</v>
      </c>
      <c r="D71793" s="1" t="s">
        <v>8</v>
      </c>
      <c r="E71793">
        <v>0</v>
      </c>
      <c r="F71793">
        <v>0</v>
      </c>
      <c r="G71793" s="1">
        <f xml:space="preserve"> 1 - output[[#This Row],[Payout]]</f>
        <v>1</v>
      </c>
      <c r="H71793" s="1">
        <f>SUM($G$2:G71793)</f>
        <v>60805</v>
      </c>
      <c r="I71793" s="1">
        <f>SUM($F$2:F71793)</f>
        <v>10987</v>
      </c>
    </row>
    <row r="71794" spans="1:9" x14ac:dyDescent="0.2">
      <c r="A71794">
        <v>71793</v>
      </c>
      <c r="B71794" s="1" t="s">
        <v>10</v>
      </c>
      <c r="C71794" s="1" t="s">
        <v>7</v>
      </c>
      <c r="D71794" s="1" t="s">
        <v>8</v>
      </c>
      <c r="E71794">
        <v>0</v>
      </c>
      <c r="F71794">
        <v>0</v>
      </c>
      <c r="G71794" s="1">
        <f xml:space="preserve"> 1 - output[[#This Row],[Payout]]</f>
        <v>1</v>
      </c>
      <c r="H71794" s="1">
        <f>SUM($G$2:G71794)</f>
        <v>60806</v>
      </c>
      <c r="I71794" s="1">
        <f>SUM($F$2:F71794)</f>
        <v>10987</v>
      </c>
    </row>
    <row r="71795" spans="1:9" x14ac:dyDescent="0.2">
      <c r="A71795">
        <v>71794</v>
      </c>
      <c r="B71795" s="1" t="s">
        <v>10</v>
      </c>
      <c r="C71795" s="1" t="s">
        <v>7</v>
      </c>
      <c r="D71795" s="1" t="s">
        <v>7</v>
      </c>
      <c r="E71795">
        <v>0</v>
      </c>
      <c r="F71795">
        <v>0</v>
      </c>
      <c r="G71795" s="1">
        <f xml:space="preserve"> 1 - output[[#This Row],[Payout]]</f>
        <v>1</v>
      </c>
      <c r="H71795" s="1">
        <f>SUM($G$2:G71795)</f>
        <v>60807</v>
      </c>
      <c r="I71795" s="1">
        <f>SUM($F$2:F71795)</f>
        <v>10987</v>
      </c>
    </row>
    <row r="71796" spans="1:9" x14ac:dyDescent="0.2">
      <c r="A71796">
        <v>71795</v>
      </c>
      <c r="B71796" s="1" t="s">
        <v>8</v>
      </c>
      <c r="C71796" s="1" t="s">
        <v>6</v>
      </c>
      <c r="D71796" s="1" t="s">
        <v>7</v>
      </c>
      <c r="E71796">
        <v>0</v>
      </c>
      <c r="F71796">
        <v>0</v>
      </c>
      <c r="G71796" s="1">
        <f xml:space="preserve"> 1 - output[[#This Row],[Payout]]</f>
        <v>1</v>
      </c>
      <c r="H71796" s="1">
        <f>SUM($G$2:G71796)</f>
        <v>60808</v>
      </c>
      <c r="I71796" s="1">
        <f>SUM($F$2:F71796)</f>
        <v>10987</v>
      </c>
    </row>
    <row r="71797" spans="1:9" x14ac:dyDescent="0.2">
      <c r="A71797">
        <v>71796</v>
      </c>
      <c r="B71797" s="1" t="s">
        <v>7</v>
      </c>
      <c r="C71797" s="1" t="s">
        <v>8</v>
      </c>
      <c r="D71797" s="1" t="s">
        <v>6</v>
      </c>
      <c r="E71797">
        <v>0</v>
      </c>
      <c r="F71797">
        <v>0</v>
      </c>
      <c r="G71797" s="1">
        <f xml:space="preserve"> 1 - output[[#This Row],[Payout]]</f>
        <v>1</v>
      </c>
      <c r="H71797" s="1">
        <f>SUM($G$2:G71797)</f>
        <v>60809</v>
      </c>
      <c r="I71797" s="1">
        <f>SUM($F$2:F71797)</f>
        <v>10987</v>
      </c>
    </row>
    <row r="71798" spans="1:9" x14ac:dyDescent="0.2">
      <c r="A71798">
        <v>71797</v>
      </c>
      <c r="B71798" s="1" t="s">
        <v>8</v>
      </c>
      <c r="C71798" s="1" t="s">
        <v>9</v>
      </c>
      <c r="D71798" s="1" t="s">
        <v>6</v>
      </c>
      <c r="E71798">
        <v>0</v>
      </c>
      <c r="F71798">
        <v>0</v>
      </c>
      <c r="G71798" s="1">
        <f xml:space="preserve"> 1 - output[[#This Row],[Payout]]</f>
        <v>1</v>
      </c>
      <c r="H71798" s="1">
        <f>SUM($G$2:G71798)</f>
        <v>60810</v>
      </c>
      <c r="I71798" s="1">
        <f>SUM($F$2:F71798)</f>
        <v>10987</v>
      </c>
    </row>
    <row r="71799" spans="1:9" x14ac:dyDescent="0.2">
      <c r="A71799">
        <v>71798</v>
      </c>
      <c r="B71799" s="1" t="s">
        <v>8</v>
      </c>
      <c r="C71799" s="1" t="s">
        <v>8</v>
      </c>
      <c r="D71799" s="1" t="s">
        <v>8</v>
      </c>
      <c r="E71799">
        <v>1</v>
      </c>
      <c r="F71799">
        <v>1</v>
      </c>
      <c r="G71799" s="1">
        <f xml:space="preserve"> 1 - output[[#This Row],[Payout]]</f>
        <v>0</v>
      </c>
      <c r="H71799" s="1">
        <f>SUM($G$2:G71799)</f>
        <v>60810</v>
      </c>
      <c r="I71799" s="1">
        <f>SUM($F$2:F71799)</f>
        <v>10988</v>
      </c>
    </row>
    <row r="71800" spans="1:9" x14ac:dyDescent="0.2">
      <c r="A71800">
        <v>71799</v>
      </c>
      <c r="B71800" s="1" t="s">
        <v>7</v>
      </c>
      <c r="C71800" s="1" t="s">
        <v>8</v>
      </c>
      <c r="D71800" s="1" t="s">
        <v>7</v>
      </c>
      <c r="E71800">
        <v>0</v>
      </c>
      <c r="F71800">
        <v>0</v>
      </c>
      <c r="G71800" s="1">
        <f xml:space="preserve"> 1 - output[[#This Row],[Payout]]</f>
        <v>1</v>
      </c>
      <c r="H71800" s="1">
        <f>SUM($G$2:G71800)</f>
        <v>60811</v>
      </c>
      <c r="I71800" s="1">
        <f>SUM($F$2:F71800)</f>
        <v>10988</v>
      </c>
    </row>
    <row r="71801" spans="1:9" x14ac:dyDescent="0.2">
      <c r="A71801">
        <v>71800</v>
      </c>
      <c r="B71801" s="1" t="s">
        <v>8</v>
      </c>
      <c r="C71801" s="1" t="s">
        <v>6</v>
      </c>
      <c r="D71801" s="1" t="s">
        <v>8</v>
      </c>
      <c r="E71801">
        <v>0</v>
      </c>
      <c r="F71801">
        <v>0</v>
      </c>
      <c r="G71801" s="1">
        <f xml:space="preserve"> 1 - output[[#This Row],[Payout]]</f>
        <v>1</v>
      </c>
      <c r="H71801" s="1">
        <f>SUM($G$2:G71801)</f>
        <v>60812</v>
      </c>
      <c r="I71801" s="1">
        <f>SUM($F$2:F71801)</f>
        <v>10988</v>
      </c>
    </row>
    <row r="71802" spans="1:9" x14ac:dyDescent="0.2">
      <c r="A71802">
        <v>71801</v>
      </c>
      <c r="B71802" s="1" t="s">
        <v>8</v>
      </c>
      <c r="C71802" s="1" t="s">
        <v>10</v>
      </c>
      <c r="D71802" s="1" t="s">
        <v>10</v>
      </c>
      <c r="E71802">
        <v>0</v>
      </c>
      <c r="F71802">
        <v>0</v>
      </c>
      <c r="G71802" s="1">
        <f xml:space="preserve"> 1 - output[[#This Row],[Payout]]</f>
        <v>1</v>
      </c>
      <c r="H71802" s="1">
        <f>SUM($G$2:G71802)</f>
        <v>60813</v>
      </c>
      <c r="I71802" s="1">
        <f>SUM($F$2:F71802)</f>
        <v>10988</v>
      </c>
    </row>
    <row r="71803" spans="1:9" x14ac:dyDescent="0.2">
      <c r="A71803">
        <v>71802</v>
      </c>
      <c r="B71803" s="1" t="s">
        <v>10</v>
      </c>
      <c r="C71803" s="1" t="s">
        <v>9</v>
      </c>
      <c r="D71803" s="1" t="s">
        <v>8</v>
      </c>
      <c r="E71803">
        <v>0</v>
      </c>
      <c r="F71803">
        <v>0</v>
      </c>
      <c r="G71803" s="1">
        <f xml:space="preserve"> 1 - output[[#This Row],[Payout]]</f>
        <v>1</v>
      </c>
      <c r="H71803" s="1">
        <f>SUM($G$2:G71803)</f>
        <v>60814</v>
      </c>
      <c r="I71803" s="1">
        <f>SUM($F$2:F71803)</f>
        <v>10988</v>
      </c>
    </row>
    <row r="71804" spans="1:9" x14ac:dyDescent="0.2">
      <c r="A71804">
        <v>71803</v>
      </c>
      <c r="B71804" s="1" t="s">
        <v>10</v>
      </c>
      <c r="C71804" s="1" t="s">
        <v>8</v>
      </c>
      <c r="D71804" s="1" t="s">
        <v>8</v>
      </c>
      <c r="E71804">
        <v>0</v>
      </c>
      <c r="F71804">
        <v>0</v>
      </c>
      <c r="G71804" s="1">
        <f xml:space="preserve"> 1 - output[[#This Row],[Payout]]</f>
        <v>1</v>
      </c>
      <c r="H71804" s="1">
        <f>SUM($G$2:G71804)</f>
        <v>60815</v>
      </c>
      <c r="I71804" s="1">
        <f>SUM($F$2:F71804)</f>
        <v>10988</v>
      </c>
    </row>
    <row r="71805" spans="1:9" x14ac:dyDescent="0.2">
      <c r="A71805">
        <v>71804</v>
      </c>
      <c r="B71805" s="1" t="s">
        <v>7</v>
      </c>
      <c r="C71805" s="1" t="s">
        <v>7</v>
      </c>
      <c r="D71805" s="1" t="s">
        <v>7</v>
      </c>
      <c r="E71805">
        <v>1</v>
      </c>
      <c r="F71805">
        <v>2</v>
      </c>
      <c r="G71805" s="1">
        <f xml:space="preserve"> 1 - output[[#This Row],[Payout]]</f>
        <v>-1</v>
      </c>
      <c r="H71805" s="1">
        <f>SUM($G$2:G71805)</f>
        <v>60814</v>
      </c>
      <c r="I71805" s="1">
        <f>SUM($F$2:F71805)</f>
        <v>10990</v>
      </c>
    </row>
    <row r="71806" spans="1:9" x14ac:dyDescent="0.2">
      <c r="A71806">
        <v>71805</v>
      </c>
      <c r="B71806" s="1" t="s">
        <v>8</v>
      </c>
      <c r="C71806" s="1" t="s">
        <v>7</v>
      </c>
      <c r="D71806" s="1" t="s">
        <v>8</v>
      </c>
      <c r="E71806">
        <v>0</v>
      </c>
      <c r="F71806">
        <v>0</v>
      </c>
      <c r="G71806" s="1">
        <f xml:space="preserve"> 1 - output[[#This Row],[Payout]]</f>
        <v>1</v>
      </c>
      <c r="H71806" s="1">
        <f>SUM($G$2:G71806)</f>
        <v>60815</v>
      </c>
      <c r="I71806" s="1">
        <f>SUM($F$2:F71806)</f>
        <v>10990</v>
      </c>
    </row>
    <row r="71807" spans="1:9" x14ac:dyDescent="0.2">
      <c r="A71807">
        <v>71806</v>
      </c>
      <c r="B71807" s="1" t="s">
        <v>8</v>
      </c>
      <c r="C71807" s="1" t="s">
        <v>7</v>
      </c>
      <c r="D71807" s="1" t="s">
        <v>7</v>
      </c>
      <c r="E71807">
        <v>0</v>
      </c>
      <c r="F71807">
        <v>0</v>
      </c>
      <c r="G71807" s="1">
        <f xml:space="preserve"> 1 - output[[#This Row],[Payout]]</f>
        <v>1</v>
      </c>
      <c r="H71807" s="1">
        <f>SUM($G$2:G71807)</f>
        <v>60816</v>
      </c>
      <c r="I71807" s="1">
        <f>SUM($F$2:F71807)</f>
        <v>10990</v>
      </c>
    </row>
    <row r="71808" spans="1:9" x14ac:dyDescent="0.2">
      <c r="A71808">
        <v>71807</v>
      </c>
      <c r="B71808" s="1" t="s">
        <v>8</v>
      </c>
      <c r="C71808" s="1" t="s">
        <v>10</v>
      </c>
      <c r="D71808" s="1" t="s">
        <v>8</v>
      </c>
      <c r="E71808">
        <v>0</v>
      </c>
      <c r="F71808">
        <v>0</v>
      </c>
      <c r="G71808" s="1">
        <f xml:space="preserve"> 1 - output[[#This Row],[Payout]]</f>
        <v>1</v>
      </c>
      <c r="H71808" s="1">
        <f>SUM($G$2:G71808)</f>
        <v>60817</v>
      </c>
      <c r="I71808" s="1">
        <f>SUM($F$2:F71808)</f>
        <v>10990</v>
      </c>
    </row>
    <row r="71809" spans="1:9" x14ac:dyDescent="0.2">
      <c r="A71809">
        <v>71808</v>
      </c>
      <c r="B71809" s="1" t="s">
        <v>8</v>
      </c>
      <c r="C71809" s="1" t="s">
        <v>7</v>
      </c>
      <c r="D71809" s="1" t="s">
        <v>8</v>
      </c>
      <c r="E71809">
        <v>0</v>
      </c>
      <c r="F71809">
        <v>0</v>
      </c>
      <c r="G71809" s="1">
        <f xml:space="preserve"> 1 - output[[#This Row],[Payout]]</f>
        <v>1</v>
      </c>
      <c r="H71809" s="1">
        <f>SUM($G$2:G71809)</f>
        <v>60818</v>
      </c>
      <c r="I71809" s="1">
        <f>SUM($F$2:F71809)</f>
        <v>10990</v>
      </c>
    </row>
    <row r="71810" spans="1:9" x14ac:dyDescent="0.2">
      <c r="A71810">
        <v>71809</v>
      </c>
      <c r="B71810" s="1" t="s">
        <v>9</v>
      </c>
      <c r="C71810" s="1" t="s">
        <v>8</v>
      </c>
      <c r="D71810" s="1" t="s">
        <v>8</v>
      </c>
      <c r="E71810">
        <v>0</v>
      </c>
      <c r="F71810">
        <v>0</v>
      </c>
      <c r="G71810" s="1">
        <f xml:space="preserve"> 1 - output[[#This Row],[Payout]]</f>
        <v>1</v>
      </c>
      <c r="H71810" s="1">
        <f>SUM($G$2:G71810)</f>
        <v>60819</v>
      </c>
      <c r="I71810" s="1">
        <f>SUM($F$2:F71810)</f>
        <v>10990</v>
      </c>
    </row>
    <row r="71811" spans="1:9" x14ac:dyDescent="0.2">
      <c r="A71811">
        <v>71810</v>
      </c>
      <c r="B71811" s="1" t="s">
        <v>6</v>
      </c>
      <c r="C71811" s="1" t="s">
        <v>8</v>
      </c>
      <c r="D71811" s="1" t="s">
        <v>8</v>
      </c>
      <c r="E71811">
        <v>0</v>
      </c>
      <c r="F71811">
        <v>0</v>
      </c>
      <c r="G71811" s="1">
        <f xml:space="preserve"> 1 - output[[#This Row],[Payout]]</f>
        <v>1</v>
      </c>
      <c r="H71811" s="1">
        <f>SUM($G$2:G71811)</f>
        <v>60820</v>
      </c>
      <c r="I71811" s="1">
        <f>SUM($F$2:F71811)</f>
        <v>10990</v>
      </c>
    </row>
    <row r="71812" spans="1:9" x14ac:dyDescent="0.2">
      <c r="A71812">
        <v>71811</v>
      </c>
      <c r="B71812" s="1" t="s">
        <v>8</v>
      </c>
      <c r="C71812" s="1" t="s">
        <v>10</v>
      </c>
      <c r="D71812" s="1" t="s">
        <v>7</v>
      </c>
      <c r="E71812">
        <v>0</v>
      </c>
      <c r="F71812">
        <v>0</v>
      </c>
      <c r="G71812" s="1">
        <f xml:space="preserve"> 1 - output[[#This Row],[Payout]]</f>
        <v>1</v>
      </c>
      <c r="H71812" s="1">
        <f>SUM($G$2:G71812)</f>
        <v>60821</v>
      </c>
      <c r="I71812" s="1">
        <f>SUM($F$2:F71812)</f>
        <v>10990</v>
      </c>
    </row>
    <row r="71813" spans="1:9" x14ac:dyDescent="0.2">
      <c r="A71813">
        <v>71812</v>
      </c>
      <c r="B71813" s="1" t="s">
        <v>7</v>
      </c>
      <c r="C71813" s="1" t="s">
        <v>8</v>
      </c>
      <c r="D71813" s="1" t="s">
        <v>8</v>
      </c>
      <c r="E71813">
        <v>0</v>
      </c>
      <c r="F71813">
        <v>0</v>
      </c>
      <c r="G71813" s="1">
        <f xml:space="preserve"> 1 - output[[#This Row],[Payout]]</f>
        <v>1</v>
      </c>
      <c r="H71813" s="1">
        <f>SUM($G$2:G71813)</f>
        <v>60822</v>
      </c>
      <c r="I71813" s="1">
        <f>SUM($F$2:F71813)</f>
        <v>10990</v>
      </c>
    </row>
    <row r="71814" spans="1:9" x14ac:dyDescent="0.2">
      <c r="A71814">
        <v>71813</v>
      </c>
      <c r="B71814" s="1" t="s">
        <v>8</v>
      </c>
      <c r="C71814" s="1" t="s">
        <v>7</v>
      </c>
      <c r="D71814" s="1" t="s">
        <v>9</v>
      </c>
      <c r="E71814">
        <v>0</v>
      </c>
      <c r="F71814">
        <v>0</v>
      </c>
      <c r="G71814" s="1">
        <f xml:space="preserve"> 1 - output[[#This Row],[Payout]]</f>
        <v>1</v>
      </c>
      <c r="H71814" s="1">
        <f>SUM($G$2:G71814)</f>
        <v>60823</v>
      </c>
      <c r="I71814" s="1">
        <f>SUM($F$2:F71814)</f>
        <v>10990</v>
      </c>
    </row>
    <row r="71815" spans="1:9" x14ac:dyDescent="0.2">
      <c r="A71815">
        <v>71814</v>
      </c>
      <c r="B71815" s="1" t="s">
        <v>8</v>
      </c>
      <c r="C71815" s="1" t="s">
        <v>7</v>
      </c>
      <c r="D71815" s="1" t="s">
        <v>10</v>
      </c>
      <c r="E71815">
        <v>0</v>
      </c>
      <c r="F71815">
        <v>0</v>
      </c>
      <c r="G71815" s="1">
        <f xml:space="preserve"> 1 - output[[#This Row],[Payout]]</f>
        <v>1</v>
      </c>
      <c r="H71815" s="1">
        <f>SUM($G$2:G71815)</f>
        <v>60824</v>
      </c>
      <c r="I71815" s="1">
        <f>SUM($F$2:F71815)</f>
        <v>10990</v>
      </c>
    </row>
    <row r="71816" spans="1:9" x14ac:dyDescent="0.2">
      <c r="A71816">
        <v>71815</v>
      </c>
      <c r="B71816" s="1" t="s">
        <v>8</v>
      </c>
      <c r="C71816" s="1" t="s">
        <v>8</v>
      </c>
      <c r="D71816" s="1" t="s">
        <v>7</v>
      </c>
      <c r="E71816">
        <v>0</v>
      </c>
      <c r="F71816">
        <v>0</v>
      </c>
      <c r="G71816" s="1">
        <f xml:space="preserve"> 1 - output[[#This Row],[Payout]]</f>
        <v>1</v>
      </c>
      <c r="H71816" s="1">
        <f>SUM($G$2:G71816)</f>
        <v>60825</v>
      </c>
      <c r="I71816" s="1">
        <f>SUM($F$2:F71816)</f>
        <v>10990</v>
      </c>
    </row>
    <row r="71817" spans="1:9" x14ac:dyDescent="0.2">
      <c r="A71817">
        <v>71816</v>
      </c>
      <c r="B71817" s="1" t="s">
        <v>10</v>
      </c>
      <c r="C71817" s="1" t="s">
        <v>7</v>
      </c>
      <c r="D71817" s="1" t="s">
        <v>6</v>
      </c>
      <c r="E71817">
        <v>0</v>
      </c>
      <c r="F71817">
        <v>0</v>
      </c>
      <c r="G71817" s="1">
        <f xml:space="preserve"> 1 - output[[#This Row],[Payout]]</f>
        <v>1</v>
      </c>
      <c r="H71817" s="1">
        <f>SUM($G$2:G71817)</f>
        <v>60826</v>
      </c>
      <c r="I71817" s="1">
        <f>SUM($F$2:F71817)</f>
        <v>10990</v>
      </c>
    </row>
    <row r="71818" spans="1:9" x14ac:dyDescent="0.2">
      <c r="A71818">
        <v>71817</v>
      </c>
      <c r="B71818" s="1" t="s">
        <v>8</v>
      </c>
      <c r="C71818" s="1" t="s">
        <v>10</v>
      </c>
      <c r="D71818" s="1" t="s">
        <v>6</v>
      </c>
      <c r="E71818">
        <v>0</v>
      </c>
      <c r="F71818">
        <v>0</v>
      </c>
      <c r="G71818" s="1">
        <f xml:space="preserve"> 1 - output[[#This Row],[Payout]]</f>
        <v>1</v>
      </c>
      <c r="H71818" s="1">
        <f>SUM($G$2:G71818)</f>
        <v>60827</v>
      </c>
      <c r="I71818" s="1">
        <f>SUM($F$2:F71818)</f>
        <v>10990</v>
      </c>
    </row>
    <row r="71819" spans="1:9" x14ac:dyDescent="0.2">
      <c r="A71819">
        <v>71818</v>
      </c>
      <c r="B71819" s="1" t="s">
        <v>9</v>
      </c>
      <c r="C71819" s="1" t="s">
        <v>7</v>
      </c>
      <c r="D71819" s="1" t="s">
        <v>8</v>
      </c>
      <c r="E71819">
        <v>0</v>
      </c>
      <c r="F71819">
        <v>0</v>
      </c>
      <c r="G71819" s="1">
        <f xml:space="preserve"> 1 - output[[#This Row],[Payout]]</f>
        <v>1</v>
      </c>
      <c r="H71819" s="1">
        <f>SUM($G$2:G71819)</f>
        <v>60828</v>
      </c>
      <c r="I71819" s="1">
        <f>SUM($F$2:F71819)</f>
        <v>10990</v>
      </c>
    </row>
    <row r="71820" spans="1:9" x14ac:dyDescent="0.2">
      <c r="A71820">
        <v>71819</v>
      </c>
      <c r="B71820" s="1" t="s">
        <v>7</v>
      </c>
      <c r="C71820" s="1" t="s">
        <v>8</v>
      </c>
      <c r="D71820" s="1" t="s">
        <v>6</v>
      </c>
      <c r="E71820">
        <v>0</v>
      </c>
      <c r="F71820">
        <v>0</v>
      </c>
      <c r="G71820" s="1">
        <f xml:space="preserve"> 1 - output[[#This Row],[Payout]]</f>
        <v>1</v>
      </c>
      <c r="H71820" s="1">
        <f>SUM($G$2:G71820)</f>
        <v>60829</v>
      </c>
      <c r="I71820" s="1">
        <f>SUM($F$2:F71820)</f>
        <v>10990</v>
      </c>
    </row>
    <row r="71821" spans="1:9" x14ac:dyDescent="0.2">
      <c r="A71821">
        <v>71820</v>
      </c>
      <c r="B71821" s="1" t="s">
        <v>8</v>
      </c>
      <c r="C71821" s="1" t="s">
        <v>10</v>
      </c>
      <c r="D71821" s="1" t="s">
        <v>9</v>
      </c>
      <c r="E71821">
        <v>0</v>
      </c>
      <c r="F71821">
        <v>0</v>
      </c>
      <c r="G71821" s="1">
        <f xml:space="preserve"> 1 - output[[#This Row],[Payout]]</f>
        <v>1</v>
      </c>
      <c r="H71821" s="1">
        <f>SUM($G$2:G71821)</f>
        <v>60830</v>
      </c>
      <c r="I71821" s="1">
        <f>SUM($F$2:F71821)</f>
        <v>10990</v>
      </c>
    </row>
    <row r="71822" spans="1:9" x14ac:dyDescent="0.2">
      <c r="A71822">
        <v>71821</v>
      </c>
      <c r="B71822" s="1" t="s">
        <v>8</v>
      </c>
      <c r="C71822" s="1" t="s">
        <v>9</v>
      </c>
      <c r="D71822" s="1" t="s">
        <v>9</v>
      </c>
      <c r="E71822">
        <v>0</v>
      </c>
      <c r="F71822">
        <v>0</v>
      </c>
      <c r="G71822" s="1">
        <f xml:space="preserve"> 1 - output[[#This Row],[Payout]]</f>
        <v>1</v>
      </c>
      <c r="H71822" s="1">
        <f>SUM($G$2:G71822)</f>
        <v>60831</v>
      </c>
      <c r="I71822" s="1">
        <f>SUM($F$2:F71822)</f>
        <v>10990</v>
      </c>
    </row>
    <row r="71823" spans="1:9" x14ac:dyDescent="0.2">
      <c r="A71823">
        <v>71822</v>
      </c>
      <c r="B71823" s="1" t="s">
        <v>8</v>
      </c>
      <c r="C71823" s="1" t="s">
        <v>7</v>
      </c>
      <c r="D71823" s="1" t="s">
        <v>7</v>
      </c>
      <c r="E71823">
        <v>0</v>
      </c>
      <c r="F71823">
        <v>0</v>
      </c>
      <c r="G71823" s="1">
        <f xml:space="preserve"> 1 - output[[#This Row],[Payout]]</f>
        <v>1</v>
      </c>
      <c r="H71823" s="1">
        <f>SUM($G$2:G71823)</f>
        <v>60832</v>
      </c>
      <c r="I71823" s="1">
        <f>SUM($F$2:F71823)</f>
        <v>10990</v>
      </c>
    </row>
    <row r="71824" spans="1:9" x14ac:dyDescent="0.2">
      <c r="A71824">
        <v>71823</v>
      </c>
      <c r="B71824" s="1" t="s">
        <v>6</v>
      </c>
      <c r="C71824" s="1" t="s">
        <v>10</v>
      </c>
      <c r="D71824" s="1" t="s">
        <v>10</v>
      </c>
      <c r="E71824">
        <v>0</v>
      </c>
      <c r="F71824">
        <v>0</v>
      </c>
      <c r="G71824" s="1">
        <f xml:space="preserve"> 1 - output[[#This Row],[Payout]]</f>
        <v>1</v>
      </c>
      <c r="H71824" s="1">
        <f>SUM($G$2:G71824)</f>
        <v>60833</v>
      </c>
      <c r="I71824" s="1">
        <f>SUM($F$2:F71824)</f>
        <v>10990</v>
      </c>
    </row>
    <row r="71825" spans="1:9" x14ac:dyDescent="0.2">
      <c r="A71825">
        <v>71824</v>
      </c>
      <c r="B71825" s="1" t="s">
        <v>7</v>
      </c>
      <c r="C71825" s="1" t="s">
        <v>8</v>
      </c>
      <c r="D71825" s="1" t="s">
        <v>7</v>
      </c>
      <c r="E71825">
        <v>0</v>
      </c>
      <c r="F71825">
        <v>0</v>
      </c>
      <c r="G71825" s="1">
        <f xml:space="preserve"> 1 - output[[#This Row],[Payout]]</f>
        <v>1</v>
      </c>
      <c r="H71825" s="1">
        <f>SUM($G$2:G71825)</f>
        <v>60834</v>
      </c>
      <c r="I71825" s="1">
        <f>SUM($F$2:F71825)</f>
        <v>10990</v>
      </c>
    </row>
    <row r="71826" spans="1:9" x14ac:dyDescent="0.2">
      <c r="A71826">
        <v>71825</v>
      </c>
      <c r="B71826" s="1" t="s">
        <v>8</v>
      </c>
      <c r="C71826" s="1" t="s">
        <v>7</v>
      </c>
      <c r="D71826" s="1" t="s">
        <v>8</v>
      </c>
      <c r="E71826">
        <v>0</v>
      </c>
      <c r="F71826">
        <v>0</v>
      </c>
      <c r="G71826" s="1">
        <f xml:space="preserve"> 1 - output[[#This Row],[Payout]]</f>
        <v>1</v>
      </c>
      <c r="H71826" s="1">
        <f>SUM($G$2:G71826)</f>
        <v>60835</v>
      </c>
      <c r="I71826" s="1">
        <f>SUM($F$2:F71826)</f>
        <v>10990</v>
      </c>
    </row>
    <row r="71827" spans="1:9" x14ac:dyDescent="0.2">
      <c r="A71827">
        <v>71826</v>
      </c>
      <c r="B71827" s="1" t="s">
        <v>10</v>
      </c>
      <c r="C71827" s="1" t="s">
        <v>8</v>
      </c>
      <c r="D71827" s="1" t="s">
        <v>8</v>
      </c>
      <c r="E71827">
        <v>0</v>
      </c>
      <c r="F71827">
        <v>0</v>
      </c>
      <c r="G71827" s="1">
        <f xml:space="preserve"> 1 - output[[#This Row],[Payout]]</f>
        <v>1</v>
      </c>
      <c r="H71827" s="1">
        <f>SUM($G$2:G71827)</f>
        <v>60836</v>
      </c>
      <c r="I71827" s="1">
        <f>SUM($F$2:F71827)</f>
        <v>10990</v>
      </c>
    </row>
    <row r="71828" spans="1:9" x14ac:dyDescent="0.2">
      <c r="A71828">
        <v>71827</v>
      </c>
      <c r="B71828" s="1" t="s">
        <v>9</v>
      </c>
      <c r="C71828" s="1" t="s">
        <v>10</v>
      </c>
      <c r="D71828" s="1" t="s">
        <v>8</v>
      </c>
      <c r="E71828">
        <v>0</v>
      </c>
      <c r="F71828">
        <v>0</v>
      </c>
      <c r="G71828" s="1">
        <f xml:space="preserve"> 1 - output[[#This Row],[Payout]]</f>
        <v>1</v>
      </c>
      <c r="H71828" s="1">
        <f>SUM($G$2:G71828)</f>
        <v>60837</v>
      </c>
      <c r="I71828" s="1">
        <f>SUM($F$2:F71828)</f>
        <v>10990</v>
      </c>
    </row>
    <row r="71829" spans="1:9" x14ac:dyDescent="0.2">
      <c r="A71829">
        <v>71828</v>
      </c>
      <c r="B71829" s="1" t="s">
        <v>8</v>
      </c>
      <c r="C71829" s="1" t="s">
        <v>10</v>
      </c>
      <c r="D71829" s="1" t="s">
        <v>8</v>
      </c>
      <c r="E71829">
        <v>0</v>
      </c>
      <c r="F71829">
        <v>0</v>
      </c>
      <c r="G71829" s="1">
        <f xml:space="preserve"> 1 - output[[#This Row],[Payout]]</f>
        <v>1</v>
      </c>
      <c r="H71829" s="1">
        <f>SUM($G$2:G71829)</f>
        <v>60838</v>
      </c>
      <c r="I71829" s="1">
        <f>SUM($F$2:F71829)</f>
        <v>10990</v>
      </c>
    </row>
    <row r="71830" spans="1:9" x14ac:dyDescent="0.2">
      <c r="A71830">
        <v>71829</v>
      </c>
      <c r="B71830" s="1" t="s">
        <v>10</v>
      </c>
      <c r="C71830" s="1" t="s">
        <v>8</v>
      </c>
      <c r="D71830" s="1" t="s">
        <v>10</v>
      </c>
      <c r="E71830">
        <v>0</v>
      </c>
      <c r="F71830">
        <v>0</v>
      </c>
      <c r="G71830" s="1">
        <f xml:space="preserve"> 1 - output[[#This Row],[Payout]]</f>
        <v>1</v>
      </c>
      <c r="H71830" s="1">
        <f>SUM($G$2:G71830)</f>
        <v>60839</v>
      </c>
      <c r="I71830" s="1">
        <f>SUM($F$2:F71830)</f>
        <v>10990</v>
      </c>
    </row>
    <row r="71831" spans="1:9" x14ac:dyDescent="0.2">
      <c r="A71831">
        <v>71830</v>
      </c>
      <c r="B71831" s="1" t="s">
        <v>8</v>
      </c>
      <c r="C71831" s="1" t="s">
        <v>8</v>
      </c>
      <c r="D71831" s="1" t="s">
        <v>8</v>
      </c>
      <c r="E71831">
        <v>1</v>
      </c>
      <c r="F71831">
        <v>1</v>
      </c>
      <c r="G71831" s="1">
        <f xml:space="preserve"> 1 - output[[#This Row],[Payout]]</f>
        <v>0</v>
      </c>
      <c r="H71831" s="1">
        <f>SUM($G$2:G71831)</f>
        <v>60839</v>
      </c>
      <c r="I71831" s="1">
        <f>SUM($F$2:F71831)</f>
        <v>10991</v>
      </c>
    </row>
    <row r="71832" spans="1:9" x14ac:dyDescent="0.2">
      <c r="A71832">
        <v>71831</v>
      </c>
      <c r="B71832" s="1" t="s">
        <v>8</v>
      </c>
      <c r="C71832" s="1" t="s">
        <v>8</v>
      </c>
      <c r="D71832" s="1" t="s">
        <v>8</v>
      </c>
      <c r="E71832">
        <v>1</v>
      </c>
      <c r="F71832">
        <v>1</v>
      </c>
      <c r="G71832" s="1">
        <f xml:space="preserve"> 1 - output[[#This Row],[Payout]]</f>
        <v>0</v>
      </c>
      <c r="H71832" s="1">
        <f>SUM($G$2:G71832)</f>
        <v>60839</v>
      </c>
      <c r="I71832" s="1">
        <f>SUM($F$2:F71832)</f>
        <v>10992</v>
      </c>
    </row>
    <row r="71833" spans="1:9" x14ac:dyDescent="0.2">
      <c r="A71833">
        <v>71832</v>
      </c>
      <c r="B71833" s="1" t="s">
        <v>6</v>
      </c>
      <c r="C71833" s="1" t="s">
        <v>7</v>
      </c>
      <c r="D71833" s="1" t="s">
        <v>8</v>
      </c>
      <c r="E71833">
        <v>0</v>
      </c>
      <c r="F71833">
        <v>0</v>
      </c>
      <c r="G71833" s="1">
        <f xml:space="preserve"> 1 - output[[#This Row],[Payout]]</f>
        <v>1</v>
      </c>
      <c r="H71833" s="1">
        <f>SUM($G$2:G71833)</f>
        <v>60840</v>
      </c>
      <c r="I71833" s="1">
        <f>SUM($F$2:F71833)</f>
        <v>10992</v>
      </c>
    </row>
    <row r="71834" spans="1:9" x14ac:dyDescent="0.2">
      <c r="A71834">
        <v>71833</v>
      </c>
      <c r="B71834" s="1" t="s">
        <v>9</v>
      </c>
      <c r="C71834" s="1" t="s">
        <v>8</v>
      </c>
      <c r="D71834" s="1" t="s">
        <v>8</v>
      </c>
      <c r="E71834">
        <v>0</v>
      </c>
      <c r="F71834">
        <v>0</v>
      </c>
      <c r="G71834" s="1">
        <f xml:space="preserve"> 1 - output[[#This Row],[Payout]]</f>
        <v>1</v>
      </c>
      <c r="H71834" s="1">
        <f>SUM($G$2:G71834)</f>
        <v>60841</v>
      </c>
      <c r="I71834" s="1">
        <f>SUM($F$2:F71834)</f>
        <v>10992</v>
      </c>
    </row>
    <row r="71835" spans="1:9" x14ac:dyDescent="0.2">
      <c r="A71835">
        <v>71834</v>
      </c>
      <c r="B71835" s="1" t="s">
        <v>10</v>
      </c>
      <c r="C71835" s="1" t="s">
        <v>8</v>
      </c>
      <c r="D71835" s="1" t="s">
        <v>8</v>
      </c>
      <c r="E71835">
        <v>0</v>
      </c>
      <c r="F71835">
        <v>0</v>
      </c>
      <c r="G71835" s="1">
        <f xml:space="preserve"> 1 - output[[#This Row],[Payout]]</f>
        <v>1</v>
      </c>
      <c r="H71835" s="1">
        <f>SUM($G$2:G71835)</f>
        <v>60842</v>
      </c>
      <c r="I71835" s="1">
        <f>SUM($F$2:F71835)</f>
        <v>10992</v>
      </c>
    </row>
    <row r="71836" spans="1:9" x14ac:dyDescent="0.2">
      <c r="A71836">
        <v>71835</v>
      </c>
      <c r="B71836" s="1" t="s">
        <v>8</v>
      </c>
      <c r="C71836" s="1" t="s">
        <v>8</v>
      </c>
      <c r="D71836" s="1" t="s">
        <v>7</v>
      </c>
      <c r="E71836">
        <v>0</v>
      </c>
      <c r="F71836">
        <v>0</v>
      </c>
      <c r="G71836" s="1">
        <f xml:space="preserve"> 1 - output[[#This Row],[Payout]]</f>
        <v>1</v>
      </c>
      <c r="H71836" s="1">
        <f>SUM($G$2:G71836)</f>
        <v>60843</v>
      </c>
      <c r="I71836" s="1">
        <f>SUM($F$2:F71836)</f>
        <v>10992</v>
      </c>
    </row>
    <row r="71837" spans="1:9" x14ac:dyDescent="0.2">
      <c r="A71837">
        <v>71836</v>
      </c>
      <c r="B71837" s="1" t="s">
        <v>7</v>
      </c>
      <c r="C71837" s="1" t="s">
        <v>10</v>
      </c>
      <c r="D71837" s="1" t="s">
        <v>8</v>
      </c>
      <c r="E71837">
        <v>0</v>
      </c>
      <c r="F71837">
        <v>0</v>
      </c>
      <c r="G71837" s="1">
        <f xml:space="preserve"> 1 - output[[#This Row],[Payout]]</f>
        <v>1</v>
      </c>
      <c r="H71837" s="1">
        <f>SUM($G$2:G71837)</f>
        <v>60844</v>
      </c>
      <c r="I71837" s="1">
        <f>SUM($F$2:F71837)</f>
        <v>10992</v>
      </c>
    </row>
    <row r="71838" spans="1:9" x14ac:dyDescent="0.2">
      <c r="A71838">
        <v>71837</v>
      </c>
      <c r="B71838" s="1" t="s">
        <v>8</v>
      </c>
      <c r="C71838" s="1" t="s">
        <v>10</v>
      </c>
      <c r="D71838" s="1" t="s">
        <v>7</v>
      </c>
      <c r="E71838">
        <v>0</v>
      </c>
      <c r="F71838">
        <v>0</v>
      </c>
      <c r="G71838" s="1">
        <f xml:space="preserve"> 1 - output[[#This Row],[Payout]]</f>
        <v>1</v>
      </c>
      <c r="H71838" s="1">
        <f>SUM($G$2:G71838)</f>
        <v>60845</v>
      </c>
      <c r="I71838" s="1">
        <f>SUM($F$2:F71838)</f>
        <v>10992</v>
      </c>
    </row>
    <row r="71839" spans="1:9" x14ac:dyDescent="0.2">
      <c r="A71839">
        <v>71838</v>
      </c>
      <c r="B71839" s="1" t="s">
        <v>7</v>
      </c>
      <c r="C71839" s="1" t="s">
        <v>8</v>
      </c>
      <c r="D71839" s="1" t="s">
        <v>7</v>
      </c>
      <c r="E71839">
        <v>0</v>
      </c>
      <c r="F71839">
        <v>0</v>
      </c>
      <c r="G71839" s="1">
        <f xml:space="preserve"> 1 - output[[#This Row],[Payout]]</f>
        <v>1</v>
      </c>
      <c r="H71839" s="1">
        <f>SUM($G$2:G71839)</f>
        <v>60846</v>
      </c>
      <c r="I71839" s="1">
        <f>SUM($F$2:F71839)</f>
        <v>10992</v>
      </c>
    </row>
    <row r="71840" spans="1:9" x14ac:dyDescent="0.2">
      <c r="A71840">
        <v>71839</v>
      </c>
      <c r="B71840" s="1" t="s">
        <v>7</v>
      </c>
      <c r="C71840" s="1" t="s">
        <v>8</v>
      </c>
      <c r="D71840" s="1" t="s">
        <v>8</v>
      </c>
      <c r="E71840">
        <v>0</v>
      </c>
      <c r="F71840">
        <v>0</v>
      </c>
      <c r="G71840" s="1">
        <f xml:space="preserve"> 1 - output[[#This Row],[Payout]]</f>
        <v>1</v>
      </c>
      <c r="H71840" s="1">
        <f>SUM($G$2:G71840)</f>
        <v>60847</v>
      </c>
      <c r="I71840" s="1">
        <f>SUM($F$2:F71840)</f>
        <v>10992</v>
      </c>
    </row>
    <row r="71841" spans="1:9" x14ac:dyDescent="0.2">
      <c r="A71841">
        <v>71840</v>
      </c>
      <c r="B71841" s="1" t="s">
        <v>7</v>
      </c>
      <c r="C71841" s="1" t="s">
        <v>8</v>
      </c>
      <c r="D71841" s="1" t="s">
        <v>8</v>
      </c>
      <c r="E71841">
        <v>0</v>
      </c>
      <c r="F71841">
        <v>0</v>
      </c>
      <c r="G71841" s="1">
        <f xml:space="preserve"> 1 - output[[#This Row],[Payout]]</f>
        <v>1</v>
      </c>
      <c r="H71841" s="1">
        <f>SUM($G$2:G71841)</f>
        <v>60848</v>
      </c>
      <c r="I71841" s="1">
        <f>SUM($F$2:F71841)</f>
        <v>10992</v>
      </c>
    </row>
    <row r="71842" spans="1:9" x14ac:dyDescent="0.2">
      <c r="A71842">
        <v>71841</v>
      </c>
      <c r="B71842" s="1" t="s">
        <v>8</v>
      </c>
      <c r="C71842" s="1" t="s">
        <v>7</v>
      </c>
      <c r="D71842" s="1" t="s">
        <v>7</v>
      </c>
      <c r="E71842">
        <v>0</v>
      </c>
      <c r="F71842">
        <v>0</v>
      </c>
      <c r="G71842" s="1">
        <f xml:space="preserve"> 1 - output[[#This Row],[Payout]]</f>
        <v>1</v>
      </c>
      <c r="H71842" s="1">
        <f>SUM($G$2:G71842)</f>
        <v>60849</v>
      </c>
      <c r="I71842" s="1">
        <f>SUM($F$2:F71842)</f>
        <v>10992</v>
      </c>
    </row>
    <row r="71843" spans="1:9" x14ac:dyDescent="0.2">
      <c r="A71843">
        <v>71842</v>
      </c>
      <c r="B71843" s="1" t="s">
        <v>7</v>
      </c>
      <c r="C71843" s="1" t="s">
        <v>8</v>
      </c>
      <c r="D71843" s="1" t="s">
        <v>7</v>
      </c>
      <c r="E71843">
        <v>0</v>
      </c>
      <c r="F71843">
        <v>0</v>
      </c>
      <c r="G71843" s="1">
        <f xml:space="preserve"> 1 - output[[#This Row],[Payout]]</f>
        <v>1</v>
      </c>
      <c r="H71843" s="1">
        <f>SUM($G$2:G71843)</f>
        <v>60850</v>
      </c>
      <c r="I71843" s="1">
        <f>SUM($F$2:F71843)</f>
        <v>10992</v>
      </c>
    </row>
    <row r="71844" spans="1:9" x14ac:dyDescent="0.2">
      <c r="A71844">
        <v>71843</v>
      </c>
      <c r="B71844" s="1" t="s">
        <v>8</v>
      </c>
      <c r="C71844" s="1" t="s">
        <v>6</v>
      </c>
      <c r="D71844" s="1" t="s">
        <v>7</v>
      </c>
      <c r="E71844">
        <v>0</v>
      </c>
      <c r="F71844">
        <v>0</v>
      </c>
      <c r="G71844" s="1">
        <f xml:space="preserve"> 1 - output[[#This Row],[Payout]]</f>
        <v>1</v>
      </c>
      <c r="H71844" s="1">
        <f>SUM($G$2:G71844)</f>
        <v>60851</v>
      </c>
      <c r="I71844" s="1">
        <f>SUM($F$2:F71844)</f>
        <v>10992</v>
      </c>
    </row>
    <row r="71845" spans="1:9" x14ac:dyDescent="0.2">
      <c r="A71845">
        <v>71844</v>
      </c>
      <c r="B71845" s="1" t="s">
        <v>8</v>
      </c>
      <c r="C71845" s="1" t="s">
        <v>8</v>
      </c>
      <c r="D71845" s="1" t="s">
        <v>10</v>
      </c>
      <c r="E71845">
        <v>0</v>
      </c>
      <c r="F71845">
        <v>0</v>
      </c>
      <c r="G71845" s="1">
        <f xml:space="preserve"> 1 - output[[#This Row],[Payout]]</f>
        <v>1</v>
      </c>
      <c r="H71845" s="1">
        <f>SUM($G$2:G71845)</f>
        <v>60852</v>
      </c>
      <c r="I71845" s="1">
        <f>SUM($F$2:F71845)</f>
        <v>10992</v>
      </c>
    </row>
    <row r="71846" spans="1:9" x14ac:dyDescent="0.2">
      <c r="A71846">
        <v>71845</v>
      </c>
      <c r="B71846" s="1" t="s">
        <v>7</v>
      </c>
      <c r="C71846" s="1" t="s">
        <v>8</v>
      </c>
      <c r="D71846" s="1" t="s">
        <v>7</v>
      </c>
      <c r="E71846">
        <v>0</v>
      </c>
      <c r="F71846">
        <v>0</v>
      </c>
      <c r="G71846" s="1">
        <f xml:space="preserve"> 1 - output[[#This Row],[Payout]]</f>
        <v>1</v>
      </c>
      <c r="H71846" s="1">
        <f>SUM($G$2:G71846)</f>
        <v>60853</v>
      </c>
      <c r="I71846" s="1">
        <f>SUM($F$2:F71846)</f>
        <v>10992</v>
      </c>
    </row>
    <row r="71847" spans="1:9" x14ac:dyDescent="0.2">
      <c r="A71847">
        <v>71846</v>
      </c>
      <c r="B71847" s="1" t="s">
        <v>7</v>
      </c>
      <c r="C71847" s="1" t="s">
        <v>8</v>
      </c>
      <c r="D71847" s="1" t="s">
        <v>9</v>
      </c>
      <c r="E71847">
        <v>0</v>
      </c>
      <c r="F71847">
        <v>0</v>
      </c>
      <c r="G71847" s="1">
        <f xml:space="preserve"> 1 - output[[#This Row],[Payout]]</f>
        <v>1</v>
      </c>
      <c r="H71847" s="1">
        <f>SUM($G$2:G71847)</f>
        <v>60854</v>
      </c>
      <c r="I71847" s="1">
        <f>SUM($F$2:F71847)</f>
        <v>10992</v>
      </c>
    </row>
    <row r="71848" spans="1:9" x14ac:dyDescent="0.2">
      <c r="A71848">
        <v>71847</v>
      </c>
      <c r="B71848" s="1" t="s">
        <v>10</v>
      </c>
      <c r="C71848" s="1" t="s">
        <v>9</v>
      </c>
      <c r="D71848" s="1" t="s">
        <v>8</v>
      </c>
      <c r="E71848">
        <v>0</v>
      </c>
      <c r="F71848">
        <v>0</v>
      </c>
      <c r="G71848" s="1">
        <f xml:space="preserve"> 1 - output[[#This Row],[Payout]]</f>
        <v>1</v>
      </c>
      <c r="H71848" s="1">
        <f>SUM($G$2:G71848)</f>
        <v>60855</v>
      </c>
      <c r="I71848" s="1">
        <f>SUM($F$2:F71848)</f>
        <v>10992</v>
      </c>
    </row>
    <row r="71849" spans="1:9" x14ac:dyDescent="0.2">
      <c r="A71849">
        <v>71848</v>
      </c>
      <c r="B71849" s="1" t="s">
        <v>7</v>
      </c>
      <c r="C71849" s="1" t="s">
        <v>7</v>
      </c>
      <c r="D71849" s="1" t="s">
        <v>6</v>
      </c>
      <c r="E71849">
        <v>0</v>
      </c>
      <c r="F71849">
        <v>0</v>
      </c>
      <c r="G71849" s="1">
        <f xml:space="preserve"> 1 - output[[#This Row],[Payout]]</f>
        <v>1</v>
      </c>
      <c r="H71849" s="1">
        <f>SUM($G$2:G71849)</f>
        <v>60856</v>
      </c>
      <c r="I71849" s="1">
        <f>SUM($F$2:F71849)</f>
        <v>10992</v>
      </c>
    </row>
    <row r="71850" spans="1:9" x14ac:dyDescent="0.2">
      <c r="A71850">
        <v>71849</v>
      </c>
      <c r="B71850" s="1" t="s">
        <v>7</v>
      </c>
      <c r="C71850" s="1" t="s">
        <v>8</v>
      </c>
      <c r="D71850" s="1" t="s">
        <v>10</v>
      </c>
      <c r="E71850">
        <v>0</v>
      </c>
      <c r="F71850">
        <v>0</v>
      </c>
      <c r="G71850" s="1">
        <f xml:space="preserve"> 1 - output[[#This Row],[Payout]]</f>
        <v>1</v>
      </c>
      <c r="H71850" s="1">
        <f>SUM($G$2:G71850)</f>
        <v>60857</v>
      </c>
      <c r="I71850" s="1">
        <f>SUM($F$2:F71850)</f>
        <v>10992</v>
      </c>
    </row>
    <row r="71851" spans="1:9" x14ac:dyDescent="0.2">
      <c r="A71851">
        <v>71850</v>
      </c>
      <c r="B71851" s="1" t="s">
        <v>8</v>
      </c>
      <c r="C71851" s="1" t="s">
        <v>8</v>
      </c>
      <c r="D71851" s="1" t="s">
        <v>7</v>
      </c>
      <c r="E71851">
        <v>0</v>
      </c>
      <c r="F71851">
        <v>0</v>
      </c>
      <c r="G71851" s="1">
        <f xml:space="preserve"> 1 - output[[#This Row],[Payout]]</f>
        <v>1</v>
      </c>
      <c r="H71851" s="1">
        <f>SUM($G$2:G71851)</f>
        <v>60858</v>
      </c>
      <c r="I71851" s="1">
        <f>SUM($F$2:F71851)</f>
        <v>10992</v>
      </c>
    </row>
    <row r="71852" spans="1:9" x14ac:dyDescent="0.2">
      <c r="A71852">
        <v>71851</v>
      </c>
      <c r="B71852" s="1" t="s">
        <v>10</v>
      </c>
      <c r="C71852" s="1" t="s">
        <v>8</v>
      </c>
      <c r="D71852" s="1" t="s">
        <v>8</v>
      </c>
      <c r="E71852">
        <v>0</v>
      </c>
      <c r="F71852">
        <v>0</v>
      </c>
      <c r="G71852" s="1">
        <f xml:space="preserve"> 1 - output[[#This Row],[Payout]]</f>
        <v>1</v>
      </c>
      <c r="H71852" s="1">
        <f>SUM($G$2:G71852)</f>
        <v>60859</v>
      </c>
      <c r="I71852" s="1">
        <f>SUM($F$2:F71852)</f>
        <v>10992</v>
      </c>
    </row>
    <row r="71853" spans="1:9" x14ac:dyDescent="0.2">
      <c r="A71853">
        <v>71852</v>
      </c>
      <c r="B71853" s="1" t="s">
        <v>8</v>
      </c>
      <c r="C71853" s="1" t="s">
        <v>8</v>
      </c>
      <c r="D71853" s="1" t="s">
        <v>8</v>
      </c>
      <c r="E71853">
        <v>1</v>
      </c>
      <c r="F71853">
        <v>1</v>
      </c>
      <c r="G71853" s="1">
        <f xml:space="preserve"> 1 - output[[#This Row],[Payout]]</f>
        <v>0</v>
      </c>
      <c r="H71853" s="1">
        <f>SUM($G$2:G71853)</f>
        <v>60859</v>
      </c>
      <c r="I71853" s="1">
        <f>SUM($F$2:F71853)</f>
        <v>10993</v>
      </c>
    </row>
    <row r="71854" spans="1:9" x14ac:dyDescent="0.2">
      <c r="A71854">
        <v>71853</v>
      </c>
      <c r="B71854" s="1" t="s">
        <v>8</v>
      </c>
      <c r="C71854" s="1" t="s">
        <v>8</v>
      </c>
      <c r="D71854" s="1" t="s">
        <v>10</v>
      </c>
      <c r="E71854">
        <v>0</v>
      </c>
      <c r="F71854">
        <v>0</v>
      </c>
      <c r="G71854" s="1">
        <f xml:space="preserve"> 1 - output[[#This Row],[Payout]]</f>
        <v>1</v>
      </c>
      <c r="H71854" s="1">
        <f>SUM($G$2:G71854)</f>
        <v>60860</v>
      </c>
      <c r="I71854" s="1">
        <f>SUM($F$2:F71854)</f>
        <v>10993</v>
      </c>
    </row>
    <row r="71855" spans="1:9" x14ac:dyDescent="0.2">
      <c r="A71855">
        <v>71854</v>
      </c>
      <c r="B71855" s="1" t="s">
        <v>8</v>
      </c>
      <c r="C71855" s="1" t="s">
        <v>9</v>
      </c>
      <c r="D71855" s="1" t="s">
        <v>8</v>
      </c>
      <c r="E71855">
        <v>0</v>
      </c>
      <c r="F71855">
        <v>0</v>
      </c>
      <c r="G71855" s="1">
        <f xml:space="preserve"> 1 - output[[#This Row],[Payout]]</f>
        <v>1</v>
      </c>
      <c r="H71855" s="1">
        <f>SUM($G$2:G71855)</f>
        <v>60861</v>
      </c>
      <c r="I71855" s="1">
        <f>SUM($F$2:F71855)</f>
        <v>10993</v>
      </c>
    </row>
    <row r="71856" spans="1:9" x14ac:dyDescent="0.2">
      <c r="A71856">
        <v>71855</v>
      </c>
      <c r="B71856" s="1" t="s">
        <v>8</v>
      </c>
      <c r="C71856" s="1" t="s">
        <v>6</v>
      </c>
      <c r="D71856" s="1" t="s">
        <v>7</v>
      </c>
      <c r="E71856">
        <v>0</v>
      </c>
      <c r="F71856">
        <v>0</v>
      </c>
      <c r="G71856" s="1">
        <f xml:space="preserve"> 1 - output[[#This Row],[Payout]]</f>
        <v>1</v>
      </c>
      <c r="H71856" s="1">
        <f>SUM($G$2:G71856)</f>
        <v>60862</v>
      </c>
      <c r="I71856" s="1">
        <f>SUM($F$2:F71856)</f>
        <v>10993</v>
      </c>
    </row>
    <row r="71857" spans="1:9" x14ac:dyDescent="0.2">
      <c r="A71857">
        <v>71856</v>
      </c>
      <c r="B71857" s="1" t="s">
        <v>7</v>
      </c>
      <c r="C71857" s="1" t="s">
        <v>6</v>
      </c>
      <c r="D71857" s="1" t="s">
        <v>8</v>
      </c>
      <c r="E71857">
        <v>0</v>
      </c>
      <c r="F71857">
        <v>0</v>
      </c>
      <c r="G71857" s="1">
        <f xml:space="preserve"> 1 - output[[#This Row],[Payout]]</f>
        <v>1</v>
      </c>
      <c r="H71857" s="1">
        <f>SUM($G$2:G71857)</f>
        <v>60863</v>
      </c>
      <c r="I71857" s="1">
        <f>SUM($F$2:F71857)</f>
        <v>10993</v>
      </c>
    </row>
    <row r="71858" spans="1:9" x14ac:dyDescent="0.2">
      <c r="A71858">
        <v>71857</v>
      </c>
      <c r="B71858" s="1" t="s">
        <v>7</v>
      </c>
      <c r="C71858" s="1" t="s">
        <v>7</v>
      </c>
      <c r="D71858" s="1" t="s">
        <v>10</v>
      </c>
      <c r="E71858">
        <v>0</v>
      </c>
      <c r="F71858">
        <v>0</v>
      </c>
      <c r="G71858" s="1">
        <f xml:space="preserve"> 1 - output[[#This Row],[Payout]]</f>
        <v>1</v>
      </c>
      <c r="H71858" s="1">
        <f>SUM($G$2:G71858)</f>
        <v>60864</v>
      </c>
      <c r="I71858" s="1">
        <f>SUM($F$2:F71858)</f>
        <v>10993</v>
      </c>
    </row>
    <row r="71859" spans="1:9" x14ac:dyDescent="0.2">
      <c r="A71859">
        <v>71858</v>
      </c>
      <c r="B71859" s="1" t="s">
        <v>9</v>
      </c>
      <c r="C71859" s="1" t="s">
        <v>8</v>
      </c>
      <c r="D71859" s="1" t="s">
        <v>8</v>
      </c>
      <c r="E71859">
        <v>0</v>
      </c>
      <c r="F71859">
        <v>0</v>
      </c>
      <c r="G71859" s="1">
        <f xml:space="preserve"> 1 - output[[#This Row],[Payout]]</f>
        <v>1</v>
      </c>
      <c r="H71859" s="1">
        <f>SUM($G$2:G71859)</f>
        <v>60865</v>
      </c>
      <c r="I71859" s="1">
        <f>SUM($F$2:F71859)</f>
        <v>10993</v>
      </c>
    </row>
    <row r="71860" spans="1:9" x14ac:dyDescent="0.2">
      <c r="A71860">
        <v>71859</v>
      </c>
      <c r="B71860" s="1" t="s">
        <v>10</v>
      </c>
      <c r="C71860" s="1" t="s">
        <v>7</v>
      </c>
      <c r="D71860" s="1" t="s">
        <v>6</v>
      </c>
      <c r="E71860">
        <v>0</v>
      </c>
      <c r="F71860">
        <v>0</v>
      </c>
      <c r="G71860" s="1">
        <f xml:space="preserve"> 1 - output[[#This Row],[Payout]]</f>
        <v>1</v>
      </c>
      <c r="H71860" s="1">
        <f>SUM($G$2:G71860)</f>
        <v>60866</v>
      </c>
      <c r="I71860" s="1">
        <f>SUM($F$2:F71860)</f>
        <v>10993</v>
      </c>
    </row>
    <row r="71861" spans="1:9" x14ac:dyDescent="0.2">
      <c r="A71861">
        <v>71860</v>
      </c>
      <c r="B71861" s="1" t="s">
        <v>8</v>
      </c>
      <c r="C71861" s="1" t="s">
        <v>10</v>
      </c>
      <c r="D71861" s="1" t="s">
        <v>9</v>
      </c>
      <c r="E71861">
        <v>0</v>
      </c>
      <c r="F71861">
        <v>0</v>
      </c>
      <c r="G71861" s="1">
        <f xml:space="preserve"> 1 - output[[#This Row],[Payout]]</f>
        <v>1</v>
      </c>
      <c r="H71861" s="1">
        <f>SUM($G$2:G71861)</f>
        <v>60867</v>
      </c>
      <c r="I71861" s="1">
        <f>SUM($F$2:F71861)</f>
        <v>10993</v>
      </c>
    </row>
    <row r="71862" spans="1:9" x14ac:dyDescent="0.2">
      <c r="A71862">
        <v>71861</v>
      </c>
      <c r="B71862" s="1" t="s">
        <v>7</v>
      </c>
      <c r="C71862" s="1" t="s">
        <v>9</v>
      </c>
      <c r="D71862" s="1" t="s">
        <v>10</v>
      </c>
      <c r="E71862">
        <v>0</v>
      </c>
      <c r="F71862">
        <v>0</v>
      </c>
      <c r="G71862" s="1">
        <f xml:space="preserve"> 1 - output[[#This Row],[Payout]]</f>
        <v>1</v>
      </c>
      <c r="H71862" s="1">
        <f>SUM($G$2:G71862)</f>
        <v>60868</v>
      </c>
      <c r="I71862" s="1">
        <f>SUM($F$2:F71862)</f>
        <v>10993</v>
      </c>
    </row>
    <row r="71863" spans="1:9" x14ac:dyDescent="0.2">
      <c r="A71863">
        <v>71862</v>
      </c>
      <c r="B71863" s="1" t="s">
        <v>9</v>
      </c>
      <c r="C71863" s="1" t="s">
        <v>8</v>
      </c>
      <c r="D71863" s="1" t="s">
        <v>10</v>
      </c>
      <c r="E71863">
        <v>0</v>
      </c>
      <c r="F71863">
        <v>0</v>
      </c>
      <c r="G71863" s="1">
        <f xml:space="preserve"> 1 - output[[#This Row],[Payout]]</f>
        <v>1</v>
      </c>
      <c r="H71863" s="1">
        <f>SUM($G$2:G71863)</f>
        <v>60869</v>
      </c>
      <c r="I71863" s="1">
        <f>SUM($F$2:F71863)</f>
        <v>10993</v>
      </c>
    </row>
    <row r="71864" spans="1:9" x14ac:dyDescent="0.2">
      <c r="A71864">
        <v>71863</v>
      </c>
      <c r="B71864" s="1" t="s">
        <v>10</v>
      </c>
      <c r="C71864" s="1" t="s">
        <v>8</v>
      </c>
      <c r="D71864" s="1" t="s">
        <v>7</v>
      </c>
      <c r="E71864">
        <v>0</v>
      </c>
      <c r="F71864">
        <v>0</v>
      </c>
      <c r="G71864" s="1">
        <f xml:space="preserve"> 1 - output[[#This Row],[Payout]]</f>
        <v>1</v>
      </c>
      <c r="H71864" s="1">
        <f>SUM($G$2:G71864)</f>
        <v>60870</v>
      </c>
      <c r="I71864" s="1">
        <f>SUM($F$2:F71864)</f>
        <v>10993</v>
      </c>
    </row>
    <row r="71865" spans="1:9" x14ac:dyDescent="0.2">
      <c r="A71865">
        <v>71864</v>
      </c>
      <c r="B71865" s="1" t="s">
        <v>10</v>
      </c>
      <c r="C71865" s="1" t="s">
        <v>9</v>
      </c>
      <c r="D71865" s="1" t="s">
        <v>8</v>
      </c>
      <c r="E71865">
        <v>0</v>
      </c>
      <c r="F71865">
        <v>0</v>
      </c>
      <c r="G71865" s="1">
        <f xml:space="preserve"> 1 - output[[#This Row],[Payout]]</f>
        <v>1</v>
      </c>
      <c r="H71865" s="1">
        <f>SUM($G$2:G71865)</f>
        <v>60871</v>
      </c>
      <c r="I71865" s="1">
        <f>SUM($F$2:F71865)</f>
        <v>10993</v>
      </c>
    </row>
    <row r="71866" spans="1:9" x14ac:dyDescent="0.2">
      <c r="A71866">
        <v>71865</v>
      </c>
      <c r="B71866" s="1" t="s">
        <v>6</v>
      </c>
      <c r="C71866" s="1" t="s">
        <v>8</v>
      </c>
      <c r="D71866" s="1" t="s">
        <v>7</v>
      </c>
      <c r="E71866">
        <v>0</v>
      </c>
      <c r="F71866">
        <v>0</v>
      </c>
      <c r="G71866" s="1">
        <f xml:space="preserve"> 1 - output[[#This Row],[Payout]]</f>
        <v>1</v>
      </c>
      <c r="H71866" s="1">
        <f>SUM($G$2:G71866)</f>
        <v>60872</v>
      </c>
      <c r="I71866" s="1">
        <f>SUM($F$2:F71866)</f>
        <v>10993</v>
      </c>
    </row>
    <row r="71867" spans="1:9" x14ac:dyDescent="0.2">
      <c r="A71867">
        <v>71866</v>
      </c>
      <c r="B71867" s="1" t="s">
        <v>8</v>
      </c>
      <c r="C71867" s="1" t="s">
        <v>8</v>
      </c>
      <c r="D71867" s="1" t="s">
        <v>8</v>
      </c>
      <c r="E71867">
        <v>1</v>
      </c>
      <c r="F71867">
        <v>1</v>
      </c>
      <c r="G71867" s="1">
        <f xml:space="preserve"> 1 - output[[#This Row],[Payout]]</f>
        <v>0</v>
      </c>
      <c r="H71867" s="1">
        <f>SUM($G$2:G71867)</f>
        <v>60872</v>
      </c>
      <c r="I71867" s="1">
        <f>SUM($F$2:F71867)</f>
        <v>10994</v>
      </c>
    </row>
    <row r="71868" spans="1:9" x14ac:dyDescent="0.2">
      <c r="A71868">
        <v>71867</v>
      </c>
      <c r="B71868" s="1" t="s">
        <v>10</v>
      </c>
      <c r="C71868" s="1" t="s">
        <v>6</v>
      </c>
      <c r="D71868" s="1" t="s">
        <v>7</v>
      </c>
      <c r="E71868">
        <v>0</v>
      </c>
      <c r="F71868">
        <v>0</v>
      </c>
      <c r="G71868" s="1">
        <f xml:space="preserve"> 1 - output[[#This Row],[Payout]]</f>
        <v>1</v>
      </c>
      <c r="H71868" s="1">
        <f>SUM($G$2:G71868)</f>
        <v>60873</v>
      </c>
      <c r="I71868" s="1">
        <f>SUM($F$2:F71868)</f>
        <v>10994</v>
      </c>
    </row>
    <row r="71869" spans="1:9" x14ac:dyDescent="0.2">
      <c r="A71869">
        <v>71868</v>
      </c>
      <c r="B71869" s="1" t="s">
        <v>9</v>
      </c>
      <c r="C71869" s="1" t="s">
        <v>10</v>
      </c>
      <c r="D71869" s="1" t="s">
        <v>6</v>
      </c>
      <c r="E71869">
        <v>0</v>
      </c>
      <c r="F71869">
        <v>0</v>
      </c>
      <c r="G71869" s="1">
        <f xml:space="preserve"> 1 - output[[#This Row],[Payout]]</f>
        <v>1</v>
      </c>
      <c r="H71869" s="1">
        <f>SUM($G$2:G71869)</f>
        <v>60874</v>
      </c>
      <c r="I71869" s="1">
        <f>SUM($F$2:F71869)</f>
        <v>10994</v>
      </c>
    </row>
    <row r="71870" spans="1:9" x14ac:dyDescent="0.2">
      <c r="A71870">
        <v>71869</v>
      </c>
      <c r="B71870" s="1" t="s">
        <v>8</v>
      </c>
      <c r="C71870" s="1" t="s">
        <v>8</v>
      </c>
      <c r="D71870" s="1" t="s">
        <v>10</v>
      </c>
      <c r="E71870">
        <v>0</v>
      </c>
      <c r="F71870">
        <v>0</v>
      </c>
      <c r="G71870" s="1">
        <f xml:space="preserve"> 1 - output[[#This Row],[Payout]]</f>
        <v>1</v>
      </c>
      <c r="H71870" s="1">
        <f>SUM($G$2:G71870)</f>
        <v>60875</v>
      </c>
      <c r="I71870" s="1">
        <f>SUM($F$2:F71870)</f>
        <v>10994</v>
      </c>
    </row>
    <row r="71871" spans="1:9" x14ac:dyDescent="0.2">
      <c r="A71871">
        <v>71870</v>
      </c>
      <c r="B71871" s="1" t="s">
        <v>8</v>
      </c>
      <c r="C71871" s="1" t="s">
        <v>8</v>
      </c>
      <c r="D71871" s="1" t="s">
        <v>9</v>
      </c>
      <c r="E71871">
        <v>0</v>
      </c>
      <c r="F71871">
        <v>0</v>
      </c>
      <c r="G71871" s="1">
        <f xml:space="preserve"> 1 - output[[#This Row],[Payout]]</f>
        <v>1</v>
      </c>
      <c r="H71871" s="1">
        <f>SUM($G$2:G71871)</f>
        <v>60876</v>
      </c>
      <c r="I71871" s="1">
        <f>SUM($F$2:F71871)</f>
        <v>10994</v>
      </c>
    </row>
    <row r="71872" spans="1:9" x14ac:dyDescent="0.2">
      <c r="A71872">
        <v>71871</v>
      </c>
      <c r="B71872" s="1" t="s">
        <v>8</v>
      </c>
      <c r="C71872" s="1" t="s">
        <v>6</v>
      </c>
      <c r="D71872" s="1" t="s">
        <v>10</v>
      </c>
      <c r="E71872">
        <v>0</v>
      </c>
      <c r="F71872">
        <v>0</v>
      </c>
      <c r="G71872" s="1">
        <f xml:space="preserve"> 1 - output[[#This Row],[Payout]]</f>
        <v>1</v>
      </c>
      <c r="H71872" s="1">
        <f>SUM($G$2:G71872)</f>
        <v>60877</v>
      </c>
      <c r="I71872" s="1">
        <f>SUM($F$2:F71872)</f>
        <v>10994</v>
      </c>
    </row>
    <row r="71873" spans="1:9" x14ac:dyDescent="0.2">
      <c r="A71873">
        <v>71872</v>
      </c>
      <c r="B71873" s="1" t="s">
        <v>8</v>
      </c>
      <c r="C71873" s="1" t="s">
        <v>8</v>
      </c>
      <c r="D71873" s="1" t="s">
        <v>9</v>
      </c>
      <c r="E71873">
        <v>0</v>
      </c>
      <c r="F71873">
        <v>0</v>
      </c>
      <c r="G71873" s="1">
        <f xml:space="preserve"> 1 - output[[#This Row],[Payout]]</f>
        <v>1</v>
      </c>
      <c r="H71873" s="1">
        <f>SUM($G$2:G71873)</f>
        <v>60878</v>
      </c>
      <c r="I71873" s="1">
        <f>SUM($F$2:F71873)</f>
        <v>10994</v>
      </c>
    </row>
    <row r="71874" spans="1:9" x14ac:dyDescent="0.2">
      <c r="A71874">
        <v>71873</v>
      </c>
      <c r="B71874" s="1" t="s">
        <v>8</v>
      </c>
      <c r="C71874" s="1" t="s">
        <v>7</v>
      </c>
      <c r="D71874" s="1" t="s">
        <v>9</v>
      </c>
      <c r="E71874">
        <v>0</v>
      </c>
      <c r="F71874">
        <v>0</v>
      </c>
      <c r="G71874" s="1">
        <f xml:space="preserve"> 1 - output[[#This Row],[Payout]]</f>
        <v>1</v>
      </c>
      <c r="H71874" s="1">
        <f>SUM($G$2:G71874)</f>
        <v>60879</v>
      </c>
      <c r="I71874" s="1">
        <f>SUM($F$2:F71874)</f>
        <v>10994</v>
      </c>
    </row>
    <row r="71875" spans="1:9" x14ac:dyDescent="0.2">
      <c r="A71875">
        <v>71874</v>
      </c>
      <c r="B71875" s="1" t="s">
        <v>8</v>
      </c>
      <c r="C71875" s="1" t="s">
        <v>9</v>
      </c>
      <c r="D71875" s="1" t="s">
        <v>8</v>
      </c>
      <c r="E71875">
        <v>0</v>
      </c>
      <c r="F71875">
        <v>0</v>
      </c>
      <c r="G71875" s="1">
        <f xml:space="preserve"> 1 - output[[#This Row],[Payout]]</f>
        <v>1</v>
      </c>
      <c r="H71875" s="1">
        <f>SUM($G$2:G71875)</f>
        <v>60880</v>
      </c>
      <c r="I71875" s="1">
        <f>SUM($F$2:F71875)</f>
        <v>10994</v>
      </c>
    </row>
    <row r="71876" spans="1:9" x14ac:dyDescent="0.2">
      <c r="A71876">
        <v>71875</v>
      </c>
      <c r="B71876" s="1" t="s">
        <v>8</v>
      </c>
      <c r="C71876" s="1" t="s">
        <v>8</v>
      </c>
      <c r="D71876" s="1" t="s">
        <v>8</v>
      </c>
      <c r="E71876">
        <v>1</v>
      </c>
      <c r="F71876">
        <v>1</v>
      </c>
      <c r="G71876" s="1">
        <f xml:space="preserve"> 1 - output[[#This Row],[Payout]]</f>
        <v>0</v>
      </c>
      <c r="H71876" s="1">
        <f>SUM($G$2:G71876)</f>
        <v>60880</v>
      </c>
      <c r="I71876" s="1">
        <f>SUM($F$2:F71876)</f>
        <v>10995</v>
      </c>
    </row>
    <row r="71877" spans="1:9" x14ac:dyDescent="0.2">
      <c r="A71877">
        <v>71876</v>
      </c>
      <c r="B71877" s="1" t="s">
        <v>7</v>
      </c>
      <c r="C71877" s="1" t="s">
        <v>8</v>
      </c>
      <c r="D71877" s="1" t="s">
        <v>8</v>
      </c>
      <c r="E71877">
        <v>0</v>
      </c>
      <c r="F71877">
        <v>0</v>
      </c>
      <c r="G71877" s="1">
        <f xml:space="preserve"> 1 - output[[#This Row],[Payout]]</f>
        <v>1</v>
      </c>
      <c r="H71877" s="1">
        <f>SUM($G$2:G71877)</f>
        <v>60881</v>
      </c>
      <c r="I71877" s="1">
        <f>SUM($F$2:F71877)</f>
        <v>10995</v>
      </c>
    </row>
    <row r="71878" spans="1:9" x14ac:dyDescent="0.2">
      <c r="A71878">
        <v>71877</v>
      </c>
      <c r="B71878" s="1" t="s">
        <v>10</v>
      </c>
      <c r="C71878" s="1" t="s">
        <v>7</v>
      </c>
      <c r="D71878" s="1" t="s">
        <v>7</v>
      </c>
      <c r="E71878">
        <v>0</v>
      </c>
      <c r="F71878">
        <v>0</v>
      </c>
      <c r="G71878" s="1">
        <f xml:space="preserve"> 1 - output[[#This Row],[Payout]]</f>
        <v>1</v>
      </c>
      <c r="H71878" s="1">
        <f>SUM($G$2:G71878)</f>
        <v>60882</v>
      </c>
      <c r="I71878" s="1">
        <f>SUM($F$2:F71878)</f>
        <v>10995</v>
      </c>
    </row>
    <row r="71879" spans="1:9" x14ac:dyDescent="0.2">
      <c r="A71879">
        <v>71878</v>
      </c>
      <c r="B71879" s="1" t="s">
        <v>8</v>
      </c>
      <c r="C71879" s="1" t="s">
        <v>9</v>
      </c>
      <c r="D71879" s="1" t="s">
        <v>10</v>
      </c>
      <c r="E71879">
        <v>0</v>
      </c>
      <c r="F71879">
        <v>0</v>
      </c>
      <c r="G71879" s="1">
        <f xml:space="preserve"> 1 - output[[#This Row],[Payout]]</f>
        <v>1</v>
      </c>
      <c r="H71879" s="1">
        <f>SUM($G$2:G71879)</f>
        <v>60883</v>
      </c>
      <c r="I71879" s="1">
        <f>SUM($F$2:F71879)</f>
        <v>10995</v>
      </c>
    </row>
    <row r="71880" spans="1:9" x14ac:dyDescent="0.2">
      <c r="A71880">
        <v>71879</v>
      </c>
      <c r="B71880" s="1" t="s">
        <v>8</v>
      </c>
      <c r="C71880" s="1" t="s">
        <v>10</v>
      </c>
      <c r="D71880" s="1" t="s">
        <v>6</v>
      </c>
      <c r="E71880">
        <v>0</v>
      </c>
      <c r="F71880">
        <v>0</v>
      </c>
      <c r="G71880" s="1">
        <f xml:space="preserve"> 1 - output[[#This Row],[Payout]]</f>
        <v>1</v>
      </c>
      <c r="H71880" s="1">
        <f>SUM($G$2:G71880)</f>
        <v>60884</v>
      </c>
      <c r="I71880" s="1">
        <f>SUM($F$2:F71880)</f>
        <v>10995</v>
      </c>
    </row>
    <row r="71881" spans="1:9" x14ac:dyDescent="0.2">
      <c r="A71881">
        <v>71880</v>
      </c>
      <c r="B71881" s="1" t="s">
        <v>6</v>
      </c>
      <c r="C71881" s="1" t="s">
        <v>8</v>
      </c>
      <c r="D71881" s="1" t="s">
        <v>7</v>
      </c>
      <c r="E71881">
        <v>0</v>
      </c>
      <c r="F71881">
        <v>0</v>
      </c>
      <c r="G71881" s="1">
        <f xml:space="preserve"> 1 - output[[#This Row],[Payout]]</f>
        <v>1</v>
      </c>
      <c r="H71881" s="1">
        <f>SUM($G$2:G71881)</f>
        <v>60885</v>
      </c>
      <c r="I71881" s="1">
        <f>SUM($F$2:F71881)</f>
        <v>10995</v>
      </c>
    </row>
    <row r="71882" spans="1:9" x14ac:dyDescent="0.2">
      <c r="A71882">
        <v>71881</v>
      </c>
      <c r="B71882" s="1" t="s">
        <v>8</v>
      </c>
      <c r="C71882" s="1" t="s">
        <v>7</v>
      </c>
      <c r="D71882" s="1" t="s">
        <v>8</v>
      </c>
      <c r="E71882">
        <v>0</v>
      </c>
      <c r="F71882">
        <v>0</v>
      </c>
      <c r="G71882" s="1">
        <f xml:space="preserve"> 1 - output[[#This Row],[Payout]]</f>
        <v>1</v>
      </c>
      <c r="H71882" s="1">
        <f>SUM($G$2:G71882)</f>
        <v>60886</v>
      </c>
      <c r="I71882" s="1">
        <f>SUM($F$2:F71882)</f>
        <v>10995</v>
      </c>
    </row>
    <row r="71883" spans="1:9" x14ac:dyDescent="0.2">
      <c r="A71883">
        <v>71882</v>
      </c>
      <c r="B71883" s="1" t="s">
        <v>7</v>
      </c>
      <c r="C71883" s="1" t="s">
        <v>6</v>
      </c>
      <c r="D71883" s="1" t="s">
        <v>10</v>
      </c>
      <c r="E71883">
        <v>0</v>
      </c>
      <c r="F71883">
        <v>0</v>
      </c>
      <c r="G71883" s="1">
        <f xml:space="preserve"> 1 - output[[#This Row],[Payout]]</f>
        <v>1</v>
      </c>
      <c r="H71883" s="1">
        <f>SUM($G$2:G71883)</f>
        <v>60887</v>
      </c>
      <c r="I71883" s="1">
        <f>SUM($F$2:F71883)</f>
        <v>10995</v>
      </c>
    </row>
    <row r="71884" spans="1:9" x14ac:dyDescent="0.2">
      <c r="A71884">
        <v>71883</v>
      </c>
      <c r="B71884" s="1" t="s">
        <v>7</v>
      </c>
      <c r="C71884" s="1" t="s">
        <v>7</v>
      </c>
      <c r="D71884" s="1" t="s">
        <v>9</v>
      </c>
      <c r="E71884">
        <v>0</v>
      </c>
      <c r="F71884">
        <v>0</v>
      </c>
      <c r="G71884" s="1">
        <f xml:space="preserve"> 1 - output[[#This Row],[Payout]]</f>
        <v>1</v>
      </c>
      <c r="H71884" s="1">
        <f>SUM($G$2:G71884)</f>
        <v>60888</v>
      </c>
      <c r="I71884" s="1">
        <f>SUM($F$2:F71884)</f>
        <v>10995</v>
      </c>
    </row>
    <row r="71885" spans="1:9" x14ac:dyDescent="0.2">
      <c r="A71885">
        <v>71884</v>
      </c>
      <c r="B71885" s="1" t="s">
        <v>8</v>
      </c>
      <c r="C71885" s="1" t="s">
        <v>7</v>
      </c>
      <c r="D71885" s="1" t="s">
        <v>6</v>
      </c>
      <c r="E71885">
        <v>0</v>
      </c>
      <c r="F71885">
        <v>0</v>
      </c>
      <c r="G71885" s="1">
        <f xml:space="preserve"> 1 - output[[#This Row],[Payout]]</f>
        <v>1</v>
      </c>
      <c r="H71885" s="1">
        <f>SUM($G$2:G71885)</f>
        <v>60889</v>
      </c>
      <c r="I71885" s="1">
        <f>SUM($F$2:F71885)</f>
        <v>10995</v>
      </c>
    </row>
    <row r="71886" spans="1:9" x14ac:dyDescent="0.2">
      <c r="A71886">
        <v>71885</v>
      </c>
      <c r="B71886" s="1" t="s">
        <v>8</v>
      </c>
      <c r="C71886" s="1" t="s">
        <v>8</v>
      </c>
      <c r="D71886" s="1" t="s">
        <v>7</v>
      </c>
      <c r="E71886">
        <v>0</v>
      </c>
      <c r="F71886">
        <v>0</v>
      </c>
      <c r="G71886" s="1">
        <f xml:space="preserve"> 1 - output[[#This Row],[Payout]]</f>
        <v>1</v>
      </c>
      <c r="H71886" s="1">
        <f>SUM($G$2:G71886)</f>
        <v>60890</v>
      </c>
      <c r="I71886" s="1">
        <f>SUM($F$2:F71886)</f>
        <v>10995</v>
      </c>
    </row>
    <row r="71887" spans="1:9" x14ac:dyDescent="0.2">
      <c r="A71887">
        <v>71886</v>
      </c>
      <c r="B71887" s="1" t="s">
        <v>8</v>
      </c>
      <c r="C71887" s="1" t="s">
        <v>8</v>
      </c>
      <c r="D71887" s="1" t="s">
        <v>7</v>
      </c>
      <c r="E71887">
        <v>0</v>
      </c>
      <c r="F71887">
        <v>0</v>
      </c>
      <c r="G71887" s="1">
        <f xml:space="preserve"> 1 - output[[#This Row],[Payout]]</f>
        <v>1</v>
      </c>
      <c r="H71887" s="1">
        <f>SUM($G$2:G71887)</f>
        <v>60891</v>
      </c>
      <c r="I71887" s="1">
        <f>SUM($F$2:F71887)</f>
        <v>10995</v>
      </c>
    </row>
    <row r="71888" spans="1:9" x14ac:dyDescent="0.2">
      <c r="A71888">
        <v>71887</v>
      </c>
      <c r="B71888" s="1" t="s">
        <v>8</v>
      </c>
      <c r="C71888" s="1" t="s">
        <v>7</v>
      </c>
      <c r="D71888" s="1" t="s">
        <v>7</v>
      </c>
      <c r="E71888">
        <v>0</v>
      </c>
      <c r="F71888">
        <v>0</v>
      </c>
      <c r="G71888" s="1">
        <f xml:space="preserve"> 1 - output[[#This Row],[Payout]]</f>
        <v>1</v>
      </c>
      <c r="H71888" s="1">
        <f>SUM($G$2:G71888)</f>
        <v>60892</v>
      </c>
      <c r="I71888" s="1">
        <f>SUM($F$2:F71888)</f>
        <v>10995</v>
      </c>
    </row>
    <row r="71889" spans="1:9" x14ac:dyDescent="0.2">
      <c r="A71889">
        <v>71888</v>
      </c>
      <c r="B71889" s="1" t="s">
        <v>8</v>
      </c>
      <c r="C71889" s="1" t="s">
        <v>6</v>
      </c>
      <c r="D71889" s="1" t="s">
        <v>8</v>
      </c>
      <c r="E71889">
        <v>0</v>
      </c>
      <c r="F71889">
        <v>0</v>
      </c>
      <c r="G71889" s="1">
        <f xml:space="preserve"> 1 - output[[#This Row],[Payout]]</f>
        <v>1</v>
      </c>
      <c r="H71889" s="1">
        <f>SUM($G$2:G71889)</f>
        <v>60893</v>
      </c>
      <c r="I71889" s="1">
        <f>SUM($F$2:F71889)</f>
        <v>10995</v>
      </c>
    </row>
    <row r="71890" spans="1:9" x14ac:dyDescent="0.2">
      <c r="A71890">
        <v>71889</v>
      </c>
      <c r="B71890" s="1" t="s">
        <v>7</v>
      </c>
      <c r="C71890" s="1" t="s">
        <v>8</v>
      </c>
      <c r="D71890" s="1" t="s">
        <v>8</v>
      </c>
      <c r="E71890">
        <v>0</v>
      </c>
      <c r="F71890">
        <v>0</v>
      </c>
      <c r="G71890" s="1">
        <f xml:space="preserve"> 1 - output[[#This Row],[Payout]]</f>
        <v>1</v>
      </c>
      <c r="H71890" s="1">
        <f>SUM($G$2:G71890)</f>
        <v>60894</v>
      </c>
      <c r="I71890" s="1">
        <f>SUM($F$2:F71890)</f>
        <v>10995</v>
      </c>
    </row>
    <row r="71891" spans="1:9" x14ac:dyDescent="0.2">
      <c r="A71891">
        <v>71890</v>
      </c>
      <c r="B71891" s="1" t="s">
        <v>8</v>
      </c>
      <c r="C71891" s="1" t="s">
        <v>10</v>
      </c>
      <c r="D71891" s="1" t="s">
        <v>8</v>
      </c>
      <c r="E71891">
        <v>0</v>
      </c>
      <c r="F71891">
        <v>0</v>
      </c>
      <c r="G71891" s="1">
        <f xml:space="preserve"> 1 - output[[#This Row],[Payout]]</f>
        <v>1</v>
      </c>
      <c r="H71891" s="1">
        <f>SUM($G$2:G71891)</f>
        <v>60895</v>
      </c>
      <c r="I71891" s="1">
        <f>SUM($F$2:F71891)</f>
        <v>10995</v>
      </c>
    </row>
    <row r="71892" spans="1:9" x14ac:dyDescent="0.2">
      <c r="A71892">
        <v>71891</v>
      </c>
      <c r="B71892" s="1" t="s">
        <v>7</v>
      </c>
      <c r="C71892" s="1" t="s">
        <v>10</v>
      </c>
      <c r="D71892" s="1" t="s">
        <v>10</v>
      </c>
      <c r="E71892">
        <v>0</v>
      </c>
      <c r="F71892">
        <v>0</v>
      </c>
      <c r="G71892" s="1">
        <f xml:space="preserve"> 1 - output[[#This Row],[Payout]]</f>
        <v>1</v>
      </c>
      <c r="H71892" s="1">
        <f>SUM($G$2:G71892)</f>
        <v>60896</v>
      </c>
      <c r="I71892" s="1">
        <f>SUM($F$2:F71892)</f>
        <v>10995</v>
      </c>
    </row>
    <row r="71893" spans="1:9" x14ac:dyDescent="0.2">
      <c r="A71893">
        <v>71892</v>
      </c>
      <c r="B71893" s="1" t="s">
        <v>10</v>
      </c>
      <c r="C71893" s="1" t="s">
        <v>9</v>
      </c>
      <c r="D71893" s="1" t="s">
        <v>8</v>
      </c>
      <c r="E71893">
        <v>0</v>
      </c>
      <c r="F71893">
        <v>0</v>
      </c>
      <c r="G71893" s="1">
        <f xml:space="preserve"> 1 - output[[#This Row],[Payout]]</f>
        <v>1</v>
      </c>
      <c r="H71893" s="1">
        <f>SUM($G$2:G71893)</f>
        <v>60897</v>
      </c>
      <c r="I71893" s="1">
        <f>SUM($F$2:F71893)</f>
        <v>10995</v>
      </c>
    </row>
    <row r="71894" spans="1:9" x14ac:dyDescent="0.2">
      <c r="A71894">
        <v>71893</v>
      </c>
      <c r="B71894" s="1" t="s">
        <v>10</v>
      </c>
      <c r="C71894" s="1" t="s">
        <v>8</v>
      </c>
      <c r="D71894" s="1" t="s">
        <v>10</v>
      </c>
      <c r="E71894">
        <v>0</v>
      </c>
      <c r="F71894">
        <v>0</v>
      </c>
      <c r="G71894" s="1">
        <f xml:space="preserve"> 1 - output[[#This Row],[Payout]]</f>
        <v>1</v>
      </c>
      <c r="H71894" s="1">
        <f>SUM($G$2:G71894)</f>
        <v>60898</v>
      </c>
      <c r="I71894" s="1">
        <f>SUM($F$2:F71894)</f>
        <v>10995</v>
      </c>
    </row>
    <row r="71895" spans="1:9" x14ac:dyDescent="0.2">
      <c r="A71895">
        <v>71894</v>
      </c>
      <c r="B71895" s="1" t="s">
        <v>7</v>
      </c>
      <c r="C71895" s="1" t="s">
        <v>10</v>
      </c>
      <c r="D71895" s="1" t="s">
        <v>8</v>
      </c>
      <c r="E71895">
        <v>0</v>
      </c>
      <c r="F71895">
        <v>0</v>
      </c>
      <c r="G71895" s="1">
        <f xml:space="preserve"> 1 - output[[#This Row],[Payout]]</f>
        <v>1</v>
      </c>
      <c r="H71895" s="1">
        <f>SUM($G$2:G71895)</f>
        <v>60899</v>
      </c>
      <c r="I71895" s="1">
        <f>SUM($F$2:F71895)</f>
        <v>10995</v>
      </c>
    </row>
    <row r="71896" spans="1:9" x14ac:dyDescent="0.2">
      <c r="A71896">
        <v>71895</v>
      </c>
      <c r="B71896" s="1" t="s">
        <v>8</v>
      </c>
      <c r="C71896" s="1" t="s">
        <v>7</v>
      </c>
      <c r="D71896" s="1" t="s">
        <v>8</v>
      </c>
      <c r="E71896">
        <v>0</v>
      </c>
      <c r="F71896">
        <v>0</v>
      </c>
      <c r="G71896" s="1">
        <f xml:space="preserve"> 1 - output[[#This Row],[Payout]]</f>
        <v>1</v>
      </c>
      <c r="H71896" s="1">
        <f>SUM($G$2:G71896)</f>
        <v>60900</v>
      </c>
      <c r="I71896" s="1">
        <f>SUM($F$2:F71896)</f>
        <v>10995</v>
      </c>
    </row>
    <row r="71897" spans="1:9" x14ac:dyDescent="0.2">
      <c r="A71897">
        <v>71896</v>
      </c>
      <c r="B71897" s="1" t="s">
        <v>9</v>
      </c>
      <c r="C71897" s="1" t="s">
        <v>8</v>
      </c>
      <c r="D71897" s="1" t="s">
        <v>7</v>
      </c>
      <c r="E71897">
        <v>0</v>
      </c>
      <c r="F71897">
        <v>0</v>
      </c>
      <c r="G71897" s="1">
        <f xml:space="preserve"> 1 - output[[#This Row],[Payout]]</f>
        <v>1</v>
      </c>
      <c r="H71897" s="1">
        <f>SUM($G$2:G71897)</f>
        <v>60901</v>
      </c>
      <c r="I71897" s="1">
        <f>SUM($F$2:F71897)</f>
        <v>10995</v>
      </c>
    </row>
    <row r="71898" spans="1:9" x14ac:dyDescent="0.2">
      <c r="A71898">
        <v>71897</v>
      </c>
      <c r="B71898" s="1" t="s">
        <v>8</v>
      </c>
      <c r="C71898" s="1" t="s">
        <v>10</v>
      </c>
      <c r="D71898" s="1" t="s">
        <v>8</v>
      </c>
      <c r="E71898">
        <v>0</v>
      </c>
      <c r="F71898">
        <v>0</v>
      </c>
      <c r="G71898" s="1">
        <f xml:space="preserve"> 1 - output[[#This Row],[Payout]]</f>
        <v>1</v>
      </c>
      <c r="H71898" s="1">
        <f>SUM($G$2:G71898)</f>
        <v>60902</v>
      </c>
      <c r="I71898" s="1">
        <f>SUM($F$2:F71898)</f>
        <v>10995</v>
      </c>
    </row>
    <row r="71899" spans="1:9" x14ac:dyDescent="0.2">
      <c r="A71899">
        <v>71898</v>
      </c>
      <c r="B71899" s="1" t="s">
        <v>10</v>
      </c>
      <c r="C71899" s="1" t="s">
        <v>7</v>
      </c>
      <c r="D71899" s="1" t="s">
        <v>8</v>
      </c>
      <c r="E71899">
        <v>0</v>
      </c>
      <c r="F71899">
        <v>0</v>
      </c>
      <c r="G71899" s="1">
        <f xml:space="preserve"> 1 - output[[#This Row],[Payout]]</f>
        <v>1</v>
      </c>
      <c r="H71899" s="1">
        <f>SUM($G$2:G71899)</f>
        <v>60903</v>
      </c>
      <c r="I71899" s="1">
        <f>SUM($F$2:F71899)</f>
        <v>10995</v>
      </c>
    </row>
    <row r="71900" spans="1:9" x14ac:dyDescent="0.2">
      <c r="A71900">
        <v>71899</v>
      </c>
      <c r="B71900" s="1" t="s">
        <v>7</v>
      </c>
      <c r="C71900" s="1" t="s">
        <v>10</v>
      </c>
      <c r="D71900" s="1" t="s">
        <v>6</v>
      </c>
      <c r="E71900">
        <v>0</v>
      </c>
      <c r="F71900">
        <v>0</v>
      </c>
      <c r="G71900" s="1">
        <f xml:space="preserve"> 1 - output[[#This Row],[Payout]]</f>
        <v>1</v>
      </c>
      <c r="H71900" s="1">
        <f>SUM($G$2:G71900)</f>
        <v>60904</v>
      </c>
      <c r="I71900" s="1">
        <f>SUM($F$2:F71900)</f>
        <v>10995</v>
      </c>
    </row>
    <row r="71901" spans="1:9" x14ac:dyDescent="0.2">
      <c r="A71901">
        <v>71900</v>
      </c>
      <c r="B71901" s="1" t="s">
        <v>8</v>
      </c>
      <c r="C71901" s="1" t="s">
        <v>8</v>
      </c>
      <c r="D71901" s="1" t="s">
        <v>7</v>
      </c>
      <c r="E71901">
        <v>0</v>
      </c>
      <c r="F71901">
        <v>0</v>
      </c>
      <c r="G71901" s="1">
        <f xml:space="preserve"> 1 - output[[#This Row],[Payout]]</f>
        <v>1</v>
      </c>
      <c r="H71901" s="1">
        <f>SUM($G$2:G71901)</f>
        <v>60905</v>
      </c>
      <c r="I71901" s="1">
        <f>SUM($F$2:F71901)</f>
        <v>10995</v>
      </c>
    </row>
    <row r="71902" spans="1:9" x14ac:dyDescent="0.2">
      <c r="A71902">
        <v>71901</v>
      </c>
      <c r="B71902" s="1" t="s">
        <v>8</v>
      </c>
      <c r="C71902" s="1" t="s">
        <v>7</v>
      </c>
      <c r="D71902" s="1" t="s">
        <v>7</v>
      </c>
      <c r="E71902">
        <v>0</v>
      </c>
      <c r="F71902">
        <v>0</v>
      </c>
      <c r="G71902" s="1">
        <f xml:space="preserve"> 1 - output[[#This Row],[Payout]]</f>
        <v>1</v>
      </c>
      <c r="H71902" s="1">
        <f>SUM($G$2:G71902)</f>
        <v>60906</v>
      </c>
      <c r="I71902" s="1">
        <f>SUM($F$2:F71902)</f>
        <v>10995</v>
      </c>
    </row>
    <row r="71903" spans="1:9" x14ac:dyDescent="0.2">
      <c r="A71903">
        <v>71902</v>
      </c>
      <c r="B71903" s="1" t="s">
        <v>8</v>
      </c>
      <c r="C71903" s="1" t="s">
        <v>8</v>
      </c>
      <c r="D71903" s="1" t="s">
        <v>8</v>
      </c>
      <c r="E71903">
        <v>1</v>
      </c>
      <c r="F71903">
        <v>1</v>
      </c>
      <c r="G71903" s="1">
        <f xml:space="preserve"> 1 - output[[#This Row],[Payout]]</f>
        <v>0</v>
      </c>
      <c r="H71903" s="1">
        <f>SUM($G$2:G71903)</f>
        <v>60906</v>
      </c>
      <c r="I71903" s="1">
        <f>SUM($F$2:F71903)</f>
        <v>10996</v>
      </c>
    </row>
    <row r="71904" spans="1:9" x14ac:dyDescent="0.2">
      <c r="A71904">
        <v>71903</v>
      </c>
      <c r="B71904" s="1" t="s">
        <v>8</v>
      </c>
      <c r="C71904" s="1" t="s">
        <v>8</v>
      </c>
      <c r="D71904" s="1" t="s">
        <v>8</v>
      </c>
      <c r="E71904">
        <v>1</v>
      </c>
      <c r="F71904">
        <v>1</v>
      </c>
      <c r="G71904" s="1">
        <f xml:space="preserve"> 1 - output[[#This Row],[Payout]]</f>
        <v>0</v>
      </c>
      <c r="H71904" s="1">
        <f>SUM($G$2:G71904)</f>
        <v>60906</v>
      </c>
      <c r="I71904" s="1">
        <f>SUM($F$2:F71904)</f>
        <v>10997</v>
      </c>
    </row>
    <row r="71905" spans="1:9" x14ac:dyDescent="0.2">
      <c r="A71905">
        <v>71904</v>
      </c>
      <c r="B71905" s="1" t="s">
        <v>9</v>
      </c>
      <c r="C71905" s="1" t="s">
        <v>7</v>
      </c>
      <c r="D71905" s="1" t="s">
        <v>10</v>
      </c>
      <c r="E71905">
        <v>0</v>
      </c>
      <c r="F71905">
        <v>0</v>
      </c>
      <c r="G71905" s="1">
        <f xml:space="preserve"> 1 - output[[#This Row],[Payout]]</f>
        <v>1</v>
      </c>
      <c r="H71905" s="1">
        <f>SUM($G$2:G71905)</f>
        <v>60907</v>
      </c>
      <c r="I71905" s="1">
        <f>SUM($F$2:F71905)</f>
        <v>10997</v>
      </c>
    </row>
    <row r="71906" spans="1:9" x14ac:dyDescent="0.2">
      <c r="A71906">
        <v>71905</v>
      </c>
      <c r="B71906" s="1" t="s">
        <v>10</v>
      </c>
      <c r="C71906" s="1" t="s">
        <v>10</v>
      </c>
      <c r="D71906" s="1" t="s">
        <v>10</v>
      </c>
      <c r="E71906">
        <v>1</v>
      </c>
      <c r="F71906">
        <v>5</v>
      </c>
      <c r="G71906" s="1">
        <f xml:space="preserve"> 1 - output[[#This Row],[Payout]]</f>
        <v>-4</v>
      </c>
      <c r="H71906" s="1">
        <f>SUM($G$2:G71906)</f>
        <v>60903</v>
      </c>
      <c r="I71906" s="1">
        <f>SUM($F$2:F71906)</f>
        <v>11002</v>
      </c>
    </row>
    <row r="71907" spans="1:9" x14ac:dyDescent="0.2">
      <c r="A71907">
        <v>71906</v>
      </c>
      <c r="B71907" s="1" t="s">
        <v>7</v>
      </c>
      <c r="C71907" s="1" t="s">
        <v>10</v>
      </c>
      <c r="D71907" s="1" t="s">
        <v>7</v>
      </c>
      <c r="E71907">
        <v>0</v>
      </c>
      <c r="F71907">
        <v>0</v>
      </c>
      <c r="G71907" s="1">
        <f xml:space="preserve"> 1 - output[[#This Row],[Payout]]</f>
        <v>1</v>
      </c>
      <c r="H71907" s="1">
        <f>SUM($G$2:G71907)</f>
        <v>60904</v>
      </c>
      <c r="I71907" s="1">
        <f>SUM($F$2:F71907)</f>
        <v>11002</v>
      </c>
    </row>
    <row r="71908" spans="1:9" x14ac:dyDescent="0.2">
      <c r="A71908">
        <v>71907</v>
      </c>
      <c r="B71908" s="1" t="s">
        <v>8</v>
      </c>
      <c r="C71908" s="1" t="s">
        <v>8</v>
      </c>
      <c r="D71908" s="1" t="s">
        <v>8</v>
      </c>
      <c r="E71908">
        <v>1</v>
      </c>
      <c r="F71908">
        <v>1</v>
      </c>
      <c r="G71908" s="1">
        <f xml:space="preserve"> 1 - output[[#This Row],[Payout]]</f>
        <v>0</v>
      </c>
      <c r="H71908" s="1">
        <f>SUM($G$2:G71908)</f>
        <v>60904</v>
      </c>
      <c r="I71908" s="1">
        <f>SUM($F$2:F71908)</f>
        <v>11003</v>
      </c>
    </row>
    <row r="71909" spans="1:9" x14ac:dyDescent="0.2">
      <c r="A71909">
        <v>71908</v>
      </c>
      <c r="B71909" s="1" t="s">
        <v>8</v>
      </c>
      <c r="C71909" s="1" t="s">
        <v>10</v>
      </c>
      <c r="D71909" s="1" t="s">
        <v>8</v>
      </c>
      <c r="E71909">
        <v>0</v>
      </c>
      <c r="F71909">
        <v>0</v>
      </c>
      <c r="G71909" s="1">
        <f xml:space="preserve"> 1 - output[[#This Row],[Payout]]</f>
        <v>1</v>
      </c>
      <c r="H71909" s="1">
        <f>SUM($G$2:G71909)</f>
        <v>60905</v>
      </c>
      <c r="I71909" s="1">
        <f>SUM($F$2:F71909)</f>
        <v>11003</v>
      </c>
    </row>
    <row r="71910" spans="1:9" x14ac:dyDescent="0.2">
      <c r="A71910">
        <v>71909</v>
      </c>
      <c r="B71910" s="1" t="s">
        <v>8</v>
      </c>
      <c r="C71910" s="1" t="s">
        <v>7</v>
      </c>
      <c r="D71910" s="1" t="s">
        <v>8</v>
      </c>
      <c r="E71910">
        <v>0</v>
      </c>
      <c r="F71910">
        <v>0</v>
      </c>
      <c r="G71910" s="1">
        <f xml:space="preserve"> 1 - output[[#This Row],[Payout]]</f>
        <v>1</v>
      </c>
      <c r="H71910" s="1">
        <f>SUM($G$2:G71910)</f>
        <v>60906</v>
      </c>
      <c r="I71910" s="1">
        <f>SUM($F$2:F71910)</f>
        <v>11003</v>
      </c>
    </row>
    <row r="71911" spans="1:9" x14ac:dyDescent="0.2">
      <c r="A71911">
        <v>71910</v>
      </c>
      <c r="B71911" s="1" t="s">
        <v>8</v>
      </c>
      <c r="C71911" s="1" t="s">
        <v>8</v>
      </c>
      <c r="D71911" s="1" t="s">
        <v>7</v>
      </c>
      <c r="E71911">
        <v>0</v>
      </c>
      <c r="F71911">
        <v>0</v>
      </c>
      <c r="G71911" s="1">
        <f xml:space="preserve"> 1 - output[[#This Row],[Payout]]</f>
        <v>1</v>
      </c>
      <c r="H71911" s="1">
        <f>SUM($G$2:G71911)</f>
        <v>60907</v>
      </c>
      <c r="I71911" s="1">
        <f>SUM($F$2:F71911)</f>
        <v>11003</v>
      </c>
    </row>
    <row r="71912" spans="1:9" x14ac:dyDescent="0.2">
      <c r="A71912">
        <v>71911</v>
      </c>
      <c r="B71912" s="1" t="s">
        <v>8</v>
      </c>
      <c r="C71912" s="1" t="s">
        <v>7</v>
      </c>
      <c r="D71912" s="1" t="s">
        <v>7</v>
      </c>
      <c r="E71912">
        <v>0</v>
      </c>
      <c r="F71912">
        <v>0</v>
      </c>
      <c r="G71912" s="1">
        <f xml:space="preserve"> 1 - output[[#This Row],[Payout]]</f>
        <v>1</v>
      </c>
      <c r="H71912" s="1">
        <f>SUM($G$2:G71912)</f>
        <v>60908</v>
      </c>
      <c r="I71912" s="1">
        <f>SUM($F$2:F71912)</f>
        <v>11003</v>
      </c>
    </row>
    <row r="71913" spans="1:9" x14ac:dyDescent="0.2">
      <c r="A71913">
        <v>71912</v>
      </c>
      <c r="B71913" s="1" t="s">
        <v>8</v>
      </c>
      <c r="C71913" s="1" t="s">
        <v>7</v>
      </c>
      <c r="D71913" s="1" t="s">
        <v>8</v>
      </c>
      <c r="E71913">
        <v>0</v>
      </c>
      <c r="F71913">
        <v>0</v>
      </c>
      <c r="G71913" s="1">
        <f xml:space="preserve"> 1 - output[[#This Row],[Payout]]</f>
        <v>1</v>
      </c>
      <c r="H71913" s="1">
        <f>SUM($G$2:G71913)</f>
        <v>60909</v>
      </c>
      <c r="I71913" s="1">
        <f>SUM($F$2:F71913)</f>
        <v>11003</v>
      </c>
    </row>
    <row r="71914" spans="1:9" x14ac:dyDescent="0.2">
      <c r="A71914">
        <v>71913</v>
      </c>
      <c r="B71914" s="1" t="s">
        <v>8</v>
      </c>
      <c r="C71914" s="1" t="s">
        <v>7</v>
      </c>
      <c r="D71914" s="1" t="s">
        <v>8</v>
      </c>
      <c r="E71914">
        <v>0</v>
      </c>
      <c r="F71914">
        <v>0</v>
      </c>
      <c r="G71914" s="1">
        <f xml:space="preserve"> 1 - output[[#This Row],[Payout]]</f>
        <v>1</v>
      </c>
      <c r="H71914" s="1">
        <f>SUM($G$2:G71914)</f>
        <v>60910</v>
      </c>
      <c r="I71914" s="1">
        <f>SUM($F$2:F71914)</f>
        <v>11003</v>
      </c>
    </row>
    <row r="71915" spans="1:9" x14ac:dyDescent="0.2">
      <c r="A71915">
        <v>71914</v>
      </c>
      <c r="B71915" s="1" t="s">
        <v>8</v>
      </c>
      <c r="C71915" s="1" t="s">
        <v>9</v>
      </c>
      <c r="D71915" s="1" t="s">
        <v>7</v>
      </c>
      <c r="E71915">
        <v>0</v>
      </c>
      <c r="F71915">
        <v>0</v>
      </c>
      <c r="G71915" s="1">
        <f xml:space="preserve"> 1 - output[[#This Row],[Payout]]</f>
        <v>1</v>
      </c>
      <c r="H71915" s="1">
        <f>SUM($G$2:G71915)</f>
        <v>60911</v>
      </c>
      <c r="I71915" s="1">
        <f>SUM($F$2:F71915)</f>
        <v>11003</v>
      </c>
    </row>
    <row r="71916" spans="1:9" x14ac:dyDescent="0.2">
      <c r="A71916">
        <v>71915</v>
      </c>
      <c r="B71916" s="1" t="s">
        <v>7</v>
      </c>
      <c r="C71916" s="1" t="s">
        <v>10</v>
      </c>
      <c r="D71916" s="1" t="s">
        <v>7</v>
      </c>
      <c r="E71916">
        <v>0</v>
      </c>
      <c r="F71916">
        <v>0</v>
      </c>
      <c r="G71916" s="1">
        <f xml:space="preserve"> 1 - output[[#This Row],[Payout]]</f>
        <v>1</v>
      </c>
      <c r="H71916" s="1">
        <f>SUM($G$2:G71916)</f>
        <v>60912</v>
      </c>
      <c r="I71916" s="1">
        <f>SUM($F$2:F71916)</f>
        <v>11003</v>
      </c>
    </row>
    <row r="71917" spans="1:9" x14ac:dyDescent="0.2">
      <c r="A71917">
        <v>71916</v>
      </c>
      <c r="B71917" s="1" t="s">
        <v>8</v>
      </c>
      <c r="C71917" s="1" t="s">
        <v>9</v>
      </c>
      <c r="D71917" s="1" t="s">
        <v>8</v>
      </c>
      <c r="E71917">
        <v>0</v>
      </c>
      <c r="F71917">
        <v>0</v>
      </c>
      <c r="G71917" s="1">
        <f xml:space="preserve"> 1 - output[[#This Row],[Payout]]</f>
        <v>1</v>
      </c>
      <c r="H71917" s="1">
        <f>SUM($G$2:G71917)</f>
        <v>60913</v>
      </c>
      <c r="I71917" s="1">
        <f>SUM($F$2:F71917)</f>
        <v>11003</v>
      </c>
    </row>
    <row r="71918" spans="1:9" x14ac:dyDescent="0.2">
      <c r="A71918">
        <v>71917</v>
      </c>
      <c r="B71918" s="1" t="s">
        <v>10</v>
      </c>
      <c r="C71918" s="1" t="s">
        <v>8</v>
      </c>
      <c r="D71918" s="1" t="s">
        <v>8</v>
      </c>
      <c r="E71918">
        <v>0</v>
      </c>
      <c r="F71918">
        <v>0</v>
      </c>
      <c r="G71918" s="1">
        <f xml:space="preserve"> 1 - output[[#This Row],[Payout]]</f>
        <v>1</v>
      </c>
      <c r="H71918" s="1">
        <f>SUM($G$2:G71918)</f>
        <v>60914</v>
      </c>
      <c r="I71918" s="1">
        <f>SUM($F$2:F71918)</f>
        <v>11003</v>
      </c>
    </row>
    <row r="71919" spans="1:9" x14ac:dyDescent="0.2">
      <c r="A71919">
        <v>71918</v>
      </c>
      <c r="B71919" s="1" t="s">
        <v>7</v>
      </c>
      <c r="C71919" s="1" t="s">
        <v>7</v>
      </c>
      <c r="D71919" s="1" t="s">
        <v>7</v>
      </c>
      <c r="E71919">
        <v>1</v>
      </c>
      <c r="F71919">
        <v>2</v>
      </c>
      <c r="G71919" s="1">
        <f xml:space="preserve"> 1 - output[[#This Row],[Payout]]</f>
        <v>-1</v>
      </c>
      <c r="H71919" s="1">
        <f>SUM($G$2:G71919)</f>
        <v>60913</v>
      </c>
      <c r="I71919" s="1">
        <f>SUM($F$2:F71919)</f>
        <v>11005</v>
      </c>
    </row>
    <row r="71920" spans="1:9" x14ac:dyDescent="0.2">
      <c r="A71920">
        <v>71919</v>
      </c>
      <c r="B71920" s="1" t="s">
        <v>7</v>
      </c>
      <c r="C71920" s="1" t="s">
        <v>8</v>
      </c>
      <c r="D71920" s="1" t="s">
        <v>7</v>
      </c>
      <c r="E71920">
        <v>0</v>
      </c>
      <c r="F71920">
        <v>0</v>
      </c>
      <c r="G71920" s="1">
        <f xml:space="preserve"> 1 - output[[#This Row],[Payout]]</f>
        <v>1</v>
      </c>
      <c r="H71920" s="1">
        <f>SUM($G$2:G71920)</f>
        <v>60914</v>
      </c>
      <c r="I71920" s="1">
        <f>SUM($F$2:F71920)</f>
        <v>11005</v>
      </c>
    </row>
    <row r="71921" spans="1:9" x14ac:dyDescent="0.2">
      <c r="A71921">
        <v>71920</v>
      </c>
      <c r="B71921" s="1" t="s">
        <v>7</v>
      </c>
      <c r="C71921" s="1" t="s">
        <v>7</v>
      </c>
      <c r="D71921" s="1" t="s">
        <v>7</v>
      </c>
      <c r="E71921">
        <v>1</v>
      </c>
      <c r="F71921">
        <v>2</v>
      </c>
      <c r="G71921" s="1">
        <f xml:space="preserve"> 1 - output[[#This Row],[Payout]]</f>
        <v>-1</v>
      </c>
      <c r="H71921" s="1">
        <f>SUM($G$2:G71921)</f>
        <v>60913</v>
      </c>
      <c r="I71921" s="1">
        <f>SUM($F$2:F71921)</f>
        <v>11007</v>
      </c>
    </row>
    <row r="71922" spans="1:9" x14ac:dyDescent="0.2">
      <c r="A71922">
        <v>71921</v>
      </c>
      <c r="B71922" s="1" t="s">
        <v>9</v>
      </c>
      <c r="C71922" s="1" t="s">
        <v>8</v>
      </c>
      <c r="D71922" s="1" t="s">
        <v>8</v>
      </c>
      <c r="E71922">
        <v>0</v>
      </c>
      <c r="F71922">
        <v>0</v>
      </c>
      <c r="G71922" s="1">
        <f xml:space="preserve"> 1 - output[[#This Row],[Payout]]</f>
        <v>1</v>
      </c>
      <c r="H71922" s="1">
        <f>SUM($G$2:G71922)</f>
        <v>60914</v>
      </c>
      <c r="I71922" s="1">
        <f>SUM($F$2:F71922)</f>
        <v>11007</v>
      </c>
    </row>
    <row r="71923" spans="1:9" x14ac:dyDescent="0.2">
      <c r="A71923">
        <v>71922</v>
      </c>
      <c r="B71923" s="1" t="s">
        <v>8</v>
      </c>
      <c r="C71923" s="1" t="s">
        <v>6</v>
      </c>
      <c r="D71923" s="1" t="s">
        <v>7</v>
      </c>
      <c r="E71923">
        <v>0</v>
      </c>
      <c r="F71923">
        <v>0</v>
      </c>
      <c r="G71923" s="1">
        <f xml:space="preserve"> 1 - output[[#This Row],[Payout]]</f>
        <v>1</v>
      </c>
      <c r="H71923" s="1">
        <f>SUM($G$2:G71923)</f>
        <v>60915</v>
      </c>
      <c r="I71923" s="1">
        <f>SUM($F$2:F71923)</f>
        <v>11007</v>
      </c>
    </row>
    <row r="71924" spans="1:9" x14ac:dyDescent="0.2">
      <c r="A71924">
        <v>71923</v>
      </c>
      <c r="B71924" s="1" t="s">
        <v>8</v>
      </c>
      <c r="C71924" s="1" t="s">
        <v>8</v>
      </c>
      <c r="D71924" s="1" t="s">
        <v>8</v>
      </c>
      <c r="E71924">
        <v>1</v>
      </c>
      <c r="F71924">
        <v>1</v>
      </c>
      <c r="G71924" s="1">
        <f xml:space="preserve"> 1 - output[[#This Row],[Payout]]</f>
        <v>0</v>
      </c>
      <c r="H71924" s="1">
        <f>SUM($G$2:G71924)</f>
        <v>60915</v>
      </c>
      <c r="I71924" s="1">
        <f>SUM($F$2:F71924)</f>
        <v>11008</v>
      </c>
    </row>
    <row r="71925" spans="1:9" x14ac:dyDescent="0.2">
      <c r="A71925">
        <v>71924</v>
      </c>
      <c r="B71925" s="1" t="s">
        <v>10</v>
      </c>
      <c r="C71925" s="1" t="s">
        <v>8</v>
      </c>
      <c r="D71925" s="1" t="s">
        <v>8</v>
      </c>
      <c r="E71925">
        <v>0</v>
      </c>
      <c r="F71925">
        <v>0</v>
      </c>
      <c r="G71925" s="1">
        <f xml:space="preserve"> 1 - output[[#This Row],[Payout]]</f>
        <v>1</v>
      </c>
      <c r="H71925" s="1">
        <f>SUM($G$2:G71925)</f>
        <v>60916</v>
      </c>
      <c r="I71925" s="1">
        <f>SUM($F$2:F71925)</f>
        <v>11008</v>
      </c>
    </row>
    <row r="71926" spans="1:9" x14ac:dyDescent="0.2">
      <c r="A71926">
        <v>71925</v>
      </c>
      <c r="B71926" s="1" t="s">
        <v>8</v>
      </c>
      <c r="C71926" s="1" t="s">
        <v>10</v>
      </c>
      <c r="D71926" s="1" t="s">
        <v>9</v>
      </c>
      <c r="E71926">
        <v>0</v>
      </c>
      <c r="F71926">
        <v>0</v>
      </c>
      <c r="G71926" s="1">
        <f xml:space="preserve"> 1 - output[[#This Row],[Payout]]</f>
        <v>1</v>
      </c>
      <c r="H71926" s="1">
        <f>SUM($G$2:G71926)</f>
        <v>60917</v>
      </c>
      <c r="I71926" s="1">
        <f>SUM($F$2:F71926)</f>
        <v>11008</v>
      </c>
    </row>
    <row r="71927" spans="1:9" x14ac:dyDescent="0.2">
      <c r="A71927">
        <v>71926</v>
      </c>
      <c r="B71927" s="1" t="s">
        <v>10</v>
      </c>
      <c r="C71927" s="1" t="s">
        <v>8</v>
      </c>
      <c r="D71927" s="1" t="s">
        <v>8</v>
      </c>
      <c r="E71927">
        <v>0</v>
      </c>
      <c r="F71927">
        <v>0</v>
      </c>
      <c r="G71927" s="1">
        <f xml:space="preserve"> 1 - output[[#This Row],[Payout]]</f>
        <v>1</v>
      </c>
      <c r="H71927" s="1">
        <f>SUM($G$2:G71927)</f>
        <v>60918</v>
      </c>
      <c r="I71927" s="1">
        <f>SUM($F$2:F71927)</f>
        <v>11008</v>
      </c>
    </row>
    <row r="71928" spans="1:9" x14ac:dyDescent="0.2">
      <c r="A71928">
        <v>71927</v>
      </c>
      <c r="B71928" s="1" t="s">
        <v>8</v>
      </c>
      <c r="C71928" s="1" t="s">
        <v>10</v>
      </c>
      <c r="D71928" s="1" t="s">
        <v>8</v>
      </c>
      <c r="E71928">
        <v>0</v>
      </c>
      <c r="F71928">
        <v>0</v>
      </c>
      <c r="G71928" s="1">
        <f xml:space="preserve"> 1 - output[[#This Row],[Payout]]</f>
        <v>1</v>
      </c>
      <c r="H71928" s="1">
        <f>SUM($G$2:G71928)</f>
        <v>60919</v>
      </c>
      <c r="I71928" s="1">
        <f>SUM($F$2:F71928)</f>
        <v>11008</v>
      </c>
    </row>
    <row r="71929" spans="1:9" x14ac:dyDescent="0.2">
      <c r="A71929">
        <v>71928</v>
      </c>
      <c r="B71929" s="1" t="s">
        <v>8</v>
      </c>
      <c r="C71929" s="1" t="s">
        <v>8</v>
      </c>
      <c r="D71929" s="1" t="s">
        <v>10</v>
      </c>
      <c r="E71929">
        <v>0</v>
      </c>
      <c r="F71929">
        <v>0</v>
      </c>
      <c r="G71929" s="1">
        <f xml:space="preserve"> 1 - output[[#This Row],[Payout]]</f>
        <v>1</v>
      </c>
      <c r="H71929" s="1">
        <f>SUM($G$2:G71929)</f>
        <v>60920</v>
      </c>
      <c r="I71929" s="1">
        <f>SUM($F$2:F71929)</f>
        <v>11008</v>
      </c>
    </row>
    <row r="71930" spans="1:9" x14ac:dyDescent="0.2">
      <c r="A71930">
        <v>71929</v>
      </c>
      <c r="B71930" s="1" t="s">
        <v>8</v>
      </c>
      <c r="C71930" s="1" t="s">
        <v>7</v>
      </c>
      <c r="D71930" s="1" t="s">
        <v>8</v>
      </c>
      <c r="E71930">
        <v>0</v>
      </c>
      <c r="F71930">
        <v>0</v>
      </c>
      <c r="G71930" s="1">
        <f xml:space="preserve"> 1 - output[[#This Row],[Payout]]</f>
        <v>1</v>
      </c>
      <c r="H71930" s="1">
        <f>SUM($G$2:G71930)</f>
        <v>60921</v>
      </c>
      <c r="I71930" s="1">
        <f>SUM($F$2:F71930)</f>
        <v>11008</v>
      </c>
    </row>
    <row r="71931" spans="1:9" x14ac:dyDescent="0.2">
      <c r="A71931">
        <v>71930</v>
      </c>
      <c r="B71931" s="1" t="s">
        <v>7</v>
      </c>
      <c r="C71931" s="1" t="s">
        <v>8</v>
      </c>
      <c r="D71931" s="1" t="s">
        <v>7</v>
      </c>
      <c r="E71931">
        <v>0</v>
      </c>
      <c r="F71931">
        <v>0</v>
      </c>
      <c r="G71931" s="1">
        <f xml:space="preserve"> 1 - output[[#This Row],[Payout]]</f>
        <v>1</v>
      </c>
      <c r="H71931" s="1">
        <f>SUM($G$2:G71931)</f>
        <v>60922</v>
      </c>
      <c r="I71931" s="1">
        <f>SUM($F$2:F71931)</f>
        <v>11008</v>
      </c>
    </row>
    <row r="71932" spans="1:9" x14ac:dyDescent="0.2">
      <c r="A71932">
        <v>71931</v>
      </c>
      <c r="B71932" s="1" t="s">
        <v>7</v>
      </c>
      <c r="C71932" s="1" t="s">
        <v>8</v>
      </c>
      <c r="D71932" s="1" t="s">
        <v>7</v>
      </c>
      <c r="E71932">
        <v>0</v>
      </c>
      <c r="F71932">
        <v>0</v>
      </c>
      <c r="G71932" s="1">
        <f xml:space="preserve"> 1 - output[[#This Row],[Payout]]</f>
        <v>1</v>
      </c>
      <c r="H71932" s="1">
        <f>SUM($G$2:G71932)</f>
        <v>60923</v>
      </c>
      <c r="I71932" s="1">
        <f>SUM($F$2:F71932)</f>
        <v>11008</v>
      </c>
    </row>
    <row r="71933" spans="1:9" x14ac:dyDescent="0.2">
      <c r="A71933">
        <v>71932</v>
      </c>
      <c r="B71933" s="1" t="s">
        <v>7</v>
      </c>
      <c r="C71933" s="1" t="s">
        <v>9</v>
      </c>
      <c r="D71933" s="1" t="s">
        <v>7</v>
      </c>
      <c r="E71933">
        <v>0</v>
      </c>
      <c r="F71933">
        <v>0</v>
      </c>
      <c r="G71933" s="1">
        <f xml:space="preserve"> 1 - output[[#This Row],[Payout]]</f>
        <v>1</v>
      </c>
      <c r="H71933" s="1">
        <f>SUM($G$2:G71933)</f>
        <v>60924</v>
      </c>
      <c r="I71933" s="1">
        <f>SUM($F$2:F71933)</f>
        <v>11008</v>
      </c>
    </row>
    <row r="71934" spans="1:9" x14ac:dyDescent="0.2">
      <c r="A71934">
        <v>71933</v>
      </c>
      <c r="B71934" s="1" t="s">
        <v>7</v>
      </c>
      <c r="C71934" s="1" t="s">
        <v>10</v>
      </c>
      <c r="D71934" s="1" t="s">
        <v>9</v>
      </c>
      <c r="E71934">
        <v>0</v>
      </c>
      <c r="F71934">
        <v>0</v>
      </c>
      <c r="G71934" s="1">
        <f xml:space="preserve"> 1 - output[[#This Row],[Payout]]</f>
        <v>1</v>
      </c>
      <c r="H71934" s="1">
        <f>SUM($G$2:G71934)</f>
        <v>60925</v>
      </c>
      <c r="I71934" s="1">
        <f>SUM($F$2:F71934)</f>
        <v>11008</v>
      </c>
    </row>
    <row r="71935" spans="1:9" x14ac:dyDescent="0.2">
      <c r="A71935">
        <v>71934</v>
      </c>
      <c r="B71935" s="1" t="s">
        <v>8</v>
      </c>
      <c r="C71935" s="1" t="s">
        <v>7</v>
      </c>
      <c r="D71935" s="1" t="s">
        <v>8</v>
      </c>
      <c r="E71935">
        <v>0</v>
      </c>
      <c r="F71935">
        <v>0</v>
      </c>
      <c r="G71935" s="1">
        <f xml:space="preserve"> 1 - output[[#This Row],[Payout]]</f>
        <v>1</v>
      </c>
      <c r="H71935" s="1">
        <f>SUM($G$2:G71935)</f>
        <v>60926</v>
      </c>
      <c r="I71935" s="1">
        <f>SUM($F$2:F71935)</f>
        <v>11008</v>
      </c>
    </row>
    <row r="71936" spans="1:9" x14ac:dyDescent="0.2">
      <c r="A71936">
        <v>71935</v>
      </c>
      <c r="B71936" s="1" t="s">
        <v>8</v>
      </c>
      <c r="C71936" s="1" t="s">
        <v>10</v>
      </c>
      <c r="D71936" s="1" t="s">
        <v>8</v>
      </c>
      <c r="E71936">
        <v>0</v>
      </c>
      <c r="F71936">
        <v>0</v>
      </c>
      <c r="G71936" s="1">
        <f xml:space="preserve"> 1 - output[[#This Row],[Payout]]</f>
        <v>1</v>
      </c>
      <c r="H71936" s="1">
        <f>SUM($G$2:G71936)</f>
        <v>60927</v>
      </c>
      <c r="I71936" s="1">
        <f>SUM($F$2:F71936)</f>
        <v>11008</v>
      </c>
    </row>
    <row r="71937" spans="1:9" x14ac:dyDescent="0.2">
      <c r="A71937">
        <v>71936</v>
      </c>
      <c r="B71937" s="1" t="s">
        <v>7</v>
      </c>
      <c r="C71937" s="1" t="s">
        <v>8</v>
      </c>
      <c r="D71937" s="1" t="s">
        <v>8</v>
      </c>
      <c r="E71937">
        <v>0</v>
      </c>
      <c r="F71937">
        <v>0</v>
      </c>
      <c r="G71937" s="1">
        <f xml:space="preserve"> 1 - output[[#This Row],[Payout]]</f>
        <v>1</v>
      </c>
      <c r="H71937" s="1">
        <f>SUM($G$2:G71937)</f>
        <v>60928</v>
      </c>
      <c r="I71937" s="1">
        <f>SUM($F$2:F71937)</f>
        <v>11008</v>
      </c>
    </row>
    <row r="71938" spans="1:9" x14ac:dyDescent="0.2">
      <c r="A71938">
        <v>71937</v>
      </c>
      <c r="B71938" s="1" t="s">
        <v>7</v>
      </c>
      <c r="C71938" s="1" t="s">
        <v>8</v>
      </c>
      <c r="D71938" s="1" t="s">
        <v>10</v>
      </c>
      <c r="E71938">
        <v>0</v>
      </c>
      <c r="F71938">
        <v>0</v>
      </c>
      <c r="G71938" s="1">
        <f xml:space="preserve"> 1 - output[[#This Row],[Payout]]</f>
        <v>1</v>
      </c>
      <c r="H71938" s="1">
        <f>SUM($G$2:G71938)</f>
        <v>60929</v>
      </c>
      <c r="I71938" s="1">
        <f>SUM($F$2:F71938)</f>
        <v>11008</v>
      </c>
    </row>
    <row r="71939" spans="1:9" x14ac:dyDescent="0.2">
      <c r="A71939">
        <v>71938</v>
      </c>
      <c r="B71939" s="1" t="s">
        <v>8</v>
      </c>
      <c r="C71939" s="1" t="s">
        <v>8</v>
      </c>
      <c r="D71939" s="1" t="s">
        <v>9</v>
      </c>
      <c r="E71939">
        <v>0</v>
      </c>
      <c r="F71939">
        <v>0</v>
      </c>
      <c r="G71939" s="1">
        <f xml:space="preserve"> 1 - output[[#This Row],[Payout]]</f>
        <v>1</v>
      </c>
      <c r="H71939" s="1">
        <f>SUM($G$2:G71939)</f>
        <v>60930</v>
      </c>
      <c r="I71939" s="1">
        <f>SUM($F$2:F71939)</f>
        <v>11008</v>
      </c>
    </row>
    <row r="71940" spans="1:9" x14ac:dyDescent="0.2">
      <c r="A71940">
        <v>71939</v>
      </c>
      <c r="B71940" s="1" t="s">
        <v>7</v>
      </c>
      <c r="C71940" s="1" t="s">
        <v>7</v>
      </c>
      <c r="D71940" s="1" t="s">
        <v>8</v>
      </c>
      <c r="E71940">
        <v>0</v>
      </c>
      <c r="F71940">
        <v>0</v>
      </c>
      <c r="G71940" s="1">
        <f xml:space="preserve"> 1 - output[[#This Row],[Payout]]</f>
        <v>1</v>
      </c>
      <c r="H71940" s="1">
        <f>SUM($G$2:G71940)</f>
        <v>60931</v>
      </c>
      <c r="I71940" s="1">
        <f>SUM($F$2:F71940)</f>
        <v>11008</v>
      </c>
    </row>
    <row r="71941" spans="1:9" x14ac:dyDescent="0.2">
      <c r="A71941">
        <v>71940</v>
      </c>
      <c r="B71941" s="1" t="s">
        <v>7</v>
      </c>
      <c r="C71941" s="1" t="s">
        <v>6</v>
      </c>
      <c r="D71941" s="1" t="s">
        <v>8</v>
      </c>
      <c r="E71941">
        <v>0</v>
      </c>
      <c r="F71941">
        <v>0</v>
      </c>
      <c r="G71941" s="1">
        <f xml:space="preserve"> 1 - output[[#This Row],[Payout]]</f>
        <v>1</v>
      </c>
      <c r="H71941" s="1">
        <f>SUM($G$2:G71941)</f>
        <v>60932</v>
      </c>
      <c r="I71941" s="1">
        <f>SUM($F$2:F71941)</f>
        <v>11008</v>
      </c>
    </row>
    <row r="71942" spans="1:9" x14ac:dyDescent="0.2">
      <c r="A71942">
        <v>71941</v>
      </c>
      <c r="B71942" s="1" t="s">
        <v>8</v>
      </c>
      <c r="C71942" s="1" t="s">
        <v>8</v>
      </c>
      <c r="D71942" s="1" t="s">
        <v>8</v>
      </c>
      <c r="E71942">
        <v>1</v>
      </c>
      <c r="F71942">
        <v>1</v>
      </c>
      <c r="G71942" s="1">
        <f xml:space="preserve"> 1 - output[[#This Row],[Payout]]</f>
        <v>0</v>
      </c>
      <c r="H71942" s="1">
        <f>SUM($G$2:G71942)</f>
        <v>60932</v>
      </c>
      <c r="I71942" s="1">
        <f>SUM($F$2:F71942)</f>
        <v>11009</v>
      </c>
    </row>
    <row r="71943" spans="1:9" x14ac:dyDescent="0.2">
      <c r="A71943">
        <v>71942</v>
      </c>
      <c r="B71943" s="1" t="s">
        <v>8</v>
      </c>
      <c r="C71943" s="1" t="s">
        <v>8</v>
      </c>
      <c r="D71943" s="1" t="s">
        <v>8</v>
      </c>
      <c r="E71943">
        <v>1</v>
      </c>
      <c r="F71943">
        <v>1</v>
      </c>
      <c r="G71943" s="1">
        <f xml:space="preserve"> 1 - output[[#This Row],[Payout]]</f>
        <v>0</v>
      </c>
      <c r="H71943" s="1">
        <f>SUM($G$2:G71943)</f>
        <v>60932</v>
      </c>
      <c r="I71943" s="1">
        <f>SUM($F$2:F71943)</f>
        <v>11010</v>
      </c>
    </row>
    <row r="71944" spans="1:9" x14ac:dyDescent="0.2">
      <c r="A71944">
        <v>71943</v>
      </c>
      <c r="B71944" s="1" t="s">
        <v>10</v>
      </c>
      <c r="C71944" s="1" t="s">
        <v>8</v>
      </c>
      <c r="D71944" s="1" t="s">
        <v>8</v>
      </c>
      <c r="E71944">
        <v>0</v>
      </c>
      <c r="F71944">
        <v>0</v>
      </c>
      <c r="G71944" s="1">
        <f xml:space="preserve"> 1 - output[[#This Row],[Payout]]</f>
        <v>1</v>
      </c>
      <c r="H71944" s="1">
        <f>SUM($G$2:G71944)</f>
        <v>60933</v>
      </c>
      <c r="I71944" s="1">
        <f>SUM($F$2:F71944)</f>
        <v>11010</v>
      </c>
    </row>
    <row r="71945" spans="1:9" x14ac:dyDescent="0.2">
      <c r="A71945">
        <v>71944</v>
      </c>
      <c r="B71945" s="1" t="s">
        <v>10</v>
      </c>
      <c r="C71945" s="1" t="s">
        <v>8</v>
      </c>
      <c r="D71945" s="1" t="s">
        <v>7</v>
      </c>
      <c r="E71945">
        <v>0</v>
      </c>
      <c r="F71945">
        <v>0</v>
      </c>
      <c r="G71945" s="1">
        <f xml:space="preserve"> 1 - output[[#This Row],[Payout]]</f>
        <v>1</v>
      </c>
      <c r="H71945" s="1">
        <f>SUM($G$2:G71945)</f>
        <v>60934</v>
      </c>
      <c r="I71945" s="1">
        <f>SUM($F$2:F71945)</f>
        <v>11010</v>
      </c>
    </row>
    <row r="71946" spans="1:9" x14ac:dyDescent="0.2">
      <c r="A71946">
        <v>71945</v>
      </c>
      <c r="B71946" s="1" t="s">
        <v>8</v>
      </c>
      <c r="C71946" s="1" t="s">
        <v>9</v>
      </c>
      <c r="D71946" s="1" t="s">
        <v>6</v>
      </c>
      <c r="E71946">
        <v>0</v>
      </c>
      <c r="F71946">
        <v>0</v>
      </c>
      <c r="G71946" s="1">
        <f xml:space="preserve"> 1 - output[[#This Row],[Payout]]</f>
        <v>1</v>
      </c>
      <c r="H71946" s="1">
        <f>SUM($G$2:G71946)</f>
        <v>60935</v>
      </c>
      <c r="I71946" s="1">
        <f>SUM($F$2:F71946)</f>
        <v>11010</v>
      </c>
    </row>
    <row r="71947" spans="1:9" x14ac:dyDescent="0.2">
      <c r="A71947">
        <v>71946</v>
      </c>
      <c r="B71947" s="1" t="s">
        <v>10</v>
      </c>
      <c r="C71947" s="1" t="s">
        <v>8</v>
      </c>
      <c r="D71947" s="1" t="s">
        <v>7</v>
      </c>
      <c r="E71947">
        <v>0</v>
      </c>
      <c r="F71947">
        <v>0</v>
      </c>
      <c r="G71947" s="1">
        <f xml:space="preserve"> 1 - output[[#This Row],[Payout]]</f>
        <v>1</v>
      </c>
      <c r="H71947" s="1">
        <f>SUM($G$2:G71947)</f>
        <v>60936</v>
      </c>
      <c r="I71947" s="1">
        <f>SUM($F$2:F71947)</f>
        <v>11010</v>
      </c>
    </row>
    <row r="71948" spans="1:9" x14ac:dyDescent="0.2">
      <c r="A71948">
        <v>71947</v>
      </c>
      <c r="B71948" s="1" t="s">
        <v>8</v>
      </c>
      <c r="C71948" s="1" t="s">
        <v>8</v>
      </c>
      <c r="D71948" s="1" t="s">
        <v>8</v>
      </c>
      <c r="E71948">
        <v>1</v>
      </c>
      <c r="F71948">
        <v>1</v>
      </c>
      <c r="G71948" s="1">
        <f xml:space="preserve"> 1 - output[[#This Row],[Payout]]</f>
        <v>0</v>
      </c>
      <c r="H71948" s="1">
        <f>SUM($G$2:G71948)</f>
        <v>60936</v>
      </c>
      <c r="I71948" s="1">
        <f>SUM($F$2:F71948)</f>
        <v>11011</v>
      </c>
    </row>
    <row r="71949" spans="1:9" x14ac:dyDescent="0.2">
      <c r="A71949">
        <v>71948</v>
      </c>
      <c r="B71949" s="1" t="s">
        <v>7</v>
      </c>
      <c r="C71949" s="1" t="s">
        <v>10</v>
      </c>
      <c r="D71949" s="1" t="s">
        <v>8</v>
      </c>
      <c r="E71949">
        <v>0</v>
      </c>
      <c r="F71949">
        <v>0</v>
      </c>
      <c r="G71949" s="1">
        <f xml:space="preserve"> 1 - output[[#This Row],[Payout]]</f>
        <v>1</v>
      </c>
      <c r="H71949" s="1">
        <f>SUM($G$2:G71949)</f>
        <v>60937</v>
      </c>
      <c r="I71949" s="1">
        <f>SUM($F$2:F71949)</f>
        <v>11011</v>
      </c>
    </row>
    <row r="71950" spans="1:9" x14ac:dyDescent="0.2">
      <c r="A71950">
        <v>71949</v>
      </c>
      <c r="B71950" s="1" t="s">
        <v>6</v>
      </c>
      <c r="C71950" s="1" t="s">
        <v>7</v>
      </c>
      <c r="D71950" s="1" t="s">
        <v>10</v>
      </c>
      <c r="E71950">
        <v>0</v>
      </c>
      <c r="F71950">
        <v>0</v>
      </c>
      <c r="G71950" s="1">
        <f xml:space="preserve"> 1 - output[[#This Row],[Payout]]</f>
        <v>1</v>
      </c>
      <c r="H71950" s="1">
        <f>SUM($G$2:G71950)</f>
        <v>60938</v>
      </c>
      <c r="I71950" s="1">
        <f>SUM($F$2:F71950)</f>
        <v>11011</v>
      </c>
    </row>
    <row r="71951" spans="1:9" x14ac:dyDescent="0.2">
      <c r="A71951">
        <v>71950</v>
      </c>
      <c r="B71951" s="1" t="s">
        <v>10</v>
      </c>
      <c r="C71951" s="1" t="s">
        <v>10</v>
      </c>
      <c r="D71951" s="1" t="s">
        <v>8</v>
      </c>
      <c r="E71951">
        <v>0</v>
      </c>
      <c r="F71951">
        <v>0</v>
      </c>
      <c r="G71951" s="1">
        <f xml:space="preserve"> 1 - output[[#This Row],[Payout]]</f>
        <v>1</v>
      </c>
      <c r="H71951" s="1">
        <f>SUM($G$2:G71951)</f>
        <v>60939</v>
      </c>
      <c r="I71951" s="1">
        <f>SUM($F$2:F71951)</f>
        <v>11011</v>
      </c>
    </row>
    <row r="71952" spans="1:9" x14ac:dyDescent="0.2">
      <c r="A71952">
        <v>71951</v>
      </c>
      <c r="B71952" s="1" t="s">
        <v>8</v>
      </c>
      <c r="C71952" s="1" t="s">
        <v>10</v>
      </c>
      <c r="D71952" s="1" t="s">
        <v>8</v>
      </c>
      <c r="E71952">
        <v>0</v>
      </c>
      <c r="F71952">
        <v>0</v>
      </c>
      <c r="G71952" s="1">
        <f xml:space="preserve"> 1 - output[[#This Row],[Payout]]</f>
        <v>1</v>
      </c>
      <c r="H71952" s="1">
        <f>SUM($G$2:G71952)</f>
        <v>60940</v>
      </c>
      <c r="I71952" s="1">
        <f>SUM($F$2:F71952)</f>
        <v>11011</v>
      </c>
    </row>
    <row r="71953" spans="1:9" x14ac:dyDescent="0.2">
      <c r="A71953">
        <v>71952</v>
      </c>
      <c r="B71953" s="1" t="s">
        <v>7</v>
      </c>
      <c r="C71953" s="1" t="s">
        <v>8</v>
      </c>
      <c r="D71953" s="1" t="s">
        <v>8</v>
      </c>
      <c r="E71953">
        <v>0</v>
      </c>
      <c r="F71953">
        <v>0</v>
      </c>
      <c r="G71953" s="1">
        <f xml:space="preserve"> 1 - output[[#This Row],[Payout]]</f>
        <v>1</v>
      </c>
      <c r="H71953" s="1">
        <f>SUM($G$2:G71953)</f>
        <v>60941</v>
      </c>
      <c r="I71953" s="1">
        <f>SUM($F$2:F71953)</f>
        <v>11011</v>
      </c>
    </row>
    <row r="71954" spans="1:9" x14ac:dyDescent="0.2">
      <c r="A71954">
        <v>71953</v>
      </c>
      <c r="B71954" s="1" t="s">
        <v>8</v>
      </c>
      <c r="C71954" s="1" t="s">
        <v>10</v>
      </c>
      <c r="D71954" s="1" t="s">
        <v>9</v>
      </c>
      <c r="E71954">
        <v>0</v>
      </c>
      <c r="F71954">
        <v>0</v>
      </c>
      <c r="G71954" s="1">
        <f xml:space="preserve"> 1 - output[[#This Row],[Payout]]</f>
        <v>1</v>
      </c>
      <c r="H71954" s="1">
        <f>SUM($G$2:G71954)</f>
        <v>60942</v>
      </c>
      <c r="I71954" s="1">
        <f>SUM($F$2:F71954)</f>
        <v>11011</v>
      </c>
    </row>
    <row r="71955" spans="1:9" x14ac:dyDescent="0.2">
      <c r="A71955">
        <v>71954</v>
      </c>
      <c r="B71955" s="1" t="s">
        <v>7</v>
      </c>
      <c r="C71955" s="1" t="s">
        <v>8</v>
      </c>
      <c r="D71955" s="1" t="s">
        <v>8</v>
      </c>
      <c r="E71955">
        <v>0</v>
      </c>
      <c r="F71955">
        <v>0</v>
      </c>
      <c r="G71955" s="1">
        <f xml:space="preserve"> 1 - output[[#This Row],[Payout]]</f>
        <v>1</v>
      </c>
      <c r="H71955" s="1">
        <f>SUM($G$2:G71955)</f>
        <v>60943</v>
      </c>
      <c r="I71955" s="1">
        <f>SUM($F$2:F71955)</f>
        <v>11011</v>
      </c>
    </row>
    <row r="71956" spans="1:9" x14ac:dyDescent="0.2">
      <c r="A71956">
        <v>71955</v>
      </c>
      <c r="B71956" s="1" t="s">
        <v>9</v>
      </c>
      <c r="C71956" s="1" t="s">
        <v>7</v>
      </c>
      <c r="D71956" s="1" t="s">
        <v>9</v>
      </c>
      <c r="E71956">
        <v>0</v>
      </c>
      <c r="F71956">
        <v>0</v>
      </c>
      <c r="G71956" s="1">
        <f xml:space="preserve"> 1 - output[[#This Row],[Payout]]</f>
        <v>1</v>
      </c>
      <c r="H71956" s="1">
        <f>SUM($G$2:G71956)</f>
        <v>60944</v>
      </c>
      <c r="I71956" s="1">
        <f>SUM($F$2:F71956)</f>
        <v>11011</v>
      </c>
    </row>
    <row r="71957" spans="1:9" x14ac:dyDescent="0.2">
      <c r="A71957">
        <v>71956</v>
      </c>
      <c r="B71957" s="1" t="s">
        <v>8</v>
      </c>
      <c r="C71957" s="1" t="s">
        <v>7</v>
      </c>
      <c r="D71957" s="1" t="s">
        <v>9</v>
      </c>
      <c r="E71957">
        <v>0</v>
      </c>
      <c r="F71957">
        <v>0</v>
      </c>
      <c r="G71957" s="1">
        <f xml:space="preserve"> 1 - output[[#This Row],[Payout]]</f>
        <v>1</v>
      </c>
      <c r="H71957" s="1">
        <f>SUM($G$2:G71957)</f>
        <v>60945</v>
      </c>
      <c r="I71957" s="1">
        <f>SUM($F$2:F71957)</f>
        <v>11011</v>
      </c>
    </row>
    <row r="71958" spans="1:9" x14ac:dyDescent="0.2">
      <c r="A71958">
        <v>71957</v>
      </c>
      <c r="B71958" s="1" t="s">
        <v>10</v>
      </c>
      <c r="C71958" s="1" t="s">
        <v>8</v>
      </c>
      <c r="D71958" s="1" t="s">
        <v>10</v>
      </c>
      <c r="E71958">
        <v>0</v>
      </c>
      <c r="F71958">
        <v>0</v>
      </c>
      <c r="G71958" s="1">
        <f xml:space="preserve"> 1 - output[[#This Row],[Payout]]</f>
        <v>1</v>
      </c>
      <c r="H71958" s="1">
        <f>SUM($G$2:G71958)</f>
        <v>60946</v>
      </c>
      <c r="I71958" s="1">
        <f>SUM($F$2:F71958)</f>
        <v>11011</v>
      </c>
    </row>
    <row r="71959" spans="1:9" x14ac:dyDescent="0.2">
      <c r="A71959">
        <v>71958</v>
      </c>
      <c r="B71959" s="1" t="s">
        <v>8</v>
      </c>
      <c r="C71959" s="1" t="s">
        <v>7</v>
      </c>
      <c r="D71959" s="1" t="s">
        <v>10</v>
      </c>
      <c r="E71959">
        <v>0</v>
      </c>
      <c r="F71959">
        <v>0</v>
      </c>
      <c r="G71959" s="1">
        <f xml:space="preserve"> 1 - output[[#This Row],[Payout]]</f>
        <v>1</v>
      </c>
      <c r="H71959" s="1">
        <f>SUM($G$2:G71959)</f>
        <v>60947</v>
      </c>
      <c r="I71959" s="1">
        <f>SUM($F$2:F71959)</f>
        <v>11011</v>
      </c>
    </row>
    <row r="71960" spans="1:9" x14ac:dyDescent="0.2">
      <c r="A71960">
        <v>71959</v>
      </c>
      <c r="B71960" s="1" t="s">
        <v>7</v>
      </c>
      <c r="C71960" s="1" t="s">
        <v>8</v>
      </c>
      <c r="D71960" s="1" t="s">
        <v>9</v>
      </c>
      <c r="E71960">
        <v>0</v>
      </c>
      <c r="F71960">
        <v>0</v>
      </c>
      <c r="G71960" s="1">
        <f xml:space="preserve"> 1 - output[[#This Row],[Payout]]</f>
        <v>1</v>
      </c>
      <c r="H71960" s="1">
        <f>SUM($G$2:G71960)</f>
        <v>60948</v>
      </c>
      <c r="I71960" s="1">
        <f>SUM($F$2:F71960)</f>
        <v>11011</v>
      </c>
    </row>
    <row r="71961" spans="1:9" x14ac:dyDescent="0.2">
      <c r="A71961">
        <v>71960</v>
      </c>
      <c r="B71961" s="1" t="s">
        <v>8</v>
      </c>
      <c r="C71961" s="1" t="s">
        <v>8</v>
      </c>
      <c r="D71961" s="1" t="s">
        <v>8</v>
      </c>
      <c r="E71961">
        <v>1</v>
      </c>
      <c r="F71961">
        <v>1</v>
      </c>
      <c r="G71961" s="1">
        <f xml:space="preserve"> 1 - output[[#This Row],[Payout]]</f>
        <v>0</v>
      </c>
      <c r="H71961" s="1">
        <f>SUM($G$2:G71961)</f>
        <v>60948</v>
      </c>
      <c r="I71961" s="1">
        <f>SUM($F$2:F71961)</f>
        <v>11012</v>
      </c>
    </row>
    <row r="71962" spans="1:9" x14ac:dyDescent="0.2">
      <c r="A71962">
        <v>71961</v>
      </c>
      <c r="B71962" s="1" t="s">
        <v>7</v>
      </c>
      <c r="C71962" s="1" t="s">
        <v>9</v>
      </c>
      <c r="D71962" s="1" t="s">
        <v>7</v>
      </c>
      <c r="E71962">
        <v>0</v>
      </c>
      <c r="F71962">
        <v>0</v>
      </c>
      <c r="G71962" s="1">
        <f xml:space="preserve"> 1 - output[[#This Row],[Payout]]</f>
        <v>1</v>
      </c>
      <c r="H71962" s="1">
        <f>SUM($G$2:G71962)</f>
        <v>60949</v>
      </c>
      <c r="I71962" s="1">
        <f>SUM($F$2:F71962)</f>
        <v>11012</v>
      </c>
    </row>
    <row r="71963" spans="1:9" x14ac:dyDescent="0.2">
      <c r="A71963">
        <v>71962</v>
      </c>
      <c r="B71963" s="1" t="s">
        <v>7</v>
      </c>
      <c r="C71963" s="1" t="s">
        <v>8</v>
      </c>
      <c r="D71963" s="1" t="s">
        <v>10</v>
      </c>
      <c r="E71963">
        <v>0</v>
      </c>
      <c r="F71963">
        <v>0</v>
      </c>
      <c r="G71963" s="1">
        <f xml:space="preserve"> 1 - output[[#This Row],[Payout]]</f>
        <v>1</v>
      </c>
      <c r="H71963" s="1">
        <f>SUM($G$2:G71963)</f>
        <v>60950</v>
      </c>
      <c r="I71963" s="1">
        <f>SUM($F$2:F71963)</f>
        <v>11012</v>
      </c>
    </row>
    <row r="71964" spans="1:9" x14ac:dyDescent="0.2">
      <c r="A71964">
        <v>71963</v>
      </c>
      <c r="B71964" s="1" t="s">
        <v>8</v>
      </c>
      <c r="C71964" s="1" t="s">
        <v>10</v>
      </c>
      <c r="D71964" s="1" t="s">
        <v>10</v>
      </c>
      <c r="E71964">
        <v>0</v>
      </c>
      <c r="F71964">
        <v>0</v>
      </c>
      <c r="G71964" s="1">
        <f xml:space="preserve"> 1 - output[[#This Row],[Payout]]</f>
        <v>1</v>
      </c>
      <c r="H71964" s="1">
        <f>SUM($G$2:G71964)</f>
        <v>60951</v>
      </c>
      <c r="I71964" s="1">
        <f>SUM($F$2:F71964)</f>
        <v>11012</v>
      </c>
    </row>
    <row r="71965" spans="1:9" x14ac:dyDescent="0.2">
      <c r="A71965">
        <v>71964</v>
      </c>
      <c r="B71965" s="1" t="s">
        <v>7</v>
      </c>
      <c r="C71965" s="1" t="s">
        <v>10</v>
      </c>
      <c r="D71965" s="1" t="s">
        <v>7</v>
      </c>
      <c r="E71965">
        <v>0</v>
      </c>
      <c r="F71965">
        <v>0</v>
      </c>
      <c r="G71965" s="1">
        <f xml:space="preserve"> 1 - output[[#This Row],[Payout]]</f>
        <v>1</v>
      </c>
      <c r="H71965" s="1">
        <f>SUM($G$2:G71965)</f>
        <v>60952</v>
      </c>
      <c r="I71965" s="1">
        <f>SUM($F$2:F71965)</f>
        <v>11012</v>
      </c>
    </row>
    <row r="71966" spans="1:9" x14ac:dyDescent="0.2">
      <c r="A71966">
        <v>71965</v>
      </c>
      <c r="B71966" s="1" t="s">
        <v>7</v>
      </c>
      <c r="C71966" s="1" t="s">
        <v>7</v>
      </c>
      <c r="D71966" s="1" t="s">
        <v>10</v>
      </c>
      <c r="E71966">
        <v>0</v>
      </c>
      <c r="F71966">
        <v>0</v>
      </c>
      <c r="G71966" s="1">
        <f xml:space="preserve"> 1 - output[[#This Row],[Payout]]</f>
        <v>1</v>
      </c>
      <c r="H71966" s="1">
        <f>SUM($G$2:G71966)</f>
        <v>60953</v>
      </c>
      <c r="I71966" s="1">
        <f>SUM($F$2:F71966)</f>
        <v>11012</v>
      </c>
    </row>
    <row r="71967" spans="1:9" x14ac:dyDescent="0.2">
      <c r="A71967">
        <v>71966</v>
      </c>
      <c r="B71967" s="1" t="s">
        <v>8</v>
      </c>
      <c r="C71967" s="1" t="s">
        <v>8</v>
      </c>
      <c r="D71967" s="1" t="s">
        <v>7</v>
      </c>
      <c r="E71967">
        <v>0</v>
      </c>
      <c r="F71967">
        <v>0</v>
      </c>
      <c r="G71967" s="1">
        <f xml:space="preserve"> 1 - output[[#This Row],[Payout]]</f>
        <v>1</v>
      </c>
      <c r="H71967" s="1">
        <f>SUM($G$2:G71967)</f>
        <v>60954</v>
      </c>
      <c r="I71967" s="1">
        <f>SUM($F$2:F71967)</f>
        <v>11012</v>
      </c>
    </row>
    <row r="71968" spans="1:9" x14ac:dyDescent="0.2">
      <c r="A71968">
        <v>71967</v>
      </c>
      <c r="B71968" s="1" t="s">
        <v>7</v>
      </c>
      <c r="C71968" s="1" t="s">
        <v>9</v>
      </c>
      <c r="D71968" s="1" t="s">
        <v>9</v>
      </c>
      <c r="E71968">
        <v>0</v>
      </c>
      <c r="F71968">
        <v>0</v>
      </c>
      <c r="G71968" s="1">
        <f xml:space="preserve"> 1 - output[[#This Row],[Payout]]</f>
        <v>1</v>
      </c>
      <c r="H71968" s="1">
        <f>SUM($G$2:G71968)</f>
        <v>60955</v>
      </c>
      <c r="I71968" s="1">
        <f>SUM($F$2:F71968)</f>
        <v>11012</v>
      </c>
    </row>
    <row r="71969" spans="1:9" x14ac:dyDescent="0.2">
      <c r="A71969">
        <v>71968</v>
      </c>
      <c r="B71969" s="1" t="s">
        <v>7</v>
      </c>
      <c r="C71969" s="1" t="s">
        <v>9</v>
      </c>
      <c r="D71969" s="1" t="s">
        <v>10</v>
      </c>
      <c r="E71969">
        <v>0</v>
      </c>
      <c r="F71969">
        <v>0</v>
      </c>
      <c r="G71969" s="1">
        <f xml:space="preserve"> 1 - output[[#This Row],[Payout]]</f>
        <v>1</v>
      </c>
      <c r="H71969" s="1">
        <f>SUM($G$2:G71969)</f>
        <v>60956</v>
      </c>
      <c r="I71969" s="1">
        <f>SUM($F$2:F71969)</f>
        <v>11012</v>
      </c>
    </row>
    <row r="71970" spans="1:9" x14ac:dyDescent="0.2">
      <c r="A71970">
        <v>71969</v>
      </c>
      <c r="B71970" s="1" t="s">
        <v>8</v>
      </c>
      <c r="C71970" s="1" t="s">
        <v>8</v>
      </c>
      <c r="D71970" s="1" t="s">
        <v>8</v>
      </c>
      <c r="E71970">
        <v>1</v>
      </c>
      <c r="F71970">
        <v>1</v>
      </c>
      <c r="G71970" s="1">
        <f xml:space="preserve"> 1 - output[[#This Row],[Payout]]</f>
        <v>0</v>
      </c>
      <c r="H71970" s="1">
        <f>SUM($G$2:G71970)</f>
        <v>60956</v>
      </c>
      <c r="I71970" s="1">
        <f>SUM($F$2:F71970)</f>
        <v>11013</v>
      </c>
    </row>
    <row r="71971" spans="1:9" x14ac:dyDescent="0.2">
      <c r="A71971">
        <v>71970</v>
      </c>
      <c r="B71971" s="1" t="s">
        <v>8</v>
      </c>
      <c r="C71971" s="1" t="s">
        <v>8</v>
      </c>
      <c r="D71971" s="1" t="s">
        <v>9</v>
      </c>
      <c r="E71971">
        <v>0</v>
      </c>
      <c r="F71971">
        <v>0</v>
      </c>
      <c r="G71971" s="1">
        <f xml:space="preserve"> 1 - output[[#This Row],[Payout]]</f>
        <v>1</v>
      </c>
      <c r="H71971" s="1">
        <f>SUM($G$2:G71971)</f>
        <v>60957</v>
      </c>
      <c r="I71971" s="1">
        <f>SUM($F$2:F71971)</f>
        <v>11013</v>
      </c>
    </row>
    <row r="71972" spans="1:9" x14ac:dyDescent="0.2">
      <c r="A71972">
        <v>71971</v>
      </c>
      <c r="B71972" s="1" t="s">
        <v>6</v>
      </c>
      <c r="C71972" s="1" t="s">
        <v>8</v>
      </c>
      <c r="D71972" s="1" t="s">
        <v>8</v>
      </c>
      <c r="E71972">
        <v>0</v>
      </c>
      <c r="F71972">
        <v>0</v>
      </c>
      <c r="G71972" s="1">
        <f xml:space="preserve"> 1 - output[[#This Row],[Payout]]</f>
        <v>1</v>
      </c>
      <c r="H71972" s="1">
        <f>SUM($G$2:G71972)</f>
        <v>60958</v>
      </c>
      <c r="I71972" s="1">
        <f>SUM($F$2:F71972)</f>
        <v>11013</v>
      </c>
    </row>
    <row r="71973" spans="1:9" x14ac:dyDescent="0.2">
      <c r="A71973">
        <v>71972</v>
      </c>
      <c r="B71973" s="1" t="s">
        <v>10</v>
      </c>
      <c r="C71973" s="1" t="s">
        <v>8</v>
      </c>
      <c r="D71973" s="1" t="s">
        <v>10</v>
      </c>
      <c r="E71973">
        <v>0</v>
      </c>
      <c r="F71973">
        <v>0</v>
      </c>
      <c r="G71973" s="1">
        <f xml:space="preserve"> 1 - output[[#This Row],[Payout]]</f>
        <v>1</v>
      </c>
      <c r="H71973" s="1">
        <f>SUM($G$2:G71973)</f>
        <v>60959</v>
      </c>
      <c r="I71973" s="1">
        <f>SUM($F$2:F71973)</f>
        <v>11013</v>
      </c>
    </row>
    <row r="71974" spans="1:9" x14ac:dyDescent="0.2">
      <c r="A71974">
        <v>71973</v>
      </c>
      <c r="B71974" s="1" t="s">
        <v>7</v>
      </c>
      <c r="C71974" s="1" t="s">
        <v>9</v>
      </c>
      <c r="D71974" s="1" t="s">
        <v>8</v>
      </c>
      <c r="E71974">
        <v>0</v>
      </c>
      <c r="F71974">
        <v>0</v>
      </c>
      <c r="G71974" s="1">
        <f xml:space="preserve"> 1 - output[[#This Row],[Payout]]</f>
        <v>1</v>
      </c>
      <c r="H71974" s="1">
        <f>SUM($G$2:G71974)</f>
        <v>60960</v>
      </c>
      <c r="I71974" s="1">
        <f>SUM($F$2:F71974)</f>
        <v>11013</v>
      </c>
    </row>
    <row r="71975" spans="1:9" x14ac:dyDescent="0.2">
      <c r="A71975">
        <v>71974</v>
      </c>
      <c r="B71975" s="1" t="s">
        <v>7</v>
      </c>
      <c r="C71975" s="1" t="s">
        <v>10</v>
      </c>
      <c r="D71975" s="1" t="s">
        <v>8</v>
      </c>
      <c r="E71975">
        <v>0</v>
      </c>
      <c r="F71975">
        <v>0</v>
      </c>
      <c r="G71975" s="1">
        <f xml:space="preserve"> 1 - output[[#This Row],[Payout]]</f>
        <v>1</v>
      </c>
      <c r="H71975" s="1">
        <f>SUM($G$2:G71975)</f>
        <v>60961</v>
      </c>
      <c r="I71975" s="1">
        <f>SUM($F$2:F71975)</f>
        <v>11013</v>
      </c>
    </row>
    <row r="71976" spans="1:9" x14ac:dyDescent="0.2">
      <c r="A71976">
        <v>71975</v>
      </c>
      <c r="B71976" s="1" t="s">
        <v>8</v>
      </c>
      <c r="C71976" s="1" t="s">
        <v>8</v>
      </c>
      <c r="D71976" s="1" t="s">
        <v>8</v>
      </c>
      <c r="E71976">
        <v>1</v>
      </c>
      <c r="F71976">
        <v>1</v>
      </c>
      <c r="G71976" s="1">
        <f xml:space="preserve"> 1 - output[[#This Row],[Payout]]</f>
        <v>0</v>
      </c>
      <c r="H71976" s="1">
        <f>SUM($G$2:G71976)</f>
        <v>60961</v>
      </c>
      <c r="I71976" s="1">
        <f>SUM($F$2:F71976)</f>
        <v>11014</v>
      </c>
    </row>
    <row r="71977" spans="1:9" x14ac:dyDescent="0.2">
      <c r="A71977">
        <v>71976</v>
      </c>
      <c r="B71977" s="1" t="s">
        <v>10</v>
      </c>
      <c r="C71977" s="1" t="s">
        <v>9</v>
      </c>
      <c r="D71977" s="1" t="s">
        <v>9</v>
      </c>
      <c r="E71977">
        <v>0</v>
      </c>
      <c r="F71977">
        <v>0</v>
      </c>
      <c r="G71977" s="1">
        <f xml:space="preserve"> 1 - output[[#This Row],[Payout]]</f>
        <v>1</v>
      </c>
      <c r="H71977" s="1">
        <f>SUM($G$2:G71977)</f>
        <v>60962</v>
      </c>
      <c r="I71977" s="1">
        <f>SUM($F$2:F71977)</f>
        <v>11014</v>
      </c>
    </row>
    <row r="71978" spans="1:9" x14ac:dyDescent="0.2">
      <c r="A71978">
        <v>71977</v>
      </c>
      <c r="B71978" s="1" t="s">
        <v>9</v>
      </c>
      <c r="C71978" s="1" t="s">
        <v>6</v>
      </c>
      <c r="D71978" s="1" t="s">
        <v>8</v>
      </c>
      <c r="E71978">
        <v>0</v>
      </c>
      <c r="F71978">
        <v>0</v>
      </c>
      <c r="G71978" s="1">
        <f xml:space="preserve"> 1 - output[[#This Row],[Payout]]</f>
        <v>1</v>
      </c>
      <c r="H71978" s="1">
        <f>SUM($G$2:G71978)</f>
        <v>60963</v>
      </c>
      <c r="I71978" s="1">
        <f>SUM($F$2:F71978)</f>
        <v>11014</v>
      </c>
    </row>
    <row r="71979" spans="1:9" x14ac:dyDescent="0.2">
      <c r="A71979">
        <v>71978</v>
      </c>
      <c r="B71979" s="1" t="s">
        <v>10</v>
      </c>
      <c r="C71979" s="1" t="s">
        <v>10</v>
      </c>
      <c r="D71979" s="1" t="s">
        <v>9</v>
      </c>
      <c r="E71979">
        <v>0</v>
      </c>
      <c r="F71979">
        <v>0</v>
      </c>
      <c r="G71979" s="1">
        <f xml:space="preserve"> 1 - output[[#This Row],[Payout]]</f>
        <v>1</v>
      </c>
      <c r="H71979" s="1">
        <f>SUM($G$2:G71979)</f>
        <v>60964</v>
      </c>
      <c r="I71979" s="1">
        <f>SUM($F$2:F71979)</f>
        <v>11014</v>
      </c>
    </row>
    <row r="71980" spans="1:9" x14ac:dyDescent="0.2">
      <c r="A71980">
        <v>71979</v>
      </c>
      <c r="B71980" s="1" t="s">
        <v>7</v>
      </c>
      <c r="C71980" s="1" t="s">
        <v>8</v>
      </c>
      <c r="D71980" s="1" t="s">
        <v>9</v>
      </c>
      <c r="E71980">
        <v>0</v>
      </c>
      <c r="F71980">
        <v>0</v>
      </c>
      <c r="G71980" s="1">
        <f xml:space="preserve"> 1 - output[[#This Row],[Payout]]</f>
        <v>1</v>
      </c>
      <c r="H71980" s="1">
        <f>SUM($G$2:G71980)</f>
        <v>60965</v>
      </c>
      <c r="I71980" s="1">
        <f>SUM($F$2:F71980)</f>
        <v>11014</v>
      </c>
    </row>
    <row r="71981" spans="1:9" x14ac:dyDescent="0.2">
      <c r="A71981">
        <v>71980</v>
      </c>
      <c r="B71981" s="1" t="s">
        <v>6</v>
      </c>
      <c r="C71981" s="1" t="s">
        <v>7</v>
      </c>
      <c r="D71981" s="1" t="s">
        <v>8</v>
      </c>
      <c r="E71981">
        <v>0</v>
      </c>
      <c r="F71981">
        <v>0</v>
      </c>
      <c r="G71981" s="1">
        <f xml:space="preserve"> 1 - output[[#This Row],[Payout]]</f>
        <v>1</v>
      </c>
      <c r="H71981" s="1">
        <f>SUM($G$2:G71981)</f>
        <v>60966</v>
      </c>
      <c r="I71981" s="1">
        <f>SUM($F$2:F71981)</f>
        <v>11014</v>
      </c>
    </row>
    <row r="71982" spans="1:9" x14ac:dyDescent="0.2">
      <c r="A71982">
        <v>71981</v>
      </c>
      <c r="B71982" s="1" t="s">
        <v>7</v>
      </c>
      <c r="C71982" s="1" t="s">
        <v>7</v>
      </c>
      <c r="D71982" s="1" t="s">
        <v>8</v>
      </c>
      <c r="E71982">
        <v>0</v>
      </c>
      <c r="F71982">
        <v>0</v>
      </c>
      <c r="G71982" s="1">
        <f xml:space="preserve"> 1 - output[[#This Row],[Payout]]</f>
        <v>1</v>
      </c>
      <c r="H71982" s="1">
        <f>SUM($G$2:G71982)</f>
        <v>60967</v>
      </c>
      <c r="I71982" s="1">
        <f>SUM($F$2:F71982)</f>
        <v>11014</v>
      </c>
    </row>
    <row r="71983" spans="1:9" x14ac:dyDescent="0.2">
      <c r="A71983">
        <v>71982</v>
      </c>
      <c r="B71983" s="1" t="s">
        <v>8</v>
      </c>
      <c r="C71983" s="1" t="s">
        <v>10</v>
      </c>
      <c r="D71983" s="1" t="s">
        <v>8</v>
      </c>
      <c r="E71983">
        <v>0</v>
      </c>
      <c r="F71983">
        <v>0</v>
      </c>
      <c r="G71983" s="1">
        <f xml:space="preserve"> 1 - output[[#This Row],[Payout]]</f>
        <v>1</v>
      </c>
      <c r="H71983" s="1">
        <f>SUM($G$2:G71983)</f>
        <v>60968</v>
      </c>
      <c r="I71983" s="1">
        <f>SUM($F$2:F71983)</f>
        <v>11014</v>
      </c>
    </row>
    <row r="71984" spans="1:9" x14ac:dyDescent="0.2">
      <c r="A71984">
        <v>71983</v>
      </c>
      <c r="B71984" s="1" t="s">
        <v>8</v>
      </c>
      <c r="C71984" s="1" t="s">
        <v>9</v>
      </c>
      <c r="D71984" s="1" t="s">
        <v>7</v>
      </c>
      <c r="E71984">
        <v>0</v>
      </c>
      <c r="F71984">
        <v>0</v>
      </c>
      <c r="G71984" s="1">
        <f xml:space="preserve"> 1 - output[[#This Row],[Payout]]</f>
        <v>1</v>
      </c>
      <c r="H71984" s="1">
        <f>SUM($G$2:G71984)</f>
        <v>60969</v>
      </c>
      <c r="I71984" s="1">
        <f>SUM($F$2:F71984)</f>
        <v>11014</v>
      </c>
    </row>
    <row r="71985" spans="1:9" x14ac:dyDescent="0.2">
      <c r="A71985">
        <v>71984</v>
      </c>
      <c r="B71985" s="1" t="s">
        <v>7</v>
      </c>
      <c r="C71985" s="1" t="s">
        <v>8</v>
      </c>
      <c r="D71985" s="1" t="s">
        <v>8</v>
      </c>
      <c r="E71985">
        <v>0</v>
      </c>
      <c r="F71985">
        <v>0</v>
      </c>
      <c r="G71985" s="1">
        <f xml:space="preserve"> 1 - output[[#This Row],[Payout]]</f>
        <v>1</v>
      </c>
      <c r="H71985" s="1">
        <f>SUM($G$2:G71985)</f>
        <v>60970</v>
      </c>
      <c r="I71985" s="1">
        <f>SUM($F$2:F71985)</f>
        <v>11014</v>
      </c>
    </row>
    <row r="71986" spans="1:9" x14ac:dyDescent="0.2">
      <c r="A71986">
        <v>71985</v>
      </c>
      <c r="B71986" s="1" t="s">
        <v>8</v>
      </c>
      <c r="C71986" s="1" t="s">
        <v>8</v>
      </c>
      <c r="D71986" s="1" t="s">
        <v>7</v>
      </c>
      <c r="E71986">
        <v>0</v>
      </c>
      <c r="F71986">
        <v>0</v>
      </c>
      <c r="G71986" s="1">
        <f xml:space="preserve"> 1 - output[[#This Row],[Payout]]</f>
        <v>1</v>
      </c>
      <c r="H71986" s="1">
        <f>SUM($G$2:G71986)</f>
        <v>60971</v>
      </c>
      <c r="I71986" s="1">
        <f>SUM($F$2:F71986)</f>
        <v>11014</v>
      </c>
    </row>
    <row r="71987" spans="1:9" x14ac:dyDescent="0.2">
      <c r="A71987">
        <v>71986</v>
      </c>
      <c r="B71987" s="1" t="s">
        <v>9</v>
      </c>
      <c r="C71987" s="1" t="s">
        <v>7</v>
      </c>
      <c r="D71987" s="1" t="s">
        <v>10</v>
      </c>
      <c r="E71987">
        <v>0</v>
      </c>
      <c r="F71987">
        <v>0</v>
      </c>
      <c r="G71987" s="1">
        <f xml:space="preserve"> 1 - output[[#This Row],[Payout]]</f>
        <v>1</v>
      </c>
      <c r="H71987" s="1">
        <f>SUM($G$2:G71987)</f>
        <v>60972</v>
      </c>
      <c r="I71987" s="1">
        <f>SUM($F$2:F71987)</f>
        <v>11014</v>
      </c>
    </row>
    <row r="71988" spans="1:9" x14ac:dyDescent="0.2">
      <c r="A71988">
        <v>71987</v>
      </c>
      <c r="B71988" s="1" t="s">
        <v>7</v>
      </c>
      <c r="C71988" s="1" t="s">
        <v>8</v>
      </c>
      <c r="D71988" s="1" t="s">
        <v>8</v>
      </c>
      <c r="E71988">
        <v>0</v>
      </c>
      <c r="F71988">
        <v>0</v>
      </c>
      <c r="G71988" s="1">
        <f xml:space="preserve"> 1 - output[[#This Row],[Payout]]</f>
        <v>1</v>
      </c>
      <c r="H71988" s="1">
        <f>SUM($G$2:G71988)</f>
        <v>60973</v>
      </c>
      <c r="I71988" s="1">
        <f>SUM($F$2:F71988)</f>
        <v>11014</v>
      </c>
    </row>
    <row r="71989" spans="1:9" x14ac:dyDescent="0.2">
      <c r="A71989">
        <v>71988</v>
      </c>
      <c r="B71989" s="1" t="s">
        <v>7</v>
      </c>
      <c r="C71989" s="1" t="s">
        <v>8</v>
      </c>
      <c r="D71989" s="1" t="s">
        <v>7</v>
      </c>
      <c r="E71989">
        <v>0</v>
      </c>
      <c r="F71989">
        <v>0</v>
      </c>
      <c r="G71989" s="1">
        <f xml:space="preserve"> 1 - output[[#This Row],[Payout]]</f>
        <v>1</v>
      </c>
      <c r="H71989" s="1">
        <f>SUM($G$2:G71989)</f>
        <v>60974</v>
      </c>
      <c r="I71989" s="1">
        <f>SUM($F$2:F71989)</f>
        <v>11014</v>
      </c>
    </row>
    <row r="71990" spans="1:9" x14ac:dyDescent="0.2">
      <c r="A71990">
        <v>71989</v>
      </c>
      <c r="B71990" s="1" t="s">
        <v>8</v>
      </c>
      <c r="C71990" s="1" t="s">
        <v>9</v>
      </c>
      <c r="D71990" s="1" t="s">
        <v>7</v>
      </c>
      <c r="E71990">
        <v>0</v>
      </c>
      <c r="F71990">
        <v>0</v>
      </c>
      <c r="G71990" s="1">
        <f xml:space="preserve"> 1 - output[[#This Row],[Payout]]</f>
        <v>1</v>
      </c>
      <c r="H71990" s="1">
        <f>SUM($G$2:G71990)</f>
        <v>60975</v>
      </c>
      <c r="I71990" s="1">
        <f>SUM($F$2:F71990)</f>
        <v>11014</v>
      </c>
    </row>
    <row r="71991" spans="1:9" x14ac:dyDescent="0.2">
      <c r="A71991">
        <v>71990</v>
      </c>
      <c r="B71991" s="1" t="s">
        <v>10</v>
      </c>
      <c r="C71991" s="1" t="s">
        <v>7</v>
      </c>
      <c r="D71991" s="1" t="s">
        <v>8</v>
      </c>
      <c r="E71991">
        <v>0</v>
      </c>
      <c r="F71991">
        <v>0</v>
      </c>
      <c r="G71991" s="1">
        <f xml:space="preserve"> 1 - output[[#This Row],[Payout]]</f>
        <v>1</v>
      </c>
      <c r="H71991" s="1">
        <f>SUM($G$2:G71991)</f>
        <v>60976</v>
      </c>
      <c r="I71991" s="1">
        <f>SUM($F$2:F71991)</f>
        <v>11014</v>
      </c>
    </row>
    <row r="71992" spans="1:9" x14ac:dyDescent="0.2">
      <c r="A71992">
        <v>71991</v>
      </c>
      <c r="B71992" s="1" t="s">
        <v>8</v>
      </c>
      <c r="C71992" s="1" t="s">
        <v>10</v>
      </c>
      <c r="D71992" s="1" t="s">
        <v>6</v>
      </c>
      <c r="E71992">
        <v>0</v>
      </c>
      <c r="F71992">
        <v>0</v>
      </c>
      <c r="G71992" s="1">
        <f xml:space="preserve"> 1 - output[[#This Row],[Payout]]</f>
        <v>1</v>
      </c>
      <c r="H71992" s="1">
        <f>SUM($G$2:G71992)</f>
        <v>60977</v>
      </c>
      <c r="I71992" s="1">
        <f>SUM($F$2:F71992)</f>
        <v>11014</v>
      </c>
    </row>
    <row r="71993" spans="1:9" x14ac:dyDescent="0.2">
      <c r="A71993">
        <v>71992</v>
      </c>
      <c r="B71993" s="1" t="s">
        <v>8</v>
      </c>
      <c r="C71993" s="1" t="s">
        <v>7</v>
      </c>
      <c r="D71993" s="1" t="s">
        <v>7</v>
      </c>
      <c r="E71993">
        <v>0</v>
      </c>
      <c r="F71993">
        <v>0</v>
      </c>
      <c r="G71993" s="1">
        <f xml:space="preserve"> 1 - output[[#This Row],[Payout]]</f>
        <v>1</v>
      </c>
      <c r="H71993" s="1">
        <f>SUM($G$2:G71993)</f>
        <v>60978</v>
      </c>
      <c r="I71993" s="1">
        <f>SUM($F$2:F71993)</f>
        <v>11014</v>
      </c>
    </row>
    <row r="71994" spans="1:9" x14ac:dyDescent="0.2">
      <c r="A71994">
        <v>71993</v>
      </c>
      <c r="B71994" s="1" t="s">
        <v>7</v>
      </c>
      <c r="C71994" s="1" t="s">
        <v>8</v>
      </c>
      <c r="D71994" s="1" t="s">
        <v>8</v>
      </c>
      <c r="E71994">
        <v>0</v>
      </c>
      <c r="F71994">
        <v>0</v>
      </c>
      <c r="G71994" s="1">
        <f xml:space="preserve"> 1 - output[[#This Row],[Payout]]</f>
        <v>1</v>
      </c>
      <c r="H71994" s="1">
        <f>SUM($G$2:G71994)</f>
        <v>60979</v>
      </c>
      <c r="I71994" s="1">
        <f>SUM($F$2:F71994)</f>
        <v>11014</v>
      </c>
    </row>
    <row r="71995" spans="1:9" x14ac:dyDescent="0.2">
      <c r="A71995">
        <v>71994</v>
      </c>
      <c r="B71995" s="1" t="s">
        <v>9</v>
      </c>
      <c r="C71995" s="1" t="s">
        <v>8</v>
      </c>
      <c r="D71995" s="1" t="s">
        <v>7</v>
      </c>
      <c r="E71995">
        <v>0</v>
      </c>
      <c r="F71995">
        <v>0</v>
      </c>
      <c r="G71995" s="1">
        <f xml:space="preserve"> 1 - output[[#This Row],[Payout]]</f>
        <v>1</v>
      </c>
      <c r="H71995" s="1">
        <f>SUM($G$2:G71995)</f>
        <v>60980</v>
      </c>
      <c r="I71995" s="1">
        <f>SUM($F$2:F71995)</f>
        <v>11014</v>
      </c>
    </row>
    <row r="71996" spans="1:9" x14ac:dyDescent="0.2">
      <c r="A71996">
        <v>71995</v>
      </c>
      <c r="B71996" s="1" t="s">
        <v>8</v>
      </c>
      <c r="C71996" s="1" t="s">
        <v>8</v>
      </c>
      <c r="D71996" s="1" t="s">
        <v>8</v>
      </c>
      <c r="E71996">
        <v>1</v>
      </c>
      <c r="F71996">
        <v>1</v>
      </c>
      <c r="G71996" s="1">
        <f xml:space="preserve"> 1 - output[[#This Row],[Payout]]</f>
        <v>0</v>
      </c>
      <c r="H71996" s="1">
        <f>SUM($G$2:G71996)</f>
        <v>60980</v>
      </c>
      <c r="I71996" s="1">
        <f>SUM($F$2:F71996)</f>
        <v>11015</v>
      </c>
    </row>
    <row r="71997" spans="1:9" x14ac:dyDescent="0.2">
      <c r="A71997">
        <v>71996</v>
      </c>
      <c r="B71997" s="1" t="s">
        <v>10</v>
      </c>
      <c r="C71997" s="1" t="s">
        <v>9</v>
      </c>
      <c r="D71997" s="1" t="s">
        <v>8</v>
      </c>
      <c r="E71997">
        <v>0</v>
      </c>
      <c r="F71997">
        <v>0</v>
      </c>
      <c r="G71997" s="1">
        <f xml:space="preserve"> 1 - output[[#This Row],[Payout]]</f>
        <v>1</v>
      </c>
      <c r="H71997" s="1">
        <f>SUM($G$2:G71997)</f>
        <v>60981</v>
      </c>
      <c r="I71997" s="1">
        <f>SUM($F$2:F71997)</f>
        <v>11015</v>
      </c>
    </row>
    <row r="71998" spans="1:9" x14ac:dyDescent="0.2">
      <c r="A71998">
        <v>71997</v>
      </c>
      <c r="B71998" s="1" t="s">
        <v>7</v>
      </c>
      <c r="C71998" s="1" t="s">
        <v>8</v>
      </c>
      <c r="D71998" s="1" t="s">
        <v>8</v>
      </c>
      <c r="E71998">
        <v>0</v>
      </c>
      <c r="F71998">
        <v>0</v>
      </c>
      <c r="G71998" s="1">
        <f xml:space="preserve"> 1 - output[[#This Row],[Payout]]</f>
        <v>1</v>
      </c>
      <c r="H71998" s="1">
        <f>SUM($G$2:G71998)</f>
        <v>60982</v>
      </c>
      <c r="I71998" s="1">
        <f>SUM($F$2:F71998)</f>
        <v>11015</v>
      </c>
    </row>
    <row r="71999" spans="1:9" x14ac:dyDescent="0.2">
      <c r="A71999">
        <v>71998</v>
      </c>
      <c r="B71999" s="1" t="s">
        <v>10</v>
      </c>
      <c r="C71999" s="1" t="s">
        <v>9</v>
      </c>
      <c r="D71999" s="1" t="s">
        <v>7</v>
      </c>
      <c r="E71999">
        <v>0</v>
      </c>
      <c r="F71999">
        <v>0</v>
      </c>
      <c r="G71999" s="1">
        <f xml:space="preserve"> 1 - output[[#This Row],[Payout]]</f>
        <v>1</v>
      </c>
      <c r="H71999" s="1">
        <f>SUM($G$2:G71999)</f>
        <v>60983</v>
      </c>
      <c r="I71999" s="1">
        <f>SUM($F$2:F71999)</f>
        <v>11015</v>
      </c>
    </row>
    <row r="72000" spans="1:9" x14ac:dyDescent="0.2">
      <c r="A72000">
        <v>71999</v>
      </c>
      <c r="B72000" s="1" t="s">
        <v>8</v>
      </c>
      <c r="C72000" s="1" t="s">
        <v>7</v>
      </c>
      <c r="D72000" s="1" t="s">
        <v>7</v>
      </c>
      <c r="E72000">
        <v>0</v>
      </c>
      <c r="F72000">
        <v>0</v>
      </c>
      <c r="G72000" s="1">
        <f xml:space="preserve"> 1 - output[[#This Row],[Payout]]</f>
        <v>1</v>
      </c>
      <c r="H72000" s="1">
        <f>SUM($G$2:G72000)</f>
        <v>60984</v>
      </c>
      <c r="I72000" s="1">
        <f>SUM($F$2:F72000)</f>
        <v>11015</v>
      </c>
    </row>
    <row r="72001" spans="1:9" x14ac:dyDescent="0.2">
      <c r="A72001">
        <v>72000</v>
      </c>
      <c r="B72001" s="1" t="s">
        <v>8</v>
      </c>
      <c r="C72001" s="1" t="s">
        <v>7</v>
      </c>
      <c r="D72001" s="1" t="s">
        <v>8</v>
      </c>
      <c r="E72001">
        <v>0</v>
      </c>
      <c r="F72001">
        <v>0</v>
      </c>
      <c r="G72001" s="1">
        <f xml:space="preserve"> 1 - output[[#This Row],[Payout]]</f>
        <v>1</v>
      </c>
      <c r="H72001" s="1">
        <f>SUM($G$2:G72001)</f>
        <v>60985</v>
      </c>
      <c r="I72001" s="1">
        <f>SUM($F$2:F72001)</f>
        <v>11015</v>
      </c>
    </row>
    <row r="72002" spans="1:9" x14ac:dyDescent="0.2">
      <c r="A72002">
        <v>72001</v>
      </c>
      <c r="B72002" s="1" t="s">
        <v>10</v>
      </c>
      <c r="C72002" s="1" t="s">
        <v>7</v>
      </c>
      <c r="D72002" s="1" t="s">
        <v>8</v>
      </c>
      <c r="E72002">
        <v>0</v>
      </c>
      <c r="F72002">
        <v>0</v>
      </c>
      <c r="G72002" s="1">
        <f xml:space="preserve"> 1 - output[[#This Row],[Payout]]</f>
        <v>1</v>
      </c>
      <c r="H72002" s="1">
        <f>SUM($G$2:G72002)</f>
        <v>60986</v>
      </c>
      <c r="I72002" s="1">
        <f>SUM($F$2:F72002)</f>
        <v>11015</v>
      </c>
    </row>
    <row r="72003" spans="1:9" x14ac:dyDescent="0.2">
      <c r="A72003">
        <v>72002</v>
      </c>
      <c r="B72003" s="1" t="s">
        <v>8</v>
      </c>
      <c r="C72003" s="1" t="s">
        <v>7</v>
      </c>
      <c r="D72003" s="1" t="s">
        <v>8</v>
      </c>
      <c r="E72003">
        <v>0</v>
      </c>
      <c r="F72003">
        <v>0</v>
      </c>
      <c r="G72003" s="1">
        <f xml:space="preserve"> 1 - output[[#This Row],[Payout]]</f>
        <v>1</v>
      </c>
      <c r="H72003" s="1">
        <f>SUM($G$2:G72003)</f>
        <v>60987</v>
      </c>
      <c r="I72003" s="1">
        <f>SUM($F$2:F72003)</f>
        <v>11015</v>
      </c>
    </row>
    <row r="72004" spans="1:9" x14ac:dyDescent="0.2">
      <c r="A72004">
        <v>72003</v>
      </c>
      <c r="B72004" s="1" t="s">
        <v>10</v>
      </c>
      <c r="C72004" s="1" t="s">
        <v>8</v>
      </c>
      <c r="D72004" s="1" t="s">
        <v>7</v>
      </c>
      <c r="E72004">
        <v>0</v>
      </c>
      <c r="F72004">
        <v>0</v>
      </c>
      <c r="G72004" s="1">
        <f xml:space="preserve"> 1 - output[[#This Row],[Payout]]</f>
        <v>1</v>
      </c>
      <c r="H72004" s="1">
        <f>SUM($G$2:G72004)</f>
        <v>60988</v>
      </c>
      <c r="I72004" s="1">
        <f>SUM($F$2:F72004)</f>
        <v>11015</v>
      </c>
    </row>
    <row r="72005" spans="1:9" x14ac:dyDescent="0.2">
      <c r="A72005">
        <v>72004</v>
      </c>
      <c r="B72005" s="1" t="s">
        <v>8</v>
      </c>
      <c r="C72005" s="1" t="s">
        <v>6</v>
      </c>
      <c r="D72005" s="1" t="s">
        <v>8</v>
      </c>
      <c r="E72005">
        <v>0</v>
      </c>
      <c r="F72005">
        <v>0</v>
      </c>
      <c r="G72005" s="1">
        <f xml:space="preserve"> 1 - output[[#This Row],[Payout]]</f>
        <v>1</v>
      </c>
      <c r="H72005" s="1">
        <f>SUM($G$2:G72005)</f>
        <v>60989</v>
      </c>
      <c r="I72005" s="1">
        <f>SUM($F$2:F72005)</f>
        <v>11015</v>
      </c>
    </row>
    <row r="72006" spans="1:9" x14ac:dyDescent="0.2">
      <c r="A72006">
        <v>72005</v>
      </c>
      <c r="B72006" s="1" t="s">
        <v>8</v>
      </c>
      <c r="C72006" s="1" t="s">
        <v>8</v>
      </c>
      <c r="D72006" s="1" t="s">
        <v>10</v>
      </c>
      <c r="E72006">
        <v>0</v>
      </c>
      <c r="F72006">
        <v>0</v>
      </c>
      <c r="G72006" s="1">
        <f xml:space="preserve"> 1 - output[[#This Row],[Payout]]</f>
        <v>1</v>
      </c>
      <c r="H72006" s="1">
        <f>SUM($G$2:G72006)</f>
        <v>60990</v>
      </c>
      <c r="I72006" s="1">
        <f>SUM($F$2:F72006)</f>
        <v>11015</v>
      </c>
    </row>
    <row r="72007" spans="1:9" x14ac:dyDescent="0.2">
      <c r="A72007">
        <v>72006</v>
      </c>
      <c r="B72007" s="1" t="s">
        <v>7</v>
      </c>
      <c r="C72007" s="1" t="s">
        <v>8</v>
      </c>
      <c r="D72007" s="1" t="s">
        <v>8</v>
      </c>
      <c r="E72007">
        <v>0</v>
      </c>
      <c r="F72007">
        <v>0</v>
      </c>
      <c r="G72007" s="1">
        <f xml:space="preserve"> 1 - output[[#This Row],[Payout]]</f>
        <v>1</v>
      </c>
      <c r="H72007" s="1">
        <f>SUM($G$2:G72007)</f>
        <v>60991</v>
      </c>
      <c r="I72007" s="1">
        <f>SUM($F$2:F72007)</f>
        <v>11015</v>
      </c>
    </row>
    <row r="72008" spans="1:9" x14ac:dyDescent="0.2">
      <c r="A72008">
        <v>72007</v>
      </c>
      <c r="B72008" s="1" t="s">
        <v>8</v>
      </c>
      <c r="C72008" s="1" t="s">
        <v>7</v>
      </c>
      <c r="D72008" s="1" t="s">
        <v>8</v>
      </c>
      <c r="E72008">
        <v>0</v>
      </c>
      <c r="F72008">
        <v>0</v>
      </c>
      <c r="G72008" s="1">
        <f xml:space="preserve"> 1 - output[[#This Row],[Payout]]</f>
        <v>1</v>
      </c>
      <c r="H72008" s="1">
        <f>SUM($G$2:G72008)</f>
        <v>60992</v>
      </c>
      <c r="I72008" s="1">
        <f>SUM($F$2:F72008)</f>
        <v>11015</v>
      </c>
    </row>
    <row r="72009" spans="1:9" x14ac:dyDescent="0.2">
      <c r="A72009">
        <v>72008</v>
      </c>
      <c r="B72009" s="1" t="s">
        <v>8</v>
      </c>
      <c r="C72009" s="1" t="s">
        <v>7</v>
      </c>
      <c r="D72009" s="1" t="s">
        <v>8</v>
      </c>
      <c r="E72009">
        <v>0</v>
      </c>
      <c r="F72009">
        <v>0</v>
      </c>
      <c r="G72009" s="1">
        <f xml:space="preserve"> 1 - output[[#This Row],[Payout]]</f>
        <v>1</v>
      </c>
      <c r="H72009" s="1">
        <f>SUM($G$2:G72009)</f>
        <v>60993</v>
      </c>
      <c r="I72009" s="1">
        <f>SUM($F$2:F72009)</f>
        <v>11015</v>
      </c>
    </row>
    <row r="72010" spans="1:9" x14ac:dyDescent="0.2">
      <c r="A72010">
        <v>72009</v>
      </c>
      <c r="B72010" s="1" t="s">
        <v>7</v>
      </c>
      <c r="C72010" s="1" t="s">
        <v>7</v>
      </c>
      <c r="D72010" s="1" t="s">
        <v>8</v>
      </c>
      <c r="E72010">
        <v>0</v>
      </c>
      <c r="F72010">
        <v>0</v>
      </c>
      <c r="G72010" s="1">
        <f xml:space="preserve"> 1 - output[[#This Row],[Payout]]</f>
        <v>1</v>
      </c>
      <c r="H72010" s="1">
        <f>SUM($G$2:G72010)</f>
        <v>60994</v>
      </c>
      <c r="I72010" s="1">
        <f>SUM($F$2:F72010)</f>
        <v>11015</v>
      </c>
    </row>
    <row r="72011" spans="1:9" x14ac:dyDescent="0.2">
      <c r="A72011">
        <v>72010</v>
      </c>
      <c r="B72011" s="1" t="s">
        <v>7</v>
      </c>
      <c r="C72011" s="1" t="s">
        <v>7</v>
      </c>
      <c r="D72011" s="1" t="s">
        <v>8</v>
      </c>
      <c r="E72011">
        <v>0</v>
      </c>
      <c r="F72011">
        <v>0</v>
      </c>
      <c r="G72011" s="1">
        <f xml:space="preserve"> 1 - output[[#This Row],[Payout]]</f>
        <v>1</v>
      </c>
      <c r="H72011" s="1">
        <f>SUM($G$2:G72011)</f>
        <v>60995</v>
      </c>
      <c r="I72011" s="1">
        <f>SUM($F$2:F72011)</f>
        <v>11015</v>
      </c>
    </row>
    <row r="72012" spans="1:9" x14ac:dyDescent="0.2">
      <c r="A72012">
        <v>72011</v>
      </c>
      <c r="B72012" s="1" t="s">
        <v>7</v>
      </c>
      <c r="C72012" s="1" t="s">
        <v>8</v>
      </c>
      <c r="D72012" s="1" t="s">
        <v>9</v>
      </c>
      <c r="E72012">
        <v>0</v>
      </c>
      <c r="F72012">
        <v>0</v>
      </c>
      <c r="G72012" s="1">
        <f xml:space="preserve"> 1 - output[[#This Row],[Payout]]</f>
        <v>1</v>
      </c>
      <c r="H72012" s="1">
        <f>SUM($G$2:G72012)</f>
        <v>60996</v>
      </c>
      <c r="I72012" s="1">
        <f>SUM($F$2:F72012)</f>
        <v>11015</v>
      </c>
    </row>
    <row r="72013" spans="1:9" x14ac:dyDescent="0.2">
      <c r="A72013">
        <v>72012</v>
      </c>
      <c r="B72013" s="1" t="s">
        <v>8</v>
      </c>
      <c r="C72013" s="1" t="s">
        <v>10</v>
      </c>
      <c r="D72013" s="1" t="s">
        <v>6</v>
      </c>
      <c r="E72013">
        <v>0</v>
      </c>
      <c r="F72013">
        <v>0</v>
      </c>
      <c r="G72013" s="1">
        <f xml:space="preserve"> 1 - output[[#This Row],[Payout]]</f>
        <v>1</v>
      </c>
      <c r="H72013" s="1">
        <f>SUM($G$2:G72013)</f>
        <v>60997</v>
      </c>
      <c r="I72013" s="1">
        <f>SUM($F$2:F72013)</f>
        <v>11015</v>
      </c>
    </row>
    <row r="72014" spans="1:9" x14ac:dyDescent="0.2">
      <c r="A72014">
        <v>72013</v>
      </c>
      <c r="B72014" s="1" t="s">
        <v>9</v>
      </c>
      <c r="C72014" s="1" t="s">
        <v>10</v>
      </c>
      <c r="D72014" s="1" t="s">
        <v>6</v>
      </c>
      <c r="E72014">
        <v>0</v>
      </c>
      <c r="F72014">
        <v>0</v>
      </c>
      <c r="G72014" s="1">
        <f xml:space="preserve"> 1 - output[[#This Row],[Payout]]</f>
        <v>1</v>
      </c>
      <c r="H72014" s="1">
        <f>SUM($G$2:G72014)</f>
        <v>60998</v>
      </c>
      <c r="I72014" s="1">
        <f>SUM($F$2:F72014)</f>
        <v>11015</v>
      </c>
    </row>
    <row r="72015" spans="1:9" x14ac:dyDescent="0.2">
      <c r="A72015">
        <v>72014</v>
      </c>
      <c r="B72015" s="1" t="s">
        <v>8</v>
      </c>
      <c r="C72015" s="1" t="s">
        <v>7</v>
      </c>
      <c r="D72015" s="1" t="s">
        <v>7</v>
      </c>
      <c r="E72015">
        <v>0</v>
      </c>
      <c r="F72015">
        <v>0</v>
      </c>
      <c r="G72015" s="1">
        <f xml:space="preserve"> 1 - output[[#This Row],[Payout]]</f>
        <v>1</v>
      </c>
      <c r="H72015" s="1">
        <f>SUM($G$2:G72015)</f>
        <v>60999</v>
      </c>
      <c r="I72015" s="1">
        <f>SUM($F$2:F72015)</f>
        <v>11015</v>
      </c>
    </row>
    <row r="72016" spans="1:9" x14ac:dyDescent="0.2">
      <c r="A72016">
        <v>72015</v>
      </c>
      <c r="B72016" s="1" t="s">
        <v>8</v>
      </c>
      <c r="C72016" s="1" t="s">
        <v>7</v>
      </c>
      <c r="D72016" s="1" t="s">
        <v>6</v>
      </c>
      <c r="E72016">
        <v>0</v>
      </c>
      <c r="F72016">
        <v>0</v>
      </c>
      <c r="G72016" s="1">
        <f xml:space="preserve"> 1 - output[[#This Row],[Payout]]</f>
        <v>1</v>
      </c>
      <c r="H72016" s="1">
        <f>SUM($G$2:G72016)</f>
        <v>61000</v>
      </c>
      <c r="I72016" s="1">
        <f>SUM($F$2:F72016)</f>
        <v>11015</v>
      </c>
    </row>
    <row r="72017" spans="1:9" x14ac:dyDescent="0.2">
      <c r="A72017">
        <v>72016</v>
      </c>
      <c r="B72017" s="1" t="s">
        <v>7</v>
      </c>
      <c r="C72017" s="1" t="s">
        <v>8</v>
      </c>
      <c r="D72017" s="1" t="s">
        <v>7</v>
      </c>
      <c r="E72017">
        <v>0</v>
      </c>
      <c r="F72017">
        <v>0</v>
      </c>
      <c r="G72017" s="1">
        <f xml:space="preserve"> 1 - output[[#This Row],[Payout]]</f>
        <v>1</v>
      </c>
      <c r="H72017" s="1">
        <f>SUM($G$2:G72017)</f>
        <v>61001</v>
      </c>
      <c r="I72017" s="1">
        <f>SUM($F$2:F72017)</f>
        <v>11015</v>
      </c>
    </row>
    <row r="72018" spans="1:9" x14ac:dyDescent="0.2">
      <c r="A72018">
        <v>72017</v>
      </c>
      <c r="B72018" s="1" t="s">
        <v>10</v>
      </c>
      <c r="C72018" s="1" t="s">
        <v>7</v>
      </c>
      <c r="D72018" s="1" t="s">
        <v>9</v>
      </c>
      <c r="E72018">
        <v>0</v>
      </c>
      <c r="F72018">
        <v>0</v>
      </c>
      <c r="G72018" s="1">
        <f xml:space="preserve"> 1 - output[[#This Row],[Payout]]</f>
        <v>1</v>
      </c>
      <c r="H72018" s="1">
        <f>SUM($G$2:G72018)</f>
        <v>61002</v>
      </c>
      <c r="I72018" s="1">
        <f>SUM($F$2:F72018)</f>
        <v>11015</v>
      </c>
    </row>
    <row r="72019" spans="1:9" x14ac:dyDescent="0.2">
      <c r="A72019">
        <v>72018</v>
      </c>
      <c r="B72019" s="1" t="s">
        <v>8</v>
      </c>
      <c r="C72019" s="1" t="s">
        <v>7</v>
      </c>
      <c r="D72019" s="1" t="s">
        <v>10</v>
      </c>
      <c r="E72019">
        <v>0</v>
      </c>
      <c r="F72019">
        <v>0</v>
      </c>
      <c r="G72019" s="1">
        <f xml:space="preserve"> 1 - output[[#This Row],[Payout]]</f>
        <v>1</v>
      </c>
      <c r="H72019" s="1">
        <f>SUM($G$2:G72019)</f>
        <v>61003</v>
      </c>
      <c r="I72019" s="1">
        <f>SUM($F$2:F72019)</f>
        <v>11015</v>
      </c>
    </row>
    <row r="72020" spans="1:9" x14ac:dyDescent="0.2">
      <c r="A72020">
        <v>72019</v>
      </c>
      <c r="B72020" s="1" t="s">
        <v>8</v>
      </c>
      <c r="C72020" s="1" t="s">
        <v>10</v>
      </c>
      <c r="D72020" s="1" t="s">
        <v>7</v>
      </c>
      <c r="E72020">
        <v>0</v>
      </c>
      <c r="F72020">
        <v>0</v>
      </c>
      <c r="G72020" s="1">
        <f xml:space="preserve"> 1 - output[[#This Row],[Payout]]</f>
        <v>1</v>
      </c>
      <c r="H72020" s="1">
        <f>SUM($G$2:G72020)</f>
        <v>61004</v>
      </c>
      <c r="I72020" s="1">
        <f>SUM($F$2:F72020)</f>
        <v>11015</v>
      </c>
    </row>
    <row r="72021" spans="1:9" x14ac:dyDescent="0.2">
      <c r="A72021">
        <v>72020</v>
      </c>
      <c r="B72021" s="1" t="s">
        <v>8</v>
      </c>
      <c r="C72021" s="1" t="s">
        <v>8</v>
      </c>
      <c r="D72021" s="1" t="s">
        <v>8</v>
      </c>
      <c r="E72021">
        <v>1</v>
      </c>
      <c r="F72021">
        <v>1</v>
      </c>
      <c r="G72021" s="1">
        <f xml:space="preserve"> 1 - output[[#This Row],[Payout]]</f>
        <v>0</v>
      </c>
      <c r="H72021" s="1">
        <f>SUM($G$2:G72021)</f>
        <v>61004</v>
      </c>
      <c r="I72021" s="1">
        <f>SUM($F$2:F72021)</f>
        <v>11016</v>
      </c>
    </row>
    <row r="72022" spans="1:9" x14ac:dyDescent="0.2">
      <c r="A72022">
        <v>72021</v>
      </c>
      <c r="B72022" s="1" t="s">
        <v>10</v>
      </c>
      <c r="C72022" s="1" t="s">
        <v>7</v>
      </c>
      <c r="D72022" s="1" t="s">
        <v>8</v>
      </c>
      <c r="E72022">
        <v>0</v>
      </c>
      <c r="F72022">
        <v>0</v>
      </c>
      <c r="G72022" s="1">
        <f xml:space="preserve"> 1 - output[[#This Row],[Payout]]</f>
        <v>1</v>
      </c>
      <c r="H72022" s="1">
        <f>SUM($G$2:G72022)</f>
        <v>61005</v>
      </c>
      <c r="I72022" s="1">
        <f>SUM($F$2:F72022)</f>
        <v>11016</v>
      </c>
    </row>
    <row r="72023" spans="1:9" x14ac:dyDescent="0.2">
      <c r="A72023">
        <v>72022</v>
      </c>
      <c r="B72023" s="1" t="s">
        <v>7</v>
      </c>
      <c r="C72023" s="1" t="s">
        <v>10</v>
      </c>
      <c r="D72023" s="1" t="s">
        <v>8</v>
      </c>
      <c r="E72023">
        <v>0</v>
      </c>
      <c r="F72023">
        <v>0</v>
      </c>
      <c r="G72023" s="1">
        <f xml:space="preserve"> 1 - output[[#This Row],[Payout]]</f>
        <v>1</v>
      </c>
      <c r="H72023" s="1">
        <f>SUM($G$2:G72023)</f>
        <v>61006</v>
      </c>
      <c r="I72023" s="1">
        <f>SUM($F$2:F72023)</f>
        <v>11016</v>
      </c>
    </row>
    <row r="72024" spans="1:9" x14ac:dyDescent="0.2">
      <c r="A72024">
        <v>72023</v>
      </c>
      <c r="B72024" s="1" t="s">
        <v>8</v>
      </c>
      <c r="C72024" s="1" t="s">
        <v>8</v>
      </c>
      <c r="D72024" s="1" t="s">
        <v>8</v>
      </c>
      <c r="E72024">
        <v>1</v>
      </c>
      <c r="F72024">
        <v>1</v>
      </c>
      <c r="G72024" s="1">
        <f xml:space="preserve"> 1 - output[[#This Row],[Payout]]</f>
        <v>0</v>
      </c>
      <c r="H72024" s="1">
        <f>SUM($G$2:G72024)</f>
        <v>61006</v>
      </c>
      <c r="I72024" s="1">
        <f>SUM($F$2:F72024)</f>
        <v>11017</v>
      </c>
    </row>
    <row r="72025" spans="1:9" x14ac:dyDescent="0.2">
      <c r="A72025">
        <v>72024</v>
      </c>
      <c r="B72025" s="1" t="s">
        <v>7</v>
      </c>
      <c r="C72025" s="1" t="s">
        <v>8</v>
      </c>
      <c r="D72025" s="1" t="s">
        <v>10</v>
      </c>
      <c r="E72025">
        <v>0</v>
      </c>
      <c r="F72025">
        <v>0</v>
      </c>
      <c r="G72025" s="1">
        <f xml:space="preserve"> 1 - output[[#This Row],[Payout]]</f>
        <v>1</v>
      </c>
      <c r="H72025" s="1">
        <f>SUM($G$2:G72025)</f>
        <v>61007</v>
      </c>
      <c r="I72025" s="1">
        <f>SUM($F$2:F72025)</f>
        <v>11017</v>
      </c>
    </row>
    <row r="72026" spans="1:9" x14ac:dyDescent="0.2">
      <c r="A72026">
        <v>72025</v>
      </c>
      <c r="B72026" s="1" t="s">
        <v>9</v>
      </c>
      <c r="C72026" s="1" t="s">
        <v>6</v>
      </c>
      <c r="D72026" s="1" t="s">
        <v>8</v>
      </c>
      <c r="E72026">
        <v>0</v>
      </c>
      <c r="F72026">
        <v>0</v>
      </c>
      <c r="G72026" s="1">
        <f xml:space="preserve"> 1 - output[[#This Row],[Payout]]</f>
        <v>1</v>
      </c>
      <c r="H72026" s="1">
        <f>SUM($G$2:G72026)</f>
        <v>61008</v>
      </c>
      <c r="I72026" s="1">
        <f>SUM($F$2:F72026)</f>
        <v>11017</v>
      </c>
    </row>
    <row r="72027" spans="1:9" x14ac:dyDescent="0.2">
      <c r="A72027">
        <v>72026</v>
      </c>
      <c r="B72027" s="1" t="s">
        <v>7</v>
      </c>
      <c r="C72027" s="1" t="s">
        <v>7</v>
      </c>
      <c r="D72027" s="1" t="s">
        <v>7</v>
      </c>
      <c r="E72027">
        <v>1</v>
      </c>
      <c r="F72027">
        <v>2</v>
      </c>
      <c r="G72027" s="1">
        <f xml:space="preserve"> 1 - output[[#This Row],[Payout]]</f>
        <v>-1</v>
      </c>
      <c r="H72027" s="1">
        <f>SUM($G$2:G72027)</f>
        <v>61007</v>
      </c>
      <c r="I72027" s="1">
        <f>SUM($F$2:F72027)</f>
        <v>11019</v>
      </c>
    </row>
    <row r="72028" spans="1:9" x14ac:dyDescent="0.2">
      <c r="A72028">
        <v>72027</v>
      </c>
      <c r="B72028" s="1" t="s">
        <v>9</v>
      </c>
      <c r="C72028" s="1" t="s">
        <v>8</v>
      </c>
      <c r="D72028" s="1" t="s">
        <v>9</v>
      </c>
      <c r="E72028">
        <v>0</v>
      </c>
      <c r="F72028">
        <v>0</v>
      </c>
      <c r="G72028" s="1">
        <f xml:space="preserve"> 1 - output[[#This Row],[Payout]]</f>
        <v>1</v>
      </c>
      <c r="H72028" s="1">
        <f>SUM($G$2:G72028)</f>
        <v>61008</v>
      </c>
      <c r="I72028" s="1">
        <f>SUM($F$2:F72028)</f>
        <v>11019</v>
      </c>
    </row>
    <row r="72029" spans="1:9" x14ac:dyDescent="0.2">
      <c r="A72029">
        <v>72028</v>
      </c>
      <c r="B72029" s="1" t="s">
        <v>10</v>
      </c>
      <c r="C72029" s="1" t="s">
        <v>7</v>
      </c>
      <c r="D72029" s="1" t="s">
        <v>8</v>
      </c>
      <c r="E72029">
        <v>0</v>
      </c>
      <c r="F72029">
        <v>0</v>
      </c>
      <c r="G72029" s="1">
        <f xml:space="preserve"> 1 - output[[#This Row],[Payout]]</f>
        <v>1</v>
      </c>
      <c r="H72029" s="1">
        <f>SUM($G$2:G72029)</f>
        <v>61009</v>
      </c>
      <c r="I72029" s="1">
        <f>SUM($F$2:F72029)</f>
        <v>11019</v>
      </c>
    </row>
    <row r="72030" spans="1:9" x14ac:dyDescent="0.2">
      <c r="A72030">
        <v>72029</v>
      </c>
      <c r="B72030" s="1" t="s">
        <v>8</v>
      </c>
      <c r="C72030" s="1" t="s">
        <v>7</v>
      </c>
      <c r="D72030" s="1" t="s">
        <v>8</v>
      </c>
      <c r="E72030">
        <v>0</v>
      </c>
      <c r="F72030">
        <v>0</v>
      </c>
      <c r="G72030" s="1">
        <f xml:space="preserve"> 1 - output[[#This Row],[Payout]]</f>
        <v>1</v>
      </c>
      <c r="H72030" s="1">
        <f>SUM($G$2:G72030)</f>
        <v>61010</v>
      </c>
      <c r="I72030" s="1">
        <f>SUM($F$2:F72030)</f>
        <v>11019</v>
      </c>
    </row>
    <row r="72031" spans="1:9" x14ac:dyDescent="0.2">
      <c r="A72031">
        <v>72030</v>
      </c>
      <c r="B72031" s="1" t="s">
        <v>8</v>
      </c>
      <c r="C72031" s="1" t="s">
        <v>8</v>
      </c>
      <c r="D72031" s="1" t="s">
        <v>8</v>
      </c>
      <c r="E72031">
        <v>1</v>
      </c>
      <c r="F72031">
        <v>1</v>
      </c>
      <c r="G72031" s="1">
        <f xml:space="preserve"> 1 - output[[#This Row],[Payout]]</f>
        <v>0</v>
      </c>
      <c r="H72031" s="1">
        <f>SUM($G$2:G72031)</f>
        <v>61010</v>
      </c>
      <c r="I72031" s="1">
        <f>SUM($F$2:F72031)</f>
        <v>11020</v>
      </c>
    </row>
    <row r="72032" spans="1:9" x14ac:dyDescent="0.2">
      <c r="A72032">
        <v>72031</v>
      </c>
      <c r="B72032" s="1" t="s">
        <v>10</v>
      </c>
      <c r="C72032" s="1" t="s">
        <v>8</v>
      </c>
      <c r="D72032" s="1" t="s">
        <v>10</v>
      </c>
      <c r="E72032">
        <v>0</v>
      </c>
      <c r="F72032">
        <v>0</v>
      </c>
      <c r="G72032" s="1">
        <f xml:space="preserve"> 1 - output[[#This Row],[Payout]]</f>
        <v>1</v>
      </c>
      <c r="H72032" s="1">
        <f>SUM($G$2:G72032)</f>
        <v>61011</v>
      </c>
      <c r="I72032" s="1">
        <f>SUM($F$2:F72032)</f>
        <v>11020</v>
      </c>
    </row>
    <row r="72033" spans="1:9" x14ac:dyDescent="0.2">
      <c r="A72033">
        <v>72032</v>
      </c>
      <c r="B72033" s="1" t="s">
        <v>9</v>
      </c>
      <c r="C72033" s="1" t="s">
        <v>9</v>
      </c>
      <c r="D72033" s="1" t="s">
        <v>8</v>
      </c>
      <c r="E72033">
        <v>0</v>
      </c>
      <c r="F72033">
        <v>0</v>
      </c>
      <c r="G72033" s="1">
        <f xml:space="preserve"> 1 - output[[#This Row],[Payout]]</f>
        <v>1</v>
      </c>
      <c r="H72033" s="1">
        <f>SUM($G$2:G72033)</f>
        <v>61012</v>
      </c>
      <c r="I72033" s="1">
        <f>SUM($F$2:F72033)</f>
        <v>11020</v>
      </c>
    </row>
    <row r="72034" spans="1:9" x14ac:dyDescent="0.2">
      <c r="A72034">
        <v>72033</v>
      </c>
      <c r="B72034" s="1" t="s">
        <v>8</v>
      </c>
      <c r="C72034" s="1" t="s">
        <v>7</v>
      </c>
      <c r="D72034" s="1" t="s">
        <v>7</v>
      </c>
      <c r="E72034">
        <v>0</v>
      </c>
      <c r="F72034">
        <v>0</v>
      </c>
      <c r="G72034" s="1">
        <f xml:space="preserve"> 1 - output[[#This Row],[Payout]]</f>
        <v>1</v>
      </c>
      <c r="H72034" s="1">
        <f>SUM($G$2:G72034)</f>
        <v>61013</v>
      </c>
      <c r="I72034" s="1">
        <f>SUM($F$2:F72034)</f>
        <v>11020</v>
      </c>
    </row>
    <row r="72035" spans="1:9" x14ac:dyDescent="0.2">
      <c r="A72035">
        <v>72034</v>
      </c>
      <c r="B72035" s="1" t="s">
        <v>8</v>
      </c>
      <c r="C72035" s="1" t="s">
        <v>8</v>
      </c>
      <c r="D72035" s="1" t="s">
        <v>10</v>
      </c>
      <c r="E72035">
        <v>0</v>
      </c>
      <c r="F72035">
        <v>0</v>
      </c>
      <c r="G72035" s="1">
        <f xml:space="preserve"> 1 - output[[#This Row],[Payout]]</f>
        <v>1</v>
      </c>
      <c r="H72035" s="1">
        <f>SUM($G$2:G72035)</f>
        <v>61014</v>
      </c>
      <c r="I72035" s="1">
        <f>SUM($F$2:F72035)</f>
        <v>11020</v>
      </c>
    </row>
    <row r="72036" spans="1:9" x14ac:dyDescent="0.2">
      <c r="A72036">
        <v>72035</v>
      </c>
      <c r="B72036" s="1" t="s">
        <v>9</v>
      </c>
      <c r="C72036" s="1" t="s">
        <v>8</v>
      </c>
      <c r="D72036" s="1" t="s">
        <v>7</v>
      </c>
      <c r="E72036">
        <v>0</v>
      </c>
      <c r="F72036">
        <v>0</v>
      </c>
      <c r="G72036" s="1">
        <f xml:space="preserve"> 1 - output[[#This Row],[Payout]]</f>
        <v>1</v>
      </c>
      <c r="H72036" s="1">
        <f>SUM($G$2:G72036)</f>
        <v>61015</v>
      </c>
      <c r="I72036" s="1">
        <f>SUM($F$2:F72036)</f>
        <v>11020</v>
      </c>
    </row>
    <row r="72037" spans="1:9" x14ac:dyDescent="0.2">
      <c r="A72037">
        <v>72036</v>
      </c>
      <c r="B72037" s="1" t="s">
        <v>9</v>
      </c>
      <c r="C72037" s="1" t="s">
        <v>8</v>
      </c>
      <c r="D72037" s="1" t="s">
        <v>8</v>
      </c>
      <c r="E72037">
        <v>0</v>
      </c>
      <c r="F72037">
        <v>0</v>
      </c>
      <c r="G72037" s="1">
        <f xml:space="preserve"> 1 - output[[#This Row],[Payout]]</f>
        <v>1</v>
      </c>
      <c r="H72037" s="1">
        <f>SUM($G$2:G72037)</f>
        <v>61016</v>
      </c>
      <c r="I72037" s="1">
        <f>SUM($F$2:F72037)</f>
        <v>11020</v>
      </c>
    </row>
    <row r="72038" spans="1:9" x14ac:dyDescent="0.2">
      <c r="A72038">
        <v>72037</v>
      </c>
      <c r="B72038" s="1" t="s">
        <v>8</v>
      </c>
      <c r="C72038" s="1" t="s">
        <v>8</v>
      </c>
      <c r="D72038" s="1" t="s">
        <v>10</v>
      </c>
      <c r="E72038">
        <v>0</v>
      </c>
      <c r="F72038">
        <v>0</v>
      </c>
      <c r="G72038" s="1">
        <f xml:space="preserve"> 1 - output[[#This Row],[Payout]]</f>
        <v>1</v>
      </c>
      <c r="H72038" s="1">
        <f>SUM($G$2:G72038)</f>
        <v>61017</v>
      </c>
      <c r="I72038" s="1">
        <f>SUM($F$2:F72038)</f>
        <v>11020</v>
      </c>
    </row>
    <row r="72039" spans="1:9" x14ac:dyDescent="0.2">
      <c r="A72039">
        <v>72038</v>
      </c>
      <c r="B72039" s="1" t="s">
        <v>8</v>
      </c>
      <c r="C72039" s="1" t="s">
        <v>8</v>
      </c>
      <c r="D72039" s="1" t="s">
        <v>7</v>
      </c>
      <c r="E72039">
        <v>0</v>
      </c>
      <c r="F72039">
        <v>0</v>
      </c>
      <c r="G72039" s="1">
        <f xml:space="preserve"> 1 - output[[#This Row],[Payout]]</f>
        <v>1</v>
      </c>
      <c r="H72039" s="1">
        <f>SUM($G$2:G72039)</f>
        <v>61018</v>
      </c>
      <c r="I72039" s="1">
        <f>SUM($F$2:F72039)</f>
        <v>11020</v>
      </c>
    </row>
    <row r="72040" spans="1:9" x14ac:dyDescent="0.2">
      <c r="A72040">
        <v>72039</v>
      </c>
      <c r="B72040" s="1" t="s">
        <v>8</v>
      </c>
      <c r="C72040" s="1" t="s">
        <v>7</v>
      </c>
      <c r="D72040" s="1" t="s">
        <v>8</v>
      </c>
      <c r="E72040">
        <v>0</v>
      </c>
      <c r="F72040">
        <v>0</v>
      </c>
      <c r="G72040" s="1">
        <f xml:space="preserve"> 1 - output[[#This Row],[Payout]]</f>
        <v>1</v>
      </c>
      <c r="H72040" s="1">
        <f>SUM($G$2:G72040)</f>
        <v>61019</v>
      </c>
      <c r="I72040" s="1">
        <f>SUM($F$2:F72040)</f>
        <v>11020</v>
      </c>
    </row>
    <row r="72041" spans="1:9" x14ac:dyDescent="0.2">
      <c r="A72041">
        <v>72040</v>
      </c>
      <c r="B72041" s="1" t="s">
        <v>7</v>
      </c>
      <c r="C72041" s="1" t="s">
        <v>8</v>
      </c>
      <c r="D72041" s="1" t="s">
        <v>10</v>
      </c>
      <c r="E72041">
        <v>0</v>
      </c>
      <c r="F72041">
        <v>0</v>
      </c>
      <c r="G72041" s="1">
        <f xml:space="preserve"> 1 - output[[#This Row],[Payout]]</f>
        <v>1</v>
      </c>
      <c r="H72041" s="1">
        <f>SUM($G$2:G72041)</f>
        <v>61020</v>
      </c>
      <c r="I72041" s="1">
        <f>SUM($F$2:F72041)</f>
        <v>11020</v>
      </c>
    </row>
    <row r="72042" spans="1:9" x14ac:dyDescent="0.2">
      <c r="A72042">
        <v>72041</v>
      </c>
      <c r="B72042" s="1" t="s">
        <v>7</v>
      </c>
      <c r="C72042" s="1" t="s">
        <v>8</v>
      </c>
      <c r="D72042" s="1" t="s">
        <v>8</v>
      </c>
      <c r="E72042">
        <v>0</v>
      </c>
      <c r="F72042">
        <v>0</v>
      </c>
      <c r="G72042" s="1">
        <f xml:space="preserve"> 1 - output[[#This Row],[Payout]]</f>
        <v>1</v>
      </c>
      <c r="H72042" s="1">
        <f>SUM($G$2:G72042)</f>
        <v>61021</v>
      </c>
      <c r="I72042" s="1">
        <f>SUM($F$2:F72042)</f>
        <v>11020</v>
      </c>
    </row>
    <row r="72043" spans="1:9" x14ac:dyDescent="0.2">
      <c r="A72043">
        <v>72042</v>
      </c>
      <c r="B72043" s="1" t="s">
        <v>6</v>
      </c>
      <c r="C72043" s="1" t="s">
        <v>8</v>
      </c>
      <c r="D72043" s="1" t="s">
        <v>9</v>
      </c>
      <c r="E72043">
        <v>0</v>
      </c>
      <c r="F72043">
        <v>0</v>
      </c>
      <c r="G72043" s="1">
        <f xml:space="preserve"> 1 - output[[#This Row],[Payout]]</f>
        <v>1</v>
      </c>
      <c r="H72043" s="1">
        <f>SUM($G$2:G72043)</f>
        <v>61022</v>
      </c>
      <c r="I72043" s="1">
        <f>SUM($F$2:F72043)</f>
        <v>11020</v>
      </c>
    </row>
    <row r="72044" spans="1:9" x14ac:dyDescent="0.2">
      <c r="A72044">
        <v>72043</v>
      </c>
      <c r="B72044" s="1" t="s">
        <v>7</v>
      </c>
      <c r="C72044" s="1" t="s">
        <v>10</v>
      </c>
      <c r="D72044" s="1" t="s">
        <v>8</v>
      </c>
      <c r="E72044">
        <v>0</v>
      </c>
      <c r="F72044">
        <v>0</v>
      </c>
      <c r="G72044" s="1">
        <f xml:space="preserve"> 1 - output[[#This Row],[Payout]]</f>
        <v>1</v>
      </c>
      <c r="H72044" s="1">
        <f>SUM($G$2:G72044)</f>
        <v>61023</v>
      </c>
      <c r="I72044" s="1">
        <f>SUM($F$2:F72044)</f>
        <v>11020</v>
      </c>
    </row>
    <row r="72045" spans="1:9" x14ac:dyDescent="0.2">
      <c r="A72045">
        <v>72044</v>
      </c>
      <c r="B72045" s="1" t="s">
        <v>8</v>
      </c>
      <c r="C72045" s="1" t="s">
        <v>10</v>
      </c>
      <c r="D72045" s="1" t="s">
        <v>8</v>
      </c>
      <c r="E72045">
        <v>0</v>
      </c>
      <c r="F72045">
        <v>0</v>
      </c>
      <c r="G72045" s="1">
        <f xml:space="preserve"> 1 - output[[#This Row],[Payout]]</f>
        <v>1</v>
      </c>
      <c r="H72045" s="1">
        <f>SUM($G$2:G72045)</f>
        <v>61024</v>
      </c>
      <c r="I72045" s="1">
        <f>SUM($F$2:F72045)</f>
        <v>11020</v>
      </c>
    </row>
    <row r="72046" spans="1:9" x14ac:dyDescent="0.2">
      <c r="A72046">
        <v>72045</v>
      </c>
      <c r="B72046" s="1" t="s">
        <v>7</v>
      </c>
      <c r="C72046" s="1" t="s">
        <v>10</v>
      </c>
      <c r="D72046" s="1" t="s">
        <v>8</v>
      </c>
      <c r="E72046">
        <v>0</v>
      </c>
      <c r="F72046">
        <v>0</v>
      </c>
      <c r="G72046" s="1">
        <f xml:space="preserve"> 1 - output[[#This Row],[Payout]]</f>
        <v>1</v>
      </c>
      <c r="H72046" s="1">
        <f>SUM($G$2:G72046)</f>
        <v>61025</v>
      </c>
      <c r="I72046" s="1">
        <f>SUM($F$2:F72046)</f>
        <v>11020</v>
      </c>
    </row>
    <row r="72047" spans="1:9" x14ac:dyDescent="0.2">
      <c r="A72047">
        <v>72046</v>
      </c>
      <c r="B72047" s="1" t="s">
        <v>8</v>
      </c>
      <c r="C72047" s="1" t="s">
        <v>8</v>
      </c>
      <c r="D72047" s="1" t="s">
        <v>8</v>
      </c>
      <c r="E72047">
        <v>1</v>
      </c>
      <c r="F72047">
        <v>1</v>
      </c>
      <c r="G72047" s="1">
        <f xml:space="preserve"> 1 - output[[#This Row],[Payout]]</f>
        <v>0</v>
      </c>
      <c r="H72047" s="1">
        <f>SUM($G$2:G72047)</f>
        <v>61025</v>
      </c>
      <c r="I72047" s="1">
        <f>SUM($F$2:F72047)</f>
        <v>11021</v>
      </c>
    </row>
    <row r="72048" spans="1:9" x14ac:dyDescent="0.2">
      <c r="A72048">
        <v>72047</v>
      </c>
      <c r="B72048" s="1" t="s">
        <v>6</v>
      </c>
      <c r="C72048" s="1" t="s">
        <v>8</v>
      </c>
      <c r="D72048" s="1" t="s">
        <v>8</v>
      </c>
      <c r="E72048">
        <v>0</v>
      </c>
      <c r="F72048">
        <v>0</v>
      </c>
      <c r="G72048" s="1">
        <f xml:space="preserve"> 1 - output[[#This Row],[Payout]]</f>
        <v>1</v>
      </c>
      <c r="H72048" s="1">
        <f>SUM($G$2:G72048)</f>
        <v>61026</v>
      </c>
      <c r="I72048" s="1">
        <f>SUM($F$2:F72048)</f>
        <v>11021</v>
      </c>
    </row>
    <row r="72049" spans="1:9" x14ac:dyDescent="0.2">
      <c r="A72049">
        <v>72048</v>
      </c>
      <c r="B72049" s="1" t="s">
        <v>10</v>
      </c>
      <c r="C72049" s="1" t="s">
        <v>6</v>
      </c>
      <c r="D72049" s="1" t="s">
        <v>8</v>
      </c>
      <c r="E72049">
        <v>0</v>
      </c>
      <c r="F72049">
        <v>0</v>
      </c>
      <c r="G72049" s="1">
        <f xml:space="preserve"> 1 - output[[#This Row],[Payout]]</f>
        <v>1</v>
      </c>
      <c r="H72049" s="1">
        <f>SUM($G$2:G72049)</f>
        <v>61027</v>
      </c>
      <c r="I72049" s="1">
        <f>SUM($F$2:F72049)</f>
        <v>11021</v>
      </c>
    </row>
    <row r="72050" spans="1:9" x14ac:dyDescent="0.2">
      <c r="A72050">
        <v>72049</v>
      </c>
      <c r="B72050" s="1" t="s">
        <v>7</v>
      </c>
      <c r="C72050" s="1" t="s">
        <v>10</v>
      </c>
      <c r="D72050" s="1" t="s">
        <v>8</v>
      </c>
      <c r="E72050">
        <v>0</v>
      </c>
      <c r="F72050">
        <v>0</v>
      </c>
      <c r="G72050" s="1">
        <f xml:space="preserve"> 1 - output[[#This Row],[Payout]]</f>
        <v>1</v>
      </c>
      <c r="H72050" s="1">
        <f>SUM($G$2:G72050)</f>
        <v>61028</v>
      </c>
      <c r="I72050" s="1">
        <f>SUM($F$2:F72050)</f>
        <v>11021</v>
      </c>
    </row>
    <row r="72051" spans="1:9" x14ac:dyDescent="0.2">
      <c r="A72051">
        <v>72050</v>
      </c>
      <c r="B72051" s="1" t="s">
        <v>8</v>
      </c>
      <c r="C72051" s="1" t="s">
        <v>8</v>
      </c>
      <c r="D72051" s="1" t="s">
        <v>7</v>
      </c>
      <c r="E72051">
        <v>0</v>
      </c>
      <c r="F72051">
        <v>0</v>
      </c>
      <c r="G72051" s="1">
        <f xml:space="preserve"> 1 - output[[#This Row],[Payout]]</f>
        <v>1</v>
      </c>
      <c r="H72051" s="1">
        <f>SUM($G$2:G72051)</f>
        <v>61029</v>
      </c>
      <c r="I72051" s="1">
        <f>SUM($F$2:F72051)</f>
        <v>11021</v>
      </c>
    </row>
    <row r="72052" spans="1:9" x14ac:dyDescent="0.2">
      <c r="A72052">
        <v>72051</v>
      </c>
      <c r="B72052" s="1" t="s">
        <v>7</v>
      </c>
      <c r="C72052" s="1" t="s">
        <v>8</v>
      </c>
      <c r="D72052" s="1" t="s">
        <v>8</v>
      </c>
      <c r="E72052">
        <v>0</v>
      </c>
      <c r="F72052">
        <v>0</v>
      </c>
      <c r="G72052" s="1">
        <f xml:space="preserve"> 1 - output[[#This Row],[Payout]]</f>
        <v>1</v>
      </c>
      <c r="H72052" s="1">
        <f>SUM($G$2:G72052)</f>
        <v>61030</v>
      </c>
      <c r="I72052" s="1">
        <f>SUM($F$2:F72052)</f>
        <v>11021</v>
      </c>
    </row>
    <row r="72053" spans="1:9" x14ac:dyDescent="0.2">
      <c r="A72053">
        <v>72052</v>
      </c>
      <c r="B72053" s="1" t="s">
        <v>7</v>
      </c>
      <c r="C72053" s="1" t="s">
        <v>7</v>
      </c>
      <c r="D72053" s="1" t="s">
        <v>8</v>
      </c>
      <c r="E72053">
        <v>0</v>
      </c>
      <c r="F72053">
        <v>0</v>
      </c>
      <c r="G72053" s="1">
        <f xml:space="preserve"> 1 - output[[#This Row],[Payout]]</f>
        <v>1</v>
      </c>
      <c r="H72053" s="1">
        <f>SUM($G$2:G72053)</f>
        <v>61031</v>
      </c>
      <c r="I72053" s="1">
        <f>SUM($F$2:F72053)</f>
        <v>11021</v>
      </c>
    </row>
    <row r="72054" spans="1:9" x14ac:dyDescent="0.2">
      <c r="A72054">
        <v>72053</v>
      </c>
      <c r="B72054" s="1" t="s">
        <v>8</v>
      </c>
      <c r="C72054" s="1" t="s">
        <v>7</v>
      </c>
      <c r="D72054" s="1" t="s">
        <v>9</v>
      </c>
      <c r="E72054">
        <v>0</v>
      </c>
      <c r="F72054">
        <v>0</v>
      </c>
      <c r="G72054" s="1">
        <f xml:space="preserve"> 1 - output[[#This Row],[Payout]]</f>
        <v>1</v>
      </c>
      <c r="H72054" s="1">
        <f>SUM($G$2:G72054)</f>
        <v>61032</v>
      </c>
      <c r="I72054" s="1">
        <f>SUM($F$2:F72054)</f>
        <v>11021</v>
      </c>
    </row>
    <row r="72055" spans="1:9" x14ac:dyDescent="0.2">
      <c r="A72055">
        <v>72054</v>
      </c>
      <c r="B72055" s="1" t="s">
        <v>7</v>
      </c>
      <c r="C72055" s="1" t="s">
        <v>7</v>
      </c>
      <c r="D72055" s="1" t="s">
        <v>8</v>
      </c>
      <c r="E72055">
        <v>0</v>
      </c>
      <c r="F72055">
        <v>0</v>
      </c>
      <c r="G72055" s="1">
        <f xml:space="preserve"> 1 - output[[#This Row],[Payout]]</f>
        <v>1</v>
      </c>
      <c r="H72055" s="1">
        <f>SUM($G$2:G72055)</f>
        <v>61033</v>
      </c>
      <c r="I72055" s="1">
        <f>SUM($F$2:F72055)</f>
        <v>11021</v>
      </c>
    </row>
    <row r="72056" spans="1:9" x14ac:dyDescent="0.2">
      <c r="A72056">
        <v>72055</v>
      </c>
      <c r="B72056" s="1" t="s">
        <v>8</v>
      </c>
      <c r="C72056" s="1" t="s">
        <v>8</v>
      </c>
      <c r="D72056" s="1" t="s">
        <v>8</v>
      </c>
      <c r="E72056">
        <v>1</v>
      </c>
      <c r="F72056">
        <v>1</v>
      </c>
      <c r="G72056" s="1">
        <f xml:space="preserve"> 1 - output[[#This Row],[Payout]]</f>
        <v>0</v>
      </c>
      <c r="H72056" s="1">
        <f>SUM($G$2:G72056)</f>
        <v>61033</v>
      </c>
      <c r="I72056" s="1">
        <f>SUM($F$2:F72056)</f>
        <v>11022</v>
      </c>
    </row>
    <row r="72057" spans="1:9" x14ac:dyDescent="0.2">
      <c r="A72057">
        <v>72056</v>
      </c>
      <c r="B72057" s="1" t="s">
        <v>7</v>
      </c>
      <c r="C72057" s="1" t="s">
        <v>7</v>
      </c>
      <c r="D72057" s="1" t="s">
        <v>8</v>
      </c>
      <c r="E72057">
        <v>0</v>
      </c>
      <c r="F72057">
        <v>0</v>
      </c>
      <c r="G72057" s="1">
        <f xml:space="preserve"> 1 - output[[#This Row],[Payout]]</f>
        <v>1</v>
      </c>
      <c r="H72057" s="1">
        <f>SUM($G$2:G72057)</f>
        <v>61034</v>
      </c>
      <c r="I72057" s="1">
        <f>SUM($F$2:F72057)</f>
        <v>11022</v>
      </c>
    </row>
    <row r="72058" spans="1:9" x14ac:dyDescent="0.2">
      <c r="A72058">
        <v>72057</v>
      </c>
      <c r="B72058" s="1" t="s">
        <v>7</v>
      </c>
      <c r="C72058" s="1" t="s">
        <v>8</v>
      </c>
      <c r="D72058" s="1" t="s">
        <v>9</v>
      </c>
      <c r="E72058">
        <v>0</v>
      </c>
      <c r="F72058">
        <v>0</v>
      </c>
      <c r="G72058" s="1">
        <f xml:space="preserve"> 1 - output[[#This Row],[Payout]]</f>
        <v>1</v>
      </c>
      <c r="H72058" s="1">
        <f>SUM($G$2:G72058)</f>
        <v>61035</v>
      </c>
      <c r="I72058" s="1">
        <f>SUM($F$2:F72058)</f>
        <v>11022</v>
      </c>
    </row>
    <row r="72059" spans="1:9" x14ac:dyDescent="0.2">
      <c r="A72059">
        <v>72058</v>
      </c>
      <c r="B72059" s="1" t="s">
        <v>8</v>
      </c>
      <c r="C72059" s="1" t="s">
        <v>7</v>
      </c>
      <c r="D72059" s="1" t="s">
        <v>8</v>
      </c>
      <c r="E72059">
        <v>0</v>
      </c>
      <c r="F72059">
        <v>0</v>
      </c>
      <c r="G72059" s="1">
        <f xml:space="preserve"> 1 - output[[#This Row],[Payout]]</f>
        <v>1</v>
      </c>
      <c r="H72059" s="1">
        <f>SUM($G$2:G72059)</f>
        <v>61036</v>
      </c>
      <c r="I72059" s="1">
        <f>SUM($F$2:F72059)</f>
        <v>11022</v>
      </c>
    </row>
    <row r="72060" spans="1:9" x14ac:dyDescent="0.2">
      <c r="A72060">
        <v>72059</v>
      </c>
      <c r="B72060" s="1" t="s">
        <v>8</v>
      </c>
      <c r="C72060" s="1" t="s">
        <v>8</v>
      </c>
      <c r="D72060" s="1" t="s">
        <v>8</v>
      </c>
      <c r="E72060">
        <v>1</v>
      </c>
      <c r="F72060">
        <v>1</v>
      </c>
      <c r="G72060" s="1">
        <f xml:space="preserve"> 1 - output[[#This Row],[Payout]]</f>
        <v>0</v>
      </c>
      <c r="H72060" s="1">
        <f>SUM($G$2:G72060)</f>
        <v>61036</v>
      </c>
      <c r="I72060" s="1">
        <f>SUM($F$2:F72060)</f>
        <v>11023</v>
      </c>
    </row>
    <row r="72061" spans="1:9" x14ac:dyDescent="0.2">
      <c r="A72061">
        <v>72060</v>
      </c>
      <c r="B72061" s="1" t="s">
        <v>7</v>
      </c>
      <c r="C72061" s="1" t="s">
        <v>6</v>
      </c>
      <c r="D72061" s="1" t="s">
        <v>7</v>
      </c>
      <c r="E72061">
        <v>0</v>
      </c>
      <c r="F72061">
        <v>0</v>
      </c>
      <c r="G72061" s="1">
        <f xml:space="preserve"> 1 - output[[#This Row],[Payout]]</f>
        <v>1</v>
      </c>
      <c r="H72061" s="1">
        <f>SUM($G$2:G72061)</f>
        <v>61037</v>
      </c>
      <c r="I72061" s="1">
        <f>SUM($F$2:F72061)</f>
        <v>11023</v>
      </c>
    </row>
    <row r="72062" spans="1:9" x14ac:dyDescent="0.2">
      <c r="A72062">
        <v>72061</v>
      </c>
      <c r="B72062" s="1" t="s">
        <v>7</v>
      </c>
      <c r="C72062" s="1" t="s">
        <v>10</v>
      </c>
      <c r="D72062" s="1" t="s">
        <v>7</v>
      </c>
      <c r="E72062">
        <v>0</v>
      </c>
      <c r="F72062">
        <v>0</v>
      </c>
      <c r="G72062" s="1">
        <f xml:space="preserve"> 1 - output[[#This Row],[Payout]]</f>
        <v>1</v>
      </c>
      <c r="H72062" s="1">
        <f>SUM($G$2:G72062)</f>
        <v>61038</v>
      </c>
      <c r="I72062" s="1">
        <f>SUM($F$2:F72062)</f>
        <v>11023</v>
      </c>
    </row>
    <row r="72063" spans="1:9" x14ac:dyDescent="0.2">
      <c r="A72063">
        <v>72062</v>
      </c>
      <c r="B72063" s="1" t="s">
        <v>8</v>
      </c>
      <c r="C72063" s="1" t="s">
        <v>7</v>
      </c>
      <c r="D72063" s="1" t="s">
        <v>9</v>
      </c>
      <c r="E72063">
        <v>0</v>
      </c>
      <c r="F72063">
        <v>0</v>
      </c>
      <c r="G72063" s="1">
        <f xml:space="preserve"> 1 - output[[#This Row],[Payout]]</f>
        <v>1</v>
      </c>
      <c r="H72063" s="1">
        <f>SUM($G$2:G72063)</f>
        <v>61039</v>
      </c>
      <c r="I72063" s="1">
        <f>SUM($F$2:F72063)</f>
        <v>11023</v>
      </c>
    </row>
    <row r="72064" spans="1:9" x14ac:dyDescent="0.2">
      <c r="A72064">
        <v>72063</v>
      </c>
      <c r="B72064" s="1" t="s">
        <v>9</v>
      </c>
      <c r="C72064" s="1" t="s">
        <v>10</v>
      </c>
      <c r="D72064" s="1" t="s">
        <v>7</v>
      </c>
      <c r="E72064">
        <v>0</v>
      </c>
      <c r="F72064">
        <v>0</v>
      </c>
      <c r="G72064" s="1">
        <f xml:space="preserve"> 1 - output[[#This Row],[Payout]]</f>
        <v>1</v>
      </c>
      <c r="H72064" s="1">
        <f>SUM($G$2:G72064)</f>
        <v>61040</v>
      </c>
      <c r="I72064" s="1">
        <f>SUM($F$2:F72064)</f>
        <v>11023</v>
      </c>
    </row>
    <row r="72065" spans="1:9" x14ac:dyDescent="0.2">
      <c r="A72065">
        <v>72064</v>
      </c>
      <c r="B72065" s="1" t="s">
        <v>8</v>
      </c>
      <c r="C72065" s="1" t="s">
        <v>9</v>
      </c>
      <c r="D72065" s="1" t="s">
        <v>8</v>
      </c>
      <c r="E72065">
        <v>0</v>
      </c>
      <c r="F72065">
        <v>0</v>
      </c>
      <c r="G72065" s="1">
        <f xml:space="preserve"> 1 - output[[#This Row],[Payout]]</f>
        <v>1</v>
      </c>
      <c r="H72065" s="1">
        <f>SUM($G$2:G72065)</f>
        <v>61041</v>
      </c>
      <c r="I72065" s="1">
        <f>SUM($F$2:F72065)</f>
        <v>11023</v>
      </c>
    </row>
    <row r="72066" spans="1:9" x14ac:dyDescent="0.2">
      <c r="A72066">
        <v>72065</v>
      </c>
      <c r="B72066" s="1" t="s">
        <v>8</v>
      </c>
      <c r="C72066" s="1" t="s">
        <v>7</v>
      </c>
      <c r="D72066" s="1" t="s">
        <v>8</v>
      </c>
      <c r="E72066">
        <v>0</v>
      </c>
      <c r="F72066">
        <v>0</v>
      </c>
      <c r="G72066" s="1">
        <f xml:space="preserve"> 1 - output[[#This Row],[Payout]]</f>
        <v>1</v>
      </c>
      <c r="H72066" s="1">
        <f>SUM($G$2:G72066)</f>
        <v>61042</v>
      </c>
      <c r="I72066" s="1">
        <f>SUM($F$2:F72066)</f>
        <v>11023</v>
      </c>
    </row>
    <row r="72067" spans="1:9" x14ac:dyDescent="0.2">
      <c r="A72067">
        <v>72066</v>
      </c>
      <c r="B72067" s="1" t="s">
        <v>7</v>
      </c>
      <c r="C72067" s="1" t="s">
        <v>7</v>
      </c>
      <c r="D72067" s="1" t="s">
        <v>8</v>
      </c>
      <c r="E72067">
        <v>0</v>
      </c>
      <c r="F72067">
        <v>0</v>
      </c>
      <c r="G72067" s="1">
        <f xml:space="preserve"> 1 - output[[#This Row],[Payout]]</f>
        <v>1</v>
      </c>
      <c r="H72067" s="1">
        <f>SUM($G$2:G72067)</f>
        <v>61043</v>
      </c>
      <c r="I72067" s="1">
        <f>SUM($F$2:F72067)</f>
        <v>11023</v>
      </c>
    </row>
    <row r="72068" spans="1:9" x14ac:dyDescent="0.2">
      <c r="A72068">
        <v>72067</v>
      </c>
      <c r="B72068" s="1" t="s">
        <v>9</v>
      </c>
      <c r="C72068" s="1" t="s">
        <v>7</v>
      </c>
      <c r="D72068" s="1" t="s">
        <v>8</v>
      </c>
      <c r="E72068">
        <v>0</v>
      </c>
      <c r="F72068">
        <v>0</v>
      </c>
      <c r="G72068" s="1">
        <f xml:space="preserve"> 1 - output[[#This Row],[Payout]]</f>
        <v>1</v>
      </c>
      <c r="H72068" s="1">
        <f>SUM($G$2:G72068)</f>
        <v>61044</v>
      </c>
      <c r="I72068" s="1">
        <f>SUM($F$2:F72068)</f>
        <v>11023</v>
      </c>
    </row>
    <row r="72069" spans="1:9" x14ac:dyDescent="0.2">
      <c r="A72069">
        <v>72068</v>
      </c>
      <c r="B72069" s="1" t="s">
        <v>6</v>
      </c>
      <c r="C72069" s="1" t="s">
        <v>10</v>
      </c>
      <c r="D72069" s="1" t="s">
        <v>7</v>
      </c>
      <c r="E72069">
        <v>0</v>
      </c>
      <c r="F72069">
        <v>0</v>
      </c>
      <c r="G72069" s="1">
        <f xml:space="preserve"> 1 - output[[#This Row],[Payout]]</f>
        <v>1</v>
      </c>
      <c r="H72069" s="1">
        <f>SUM($G$2:G72069)</f>
        <v>61045</v>
      </c>
      <c r="I72069" s="1">
        <f>SUM($F$2:F72069)</f>
        <v>11023</v>
      </c>
    </row>
    <row r="72070" spans="1:9" x14ac:dyDescent="0.2">
      <c r="A72070">
        <v>72069</v>
      </c>
      <c r="B72070" s="1" t="s">
        <v>7</v>
      </c>
      <c r="C72070" s="1" t="s">
        <v>9</v>
      </c>
      <c r="D72070" s="1" t="s">
        <v>7</v>
      </c>
      <c r="E72070">
        <v>0</v>
      </c>
      <c r="F72070">
        <v>0</v>
      </c>
      <c r="G72070" s="1">
        <f xml:space="preserve"> 1 - output[[#This Row],[Payout]]</f>
        <v>1</v>
      </c>
      <c r="H72070" s="1">
        <f>SUM($G$2:G72070)</f>
        <v>61046</v>
      </c>
      <c r="I72070" s="1">
        <f>SUM($F$2:F72070)</f>
        <v>11023</v>
      </c>
    </row>
    <row r="72071" spans="1:9" x14ac:dyDescent="0.2">
      <c r="A72071">
        <v>72070</v>
      </c>
      <c r="B72071" s="1" t="s">
        <v>10</v>
      </c>
      <c r="C72071" s="1" t="s">
        <v>7</v>
      </c>
      <c r="D72071" s="1" t="s">
        <v>10</v>
      </c>
      <c r="E72071">
        <v>0</v>
      </c>
      <c r="F72071">
        <v>0</v>
      </c>
      <c r="G72071" s="1">
        <f xml:space="preserve"> 1 - output[[#This Row],[Payout]]</f>
        <v>1</v>
      </c>
      <c r="H72071" s="1">
        <f>SUM($G$2:G72071)</f>
        <v>61047</v>
      </c>
      <c r="I72071" s="1">
        <f>SUM($F$2:F72071)</f>
        <v>11023</v>
      </c>
    </row>
    <row r="72072" spans="1:9" x14ac:dyDescent="0.2">
      <c r="A72072">
        <v>72071</v>
      </c>
      <c r="B72072" s="1" t="s">
        <v>10</v>
      </c>
      <c r="C72072" s="1" t="s">
        <v>8</v>
      </c>
      <c r="D72072" s="1" t="s">
        <v>8</v>
      </c>
      <c r="E72072">
        <v>0</v>
      </c>
      <c r="F72072">
        <v>0</v>
      </c>
      <c r="G72072" s="1">
        <f xml:space="preserve"> 1 - output[[#This Row],[Payout]]</f>
        <v>1</v>
      </c>
      <c r="H72072" s="1">
        <f>SUM($G$2:G72072)</f>
        <v>61048</v>
      </c>
      <c r="I72072" s="1">
        <f>SUM($F$2:F72072)</f>
        <v>11023</v>
      </c>
    </row>
    <row r="72073" spans="1:9" x14ac:dyDescent="0.2">
      <c r="A72073">
        <v>72072</v>
      </c>
      <c r="B72073" s="1" t="s">
        <v>6</v>
      </c>
      <c r="C72073" s="1" t="s">
        <v>8</v>
      </c>
      <c r="D72073" s="1" t="s">
        <v>7</v>
      </c>
      <c r="E72073">
        <v>0</v>
      </c>
      <c r="F72073">
        <v>0</v>
      </c>
      <c r="G72073" s="1">
        <f xml:space="preserve"> 1 - output[[#This Row],[Payout]]</f>
        <v>1</v>
      </c>
      <c r="H72073" s="1">
        <f>SUM($G$2:G72073)</f>
        <v>61049</v>
      </c>
      <c r="I72073" s="1">
        <f>SUM($F$2:F72073)</f>
        <v>11023</v>
      </c>
    </row>
    <row r="72074" spans="1:9" x14ac:dyDescent="0.2">
      <c r="A72074">
        <v>72073</v>
      </c>
      <c r="B72074" s="1" t="s">
        <v>10</v>
      </c>
      <c r="C72074" s="1" t="s">
        <v>8</v>
      </c>
      <c r="D72074" s="1" t="s">
        <v>10</v>
      </c>
      <c r="E72074">
        <v>0</v>
      </c>
      <c r="F72074">
        <v>0</v>
      </c>
      <c r="G72074" s="1">
        <f xml:space="preserve"> 1 - output[[#This Row],[Payout]]</f>
        <v>1</v>
      </c>
      <c r="H72074" s="1">
        <f>SUM($G$2:G72074)</f>
        <v>61050</v>
      </c>
      <c r="I72074" s="1">
        <f>SUM($F$2:F72074)</f>
        <v>11023</v>
      </c>
    </row>
    <row r="72075" spans="1:9" x14ac:dyDescent="0.2">
      <c r="A72075">
        <v>72074</v>
      </c>
      <c r="B72075" s="1" t="s">
        <v>7</v>
      </c>
      <c r="C72075" s="1" t="s">
        <v>8</v>
      </c>
      <c r="D72075" s="1" t="s">
        <v>7</v>
      </c>
      <c r="E72075">
        <v>0</v>
      </c>
      <c r="F72075">
        <v>0</v>
      </c>
      <c r="G72075" s="1">
        <f xml:space="preserve"> 1 - output[[#This Row],[Payout]]</f>
        <v>1</v>
      </c>
      <c r="H72075" s="1">
        <f>SUM($G$2:G72075)</f>
        <v>61051</v>
      </c>
      <c r="I72075" s="1">
        <f>SUM($F$2:F72075)</f>
        <v>11023</v>
      </c>
    </row>
    <row r="72076" spans="1:9" x14ac:dyDescent="0.2">
      <c r="A72076">
        <v>72075</v>
      </c>
      <c r="B72076" s="1" t="s">
        <v>8</v>
      </c>
      <c r="C72076" s="1" t="s">
        <v>9</v>
      </c>
      <c r="D72076" s="1" t="s">
        <v>10</v>
      </c>
      <c r="E72076">
        <v>0</v>
      </c>
      <c r="F72076">
        <v>0</v>
      </c>
      <c r="G72076" s="1">
        <f xml:space="preserve"> 1 - output[[#This Row],[Payout]]</f>
        <v>1</v>
      </c>
      <c r="H72076" s="1">
        <f>SUM($G$2:G72076)</f>
        <v>61052</v>
      </c>
      <c r="I72076" s="1">
        <f>SUM($F$2:F72076)</f>
        <v>11023</v>
      </c>
    </row>
    <row r="72077" spans="1:9" x14ac:dyDescent="0.2">
      <c r="A72077">
        <v>72076</v>
      </c>
      <c r="B72077" s="1" t="s">
        <v>9</v>
      </c>
      <c r="C72077" s="1" t="s">
        <v>8</v>
      </c>
      <c r="D72077" s="1" t="s">
        <v>7</v>
      </c>
      <c r="E72077">
        <v>0</v>
      </c>
      <c r="F72077">
        <v>0</v>
      </c>
      <c r="G72077" s="1">
        <f xml:space="preserve"> 1 - output[[#This Row],[Payout]]</f>
        <v>1</v>
      </c>
      <c r="H72077" s="1">
        <f>SUM($G$2:G72077)</f>
        <v>61053</v>
      </c>
      <c r="I72077" s="1">
        <f>SUM($F$2:F72077)</f>
        <v>11023</v>
      </c>
    </row>
    <row r="72078" spans="1:9" x14ac:dyDescent="0.2">
      <c r="A72078">
        <v>72077</v>
      </c>
      <c r="B72078" s="1" t="s">
        <v>7</v>
      </c>
      <c r="C72078" s="1" t="s">
        <v>8</v>
      </c>
      <c r="D72078" s="1" t="s">
        <v>8</v>
      </c>
      <c r="E72078">
        <v>0</v>
      </c>
      <c r="F72078">
        <v>0</v>
      </c>
      <c r="G72078" s="1">
        <f xml:space="preserve"> 1 - output[[#This Row],[Payout]]</f>
        <v>1</v>
      </c>
      <c r="H72078" s="1">
        <f>SUM($G$2:G72078)</f>
        <v>61054</v>
      </c>
      <c r="I72078" s="1">
        <f>SUM($F$2:F72078)</f>
        <v>11023</v>
      </c>
    </row>
    <row r="72079" spans="1:9" x14ac:dyDescent="0.2">
      <c r="A72079">
        <v>72078</v>
      </c>
      <c r="B72079" s="1" t="s">
        <v>7</v>
      </c>
      <c r="C72079" s="1" t="s">
        <v>9</v>
      </c>
      <c r="D72079" s="1" t="s">
        <v>7</v>
      </c>
      <c r="E72079">
        <v>0</v>
      </c>
      <c r="F72079">
        <v>0</v>
      </c>
      <c r="G72079" s="1">
        <f xml:space="preserve"> 1 - output[[#This Row],[Payout]]</f>
        <v>1</v>
      </c>
      <c r="H72079" s="1">
        <f>SUM($G$2:G72079)</f>
        <v>61055</v>
      </c>
      <c r="I72079" s="1">
        <f>SUM($F$2:F72079)</f>
        <v>11023</v>
      </c>
    </row>
    <row r="72080" spans="1:9" x14ac:dyDescent="0.2">
      <c r="A72080">
        <v>72079</v>
      </c>
      <c r="B72080" s="1" t="s">
        <v>8</v>
      </c>
      <c r="C72080" s="1" t="s">
        <v>7</v>
      </c>
      <c r="D72080" s="1" t="s">
        <v>7</v>
      </c>
      <c r="E72080">
        <v>0</v>
      </c>
      <c r="F72080">
        <v>0</v>
      </c>
      <c r="G72080" s="1">
        <f xml:space="preserve"> 1 - output[[#This Row],[Payout]]</f>
        <v>1</v>
      </c>
      <c r="H72080" s="1">
        <f>SUM($G$2:G72080)</f>
        <v>61056</v>
      </c>
      <c r="I72080" s="1">
        <f>SUM($F$2:F72080)</f>
        <v>11023</v>
      </c>
    </row>
    <row r="72081" spans="1:9" x14ac:dyDescent="0.2">
      <c r="A72081">
        <v>72080</v>
      </c>
      <c r="B72081" s="1" t="s">
        <v>7</v>
      </c>
      <c r="C72081" s="1" t="s">
        <v>7</v>
      </c>
      <c r="D72081" s="1" t="s">
        <v>6</v>
      </c>
      <c r="E72081">
        <v>0</v>
      </c>
      <c r="F72081">
        <v>0</v>
      </c>
      <c r="G72081" s="1">
        <f xml:space="preserve"> 1 - output[[#This Row],[Payout]]</f>
        <v>1</v>
      </c>
      <c r="H72081" s="1">
        <f>SUM($G$2:G72081)</f>
        <v>61057</v>
      </c>
      <c r="I72081" s="1">
        <f>SUM($F$2:F72081)</f>
        <v>11023</v>
      </c>
    </row>
    <row r="72082" spans="1:9" x14ac:dyDescent="0.2">
      <c r="A72082">
        <v>72081</v>
      </c>
      <c r="B72082" s="1" t="s">
        <v>8</v>
      </c>
      <c r="C72082" s="1" t="s">
        <v>7</v>
      </c>
      <c r="D72082" s="1" t="s">
        <v>8</v>
      </c>
      <c r="E72082">
        <v>0</v>
      </c>
      <c r="F72082">
        <v>0</v>
      </c>
      <c r="G72082" s="1">
        <f xml:space="preserve"> 1 - output[[#This Row],[Payout]]</f>
        <v>1</v>
      </c>
      <c r="H72082" s="1">
        <f>SUM($G$2:G72082)</f>
        <v>61058</v>
      </c>
      <c r="I72082" s="1">
        <f>SUM($F$2:F72082)</f>
        <v>11023</v>
      </c>
    </row>
    <row r="72083" spans="1:9" x14ac:dyDescent="0.2">
      <c r="A72083">
        <v>72082</v>
      </c>
      <c r="B72083" s="1" t="s">
        <v>7</v>
      </c>
      <c r="C72083" s="1" t="s">
        <v>9</v>
      </c>
      <c r="D72083" s="1" t="s">
        <v>8</v>
      </c>
      <c r="E72083">
        <v>0</v>
      </c>
      <c r="F72083">
        <v>0</v>
      </c>
      <c r="G72083" s="1">
        <f xml:space="preserve"> 1 - output[[#This Row],[Payout]]</f>
        <v>1</v>
      </c>
      <c r="H72083" s="1">
        <f>SUM($G$2:G72083)</f>
        <v>61059</v>
      </c>
      <c r="I72083" s="1">
        <f>SUM($F$2:F72083)</f>
        <v>11023</v>
      </c>
    </row>
    <row r="72084" spans="1:9" x14ac:dyDescent="0.2">
      <c r="A72084">
        <v>72083</v>
      </c>
      <c r="B72084" s="1" t="s">
        <v>10</v>
      </c>
      <c r="C72084" s="1" t="s">
        <v>10</v>
      </c>
      <c r="D72084" s="1" t="s">
        <v>7</v>
      </c>
      <c r="E72084">
        <v>0</v>
      </c>
      <c r="F72084">
        <v>0</v>
      </c>
      <c r="G72084" s="1">
        <f xml:space="preserve"> 1 - output[[#This Row],[Payout]]</f>
        <v>1</v>
      </c>
      <c r="H72084" s="1">
        <f>SUM($G$2:G72084)</f>
        <v>61060</v>
      </c>
      <c r="I72084" s="1">
        <f>SUM($F$2:F72084)</f>
        <v>11023</v>
      </c>
    </row>
    <row r="72085" spans="1:9" x14ac:dyDescent="0.2">
      <c r="A72085">
        <v>72084</v>
      </c>
      <c r="B72085" s="1" t="s">
        <v>8</v>
      </c>
      <c r="C72085" s="1" t="s">
        <v>8</v>
      </c>
      <c r="D72085" s="1" t="s">
        <v>7</v>
      </c>
      <c r="E72085">
        <v>0</v>
      </c>
      <c r="F72085">
        <v>0</v>
      </c>
      <c r="G72085" s="1">
        <f xml:space="preserve"> 1 - output[[#This Row],[Payout]]</f>
        <v>1</v>
      </c>
      <c r="H72085" s="1">
        <f>SUM($G$2:G72085)</f>
        <v>61061</v>
      </c>
      <c r="I72085" s="1">
        <f>SUM($F$2:F72085)</f>
        <v>11023</v>
      </c>
    </row>
    <row r="72086" spans="1:9" x14ac:dyDescent="0.2">
      <c r="A72086">
        <v>72085</v>
      </c>
      <c r="B72086" s="1" t="s">
        <v>8</v>
      </c>
      <c r="C72086" s="1" t="s">
        <v>10</v>
      </c>
      <c r="D72086" s="1" t="s">
        <v>10</v>
      </c>
      <c r="E72086">
        <v>0</v>
      </c>
      <c r="F72086">
        <v>0</v>
      </c>
      <c r="G72086" s="1">
        <f xml:space="preserve"> 1 - output[[#This Row],[Payout]]</f>
        <v>1</v>
      </c>
      <c r="H72086" s="1">
        <f>SUM($G$2:G72086)</f>
        <v>61062</v>
      </c>
      <c r="I72086" s="1">
        <f>SUM($F$2:F72086)</f>
        <v>11023</v>
      </c>
    </row>
    <row r="72087" spans="1:9" x14ac:dyDescent="0.2">
      <c r="A72087">
        <v>72086</v>
      </c>
      <c r="B72087" s="1" t="s">
        <v>8</v>
      </c>
      <c r="C72087" s="1" t="s">
        <v>8</v>
      </c>
      <c r="D72087" s="1" t="s">
        <v>6</v>
      </c>
      <c r="E72087">
        <v>0</v>
      </c>
      <c r="F72087">
        <v>0</v>
      </c>
      <c r="G72087" s="1">
        <f xml:space="preserve"> 1 - output[[#This Row],[Payout]]</f>
        <v>1</v>
      </c>
      <c r="H72087" s="1">
        <f>SUM($G$2:G72087)</f>
        <v>61063</v>
      </c>
      <c r="I72087" s="1">
        <f>SUM($F$2:F72087)</f>
        <v>11023</v>
      </c>
    </row>
    <row r="72088" spans="1:9" x14ac:dyDescent="0.2">
      <c r="A72088">
        <v>72087</v>
      </c>
      <c r="B72088" s="1" t="s">
        <v>10</v>
      </c>
      <c r="C72088" s="1" t="s">
        <v>8</v>
      </c>
      <c r="D72088" s="1" t="s">
        <v>8</v>
      </c>
      <c r="E72088">
        <v>0</v>
      </c>
      <c r="F72088">
        <v>0</v>
      </c>
      <c r="G72088" s="1">
        <f xml:space="preserve"> 1 - output[[#This Row],[Payout]]</f>
        <v>1</v>
      </c>
      <c r="H72088" s="1">
        <f>SUM($G$2:G72088)</f>
        <v>61064</v>
      </c>
      <c r="I72088" s="1">
        <f>SUM($F$2:F72088)</f>
        <v>11023</v>
      </c>
    </row>
    <row r="72089" spans="1:9" x14ac:dyDescent="0.2">
      <c r="A72089">
        <v>72088</v>
      </c>
      <c r="B72089" s="1" t="s">
        <v>8</v>
      </c>
      <c r="C72089" s="1" t="s">
        <v>7</v>
      </c>
      <c r="D72089" s="1" t="s">
        <v>10</v>
      </c>
      <c r="E72089">
        <v>0</v>
      </c>
      <c r="F72089">
        <v>0</v>
      </c>
      <c r="G72089" s="1">
        <f xml:space="preserve"> 1 - output[[#This Row],[Payout]]</f>
        <v>1</v>
      </c>
      <c r="H72089" s="1">
        <f>SUM($G$2:G72089)</f>
        <v>61065</v>
      </c>
      <c r="I72089" s="1">
        <f>SUM($F$2:F72089)</f>
        <v>11023</v>
      </c>
    </row>
    <row r="72090" spans="1:9" x14ac:dyDescent="0.2">
      <c r="A72090">
        <v>72089</v>
      </c>
      <c r="B72090" s="1" t="s">
        <v>8</v>
      </c>
      <c r="C72090" s="1" t="s">
        <v>8</v>
      </c>
      <c r="D72090" s="1" t="s">
        <v>10</v>
      </c>
      <c r="E72090">
        <v>0</v>
      </c>
      <c r="F72090">
        <v>0</v>
      </c>
      <c r="G72090" s="1">
        <f xml:space="preserve"> 1 - output[[#This Row],[Payout]]</f>
        <v>1</v>
      </c>
      <c r="H72090" s="1">
        <f>SUM($G$2:G72090)</f>
        <v>61066</v>
      </c>
      <c r="I72090" s="1">
        <f>SUM($F$2:F72090)</f>
        <v>11023</v>
      </c>
    </row>
    <row r="72091" spans="1:9" x14ac:dyDescent="0.2">
      <c r="A72091">
        <v>72090</v>
      </c>
      <c r="B72091" s="1" t="s">
        <v>7</v>
      </c>
      <c r="C72091" s="1" t="s">
        <v>8</v>
      </c>
      <c r="D72091" s="1" t="s">
        <v>8</v>
      </c>
      <c r="E72091">
        <v>0</v>
      </c>
      <c r="F72091">
        <v>0</v>
      </c>
      <c r="G72091" s="1">
        <f xml:space="preserve"> 1 - output[[#This Row],[Payout]]</f>
        <v>1</v>
      </c>
      <c r="H72091" s="1">
        <f>SUM($G$2:G72091)</f>
        <v>61067</v>
      </c>
      <c r="I72091" s="1">
        <f>SUM($F$2:F72091)</f>
        <v>11023</v>
      </c>
    </row>
    <row r="72092" spans="1:9" x14ac:dyDescent="0.2">
      <c r="A72092">
        <v>72091</v>
      </c>
      <c r="B72092" s="1" t="s">
        <v>8</v>
      </c>
      <c r="C72092" s="1" t="s">
        <v>10</v>
      </c>
      <c r="D72092" s="1" t="s">
        <v>10</v>
      </c>
      <c r="E72092">
        <v>0</v>
      </c>
      <c r="F72092">
        <v>0</v>
      </c>
      <c r="G72092" s="1">
        <f xml:space="preserve"> 1 - output[[#This Row],[Payout]]</f>
        <v>1</v>
      </c>
      <c r="H72092" s="1">
        <f>SUM($G$2:G72092)</f>
        <v>61068</v>
      </c>
      <c r="I72092" s="1">
        <f>SUM($F$2:F72092)</f>
        <v>11023</v>
      </c>
    </row>
    <row r="72093" spans="1:9" x14ac:dyDescent="0.2">
      <c r="A72093">
        <v>72092</v>
      </c>
      <c r="B72093" s="1" t="s">
        <v>7</v>
      </c>
      <c r="C72093" s="1" t="s">
        <v>7</v>
      </c>
      <c r="D72093" s="1" t="s">
        <v>8</v>
      </c>
      <c r="E72093">
        <v>0</v>
      </c>
      <c r="F72093">
        <v>0</v>
      </c>
      <c r="G72093" s="1">
        <f xml:space="preserve"> 1 - output[[#This Row],[Payout]]</f>
        <v>1</v>
      </c>
      <c r="H72093" s="1">
        <f>SUM($G$2:G72093)</f>
        <v>61069</v>
      </c>
      <c r="I72093" s="1">
        <f>SUM($F$2:F72093)</f>
        <v>11023</v>
      </c>
    </row>
    <row r="72094" spans="1:9" x14ac:dyDescent="0.2">
      <c r="A72094">
        <v>72093</v>
      </c>
      <c r="B72094" s="1" t="s">
        <v>8</v>
      </c>
      <c r="C72094" s="1" t="s">
        <v>8</v>
      </c>
      <c r="D72094" s="1" t="s">
        <v>6</v>
      </c>
      <c r="E72094">
        <v>0</v>
      </c>
      <c r="F72094">
        <v>0</v>
      </c>
      <c r="G72094" s="1">
        <f xml:space="preserve"> 1 - output[[#This Row],[Payout]]</f>
        <v>1</v>
      </c>
      <c r="H72094" s="1">
        <f>SUM($G$2:G72094)</f>
        <v>61070</v>
      </c>
      <c r="I72094" s="1">
        <f>SUM($F$2:F72094)</f>
        <v>11023</v>
      </c>
    </row>
    <row r="72095" spans="1:9" x14ac:dyDescent="0.2">
      <c r="A72095">
        <v>72094</v>
      </c>
      <c r="B72095" s="1" t="s">
        <v>7</v>
      </c>
      <c r="C72095" s="1" t="s">
        <v>6</v>
      </c>
      <c r="D72095" s="1" t="s">
        <v>7</v>
      </c>
      <c r="E72095">
        <v>0</v>
      </c>
      <c r="F72095">
        <v>0</v>
      </c>
      <c r="G72095" s="1">
        <f xml:space="preserve"> 1 - output[[#This Row],[Payout]]</f>
        <v>1</v>
      </c>
      <c r="H72095" s="1">
        <f>SUM($G$2:G72095)</f>
        <v>61071</v>
      </c>
      <c r="I72095" s="1">
        <f>SUM($F$2:F72095)</f>
        <v>11023</v>
      </c>
    </row>
    <row r="72096" spans="1:9" x14ac:dyDescent="0.2">
      <c r="A72096">
        <v>72095</v>
      </c>
      <c r="B72096" s="1" t="s">
        <v>8</v>
      </c>
      <c r="C72096" s="1" t="s">
        <v>7</v>
      </c>
      <c r="D72096" s="1" t="s">
        <v>8</v>
      </c>
      <c r="E72096">
        <v>0</v>
      </c>
      <c r="F72096">
        <v>0</v>
      </c>
      <c r="G72096" s="1">
        <f xml:space="preserve"> 1 - output[[#This Row],[Payout]]</f>
        <v>1</v>
      </c>
      <c r="H72096" s="1">
        <f>SUM($G$2:G72096)</f>
        <v>61072</v>
      </c>
      <c r="I72096" s="1">
        <f>SUM($F$2:F72096)</f>
        <v>11023</v>
      </c>
    </row>
    <row r="72097" spans="1:9" x14ac:dyDescent="0.2">
      <c r="A72097">
        <v>72096</v>
      </c>
      <c r="B72097" s="1" t="s">
        <v>9</v>
      </c>
      <c r="C72097" s="1" t="s">
        <v>7</v>
      </c>
      <c r="D72097" s="1" t="s">
        <v>10</v>
      </c>
      <c r="E72097">
        <v>0</v>
      </c>
      <c r="F72097">
        <v>0</v>
      </c>
      <c r="G72097" s="1">
        <f xml:space="preserve"> 1 - output[[#This Row],[Payout]]</f>
        <v>1</v>
      </c>
      <c r="H72097" s="1">
        <f>SUM($G$2:G72097)</f>
        <v>61073</v>
      </c>
      <c r="I72097" s="1">
        <f>SUM($F$2:F72097)</f>
        <v>11023</v>
      </c>
    </row>
    <row r="72098" spans="1:9" x14ac:dyDescent="0.2">
      <c r="A72098">
        <v>72097</v>
      </c>
      <c r="B72098" s="1" t="s">
        <v>8</v>
      </c>
      <c r="C72098" s="1" t="s">
        <v>10</v>
      </c>
      <c r="D72098" s="1" t="s">
        <v>8</v>
      </c>
      <c r="E72098">
        <v>0</v>
      </c>
      <c r="F72098">
        <v>0</v>
      </c>
      <c r="G72098" s="1">
        <f xml:space="preserve"> 1 - output[[#This Row],[Payout]]</f>
        <v>1</v>
      </c>
      <c r="H72098" s="1">
        <f>SUM($G$2:G72098)</f>
        <v>61074</v>
      </c>
      <c r="I72098" s="1">
        <f>SUM($F$2:F72098)</f>
        <v>11023</v>
      </c>
    </row>
    <row r="72099" spans="1:9" x14ac:dyDescent="0.2">
      <c r="A72099">
        <v>72098</v>
      </c>
      <c r="B72099" s="1" t="s">
        <v>7</v>
      </c>
      <c r="C72099" s="1" t="s">
        <v>8</v>
      </c>
      <c r="D72099" s="1" t="s">
        <v>6</v>
      </c>
      <c r="E72099">
        <v>0</v>
      </c>
      <c r="F72099">
        <v>0</v>
      </c>
      <c r="G72099" s="1">
        <f xml:space="preserve"> 1 - output[[#This Row],[Payout]]</f>
        <v>1</v>
      </c>
      <c r="H72099" s="1">
        <f>SUM($G$2:G72099)</f>
        <v>61075</v>
      </c>
      <c r="I72099" s="1">
        <f>SUM($F$2:F72099)</f>
        <v>11023</v>
      </c>
    </row>
    <row r="72100" spans="1:9" x14ac:dyDescent="0.2">
      <c r="A72100">
        <v>72099</v>
      </c>
      <c r="B72100" s="1" t="s">
        <v>10</v>
      </c>
      <c r="C72100" s="1" t="s">
        <v>9</v>
      </c>
      <c r="D72100" s="1" t="s">
        <v>10</v>
      </c>
      <c r="E72100">
        <v>0</v>
      </c>
      <c r="F72100">
        <v>0</v>
      </c>
      <c r="G72100" s="1">
        <f xml:space="preserve"> 1 - output[[#This Row],[Payout]]</f>
        <v>1</v>
      </c>
      <c r="H72100" s="1">
        <f>SUM($G$2:G72100)</f>
        <v>61076</v>
      </c>
      <c r="I72100" s="1">
        <f>SUM($F$2:F72100)</f>
        <v>11023</v>
      </c>
    </row>
    <row r="72101" spans="1:9" x14ac:dyDescent="0.2">
      <c r="A72101">
        <v>72100</v>
      </c>
      <c r="B72101" s="1" t="s">
        <v>8</v>
      </c>
      <c r="C72101" s="1" t="s">
        <v>7</v>
      </c>
      <c r="D72101" s="1" t="s">
        <v>8</v>
      </c>
      <c r="E72101">
        <v>0</v>
      </c>
      <c r="F72101">
        <v>0</v>
      </c>
      <c r="G72101" s="1">
        <f xml:space="preserve"> 1 - output[[#This Row],[Payout]]</f>
        <v>1</v>
      </c>
      <c r="H72101" s="1">
        <f>SUM($G$2:G72101)</f>
        <v>61077</v>
      </c>
      <c r="I72101" s="1">
        <f>SUM($F$2:F72101)</f>
        <v>11023</v>
      </c>
    </row>
    <row r="72102" spans="1:9" x14ac:dyDescent="0.2">
      <c r="A72102">
        <v>72101</v>
      </c>
      <c r="B72102" s="1" t="s">
        <v>7</v>
      </c>
      <c r="C72102" s="1" t="s">
        <v>8</v>
      </c>
      <c r="D72102" s="1" t="s">
        <v>10</v>
      </c>
      <c r="E72102">
        <v>0</v>
      </c>
      <c r="F72102">
        <v>0</v>
      </c>
      <c r="G72102" s="1">
        <f xml:space="preserve"> 1 - output[[#This Row],[Payout]]</f>
        <v>1</v>
      </c>
      <c r="H72102" s="1">
        <f>SUM($G$2:G72102)</f>
        <v>61078</v>
      </c>
      <c r="I72102" s="1">
        <f>SUM($F$2:F72102)</f>
        <v>11023</v>
      </c>
    </row>
    <row r="72103" spans="1:9" x14ac:dyDescent="0.2">
      <c r="A72103">
        <v>72102</v>
      </c>
      <c r="B72103" s="1" t="s">
        <v>8</v>
      </c>
      <c r="C72103" s="1" t="s">
        <v>10</v>
      </c>
      <c r="D72103" s="1" t="s">
        <v>10</v>
      </c>
      <c r="E72103">
        <v>0</v>
      </c>
      <c r="F72103">
        <v>0</v>
      </c>
      <c r="G72103" s="1">
        <f xml:space="preserve"> 1 - output[[#This Row],[Payout]]</f>
        <v>1</v>
      </c>
      <c r="H72103" s="1">
        <f>SUM($G$2:G72103)</f>
        <v>61079</v>
      </c>
      <c r="I72103" s="1">
        <f>SUM($F$2:F72103)</f>
        <v>11023</v>
      </c>
    </row>
    <row r="72104" spans="1:9" x14ac:dyDescent="0.2">
      <c r="A72104">
        <v>72103</v>
      </c>
      <c r="B72104" s="1" t="s">
        <v>7</v>
      </c>
      <c r="C72104" s="1" t="s">
        <v>9</v>
      </c>
      <c r="D72104" s="1" t="s">
        <v>9</v>
      </c>
      <c r="E72104">
        <v>0</v>
      </c>
      <c r="F72104">
        <v>0</v>
      </c>
      <c r="G72104" s="1">
        <f xml:space="preserve"> 1 - output[[#This Row],[Payout]]</f>
        <v>1</v>
      </c>
      <c r="H72104" s="1">
        <f>SUM($G$2:G72104)</f>
        <v>61080</v>
      </c>
      <c r="I72104" s="1">
        <f>SUM($F$2:F72104)</f>
        <v>11023</v>
      </c>
    </row>
    <row r="72105" spans="1:9" x14ac:dyDescent="0.2">
      <c r="A72105">
        <v>72104</v>
      </c>
      <c r="B72105" s="1" t="s">
        <v>8</v>
      </c>
      <c r="C72105" s="1" t="s">
        <v>8</v>
      </c>
      <c r="D72105" s="1" t="s">
        <v>8</v>
      </c>
      <c r="E72105">
        <v>1</v>
      </c>
      <c r="F72105">
        <v>1</v>
      </c>
      <c r="G72105" s="1">
        <f xml:space="preserve"> 1 - output[[#This Row],[Payout]]</f>
        <v>0</v>
      </c>
      <c r="H72105" s="1">
        <f>SUM($G$2:G72105)</f>
        <v>61080</v>
      </c>
      <c r="I72105" s="1">
        <f>SUM($F$2:F72105)</f>
        <v>11024</v>
      </c>
    </row>
    <row r="72106" spans="1:9" x14ac:dyDescent="0.2">
      <c r="A72106">
        <v>72105</v>
      </c>
      <c r="B72106" s="1" t="s">
        <v>8</v>
      </c>
      <c r="C72106" s="1" t="s">
        <v>7</v>
      </c>
      <c r="D72106" s="1" t="s">
        <v>7</v>
      </c>
      <c r="E72106">
        <v>0</v>
      </c>
      <c r="F72106">
        <v>0</v>
      </c>
      <c r="G72106" s="1">
        <f xml:space="preserve"> 1 - output[[#This Row],[Payout]]</f>
        <v>1</v>
      </c>
      <c r="H72106" s="1">
        <f>SUM($G$2:G72106)</f>
        <v>61081</v>
      </c>
      <c r="I72106" s="1">
        <f>SUM($F$2:F72106)</f>
        <v>11024</v>
      </c>
    </row>
    <row r="72107" spans="1:9" x14ac:dyDescent="0.2">
      <c r="A72107">
        <v>72106</v>
      </c>
      <c r="B72107" s="1" t="s">
        <v>10</v>
      </c>
      <c r="C72107" s="1" t="s">
        <v>6</v>
      </c>
      <c r="D72107" s="1" t="s">
        <v>7</v>
      </c>
      <c r="E72107">
        <v>0</v>
      </c>
      <c r="F72107">
        <v>0</v>
      </c>
      <c r="G72107" s="1">
        <f xml:space="preserve"> 1 - output[[#This Row],[Payout]]</f>
        <v>1</v>
      </c>
      <c r="H72107" s="1">
        <f>SUM($G$2:G72107)</f>
        <v>61082</v>
      </c>
      <c r="I72107" s="1">
        <f>SUM($F$2:F72107)</f>
        <v>11024</v>
      </c>
    </row>
    <row r="72108" spans="1:9" x14ac:dyDescent="0.2">
      <c r="A72108">
        <v>72107</v>
      </c>
      <c r="B72108" s="1" t="s">
        <v>8</v>
      </c>
      <c r="C72108" s="1" t="s">
        <v>9</v>
      </c>
      <c r="D72108" s="1" t="s">
        <v>10</v>
      </c>
      <c r="E72108">
        <v>0</v>
      </c>
      <c r="F72108">
        <v>0</v>
      </c>
      <c r="G72108" s="1">
        <f xml:space="preserve"> 1 - output[[#This Row],[Payout]]</f>
        <v>1</v>
      </c>
      <c r="H72108" s="1">
        <f>SUM($G$2:G72108)</f>
        <v>61083</v>
      </c>
      <c r="I72108" s="1">
        <f>SUM($F$2:F72108)</f>
        <v>11024</v>
      </c>
    </row>
    <row r="72109" spans="1:9" x14ac:dyDescent="0.2">
      <c r="A72109">
        <v>72108</v>
      </c>
      <c r="B72109" s="1" t="s">
        <v>10</v>
      </c>
      <c r="C72109" s="1" t="s">
        <v>7</v>
      </c>
      <c r="D72109" s="1" t="s">
        <v>7</v>
      </c>
      <c r="E72109">
        <v>0</v>
      </c>
      <c r="F72109">
        <v>0</v>
      </c>
      <c r="G72109" s="1">
        <f xml:space="preserve"> 1 - output[[#This Row],[Payout]]</f>
        <v>1</v>
      </c>
      <c r="H72109" s="1">
        <f>SUM($G$2:G72109)</f>
        <v>61084</v>
      </c>
      <c r="I72109" s="1">
        <f>SUM($F$2:F72109)</f>
        <v>11024</v>
      </c>
    </row>
    <row r="72110" spans="1:9" x14ac:dyDescent="0.2">
      <c r="A72110">
        <v>72109</v>
      </c>
      <c r="B72110" s="1" t="s">
        <v>8</v>
      </c>
      <c r="C72110" s="1" t="s">
        <v>7</v>
      </c>
      <c r="D72110" s="1" t="s">
        <v>9</v>
      </c>
      <c r="E72110">
        <v>0</v>
      </c>
      <c r="F72110">
        <v>0</v>
      </c>
      <c r="G72110" s="1">
        <f xml:space="preserve"> 1 - output[[#This Row],[Payout]]</f>
        <v>1</v>
      </c>
      <c r="H72110" s="1">
        <f>SUM($G$2:G72110)</f>
        <v>61085</v>
      </c>
      <c r="I72110" s="1">
        <f>SUM($F$2:F72110)</f>
        <v>11024</v>
      </c>
    </row>
    <row r="72111" spans="1:9" x14ac:dyDescent="0.2">
      <c r="A72111">
        <v>72110</v>
      </c>
      <c r="B72111" s="1" t="s">
        <v>8</v>
      </c>
      <c r="C72111" s="1" t="s">
        <v>7</v>
      </c>
      <c r="D72111" s="1" t="s">
        <v>9</v>
      </c>
      <c r="E72111">
        <v>0</v>
      </c>
      <c r="F72111">
        <v>0</v>
      </c>
      <c r="G72111" s="1">
        <f xml:space="preserve"> 1 - output[[#This Row],[Payout]]</f>
        <v>1</v>
      </c>
      <c r="H72111" s="1">
        <f>SUM($G$2:G72111)</f>
        <v>61086</v>
      </c>
      <c r="I72111" s="1">
        <f>SUM($F$2:F72111)</f>
        <v>11024</v>
      </c>
    </row>
    <row r="72112" spans="1:9" x14ac:dyDescent="0.2">
      <c r="A72112">
        <v>72111</v>
      </c>
      <c r="B72112" s="1" t="s">
        <v>7</v>
      </c>
      <c r="C72112" s="1" t="s">
        <v>10</v>
      </c>
      <c r="D72112" s="1" t="s">
        <v>10</v>
      </c>
      <c r="E72112">
        <v>0</v>
      </c>
      <c r="F72112">
        <v>0</v>
      </c>
      <c r="G72112" s="1">
        <f xml:space="preserve"> 1 - output[[#This Row],[Payout]]</f>
        <v>1</v>
      </c>
      <c r="H72112" s="1">
        <f>SUM($G$2:G72112)</f>
        <v>61087</v>
      </c>
      <c r="I72112" s="1">
        <f>SUM($F$2:F72112)</f>
        <v>11024</v>
      </c>
    </row>
    <row r="72113" spans="1:9" x14ac:dyDescent="0.2">
      <c r="A72113">
        <v>72112</v>
      </c>
      <c r="B72113" s="1" t="s">
        <v>8</v>
      </c>
      <c r="C72113" s="1" t="s">
        <v>8</v>
      </c>
      <c r="D72113" s="1" t="s">
        <v>7</v>
      </c>
      <c r="E72113">
        <v>0</v>
      </c>
      <c r="F72113">
        <v>0</v>
      </c>
      <c r="G72113" s="1">
        <f xml:space="preserve"> 1 - output[[#This Row],[Payout]]</f>
        <v>1</v>
      </c>
      <c r="H72113" s="1">
        <f>SUM($G$2:G72113)</f>
        <v>61088</v>
      </c>
      <c r="I72113" s="1">
        <f>SUM($F$2:F72113)</f>
        <v>11024</v>
      </c>
    </row>
    <row r="72114" spans="1:9" x14ac:dyDescent="0.2">
      <c r="A72114">
        <v>72113</v>
      </c>
      <c r="B72114" s="1" t="s">
        <v>7</v>
      </c>
      <c r="C72114" s="1" t="s">
        <v>9</v>
      </c>
      <c r="D72114" s="1" t="s">
        <v>8</v>
      </c>
      <c r="E72114">
        <v>0</v>
      </c>
      <c r="F72114">
        <v>0</v>
      </c>
      <c r="G72114" s="1">
        <f xml:space="preserve"> 1 - output[[#This Row],[Payout]]</f>
        <v>1</v>
      </c>
      <c r="H72114" s="1">
        <f>SUM($G$2:G72114)</f>
        <v>61089</v>
      </c>
      <c r="I72114" s="1">
        <f>SUM($F$2:F72114)</f>
        <v>11024</v>
      </c>
    </row>
    <row r="72115" spans="1:9" x14ac:dyDescent="0.2">
      <c r="A72115">
        <v>72114</v>
      </c>
      <c r="B72115" s="1" t="s">
        <v>10</v>
      </c>
      <c r="C72115" s="1" t="s">
        <v>8</v>
      </c>
      <c r="D72115" s="1" t="s">
        <v>8</v>
      </c>
      <c r="E72115">
        <v>0</v>
      </c>
      <c r="F72115">
        <v>0</v>
      </c>
      <c r="G72115" s="1">
        <f xml:space="preserve"> 1 - output[[#This Row],[Payout]]</f>
        <v>1</v>
      </c>
      <c r="H72115" s="1">
        <f>SUM($G$2:G72115)</f>
        <v>61090</v>
      </c>
      <c r="I72115" s="1">
        <f>SUM($F$2:F72115)</f>
        <v>11024</v>
      </c>
    </row>
    <row r="72116" spans="1:9" x14ac:dyDescent="0.2">
      <c r="A72116">
        <v>72115</v>
      </c>
      <c r="B72116" s="1" t="s">
        <v>10</v>
      </c>
      <c r="C72116" s="1" t="s">
        <v>6</v>
      </c>
      <c r="D72116" s="1" t="s">
        <v>9</v>
      </c>
      <c r="E72116">
        <v>0</v>
      </c>
      <c r="F72116">
        <v>0</v>
      </c>
      <c r="G72116" s="1">
        <f xml:space="preserve"> 1 - output[[#This Row],[Payout]]</f>
        <v>1</v>
      </c>
      <c r="H72116" s="1">
        <f>SUM($G$2:G72116)</f>
        <v>61091</v>
      </c>
      <c r="I72116" s="1">
        <f>SUM($F$2:F72116)</f>
        <v>11024</v>
      </c>
    </row>
    <row r="72117" spans="1:9" x14ac:dyDescent="0.2">
      <c r="A72117">
        <v>72116</v>
      </c>
      <c r="B72117" s="1" t="s">
        <v>10</v>
      </c>
      <c r="C72117" s="1" t="s">
        <v>7</v>
      </c>
      <c r="D72117" s="1" t="s">
        <v>7</v>
      </c>
      <c r="E72117">
        <v>0</v>
      </c>
      <c r="F72117">
        <v>0</v>
      </c>
      <c r="G72117" s="1">
        <f xml:space="preserve"> 1 - output[[#This Row],[Payout]]</f>
        <v>1</v>
      </c>
      <c r="H72117" s="1">
        <f>SUM($G$2:G72117)</f>
        <v>61092</v>
      </c>
      <c r="I72117" s="1">
        <f>SUM($F$2:F72117)</f>
        <v>11024</v>
      </c>
    </row>
    <row r="72118" spans="1:9" x14ac:dyDescent="0.2">
      <c r="A72118">
        <v>72117</v>
      </c>
      <c r="B72118" s="1" t="s">
        <v>7</v>
      </c>
      <c r="C72118" s="1" t="s">
        <v>8</v>
      </c>
      <c r="D72118" s="1" t="s">
        <v>7</v>
      </c>
      <c r="E72118">
        <v>0</v>
      </c>
      <c r="F72118">
        <v>0</v>
      </c>
      <c r="G72118" s="1">
        <f xml:space="preserve"> 1 - output[[#This Row],[Payout]]</f>
        <v>1</v>
      </c>
      <c r="H72118" s="1">
        <f>SUM($G$2:G72118)</f>
        <v>61093</v>
      </c>
      <c r="I72118" s="1">
        <f>SUM($F$2:F72118)</f>
        <v>11024</v>
      </c>
    </row>
    <row r="72119" spans="1:9" x14ac:dyDescent="0.2">
      <c r="A72119">
        <v>72118</v>
      </c>
      <c r="B72119" s="1" t="s">
        <v>7</v>
      </c>
      <c r="C72119" s="1" t="s">
        <v>7</v>
      </c>
      <c r="D72119" s="1" t="s">
        <v>8</v>
      </c>
      <c r="E72119">
        <v>0</v>
      </c>
      <c r="F72119">
        <v>0</v>
      </c>
      <c r="G72119" s="1">
        <f xml:space="preserve"> 1 - output[[#This Row],[Payout]]</f>
        <v>1</v>
      </c>
      <c r="H72119" s="1">
        <f>SUM($G$2:G72119)</f>
        <v>61094</v>
      </c>
      <c r="I72119" s="1">
        <f>SUM($F$2:F72119)</f>
        <v>11024</v>
      </c>
    </row>
    <row r="72120" spans="1:9" x14ac:dyDescent="0.2">
      <c r="A72120">
        <v>72119</v>
      </c>
      <c r="B72120" s="1" t="s">
        <v>7</v>
      </c>
      <c r="C72120" s="1" t="s">
        <v>7</v>
      </c>
      <c r="D72120" s="1" t="s">
        <v>8</v>
      </c>
      <c r="E72120">
        <v>0</v>
      </c>
      <c r="F72120">
        <v>0</v>
      </c>
      <c r="G72120" s="1">
        <f xml:space="preserve"> 1 - output[[#This Row],[Payout]]</f>
        <v>1</v>
      </c>
      <c r="H72120" s="1">
        <f>SUM($G$2:G72120)</f>
        <v>61095</v>
      </c>
      <c r="I72120" s="1">
        <f>SUM($F$2:F72120)</f>
        <v>11024</v>
      </c>
    </row>
    <row r="72121" spans="1:9" x14ac:dyDescent="0.2">
      <c r="A72121">
        <v>72120</v>
      </c>
      <c r="B72121" s="1" t="s">
        <v>8</v>
      </c>
      <c r="C72121" s="1" t="s">
        <v>8</v>
      </c>
      <c r="D72121" s="1" t="s">
        <v>8</v>
      </c>
      <c r="E72121">
        <v>1</v>
      </c>
      <c r="F72121">
        <v>1</v>
      </c>
      <c r="G72121" s="1">
        <f xml:space="preserve"> 1 - output[[#This Row],[Payout]]</f>
        <v>0</v>
      </c>
      <c r="H72121" s="1">
        <f>SUM($G$2:G72121)</f>
        <v>61095</v>
      </c>
      <c r="I72121" s="1">
        <f>SUM($F$2:F72121)</f>
        <v>11025</v>
      </c>
    </row>
    <row r="72122" spans="1:9" x14ac:dyDescent="0.2">
      <c r="A72122">
        <v>72121</v>
      </c>
      <c r="B72122" s="1" t="s">
        <v>8</v>
      </c>
      <c r="C72122" s="1" t="s">
        <v>7</v>
      </c>
      <c r="D72122" s="1" t="s">
        <v>10</v>
      </c>
      <c r="E72122">
        <v>0</v>
      </c>
      <c r="F72122">
        <v>0</v>
      </c>
      <c r="G72122" s="1">
        <f xml:space="preserve"> 1 - output[[#This Row],[Payout]]</f>
        <v>1</v>
      </c>
      <c r="H72122" s="1">
        <f>SUM($G$2:G72122)</f>
        <v>61096</v>
      </c>
      <c r="I72122" s="1">
        <f>SUM($F$2:F72122)</f>
        <v>11025</v>
      </c>
    </row>
    <row r="72123" spans="1:9" x14ac:dyDescent="0.2">
      <c r="A72123">
        <v>72122</v>
      </c>
      <c r="B72123" s="1" t="s">
        <v>6</v>
      </c>
      <c r="C72123" s="1" t="s">
        <v>7</v>
      </c>
      <c r="D72123" s="1" t="s">
        <v>7</v>
      </c>
      <c r="E72123">
        <v>0</v>
      </c>
      <c r="F72123">
        <v>0</v>
      </c>
      <c r="G72123" s="1">
        <f xml:space="preserve"> 1 - output[[#This Row],[Payout]]</f>
        <v>1</v>
      </c>
      <c r="H72123" s="1">
        <f>SUM($G$2:G72123)</f>
        <v>61097</v>
      </c>
      <c r="I72123" s="1">
        <f>SUM($F$2:F72123)</f>
        <v>11025</v>
      </c>
    </row>
    <row r="72124" spans="1:9" x14ac:dyDescent="0.2">
      <c r="A72124">
        <v>72123</v>
      </c>
      <c r="B72124" s="1" t="s">
        <v>10</v>
      </c>
      <c r="C72124" s="1" t="s">
        <v>7</v>
      </c>
      <c r="D72124" s="1" t="s">
        <v>8</v>
      </c>
      <c r="E72124">
        <v>0</v>
      </c>
      <c r="F72124">
        <v>0</v>
      </c>
      <c r="G72124" s="1">
        <f xml:space="preserve"> 1 - output[[#This Row],[Payout]]</f>
        <v>1</v>
      </c>
      <c r="H72124" s="1">
        <f>SUM($G$2:G72124)</f>
        <v>61098</v>
      </c>
      <c r="I72124" s="1">
        <f>SUM($F$2:F72124)</f>
        <v>11025</v>
      </c>
    </row>
    <row r="72125" spans="1:9" x14ac:dyDescent="0.2">
      <c r="A72125">
        <v>72124</v>
      </c>
      <c r="B72125" s="1" t="s">
        <v>8</v>
      </c>
      <c r="C72125" s="1" t="s">
        <v>7</v>
      </c>
      <c r="D72125" s="1" t="s">
        <v>8</v>
      </c>
      <c r="E72125">
        <v>0</v>
      </c>
      <c r="F72125">
        <v>0</v>
      </c>
      <c r="G72125" s="1">
        <f xml:space="preserve"> 1 - output[[#This Row],[Payout]]</f>
        <v>1</v>
      </c>
      <c r="H72125" s="1">
        <f>SUM($G$2:G72125)</f>
        <v>61099</v>
      </c>
      <c r="I72125" s="1">
        <f>SUM($F$2:F72125)</f>
        <v>11025</v>
      </c>
    </row>
    <row r="72126" spans="1:9" x14ac:dyDescent="0.2">
      <c r="A72126">
        <v>72125</v>
      </c>
      <c r="B72126" s="1" t="s">
        <v>8</v>
      </c>
      <c r="C72126" s="1" t="s">
        <v>7</v>
      </c>
      <c r="D72126" s="1" t="s">
        <v>8</v>
      </c>
      <c r="E72126">
        <v>0</v>
      </c>
      <c r="F72126">
        <v>0</v>
      </c>
      <c r="G72126" s="1">
        <f xml:space="preserve"> 1 - output[[#This Row],[Payout]]</f>
        <v>1</v>
      </c>
      <c r="H72126" s="1">
        <f>SUM($G$2:G72126)</f>
        <v>61100</v>
      </c>
      <c r="I72126" s="1">
        <f>SUM($F$2:F72126)</f>
        <v>11025</v>
      </c>
    </row>
    <row r="72127" spans="1:9" x14ac:dyDescent="0.2">
      <c r="A72127">
        <v>72126</v>
      </c>
      <c r="B72127" s="1" t="s">
        <v>8</v>
      </c>
      <c r="C72127" s="1" t="s">
        <v>8</v>
      </c>
      <c r="D72127" s="1" t="s">
        <v>8</v>
      </c>
      <c r="E72127">
        <v>1</v>
      </c>
      <c r="F72127">
        <v>1</v>
      </c>
      <c r="G72127" s="1">
        <f xml:space="preserve"> 1 - output[[#This Row],[Payout]]</f>
        <v>0</v>
      </c>
      <c r="H72127" s="1">
        <f>SUM($G$2:G72127)</f>
        <v>61100</v>
      </c>
      <c r="I72127" s="1">
        <f>SUM($F$2:F72127)</f>
        <v>11026</v>
      </c>
    </row>
    <row r="72128" spans="1:9" x14ac:dyDescent="0.2">
      <c r="A72128">
        <v>72127</v>
      </c>
      <c r="B72128" s="1" t="s">
        <v>7</v>
      </c>
      <c r="C72128" s="1" t="s">
        <v>10</v>
      </c>
      <c r="D72128" s="1" t="s">
        <v>9</v>
      </c>
      <c r="E72128">
        <v>0</v>
      </c>
      <c r="F72128">
        <v>0</v>
      </c>
      <c r="G72128" s="1">
        <f xml:space="preserve"> 1 - output[[#This Row],[Payout]]</f>
        <v>1</v>
      </c>
      <c r="H72128" s="1">
        <f>SUM($G$2:G72128)</f>
        <v>61101</v>
      </c>
      <c r="I72128" s="1">
        <f>SUM($F$2:F72128)</f>
        <v>11026</v>
      </c>
    </row>
    <row r="72129" spans="1:9" x14ac:dyDescent="0.2">
      <c r="A72129">
        <v>72128</v>
      </c>
      <c r="B72129" s="1" t="s">
        <v>7</v>
      </c>
      <c r="C72129" s="1" t="s">
        <v>9</v>
      </c>
      <c r="D72129" s="1" t="s">
        <v>8</v>
      </c>
      <c r="E72129">
        <v>0</v>
      </c>
      <c r="F72129">
        <v>0</v>
      </c>
      <c r="G72129" s="1">
        <f xml:space="preserve"> 1 - output[[#This Row],[Payout]]</f>
        <v>1</v>
      </c>
      <c r="H72129" s="1">
        <f>SUM($G$2:G72129)</f>
        <v>61102</v>
      </c>
      <c r="I72129" s="1">
        <f>SUM($F$2:F72129)</f>
        <v>11026</v>
      </c>
    </row>
    <row r="72130" spans="1:9" x14ac:dyDescent="0.2">
      <c r="A72130">
        <v>72129</v>
      </c>
      <c r="B72130" s="1" t="s">
        <v>10</v>
      </c>
      <c r="C72130" s="1" t="s">
        <v>10</v>
      </c>
      <c r="D72130" s="1" t="s">
        <v>7</v>
      </c>
      <c r="E72130">
        <v>0</v>
      </c>
      <c r="F72130">
        <v>0</v>
      </c>
      <c r="G72130" s="1">
        <f xml:space="preserve"> 1 - output[[#This Row],[Payout]]</f>
        <v>1</v>
      </c>
      <c r="H72130" s="1">
        <f>SUM($G$2:G72130)</f>
        <v>61103</v>
      </c>
      <c r="I72130" s="1">
        <f>SUM($F$2:F72130)</f>
        <v>11026</v>
      </c>
    </row>
    <row r="72131" spans="1:9" x14ac:dyDescent="0.2">
      <c r="A72131">
        <v>72130</v>
      </c>
      <c r="B72131" s="1" t="s">
        <v>7</v>
      </c>
      <c r="C72131" s="1" t="s">
        <v>9</v>
      </c>
      <c r="D72131" s="1" t="s">
        <v>6</v>
      </c>
      <c r="E72131">
        <v>0</v>
      </c>
      <c r="F72131">
        <v>0</v>
      </c>
      <c r="G72131" s="1">
        <f xml:space="preserve"> 1 - output[[#This Row],[Payout]]</f>
        <v>1</v>
      </c>
      <c r="H72131" s="1">
        <f>SUM($G$2:G72131)</f>
        <v>61104</v>
      </c>
      <c r="I72131" s="1">
        <f>SUM($F$2:F72131)</f>
        <v>11026</v>
      </c>
    </row>
    <row r="72132" spans="1:9" x14ac:dyDescent="0.2">
      <c r="A72132">
        <v>72131</v>
      </c>
      <c r="B72132" s="1" t="s">
        <v>9</v>
      </c>
      <c r="C72132" s="1" t="s">
        <v>8</v>
      </c>
      <c r="D72132" s="1" t="s">
        <v>8</v>
      </c>
      <c r="E72132">
        <v>0</v>
      </c>
      <c r="F72132">
        <v>0</v>
      </c>
      <c r="G72132" s="1">
        <f xml:space="preserve"> 1 - output[[#This Row],[Payout]]</f>
        <v>1</v>
      </c>
      <c r="H72132" s="1">
        <f>SUM($G$2:G72132)</f>
        <v>61105</v>
      </c>
      <c r="I72132" s="1">
        <f>SUM($F$2:F72132)</f>
        <v>11026</v>
      </c>
    </row>
    <row r="72133" spans="1:9" x14ac:dyDescent="0.2">
      <c r="A72133">
        <v>72132</v>
      </c>
      <c r="B72133" s="1" t="s">
        <v>7</v>
      </c>
      <c r="C72133" s="1" t="s">
        <v>7</v>
      </c>
      <c r="D72133" s="1" t="s">
        <v>9</v>
      </c>
      <c r="E72133">
        <v>0</v>
      </c>
      <c r="F72133">
        <v>0</v>
      </c>
      <c r="G72133" s="1">
        <f xml:space="preserve"> 1 - output[[#This Row],[Payout]]</f>
        <v>1</v>
      </c>
      <c r="H72133" s="1">
        <f>SUM($G$2:G72133)</f>
        <v>61106</v>
      </c>
      <c r="I72133" s="1">
        <f>SUM($F$2:F72133)</f>
        <v>11026</v>
      </c>
    </row>
    <row r="72134" spans="1:9" x14ac:dyDescent="0.2">
      <c r="A72134">
        <v>72133</v>
      </c>
      <c r="B72134" s="1" t="s">
        <v>7</v>
      </c>
      <c r="C72134" s="1" t="s">
        <v>8</v>
      </c>
      <c r="D72134" s="1" t="s">
        <v>10</v>
      </c>
      <c r="E72134">
        <v>0</v>
      </c>
      <c r="F72134">
        <v>0</v>
      </c>
      <c r="G72134" s="1">
        <f xml:space="preserve"> 1 - output[[#This Row],[Payout]]</f>
        <v>1</v>
      </c>
      <c r="H72134" s="1">
        <f>SUM($G$2:G72134)</f>
        <v>61107</v>
      </c>
      <c r="I72134" s="1">
        <f>SUM($F$2:F72134)</f>
        <v>11026</v>
      </c>
    </row>
    <row r="72135" spans="1:9" x14ac:dyDescent="0.2">
      <c r="A72135">
        <v>72134</v>
      </c>
      <c r="B72135" s="1" t="s">
        <v>8</v>
      </c>
      <c r="C72135" s="1" t="s">
        <v>8</v>
      </c>
      <c r="D72135" s="1" t="s">
        <v>9</v>
      </c>
      <c r="E72135">
        <v>0</v>
      </c>
      <c r="F72135">
        <v>0</v>
      </c>
      <c r="G72135" s="1">
        <f xml:space="preserve"> 1 - output[[#This Row],[Payout]]</f>
        <v>1</v>
      </c>
      <c r="H72135" s="1">
        <f>SUM($G$2:G72135)</f>
        <v>61108</v>
      </c>
      <c r="I72135" s="1">
        <f>SUM($F$2:F72135)</f>
        <v>11026</v>
      </c>
    </row>
    <row r="72136" spans="1:9" x14ac:dyDescent="0.2">
      <c r="A72136">
        <v>72135</v>
      </c>
      <c r="B72136" s="1" t="s">
        <v>8</v>
      </c>
      <c r="C72136" s="1" t="s">
        <v>8</v>
      </c>
      <c r="D72136" s="1" t="s">
        <v>10</v>
      </c>
      <c r="E72136">
        <v>0</v>
      </c>
      <c r="F72136">
        <v>0</v>
      </c>
      <c r="G72136" s="1">
        <f xml:space="preserve"> 1 - output[[#This Row],[Payout]]</f>
        <v>1</v>
      </c>
      <c r="H72136" s="1">
        <f>SUM($G$2:G72136)</f>
        <v>61109</v>
      </c>
      <c r="I72136" s="1">
        <f>SUM($F$2:F72136)</f>
        <v>11026</v>
      </c>
    </row>
    <row r="72137" spans="1:9" x14ac:dyDescent="0.2">
      <c r="A72137">
        <v>72136</v>
      </c>
      <c r="B72137" s="1" t="s">
        <v>8</v>
      </c>
      <c r="C72137" s="1" t="s">
        <v>7</v>
      </c>
      <c r="D72137" s="1" t="s">
        <v>10</v>
      </c>
      <c r="E72137">
        <v>0</v>
      </c>
      <c r="F72137">
        <v>0</v>
      </c>
      <c r="G72137" s="1">
        <f xml:space="preserve"> 1 - output[[#This Row],[Payout]]</f>
        <v>1</v>
      </c>
      <c r="H72137" s="1">
        <f>SUM($G$2:G72137)</f>
        <v>61110</v>
      </c>
      <c r="I72137" s="1">
        <f>SUM($F$2:F72137)</f>
        <v>11026</v>
      </c>
    </row>
    <row r="72138" spans="1:9" x14ac:dyDescent="0.2">
      <c r="A72138">
        <v>72137</v>
      </c>
      <c r="B72138" s="1" t="s">
        <v>10</v>
      </c>
      <c r="C72138" s="1" t="s">
        <v>8</v>
      </c>
      <c r="D72138" s="1" t="s">
        <v>10</v>
      </c>
      <c r="E72138">
        <v>0</v>
      </c>
      <c r="F72138">
        <v>0</v>
      </c>
      <c r="G72138" s="1">
        <f xml:space="preserve"> 1 - output[[#This Row],[Payout]]</f>
        <v>1</v>
      </c>
      <c r="H72138" s="1">
        <f>SUM($G$2:G72138)</f>
        <v>61111</v>
      </c>
      <c r="I72138" s="1">
        <f>SUM($F$2:F72138)</f>
        <v>11026</v>
      </c>
    </row>
    <row r="72139" spans="1:9" x14ac:dyDescent="0.2">
      <c r="A72139">
        <v>72138</v>
      </c>
      <c r="B72139" s="1" t="s">
        <v>9</v>
      </c>
      <c r="C72139" s="1" t="s">
        <v>8</v>
      </c>
      <c r="D72139" s="1" t="s">
        <v>8</v>
      </c>
      <c r="E72139">
        <v>0</v>
      </c>
      <c r="F72139">
        <v>0</v>
      </c>
      <c r="G72139" s="1">
        <f xml:space="preserve"> 1 - output[[#This Row],[Payout]]</f>
        <v>1</v>
      </c>
      <c r="H72139" s="1">
        <f>SUM($G$2:G72139)</f>
        <v>61112</v>
      </c>
      <c r="I72139" s="1">
        <f>SUM($F$2:F72139)</f>
        <v>11026</v>
      </c>
    </row>
    <row r="72140" spans="1:9" x14ac:dyDescent="0.2">
      <c r="A72140">
        <v>72139</v>
      </c>
      <c r="B72140" s="1" t="s">
        <v>7</v>
      </c>
      <c r="C72140" s="1" t="s">
        <v>9</v>
      </c>
      <c r="D72140" s="1" t="s">
        <v>8</v>
      </c>
      <c r="E72140">
        <v>0</v>
      </c>
      <c r="F72140">
        <v>0</v>
      </c>
      <c r="G72140" s="1">
        <f xml:space="preserve"> 1 - output[[#This Row],[Payout]]</f>
        <v>1</v>
      </c>
      <c r="H72140" s="1">
        <f>SUM($G$2:G72140)</f>
        <v>61113</v>
      </c>
      <c r="I72140" s="1">
        <f>SUM($F$2:F72140)</f>
        <v>11026</v>
      </c>
    </row>
    <row r="72141" spans="1:9" x14ac:dyDescent="0.2">
      <c r="A72141">
        <v>72140</v>
      </c>
      <c r="B72141" s="1" t="s">
        <v>8</v>
      </c>
      <c r="C72141" s="1" t="s">
        <v>9</v>
      </c>
      <c r="D72141" s="1" t="s">
        <v>7</v>
      </c>
      <c r="E72141">
        <v>0</v>
      </c>
      <c r="F72141">
        <v>0</v>
      </c>
      <c r="G72141" s="1">
        <f xml:space="preserve"> 1 - output[[#This Row],[Payout]]</f>
        <v>1</v>
      </c>
      <c r="H72141" s="1">
        <f>SUM($G$2:G72141)</f>
        <v>61114</v>
      </c>
      <c r="I72141" s="1">
        <f>SUM($F$2:F72141)</f>
        <v>11026</v>
      </c>
    </row>
    <row r="72142" spans="1:9" x14ac:dyDescent="0.2">
      <c r="A72142">
        <v>72141</v>
      </c>
      <c r="B72142" s="1" t="s">
        <v>8</v>
      </c>
      <c r="C72142" s="1" t="s">
        <v>10</v>
      </c>
      <c r="D72142" s="1" t="s">
        <v>8</v>
      </c>
      <c r="E72142">
        <v>0</v>
      </c>
      <c r="F72142">
        <v>0</v>
      </c>
      <c r="G72142" s="1">
        <f xml:space="preserve"> 1 - output[[#This Row],[Payout]]</f>
        <v>1</v>
      </c>
      <c r="H72142" s="1">
        <f>SUM($G$2:G72142)</f>
        <v>61115</v>
      </c>
      <c r="I72142" s="1">
        <f>SUM($F$2:F72142)</f>
        <v>11026</v>
      </c>
    </row>
    <row r="72143" spans="1:9" x14ac:dyDescent="0.2">
      <c r="A72143">
        <v>72142</v>
      </c>
      <c r="B72143" s="1" t="s">
        <v>7</v>
      </c>
      <c r="C72143" s="1" t="s">
        <v>7</v>
      </c>
      <c r="D72143" s="1" t="s">
        <v>8</v>
      </c>
      <c r="E72143">
        <v>0</v>
      </c>
      <c r="F72143">
        <v>0</v>
      </c>
      <c r="G72143" s="1">
        <f xml:space="preserve"> 1 - output[[#This Row],[Payout]]</f>
        <v>1</v>
      </c>
      <c r="H72143" s="1">
        <f>SUM($G$2:G72143)</f>
        <v>61116</v>
      </c>
      <c r="I72143" s="1">
        <f>SUM($F$2:F72143)</f>
        <v>11026</v>
      </c>
    </row>
    <row r="72144" spans="1:9" x14ac:dyDescent="0.2">
      <c r="A72144">
        <v>72143</v>
      </c>
      <c r="B72144" s="1" t="s">
        <v>8</v>
      </c>
      <c r="C72144" s="1" t="s">
        <v>8</v>
      </c>
      <c r="D72144" s="1" t="s">
        <v>7</v>
      </c>
      <c r="E72144">
        <v>0</v>
      </c>
      <c r="F72144">
        <v>0</v>
      </c>
      <c r="G72144" s="1">
        <f xml:space="preserve"> 1 - output[[#This Row],[Payout]]</f>
        <v>1</v>
      </c>
      <c r="H72144" s="1">
        <f>SUM($G$2:G72144)</f>
        <v>61117</v>
      </c>
      <c r="I72144" s="1">
        <f>SUM($F$2:F72144)</f>
        <v>11026</v>
      </c>
    </row>
    <row r="72145" spans="1:9" x14ac:dyDescent="0.2">
      <c r="A72145">
        <v>72144</v>
      </c>
      <c r="B72145" s="1" t="s">
        <v>8</v>
      </c>
      <c r="C72145" s="1" t="s">
        <v>8</v>
      </c>
      <c r="D72145" s="1" t="s">
        <v>7</v>
      </c>
      <c r="E72145">
        <v>0</v>
      </c>
      <c r="F72145">
        <v>0</v>
      </c>
      <c r="G72145" s="1">
        <f xml:space="preserve"> 1 - output[[#This Row],[Payout]]</f>
        <v>1</v>
      </c>
      <c r="H72145" s="1">
        <f>SUM($G$2:G72145)</f>
        <v>61118</v>
      </c>
      <c r="I72145" s="1">
        <f>SUM($F$2:F72145)</f>
        <v>11026</v>
      </c>
    </row>
    <row r="72146" spans="1:9" x14ac:dyDescent="0.2">
      <c r="A72146">
        <v>72145</v>
      </c>
      <c r="B72146" s="1" t="s">
        <v>6</v>
      </c>
      <c r="C72146" s="1" t="s">
        <v>10</v>
      </c>
      <c r="D72146" s="1" t="s">
        <v>10</v>
      </c>
      <c r="E72146">
        <v>0</v>
      </c>
      <c r="F72146">
        <v>0</v>
      </c>
      <c r="G72146" s="1">
        <f xml:space="preserve"> 1 - output[[#This Row],[Payout]]</f>
        <v>1</v>
      </c>
      <c r="H72146" s="1">
        <f>SUM($G$2:G72146)</f>
        <v>61119</v>
      </c>
      <c r="I72146" s="1">
        <f>SUM($F$2:F72146)</f>
        <v>11026</v>
      </c>
    </row>
    <row r="72147" spans="1:9" x14ac:dyDescent="0.2">
      <c r="A72147">
        <v>72146</v>
      </c>
      <c r="B72147" s="1" t="s">
        <v>7</v>
      </c>
      <c r="C72147" s="1" t="s">
        <v>8</v>
      </c>
      <c r="D72147" s="1" t="s">
        <v>7</v>
      </c>
      <c r="E72147">
        <v>0</v>
      </c>
      <c r="F72147">
        <v>0</v>
      </c>
      <c r="G72147" s="1">
        <f xml:space="preserve"> 1 - output[[#This Row],[Payout]]</f>
        <v>1</v>
      </c>
      <c r="H72147" s="1">
        <f>SUM($G$2:G72147)</f>
        <v>61120</v>
      </c>
      <c r="I72147" s="1">
        <f>SUM($F$2:F72147)</f>
        <v>11026</v>
      </c>
    </row>
    <row r="72148" spans="1:9" x14ac:dyDescent="0.2">
      <c r="A72148">
        <v>72147</v>
      </c>
      <c r="B72148" s="1" t="s">
        <v>9</v>
      </c>
      <c r="C72148" s="1" t="s">
        <v>8</v>
      </c>
      <c r="D72148" s="1" t="s">
        <v>10</v>
      </c>
      <c r="E72148">
        <v>0</v>
      </c>
      <c r="F72148">
        <v>0</v>
      </c>
      <c r="G72148" s="1">
        <f xml:space="preserve"> 1 - output[[#This Row],[Payout]]</f>
        <v>1</v>
      </c>
      <c r="H72148" s="1">
        <f>SUM($G$2:G72148)</f>
        <v>61121</v>
      </c>
      <c r="I72148" s="1">
        <f>SUM($F$2:F72148)</f>
        <v>11026</v>
      </c>
    </row>
    <row r="72149" spans="1:9" x14ac:dyDescent="0.2">
      <c r="A72149">
        <v>72148</v>
      </c>
      <c r="B72149" s="1" t="s">
        <v>7</v>
      </c>
      <c r="C72149" s="1" t="s">
        <v>8</v>
      </c>
      <c r="D72149" s="1" t="s">
        <v>9</v>
      </c>
      <c r="E72149">
        <v>0</v>
      </c>
      <c r="F72149">
        <v>0</v>
      </c>
      <c r="G72149" s="1">
        <f xml:space="preserve"> 1 - output[[#This Row],[Payout]]</f>
        <v>1</v>
      </c>
      <c r="H72149" s="1">
        <f>SUM($G$2:G72149)</f>
        <v>61122</v>
      </c>
      <c r="I72149" s="1">
        <f>SUM($F$2:F72149)</f>
        <v>11026</v>
      </c>
    </row>
    <row r="72150" spans="1:9" x14ac:dyDescent="0.2">
      <c r="A72150">
        <v>72149</v>
      </c>
      <c r="B72150" s="1" t="s">
        <v>8</v>
      </c>
      <c r="C72150" s="1" t="s">
        <v>10</v>
      </c>
      <c r="D72150" s="1" t="s">
        <v>7</v>
      </c>
      <c r="E72150">
        <v>0</v>
      </c>
      <c r="F72150">
        <v>0</v>
      </c>
      <c r="G72150" s="1">
        <f xml:space="preserve"> 1 - output[[#This Row],[Payout]]</f>
        <v>1</v>
      </c>
      <c r="H72150" s="1">
        <f>SUM($G$2:G72150)</f>
        <v>61123</v>
      </c>
      <c r="I72150" s="1">
        <f>SUM($F$2:F72150)</f>
        <v>11026</v>
      </c>
    </row>
    <row r="72151" spans="1:9" x14ac:dyDescent="0.2">
      <c r="A72151">
        <v>72150</v>
      </c>
      <c r="B72151" s="1" t="s">
        <v>7</v>
      </c>
      <c r="C72151" s="1" t="s">
        <v>7</v>
      </c>
      <c r="D72151" s="1" t="s">
        <v>7</v>
      </c>
      <c r="E72151">
        <v>1</v>
      </c>
      <c r="F72151">
        <v>2</v>
      </c>
      <c r="G72151" s="1">
        <f xml:space="preserve"> 1 - output[[#This Row],[Payout]]</f>
        <v>-1</v>
      </c>
      <c r="H72151" s="1">
        <f>SUM($G$2:G72151)</f>
        <v>61122</v>
      </c>
      <c r="I72151" s="1">
        <f>SUM($F$2:F72151)</f>
        <v>11028</v>
      </c>
    </row>
    <row r="72152" spans="1:9" x14ac:dyDescent="0.2">
      <c r="A72152">
        <v>72151</v>
      </c>
      <c r="B72152" s="1" t="s">
        <v>9</v>
      </c>
      <c r="C72152" s="1" t="s">
        <v>7</v>
      </c>
      <c r="D72152" s="1" t="s">
        <v>8</v>
      </c>
      <c r="E72152">
        <v>0</v>
      </c>
      <c r="F72152">
        <v>0</v>
      </c>
      <c r="G72152" s="1">
        <f xml:space="preserve"> 1 - output[[#This Row],[Payout]]</f>
        <v>1</v>
      </c>
      <c r="H72152" s="1">
        <f>SUM($G$2:G72152)</f>
        <v>61123</v>
      </c>
      <c r="I72152" s="1">
        <f>SUM($F$2:F72152)</f>
        <v>11028</v>
      </c>
    </row>
    <row r="72153" spans="1:9" x14ac:dyDescent="0.2">
      <c r="A72153">
        <v>72152</v>
      </c>
      <c r="B72153" s="1" t="s">
        <v>8</v>
      </c>
      <c r="C72153" s="1" t="s">
        <v>8</v>
      </c>
      <c r="D72153" s="1" t="s">
        <v>9</v>
      </c>
      <c r="E72153">
        <v>0</v>
      </c>
      <c r="F72153">
        <v>0</v>
      </c>
      <c r="G72153" s="1">
        <f xml:space="preserve"> 1 - output[[#This Row],[Payout]]</f>
        <v>1</v>
      </c>
      <c r="H72153" s="1">
        <f>SUM($G$2:G72153)</f>
        <v>61124</v>
      </c>
      <c r="I72153" s="1">
        <f>SUM($F$2:F72153)</f>
        <v>11028</v>
      </c>
    </row>
    <row r="72154" spans="1:9" x14ac:dyDescent="0.2">
      <c r="A72154">
        <v>72153</v>
      </c>
      <c r="B72154" s="1" t="s">
        <v>8</v>
      </c>
      <c r="C72154" s="1" t="s">
        <v>7</v>
      </c>
      <c r="D72154" s="1" t="s">
        <v>6</v>
      </c>
      <c r="E72154">
        <v>0</v>
      </c>
      <c r="F72154">
        <v>0</v>
      </c>
      <c r="G72154" s="1">
        <f xml:space="preserve"> 1 - output[[#This Row],[Payout]]</f>
        <v>1</v>
      </c>
      <c r="H72154" s="1">
        <f>SUM($G$2:G72154)</f>
        <v>61125</v>
      </c>
      <c r="I72154" s="1">
        <f>SUM($F$2:F72154)</f>
        <v>11028</v>
      </c>
    </row>
    <row r="72155" spans="1:9" x14ac:dyDescent="0.2">
      <c r="A72155">
        <v>72154</v>
      </c>
      <c r="B72155" s="1" t="s">
        <v>7</v>
      </c>
      <c r="C72155" s="1" t="s">
        <v>10</v>
      </c>
      <c r="D72155" s="1" t="s">
        <v>8</v>
      </c>
      <c r="E72155">
        <v>0</v>
      </c>
      <c r="F72155">
        <v>0</v>
      </c>
      <c r="G72155" s="1">
        <f xml:space="preserve"> 1 - output[[#This Row],[Payout]]</f>
        <v>1</v>
      </c>
      <c r="H72155" s="1">
        <f>SUM($G$2:G72155)</f>
        <v>61126</v>
      </c>
      <c r="I72155" s="1">
        <f>SUM($F$2:F72155)</f>
        <v>11028</v>
      </c>
    </row>
    <row r="72156" spans="1:9" x14ac:dyDescent="0.2">
      <c r="A72156">
        <v>72155</v>
      </c>
      <c r="B72156" s="1" t="s">
        <v>10</v>
      </c>
      <c r="C72156" s="1" t="s">
        <v>10</v>
      </c>
      <c r="D72156" s="1" t="s">
        <v>9</v>
      </c>
      <c r="E72156">
        <v>0</v>
      </c>
      <c r="F72156">
        <v>0</v>
      </c>
      <c r="G72156" s="1">
        <f xml:space="preserve"> 1 - output[[#This Row],[Payout]]</f>
        <v>1</v>
      </c>
      <c r="H72156" s="1">
        <f>SUM($G$2:G72156)</f>
        <v>61127</v>
      </c>
      <c r="I72156" s="1">
        <f>SUM($F$2:F72156)</f>
        <v>11028</v>
      </c>
    </row>
    <row r="72157" spans="1:9" x14ac:dyDescent="0.2">
      <c r="A72157">
        <v>72156</v>
      </c>
      <c r="B72157" s="1" t="s">
        <v>6</v>
      </c>
      <c r="C72157" s="1" t="s">
        <v>8</v>
      </c>
      <c r="D72157" s="1" t="s">
        <v>7</v>
      </c>
      <c r="E72157">
        <v>0</v>
      </c>
      <c r="F72157">
        <v>0</v>
      </c>
      <c r="G72157" s="1">
        <f xml:space="preserve"> 1 - output[[#This Row],[Payout]]</f>
        <v>1</v>
      </c>
      <c r="H72157" s="1">
        <f>SUM($G$2:G72157)</f>
        <v>61128</v>
      </c>
      <c r="I72157" s="1">
        <f>SUM($F$2:F72157)</f>
        <v>11028</v>
      </c>
    </row>
    <row r="72158" spans="1:9" x14ac:dyDescent="0.2">
      <c r="A72158">
        <v>72157</v>
      </c>
      <c r="B72158" s="1" t="s">
        <v>8</v>
      </c>
      <c r="C72158" s="1" t="s">
        <v>8</v>
      </c>
      <c r="D72158" s="1" t="s">
        <v>8</v>
      </c>
      <c r="E72158">
        <v>1</v>
      </c>
      <c r="F72158">
        <v>1</v>
      </c>
      <c r="G72158" s="1">
        <f xml:space="preserve"> 1 - output[[#This Row],[Payout]]</f>
        <v>0</v>
      </c>
      <c r="H72158" s="1">
        <f>SUM($G$2:G72158)</f>
        <v>61128</v>
      </c>
      <c r="I72158" s="1">
        <f>SUM($F$2:F72158)</f>
        <v>11029</v>
      </c>
    </row>
    <row r="72159" spans="1:9" x14ac:dyDescent="0.2">
      <c r="A72159">
        <v>72158</v>
      </c>
      <c r="B72159" s="1" t="s">
        <v>8</v>
      </c>
      <c r="C72159" s="1" t="s">
        <v>8</v>
      </c>
      <c r="D72159" s="1" t="s">
        <v>9</v>
      </c>
      <c r="E72159">
        <v>0</v>
      </c>
      <c r="F72159">
        <v>0</v>
      </c>
      <c r="G72159" s="1">
        <f xml:space="preserve"> 1 - output[[#This Row],[Payout]]</f>
        <v>1</v>
      </c>
      <c r="H72159" s="1">
        <f>SUM($G$2:G72159)</f>
        <v>61129</v>
      </c>
      <c r="I72159" s="1">
        <f>SUM($F$2:F72159)</f>
        <v>11029</v>
      </c>
    </row>
    <row r="72160" spans="1:9" x14ac:dyDescent="0.2">
      <c r="A72160">
        <v>72159</v>
      </c>
      <c r="B72160" s="1" t="s">
        <v>6</v>
      </c>
      <c r="C72160" s="1" t="s">
        <v>7</v>
      </c>
      <c r="D72160" s="1" t="s">
        <v>6</v>
      </c>
      <c r="E72160">
        <v>0</v>
      </c>
      <c r="F72160">
        <v>0</v>
      </c>
      <c r="G72160" s="1">
        <f xml:space="preserve"> 1 - output[[#This Row],[Payout]]</f>
        <v>1</v>
      </c>
      <c r="H72160" s="1">
        <f>SUM($G$2:G72160)</f>
        <v>61130</v>
      </c>
      <c r="I72160" s="1">
        <f>SUM($F$2:F72160)</f>
        <v>11029</v>
      </c>
    </row>
    <row r="72161" spans="1:9" x14ac:dyDescent="0.2">
      <c r="A72161">
        <v>72160</v>
      </c>
      <c r="B72161" s="1" t="s">
        <v>9</v>
      </c>
      <c r="C72161" s="1" t="s">
        <v>8</v>
      </c>
      <c r="D72161" s="1" t="s">
        <v>7</v>
      </c>
      <c r="E72161">
        <v>0</v>
      </c>
      <c r="F72161">
        <v>0</v>
      </c>
      <c r="G72161" s="1">
        <f xml:space="preserve"> 1 - output[[#This Row],[Payout]]</f>
        <v>1</v>
      </c>
      <c r="H72161" s="1">
        <f>SUM($G$2:G72161)</f>
        <v>61131</v>
      </c>
      <c r="I72161" s="1">
        <f>SUM($F$2:F72161)</f>
        <v>11029</v>
      </c>
    </row>
    <row r="72162" spans="1:9" x14ac:dyDescent="0.2">
      <c r="A72162">
        <v>72161</v>
      </c>
      <c r="B72162" s="1" t="s">
        <v>7</v>
      </c>
      <c r="C72162" s="1" t="s">
        <v>8</v>
      </c>
      <c r="D72162" s="1" t="s">
        <v>9</v>
      </c>
      <c r="E72162">
        <v>0</v>
      </c>
      <c r="F72162">
        <v>0</v>
      </c>
      <c r="G72162" s="1">
        <f xml:space="preserve"> 1 - output[[#This Row],[Payout]]</f>
        <v>1</v>
      </c>
      <c r="H72162" s="1">
        <f>SUM($G$2:G72162)</f>
        <v>61132</v>
      </c>
      <c r="I72162" s="1">
        <f>SUM($F$2:F72162)</f>
        <v>11029</v>
      </c>
    </row>
    <row r="72163" spans="1:9" x14ac:dyDescent="0.2">
      <c r="A72163">
        <v>72162</v>
      </c>
      <c r="B72163" s="1" t="s">
        <v>7</v>
      </c>
      <c r="C72163" s="1" t="s">
        <v>8</v>
      </c>
      <c r="D72163" s="1" t="s">
        <v>8</v>
      </c>
      <c r="E72163">
        <v>0</v>
      </c>
      <c r="F72163">
        <v>0</v>
      </c>
      <c r="G72163" s="1">
        <f xml:space="preserve"> 1 - output[[#This Row],[Payout]]</f>
        <v>1</v>
      </c>
      <c r="H72163" s="1">
        <f>SUM($G$2:G72163)</f>
        <v>61133</v>
      </c>
      <c r="I72163" s="1">
        <f>SUM($F$2:F72163)</f>
        <v>11029</v>
      </c>
    </row>
    <row r="72164" spans="1:9" x14ac:dyDescent="0.2">
      <c r="A72164">
        <v>72163</v>
      </c>
      <c r="B72164" s="1" t="s">
        <v>6</v>
      </c>
      <c r="C72164" s="1" t="s">
        <v>7</v>
      </c>
      <c r="D72164" s="1" t="s">
        <v>8</v>
      </c>
      <c r="E72164">
        <v>0</v>
      </c>
      <c r="F72164">
        <v>0</v>
      </c>
      <c r="G72164" s="1">
        <f xml:space="preserve"> 1 - output[[#This Row],[Payout]]</f>
        <v>1</v>
      </c>
      <c r="H72164" s="1">
        <f>SUM($G$2:G72164)</f>
        <v>61134</v>
      </c>
      <c r="I72164" s="1">
        <f>SUM($F$2:F72164)</f>
        <v>11029</v>
      </c>
    </row>
    <row r="72165" spans="1:9" x14ac:dyDescent="0.2">
      <c r="A72165">
        <v>72164</v>
      </c>
      <c r="B72165" s="1" t="s">
        <v>7</v>
      </c>
      <c r="C72165" s="1" t="s">
        <v>7</v>
      </c>
      <c r="D72165" s="1" t="s">
        <v>10</v>
      </c>
      <c r="E72165">
        <v>0</v>
      </c>
      <c r="F72165">
        <v>0</v>
      </c>
      <c r="G72165" s="1">
        <f xml:space="preserve"> 1 - output[[#This Row],[Payout]]</f>
        <v>1</v>
      </c>
      <c r="H72165" s="1">
        <f>SUM($G$2:G72165)</f>
        <v>61135</v>
      </c>
      <c r="I72165" s="1">
        <f>SUM($F$2:F72165)</f>
        <v>11029</v>
      </c>
    </row>
    <row r="72166" spans="1:9" x14ac:dyDescent="0.2">
      <c r="A72166">
        <v>72165</v>
      </c>
      <c r="B72166" s="1" t="s">
        <v>8</v>
      </c>
      <c r="C72166" s="1" t="s">
        <v>7</v>
      </c>
      <c r="D72166" s="1" t="s">
        <v>8</v>
      </c>
      <c r="E72166">
        <v>0</v>
      </c>
      <c r="F72166">
        <v>0</v>
      </c>
      <c r="G72166" s="1">
        <f xml:space="preserve"> 1 - output[[#This Row],[Payout]]</f>
        <v>1</v>
      </c>
      <c r="H72166" s="1">
        <f>SUM($G$2:G72166)</f>
        <v>61136</v>
      </c>
      <c r="I72166" s="1">
        <f>SUM($F$2:F72166)</f>
        <v>11029</v>
      </c>
    </row>
    <row r="72167" spans="1:9" x14ac:dyDescent="0.2">
      <c r="A72167">
        <v>72166</v>
      </c>
      <c r="B72167" s="1" t="s">
        <v>8</v>
      </c>
      <c r="C72167" s="1" t="s">
        <v>7</v>
      </c>
      <c r="D72167" s="1" t="s">
        <v>8</v>
      </c>
      <c r="E72167">
        <v>0</v>
      </c>
      <c r="F72167">
        <v>0</v>
      </c>
      <c r="G72167" s="1">
        <f xml:space="preserve"> 1 - output[[#This Row],[Payout]]</f>
        <v>1</v>
      </c>
      <c r="H72167" s="1">
        <f>SUM($G$2:G72167)</f>
        <v>61137</v>
      </c>
      <c r="I72167" s="1">
        <f>SUM($F$2:F72167)</f>
        <v>11029</v>
      </c>
    </row>
    <row r="72168" spans="1:9" x14ac:dyDescent="0.2">
      <c r="A72168">
        <v>72167</v>
      </c>
      <c r="B72168" s="1" t="s">
        <v>10</v>
      </c>
      <c r="C72168" s="1" t="s">
        <v>8</v>
      </c>
      <c r="D72168" s="1" t="s">
        <v>7</v>
      </c>
      <c r="E72168">
        <v>0</v>
      </c>
      <c r="F72168">
        <v>0</v>
      </c>
      <c r="G72168" s="1">
        <f xml:space="preserve"> 1 - output[[#This Row],[Payout]]</f>
        <v>1</v>
      </c>
      <c r="H72168" s="1">
        <f>SUM($G$2:G72168)</f>
        <v>61138</v>
      </c>
      <c r="I72168" s="1">
        <f>SUM($F$2:F72168)</f>
        <v>11029</v>
      </c>
    </row>
    <row r="72169" spans="1:9" x14ac:dyDescent="0.2">
      <c r="A72169">
        <v>72168</v>
      </c>
      <c r="B72169" s="1" t="s">
        <v>7</v>
      </c>
      <c r="C72169" s="1" t="s">
        <v>10</v>
      </c>
      <c r="D72169" s="1" t="s">
        <v>7</v>
      </c>
      <c r="E72169">
        <v>0</v>
      </c>
      <c r="F72169">
        <v>0</v>
      </c>
      <c r="G72169" s="1">
        <f xml:space="preserve"> 1 - output[[#This Row],[Payout]]</f>
        <v>1</v>
      </c>
      <c r="H72169" s="1">
        <f>SUM($G$2:G72169)</f>
        <v>61139</v>
      </c>
      <c r="I72169" s="1">
        <f>SUM($F$2:F72169)</f>
        <v>11029</v>
      </c>
    </row>
    <row r="72170" spans="1:9" x14ac:dyDescent="0.2">
      <c r="A72170">
        <v>72169</v>
      </c>
      <c r="B72170" s="1" t="s">
        <v>8</v>
      </c>
      <c r="C72170" s="1" t="s">
        <v>8</v>
      </c>
      <c r="D72170" s="1" t="s">
        <v>8</v>
      </c>
      <c r="E72170">
        <v>1</v>
      </c>
      <c r="F72170">
        <v>1</v>
      </c>
      <c r="G72170" s="1">
        <f xml:space="preserve"> 1 - output[[#This Row],[Payout]]</f>
        <v>0</v>
      </c>
      <c r="H72170" s="1">
        <f>SUM($G$2:G72170)</f>
        <v>61139</v>
      </c>
      <c r="I72170" s="1">
        <f>SUM($F$2:F72170)</f>
        <v>11030</v>
      </c>
    </row>
    <row r="72171" spans="1:9" x14ac:dyDescent="0.2">
      <c r="A72171">
        <v>72170</v>
      </c>
      <c r="B72171" s="1" t="s">
        <v>8</v>
      </c>
      <c r="C72171" s="1" t="s">
        <v>7</v>
      </c>
      <c r="D72171" s="1" t="s">
        <v>8</v>
      </c>
      <c r="E72171">
        <v>0</v>
      </c>
      <c r="F72171">
        <v>0</v>
      </c>
      <c r="G72171" s="1">
        <f xml:space="preserve"> 1 - output[[#This Row],[Payout]]</f>
        <v>1</v>
      </c>
      <c r="H72171" s="1">
        <f>SUM($G$2:G72171)</f>
        <v>61140</v>
      </c>
      <c r="I72171" s="1">
        <f>SUM($F$2:F72171)</f>
        <v>11030</v>
      </c>
    </row>
    <row r="72172" spans="1:9" x14ac:dyDescent="0.2">
      <c r="A72172">
        <v>72171</v>
      </c>
      <c r="B72172" s="1" t="s">
        <v>8</v>
      </c>
      <c r="C72172" s="1" t="s">
        <v>8</v>
      </c>
      <c r="D72172" s="1" t="s">
        <v>7</v>
      </c>
      <c r="E72172">
        <v>0</v>
      </c>
      <c r="F72172">
        <v>0</v>
      </c>
      <c r="G72172" s="1">
        <f xml:space="preserve"> 1 - output[[#This Row],[Payout]]</f>
        <v>1</v>
      </c>
      <c r="H72172" s="1">
        <f>SUM($G$2:G72172)</f>
        <v>61141</v>
      </c>
      <c r="I72172" s="1">
        <f>SUM($F$2:F72172)</f>
        <v>11030</v>
      </c>
    </row>
    <row r="72173" spans="1:9" x14ac:dyDescent="0.2">
      <c r="A72173">
        <v>72172</v>
      </c>
      <c r="B72173" s="1" t="s">
        <v>8</v>
      </c>
      <c r="C72173" s="1" t="s">
        <v>8</v>
      </c>
      <c r="D72173" s="1" t="s">
        <v>8</v>
      </c>
      <c r="E72173">
        <v>1</v>
      </c>
      <c r="F72173">
        <v>1</v>
      </c>
      <c r="G72173" s="1">
        <f xml:space="preserve"> 1 - output[[#This Row],[Payout]]</f>
        <v>0</v>
      </c>
      <c r="H72173" s="1">
        <f>SUM($G$2:G72173)</f>
        <v>61141</v>
      </c>
      <c r="I72173" s="1">
        <f>SUM($F$2:F72173)</f>
        <v>11031</v>
      </c>
    </row>
    <row r="72174" spans="1:9" x14ac:dyDescent="0.2">
      <c r="A72174">
        <v>72173</v>
      </c>
      <c r="B72174" s="1" t="s">
        <v>7</v>
      </c>
      <c r="C72174" s="1" t="s">
        <v>10</v>
      </c>
      <c r="D72174" s="1" t="s">
        <v>10</v>
      </c>
      <c r="E72174">
        <v>0</v>
      </c>
      <c r="F72174">
        <v>0</v>
      </c>
      <c r="G72174" s="1">
        <f xml:space="preserve"> 1 - output[[#This Row],[Payout]]</f>
        <v>1</v>
      </c>
      <c r="H72174" s="1">
        <f>SUM($G$2:G72174)</f>
        <v>61142</v>
      </c>
      <c r="I72174" s="1">
        <f>SUM($F$2:F72174)</f>
        <v>11031</v>
      </c>
    </row>
    <row r="72175" spans="1:9" x14ac:dyDescent="0.2">
      <c r="A72175">
        <v>72174</v>
      </c>
      <c r="B72175" s="1" t="s">
        <v>6</v>
      </c>
      <c r="C72175" s="1" t="s">
        <v>9</v>
      </c>
      <c r="D72175" s="1" t="s">
        <v>9</v>
      </c>
      <c r="E72175">
        <v>0</v>
      </c>
      <c r="F72175">
        <v>0</v>
      </c>
      <c r="G72175" s="1">
        <f xml:space="preserve"> 1 - output[[#This Row],[Payout]]</f>
        <v>1</v>
      </c>
      <c r="H72175" s="1">
        <f>SUM($G$2:G72175)</f>
        <v>61143</v>
      </c>
      <c r="I72175" s="1">
        <f>SUM($F$2:F72175)</f>
        <v>11031</v>
      </c>
    </row>
    <row r="72176" spans="1:9" x14ac:dyDescent="0.2">
      <c r="A72176">
        <v>72175</v>
      </c>
      <c r="B72176" s="1" t="s">
        <v>8</v>
      </c>
      <c r="C72176" s="1" t="s">
        <v>7</v>
      </c>
      <c r="D72176" s="1" t="s">
        <v>7</v>
      </c>
      <c r="E72176">
        <v>0</v>
      </c>
      <c r="F72176">
        <v>0</v>
      </c>
      <c r="G72176" s="1">
        <f xml:space="preserve"> 1 - output[[#This Row],[Payout]]</f>
        <v>1</v>
      </c>
      <c r="H72176" s="1">
        <f>SUM($G$2:G72176)</f>
        <v>61144</v>
      </c>
      <c r="I72176" s="1">
        <f>SUM($F$2:F72176)</f>
        <v>11031</v>
      </c>
    </row>
    <row r="72177" spans="1:9" x14ac:dyDescent="0.2">
      <c r="A72177">
        <v>72176</v>
      </c>
      <c r="B72177" s="1" t="s">
        <v>7</v>
      </c>
      <c r="C72177" s="1" t="s">
        <v>7</v>
      </c>
      <c r="D72177" s="1" t="s">
        <v>8</v>
      </c>
      <c r="E72177">
        <v>0</v>
      </c>
      <c r="F72177">
        <v>0</v>
      </c>
      <c r="G72177" s="1">
        <f xml:space="preserve"> 1 - output[[#This Row],[Payout]]</f>
        <v>1</v>
      </c>
      <c r="H72177" s="1">
        <f>SUM($G$2:G72177)</f>
        <v>61145</v>
      </c>
      <c r="I72177" s="1">
        <f>SUM($F$2:F72177)</f>
        <v>11031</v>
      </c>
    </row>
    <row r="72178" spans="1:9" x14ac:dyDescent="0.2">
      <c r="A72178">
        <v>72177</v>
      </c>
      <c r="B72178" s="1" t="s">
        <v>7</v>
      </c>
      <c r="C72178" s="1" t="s">
        <v>10</v>
      </c>
      <c r="D72178" s="1" t="s">
        <v>8</v>
      </c>
      <c r="E72178">
        <v>0</v>
      </c>
      <c r="F72178">
        <v>0</v>
      </c>
      <c r="G72178" s="1">
        <f xml:space="preserve"> 1 - output[[#This Row],[Payout]]</f>
        <v>1</v>
      </c>
      <c r="H72178" s="1">
        <f>SUM($G$2:G72178)</f>
        <v>61146</v>
      </c>
      <c r="I72178" s="1">
        <f>SUM($F$2:F72178)</f>
        <v>11031</v>
      </c>
    </row>
    <row r="72179" spans="1:9" x14ac:dyDescent="0.2">
      <c r="A72179">
        <v>72178</v>
      </c>
      <c r="B72179" s="1" t="s">
        <v>8</v>
      </c>
      <c r="C72179" s="1" t="s">
        <v>8</v>
      </c>
      <c r="D72179" s="1" t="s">
        <v>7</v>
      </c>
      <c r="E72179">
        <v>0</v>
      </c>
      <c r="F72179">
        <v>0</v>
      </c>
      <c r="G72179" s="1">
        <f xml:space="preserve"> 1 - output[[#This Row],[Payout]]</f>
        <v>1</v>
      </c>
      <c r="H72179" s="1">
        <f>SUM($G$2:G72179)</f>
        <v>61147</v>
      </c>
      <c r="I72179" s="1">
        <f>SUM($F$2:F72179)</f>
        <v>11031</v>
      </c>
    </row>
    <row r="72180" spans="1:9" x14ac:dyDescent="0.2">
      <c r="A72180">
        <v>72179</v>
      </c>
      <c r="B72180" s="1" t="s">
        <v>7</v>
      </c>
      <c r="C72180" s="1" t="s">
        <v>8</v>
      </c>
      <c r="D72180" s="1" t="s">
        <v>8</v>
      </c>
      <c r="E72180">
        <v>0</v>
      </c>
      <c r="F72180">
        <v>0</v>
      </c>
      <c r="G72180" s="1">
        <f xml:space="preserve"> 1 - output[[#This Row],[Payout]]</f>
        <v>1</v>
      </c>
      <c r="H72180" s="1">
        <f>SUM($G$2:G72180)</f>
        <v>61148</v>
      </c>
      <c r="I72180" s="1">
        <f>SUM($F$2:F72180)</f>
        <v>11031</v>
      </c>
    </row>
    <row r="72181" spans="1:9" x14ac:dyDescent="0.2">
      <c r="A72181">
        <v>72180</v>
      </c>
      <c r="B72181" s="1" t="s">
        <v>7</v>
      </c>
      <c r="C72181" s="1" t="s">
        <v>7</v>
      </c>
      <c r="D72181" s="1" t="s">
        <v>8</v>
      </c>
      <c r="E72181">
        <v>0</v>
      </c>
      <c r="F72181">
        <v>0</v>
      </c>
      <c r="G72181" s="1">
        <f xml:space="preserve"> 1 - output[[#This Row],[Payout]]</f>
        <v>1</v>
      </c>
      <c r="H72181" s="1">
        <f>SUM($G$2:G72181)</f>
        <v>61149</v>
      </c>
      <c r="I72181" s="1">
        <f>SUM($F$2:F72181)</f>
        <v>11031</v>
      </c>
    </row>
    <row r="72182" spans="1:9" x14ac:dyDescent="0.2">
      <c r="A72182">
        <v>72181</v>
      </c>
      <c r="B72182" s="1" t="s">
        <v>8</v>
      </c>
      <c r="C72182" s="1" t="s">
        <v>8</v>
      </c>
      <c r="D72182" s="1" t="s">
        <v>8</v>
      </c>
      <c r="E72182">
        <v>1</v>
      </c>
      <c r="F72182">
        <v>1</v>
      </c>
      <c r="G72182" s="1">
        <f xml:space="preserve"> 1 - output[[#This Row],[Payout]]</f>
        <v>0</v>
      </c>
      <c r="H72182" s="1">
        <f>SUM($G$2:G72182)</f>
        <v>61149</v>
      </c>
      <c r="I72182" s="1">
        <f>SUM($F$2:F72182)</f>
        <v>11032</v>
      </c>
    </row>
    <row r="72183" spans="1:9" x14ac:dyDescent="0.2">
      <c r="A72183">
        <v>72182</v>
      </c>
      <c r="B72183" s="1" t="s">
        <v>10</v>
      </c>
      <c r="C72183" s="1" t="s">
        <v>8</v>
      </c>
      <c r="D72183" s="1" t="s">
        <v>10</v>
      </c>
      <c r="E72183">
        <v>0</v>
      </c>
      <c r="F72183">
        <v>0</v>
      </c>
      <c r="G72183" s="1">
        <f xml:space="preserve"> 1 - output[[#This Row],[Payout]]</f>
        <v>1</v>
      </c>
      <c r="H72183" s="1">
        <f>SUM($G$2:G72183)</f>
        <v>61150</v>
      </c>
      <c r="I72183" s="1">
        <f>SUM($F$2:F72183)</f>
        <v>11032</v>
      </c>
    </row>
    <row r="72184" spans="1:9" x14ac:dyDescent="0.2">
      <c r="A72184">
        <v>72183</v>
      </c>
      <c r="B72184" s="1" t="s">
        <v>7</v>
      </c>
      <c r="C72184" s="1" t="s">
        <v>9</v>
      </c>
      <c r="D72184" s="1" t="s">
        <v>8</v>
      </c>
      <c r="E72184">
        <v>0</v>
      </c>
      <c r="F72184">
        <v>0</v>
      </c>
      <c r="G72184" s="1">
        <f xml:space="preserve"> 1 - output[[#This Row],[Payout]]</f>
        <v>1</v>
      </c>
      <c r="H72184" s="1">
        <f>SUM($G$2:G72184)</f>
        <v>61151</v>
      </c>
      <c r="I72184" s="1">
        <f>SUM($F$2:F72184)</f>
        <v>11032</v>
      </c>
    </row>
    <row r="72185" spans="1:9" x14ac:dyDescent="0.2">
      <c r="A72185">
        <v>72184</v>
      </c>
      <c r="B72185" s="1" t="s">
        <v>10</v>
      </c>
      <c r="C72185" s="1" t="s">
        <v>8</v>
      </c>
      <c r="D72185" s="1" t="s">
        <v>8</v>
      </c>
      <c r="E72185">
        <v>0</v>
      </c>
      <c r="F72185">
        <v>0</v>
      </c>
      <c r="G72185" s="1">
        <f xml:space="preserve"> 1 - output[[#This Row],[Payout]]</f>
        <v>1</v>
      </c>
      <c r="H72185" s="1">
        <f>SUM($G$2:G72185)</f>
        <v>61152</v>
      </c>
      <c r="I72185" s="1">
        <f>SUM($F$2:F72185)</f>
        <v>11032</v>
      </c>
    </row>
    <row r="72186" spans="1:9" x14ac:dyDescent="0.2">
      <c r="A72186">
        <v>72185</v>
      </c>
      <c r="B72186" s="1" t="s">
        <v>8</v>
      </c>
      <c r="C72186" s="1" t="s">
        <v>6</v>
      </c>
      <c r="D72186" s="1" t="s">
        <v>9</v>
      </c>
      <c r="E72186">
        <v>0</v>
      </c>
      <c r="F72186">
        <v>0</v>
      </c>
      <c r="G72186" s="1">
        <f xml:space="preserve"> 1 - output[[#This Row],[Payout]]</f>
        <v>1</v>
      </c>
      <c r="H72186" s="1">
        <f>SUM($G$2:G72186)</f>
        <v>61153</v>
      </c>
      <c r="I72186" s="1">
        <f>SUM($F$2:F72186)</f>
        <v>11032</v>
      </c>
    </row>
    <row r="72187" spans="1:9" x14ac:dyDescent="0.2">
      <c r="A72187">
        <v>72186</v>
      </c>
      <c r="B72187" s="1" t="s">
        <v>8</v>
      </c>
      <c r="C72187" s="1" t="s">
        <v>8</v>
      </c>
      <c r="D72187" s="1" t="s">
        <v>10</v>
      </c>
      <c r="E72187">
        <v>0</v>
      </c>
      <c r="F72187">
        <v>0</v>
      </c>
      <c r="G72187" s="1">
        <f xml:space="preserve"> 1 - output[[#This Row],[Payout]]</f>
        <v>1</v>
      </c>
      <c r="H72187" s="1">
        <f>SUM($G$2:G72187)</f>
        <v>61154</v>
      </c>
      <c r="I72187" s="1">
        <f>SUM($F$2:F72187)</f>
        <v>11032</v>
      </c>
    </row>
    <row r="72188" spans="1:9" x14ac:dyDescent="0.2">
      <c r="A72188">
        <v>72187</v>
      </c>
      <c r="B72188" s="1" t="s">
        <v>7</v>
      </c>
      <c r="C72188" s="1" t="s">
        <v>9</v>
      </c>
      <c r="D72188" s="1" t="s">
        <v>8</v>
      </c>
      <c r="E72188">
        <v>0</v>
      </c>
      <c r="F72188">
        <v>0</v>
      </c>
      <c r="G72188" s="1">
        <f xml:space="preserve"> 1 - output[[#This Row],[Payout]]</f>
        <v>1</v>
      </c>
      <c r="H72188" s="1">
        <f>SUM($G$2:G72188)</f>
        <v>61155</v>
      </c>
      <c r="I72188" s="1">
        <f>SUM($F$2:F72188)</f>
        <v>11032</v>
      </c>
    </row>
    <row r="72189" spans="1:9" x14ac:dyDescent="0.2">
      <c r="A72189">
        <v>72188</v>
      </c>
      <c r="B72189" s="1" t="s">
        <v>7</v>
      </c>
      <c r="C72189" s="1" t="s">
        <v>9</v>
      </c>
      <c r="D72189" s="1" t="s">
        <v>8</v>
      </c>
      <c r="E72189">
        <v>0</v>
      </c>
      <c r="F72189">
        <v>0</v>
      </c>
      <c r="G72189" s="1">
        <f xml:space="preserve"> 1 - output[[#This Row],[Payout]]</f>
        <v>1</v>
      </c>
      <c r="H72189" s="1">
        <f>SUM($G$2:G72189)</f>
        <v>61156</v>
      </c>
      <c r="I72189" s="1">
        <f>SUM($F$2:F72189)</f>
        <v>11032</v>
      </c>
    </row>
    <row r="72190" spans="1:9" x14ac:dyDescent="0.2">
      <c r="A72190">
        <v>72189</v>
      </c>
      <c r="B72190" s="1" t="s">
        <v>9</v>
      </c>
      <c r="C72190" s="1" t="s">
        <v>7</v>
      </c>
      <c r="D72190" s="1" t="s">
        <v>8</v>
      </c>
      <c r="E72190">
        <v>0</v>
      </c>
      <c r="F72190">
        <v>0</v>
      </c>
      <c r="G72190" s="1">
        <f xml:space="preserve"> 1 - output[[#This Row],[Payout]]</f>
        <v>1</v>
      </c>
      <c r="H72190" s="1">
        <f>SUM($G$2:G72190)</f>
        <v>61157</v>
      </c>
      <c r="I72190" s="1">
        <f>SUM($F$2:F72190)</f>
        <v>11032</v>
      </c>
    </row>
    <row r="72191" spans="1:9" x14ac:dyDescent="0.2">
      <c r="A72191">
        <v>72190</v>
      </c>
      <c r="B72191" s="1" t="s">
        <v>9</v>
      </c>
      <c r="C72191" s="1" t="s">
        <v>7</v>
      </c>
      <c r="D72191" s="1" t="s">
        <v>8</v>
      </c>
      <c r="E72191">
        <v>0</v>
      </c>
      <c r="F72191">
        <v>0</v>
      </c>
      <c r="G72191" s="1">
        <f xml:space="preserve"> 1 - output[[#This Row],[Payout]]</f>
        <v>1</v>
      </c>
      <c r="H72191" s="1">
        <f>SUM($G$2:G72191)</f>
        <v>61158</v>
      </c>
      <c r="I72191" s="1">
        <f>SUM($F$2:F72191)</f>
        <v>11032</v>
      </c>
    </row>
    <row r="72192" spans="1:9" x14ac:dyDescent="0.2">
      <c r="A72192">
        <v>72191</v>
      </c>
      <c r="B72192" s="1" t="s">
        <v>8</v>
      </c>
      <c r="C72192" s="1" t="s">
        <v>8</v>
      </c>
      <c r="D72192" s="1" t="s">
        <v>8</v>
      </c>
      <c r="E72192">
        <v>1</v>
      </c>
      <c r="F72192">
        <v>1</v>
      </c>
      <c r="G72192" s="1">
        <f xml:space="preserve"> 1 - output[[#This Row],[Payout]]</f>
        <v>0</v>
      </c>
      <c r="H72192" s="1">
        <f>SUM($G$2:G72192)</f>
        <v>61158</v>
      </c>
      <c r="I72192" s="1">
        <f>SUM($F$2:F72192)</f>
        <v>11033</v>
      </c>
    </row>
    <row r="72193" spans="1:9" x14ac:dyDescent="0.2">
      <c r="A72193">
        <v>72192</v>
      </c>
      <c r="B72193" s="1" t="s">
        <v>8</v>
      </c>
      <c r="C72193" s="1" t="s">
        <v>6</v>
      </c>
      <c r="D72193" s="1" t="s">
        <v>7</v>
      </c>
      <c r="E72193">
        <v>0</v>
      </c>
      <c r="F72193">
        <v>0</v>
      </c>
      <c r="G72193" s="1">
        <f xml:space="preserve"> 1 - output[[#This Row],[Payout]]</f>
        <v>1</v>
      </c>
      <c r="H72193" s="1">
        <f>SUM($G$2:G72193)</f>
        <v>61159</v>
      </c>
      <c r="I72193" s="1">
        <f>SUM($F$2:F72193)</f>
        <v>11033</v>
      </c>
    </row>
    <row r="72194" spans="1:9" x14ac:dyDescent="0.2">
      <c r="A72194">
        <v>72193</v>
      </c>
      <c r="B72194" s="1" t="s">
        <v>8</v>
      </c>
      <c r="C72194" s="1" t="s">
        <v>6</v>
      </c>
      <c r="D72194" s="1" t="s">
        <v>7</v>
      </c>
      <c r="E72194">
        <v>0</v>
      </c>
      <c r="F72194">
        <v>0</v>
      </c>
      <c r="G72194" s="1">
        <f xml:space="preserve"> 1 - output[[#This Row],[Payout]]</f>
        <v>1</v>
      </c>
      <c r="H72194" s="1">
        <f>SUM($G$2:G72194)</f>
        <v>61160</v>
      </c>
      <c r="I72194" s="1">
        <f>SUM($F$2:F72194)</f>
        <v>11033</v>
      </c>
    </row>
    <row r="72195" spans="1:9" x14ac:dyDescent="0.2">
      <c r="A72195">
        <v>72194</v>
      </c>
      <c r="B72195" s="1" t="s">
        <v>7</v>
      </c>
      <c r="C72195" s="1" t="s">
        <v>8</v>
      </c>
      <c r="D72195" s="1" t="s">
        <v>8</v>
      </c>
      <c r="E72195">
        <v>0</v>
      </c>
      <c r="F72195">
        <v>0</v>
      </c>
      <c r="G72195" s="1">
        <f xml:space="preserve"> 1 - output[[#This Row],[Payout]]</f>
        <v>1</v>
      </c>
      <c r="H72195" s="1">
        <f>SUM($G$2:G72195)</f>
        <v>61161</v>
      </c>
      <c r="I72195" s="1">
        <f>SUM($F$2:F72195)</f>
        <v>11033</v>
      </c>
    </row>
    <row r="72196" spans="1:9" x14ac:dyDescent="0.2">
      <c r="A72196">
        <v>72195</v>
      </c>
      <c r="B72196" s="1" t="s">
        <v>6</v>
      </c>
      <c r="C72196" s="1" t="s">
        <v>10</v>
      </c>
      <c r="D72196" s="1" t="s">
        <v>7</v>
      </c>
      <c r="E72196">
        <v>0</v>
      </c>
      <c r="F72196">
        <v>0</v>
      </c>
      <c r="G72196" s="1">
        <f xml:space="preserve"> 1 - output[[#This Row],[Payout]]</f>
        <v>1</v>
      </c>
      <c r="H72196" s="1">
        <f>SUM($G$2:G72196)</f>
        <v>61162</v>
      </c>
      <c r="I72196" s="1">
        <f>SUM($F$2:F72196)</f>
        <v>11033</v>
      </c>
    </row>
    <row r="72197" spans="1:9" x14ac:dyDescent="0.2">
      <c r="A72197">
        <v>72196</v>
      </c>
      <c r="B72197" s="1" t="s">
        <v>8</v>
      </c>
      <c r="C72197" s="1" t="s">
        <v>8</v>
      </c>
      <c r="D72197" s="1" t="s">
        <v>6</v>
      </c>
      <c r="E72197">
        <v>0</v>
      </c>
      <c r="F72197">
        <v>0</v>
      </c>
      <c r="G72197" s="1">
        <f xml:space="preserve"> 1 - output[[#This Row],[Payout]]</f>
        <v>1</v>
      </c>
      <c r="H72197" s="1">
        <f>SUM($G$2:G72197)</f>
        <v>61163</v>
      </c>
      <c r="I72197" s="1">
        <f>SUM($F$2:F72197)</f>
        <v>11033</v>
      </c>
    </row>
    <row r="72198" spans="1:9" x14ac:dyDescent="0.2">
      <c r="A72198">
        <v>72197</v>
      </c>
      <c r="B72198" s="1" t="s">
        <v>8</v>
      </c>
      <c r="C72198" s="1" t="s">
        <v>10</v>
      </c>
      <c r="D72198" s="1" t="s">
        <v>6</v>
      </c>
      <c r="E72198">
        <v>0</v>
      </c>
      <c r="F72198">
        <v>0</v>
      </c>
      <c r="G72198" s="1">
        <f xml:space="preserve"> 1 - output[[#This Row],[Payout]]</f>
        <v>1</v>
      </c>
      <c r="H72198" s="1">
        <f>SUM($G$2:G72198)</f>
        <v>61164</v>
      </c>
      <c r="I72198" s="1">
        <f>SUM($F$2:F72198)</f>
        <v>11033</v>
      </c>
    </row>
    <row r="72199" spans="1:9" x14ac:dyDescent="0.2">
      <c r="A72199">
        <v>72198</v>
      </c>
      <c r="B72199" s="1" t="s">
        <v>8</v>
      </c>
      <c r="C72199" s="1" t="s">
        <v>8</v>
      </c>
      <c r="D72199" s="1" t="s">
        <v>8</v>
      </c>
      <c r="E72199">
        <v>1</v>
      </c>
      <c r="F72199">
        <v>1</v>
      </c>
      <c r="G72199" s="1">
        <f xml:space="preserve"> 1 - output[[#This Row],[Payout]]</f>
        <v>0</v>
      </c>
      <c r="H72199" s="1">
        <f>SUM($G$2:G72199)</f>
        <v>61164</v>
      </c>
      <c r="I72199" s="1">
        <f>SUM($F$2:F72199)</f>
        <v>11034</v>
      </c>
    </row>
    <row r="72200" spans="1:9" x14ac:dyDescent="0.2">
      <c r="A72200">
        <v>72199</v>
      </c>
      <c r="B72200" s="1" t="s">
        <v>10</v>
      </c>
      <c r="C72200" s="1" t="s">
        <v>8</v>
      </c>
      <c r="D72200" s="1" t="s">
        <v>7</v>
      </c>
      <c r="E72200">
        <v>0</v>
      </c>
      <c r="F72200">
        <v>0</v>
      </c>
      <c r="G72200" s="1">
        <f xml:space="preserve"> 1 - output[[#This Row],[Payout]]</f>
        <v>1</v>
      </c>
      <c r="H72200" s="1">
        <f>SUM($G$2:G72200)</f>
        <v>61165</v>
      </c>
      <c r="I72200" s="1">
        <f>SUM($F$2:F72200)</f>
        <v>11034</v>
      </c>
    </row>
    <row r="72201" spans="1:9" x14ac:dyDescent="0.2">
      <c r="A72201">
        <v>72200</v>
      </c>
      <c r="B72201" s="1" t="s">
        <v>9</v>
      </c>
      <c r="C72201" s="1" t="s">
        <v>10</v>
      </c>
      <c r="D72201" s="1" t="s">
        <v>8</v>
      </c>
      <c r="E72201">
        <v>0</v>
      </c>
      <c r="F72201">
        <v>0</v>
      </c>
      <c r="G72201" s="1">
        <f xml:space="preserve"> 1 - output[[#This Row],[Payout]]</f>
        <v>1</v>
      </c>
      <c r="H72201" s="1">
        <f>SUM($G$2:G72201)</f>
        <v>61166</v>
      </c>
      <c r="I72201" s="1">
        <f>SUM($F$2:F72201)</f>
        <v>11034</v>
      </c>
    </row>
    <row r="72202" spans="1:9" x14ac:dyDescent="0.2">
      <c r="A72202">
        <v>72201</v>
      </c>
      <c r="B72202" s="1" t="s">
        <v>10</v>
      </c>
      <c r="C72202" s="1" t="s">
        <v>8</v>
      </c>
      <c r="D72202" s="1" t="s">
        <v>8</v>
      </c>
      <c r="E72202">
        <v>0</v>
      </c>
      <c r="F72202">
        <v>0</v>
      </c>
      <c r="G72202" s="1">
        <f xml:space="preserve"> 1 - output[[#This Row],[Payout]]</f>
        <v>1</v>
      </c>
      <c r="H72202" s="1">
        <f>SUM($G$2:G72202)</f>
        <v>61167</v>
      </c>
      <c r="I72202" s="1">
        <f>SUM($F$2:F72202)</f>
        <v>11034</v>
      </c>
    </row>
    <row r="72203" spans="1:9" x14ac:dyDescent="0.2">
      <c r="A72203">
        <v>72202</v>
      </c>
      <c r="B72203" s="1" t="s">
        <v>6</v>
      </c>
      <c r="C72203" s="1" t="s">
        <v>8</v>
      </c>
      <c r="D72203" s="1" t="s">
        <v>8</v>
      </c>
      <c r="E72203">
        <v>0</v>
      </c>
      <c r="F72203">
        <v>0</v>
      </c>
      <c r="G72203" s="1">
        <f xml:space="preserve"> 1 - output[[#This Row],[Payout]]</f>
        <v>1</v>
      </c>
      <c r="H72203" s="1">
        <f>SUM($G$2:G72203)</f>
        <v>61168</v>
      </c>
      <c r="I72203" s="1">
        <f>SUM($F$2:F72203)</f>
        <v>11034</v>
      </c>
    </row>
    <row r="72204" spans="1:9" x14ac:dyDescent="0.2">
      <c r="A72204">
        <v>72203</v>
      </c>
      <c r="B72204" s="1" t="s">
        <v>8</v>
      </c>
      <c r="C72204" s="1" t="s">
        <v>10</v>
      </c>
      <c r="D72204" s="1" t="s">
        <v>10</v>
      </c>
      <c r="E72204">
        <v>0</v>
      </c>
      <c r="F72204">
        <v>0</v>
      </c>
      <c r="G72204" s="1">
        <f xml:space="preserve"> 1 - output[[#This Row],[Payout]]</f>
        <v>1</v>
      </c>
      <c r="H72204" s="1">
        <f>SUM($G$2:G72204)</f>
        <v>61169</v>
      </c>
      <c r="I72204" s="1">
        <f>SUM($F$2:F72204)</f>
        <v>11034</v>
      </c>
    </row>
    <row r="72205" spans="1:9" x14ac:dyDescent="0.2">
      <c r="A72205">
        <v>72204</v>
      </c>
      <c r="B72205" s="1" t="s">
        <v>7</v>
      </c>
      <c r="C72205" s="1" t="s">
        <v>8</v>
      </c>
      <c r="D72205" s="1" t="s">
        <v>8</v>
      </c>
      <c r="E72205">
        <v>0</v>
      </c>
      <c r="F72205">
        <v>0</v>
      </c>
      <c r="G72205" s="1">
        <f xml:space="preserve"> 1 - output[[#This Row],[Payout]]</f>
        <v>1</v>
      </c>
      <c r="H72205" s="1">
        <f>SUM($G$2:G72205)</f>
        <v>61170</v>
      </c>
      <c r="I72205" s="1">
        <f>SUM($F$2:F72205)</f>
        <v>11034</v>
      </c>
    </row>
    <row r="72206" spans="1:9" x14ac:dyDescent="0.2">
      <c r="A72206">
        <v>72205</v>
      </c>
      <c r="B72206" s="1" t="s">
        <v>8</v>
      </c>
      <c r="C72206" s="1" t="s">
        <v>9</v>
      </c>
      <c r="D72206" s="1" t="s">
        <v>9</v>
      </c>
      <c r="E72206">
        <v>0</v>
      </c>
      <c r="F72206">
        <v>0</v>
      </c>
      <c r="G72206" s="1">
        <f xml:space="preserve"> 1 - output[[#This Row],[Payout]]</f>
        <v>1</v>
      </c>
      <c r="H72206" s="1">
        <f>SUM($G$2:G72206)</f>
        <v>61171</v>
      </c>
      <c r="I72206" s="1">
        <f>SUM($F$2:F72206)</f>
        <v>11034</v>
      </c>
    </row>
    <row r="72207" spans="1:9" x14ac:dyDescent="0.2">
      <c r="A72207">
        <v>72206</v>
      </c>
      <c r="B72207" s="1" t="s">
        <v>10</v>
      </c>
      <c r="C72207" s="1" t="s">
        <v>8</v>
      </c>
      <c r="D72207" s="1" t="s">
        <v>8</v>
      </c>
      <c r="E72207">
        <v>0</v>
      </c>
      <c r="F72207">
        <v>0</v>
      </c>
      <c r="G72207" s="1">
        <f xml:space="preserve"> 1 - output[[#This Row],[Payout]]</f>
        <v>1</v>
      </c>
      <c r="H72207" s="1">
        <f>SUM($G$2:G72207)</f>
        <v>61172</v>
      </c>
      <c r="I72207" s="1">
        <f>SUM($F$2:F72207)</f>
        <v>11034</v>
      </c>
    </row>
    <row r="72208" spans="1:9" x14ac:dyDescent="0.2">
      <c r="A72208">
        <v>72207</v>
      </c>
      <c r="B72208" s="1" t="s">
        <v>10</v>
      </c>
      <c r="C72208" s="1" t="s">
        <v>8</v>
      </c>
      <c r="D72208" s="1" t="s">
        <v>7</v>
      </c>
      <c r="E72208">
        <v>0</v>
      </c>
      <c r="F72208">
        <v>0</v>
      </c>
      <c r="G72208" s="1">
        <f xml:space="preserve"> 1 - output[[#This Row],[Payout]]</f>
        <v>1</v>
      </c>
      <c r="H72208" s="1">
        <f>SUM($G$2:G72208)</f>
        <v>61173</v>
      </c>
      <c r="I72208" s="1">
        <f>SUM($F$2:F72208)</f>
        <v>11034</v>
      </c>
    </row>
    <row r="72209" spans="1:9" x14ac:dyDescent="0.2">
      <c r="A72209">
        <v>72208</v>
      </c>
      <c r="B72209" s="1" t="s">
        <v>8</v>
      </c>
      <c r="C72209" s="1" t="s">
        <v>8</v>
      </c>
      <c r="D72209" s="1" t="s">
        <v>7</v>
      </c>
      <c r="E72209">
        <v>0</v>
      </c>
      <c r="F72209">
        <v>0</v>
      </c>
      <c r="G72209" s="1">
        <f xml:space="preserve"> 1 - output[[#This Row],[Payout]]</f>
        <v>1</v>
      </c>
      <c r="H72209" s="1">
        <f>SUM($G$2:G72209)</f>
        <v>61174</v>
      </c>
      <c r="I72209" s="1">
        <f>SUM($F$2:F72209)</f>
        <v>11034</v>
      </c>
    </row>
    <row r="72210" spans="1:9" x14ac:dyDescent="0.2">
      <c r="A72210">
        <v>72209</v>
      </c>
      <c r="B72210" s="1" t="s">
        <v>9</v>
      </c>
      <c r="C72210" s="1" t="s">
        <v>7</v>
      </c>
      <c r="D72210" s="1" t="s">
        <v>7</v>
      </c>
      <c r="E72210">
        <v>0</v>
      </c>
      <c r="F72210">
        <v>0</v>
      </c>
      <c r="G72210" s="1">
        <f xml:space="preserve"> 1 - output[[#This Row],[Payout]]</f>
        <v>1</v>
      </c>
      <c r="H72210" s="1">
        <f>SUM($G$2:G72210)</f>
        <v>61175</v>
      </c>
      <c r="I72210" s="1">
        <f>SUM($F$2:F72210)</f>
        <v>11034</v>
      </c>
    </row>
    <row r="72211" spans="1:9" x14ac:dyDescent="0.2">
      <c r="A72211">
        <v>72210</v>
      </c>
      <c r="B72211" s="1" t="s">
        <v>8</v>
      </c>
      <c r="C72211" s="1" t="s">
        <v>8</v>
      </c>
      <c r="D72211" s="1" t="s">
        <v>9</v>
      </c>
      <c r="E72211">
        <v>0</v>
      </c>
      <c r="F72211">
        <v>0</v>
      </c>
      <c r="G72211" s="1">
        <f xml:space="preserve"> 1 - output[[#This Row],[Payout]]</f>
        <v>1</v>
      </c>
      <c r="H72211" s="1">
        <f>SUM($G$2:G72211)</f>
        <v>61176</v>
      </c>
      <c r="I72211" s="1">
        <f>SUM($F$2:F72211)</f>
        <v>11034</v>
      </c>
    </row>
    <row r="72212" spans="1:9" x14ac:dyDescent="0.2">
      <c r="A72212">
        <v>72211</v>
      </c>
      <c r="B72212" s="1" t="s">
        <v>8</v>
      </c>
      <c r="C72212" s="1" t="s">
        <v>8</v>
      </c>
      <c r="D72212" s="1" t="s">
        <v>7</v>
      </c>
      <c r="E72212">
        <v>0</v>
      </c>
      <c r="F72212">
        <v>0</v>
      </c>
      <c r="G72212" s="1">
        <f xml:space="preserve"> 1 - output[[#This Row],[Payout]]</f>
        <v>1</v>
      </c>
      <c r="H72212" s="1">
        <f>SUM($G$2:G72212)</f>
        <v>61177</v>
      </c>
      <c r="I72212" s="1">
        <f>SUM($F$2:F72212)</f>
        <v>11034</v>
      </c>
    </row>
    <row r="72213" spans="1:9" x14ac:dyDescent="0.2">
      <c r="A72213">
        <v>72212</v>
      </c>
      <c r="B72213" s="1" t="s">
        <v>6</v>
      </c>
      <c r="C72213" s="1" t="s">
        <v>9</v>
      </c>
      <c r="D72213" s="1" t="s">
        <v>10</v>
      </c>
      <c r="E72213">
        <v>0</v>
      </c>
      <c r="F72213">
        <v>0</v>
      </c>
      <c r="G72213" s="1">
        <f xml:space="preserve"> 1 - output[[#This Row],[Payout]]</f>
        <v>1</v>
      </c>
      <c r="H72213" s="1">
        <f>SUM($G$2:G72213)</f>
        <v>61178</v>
      </c>
      <c r="I72213" s="1">
        <f>SUM($F$2:F72213)</f>
        <v>11034</v>
      </c>
    </row>
    <row r="72214" spans="1:9" x14ac:dyDescent="0.2">
      <c r="A72214">
        <v>72213</v>
      </c>
      <c r="B72214" s="1" t="s">
        <v>8</v>
      </c>
      <c r="C72214" s="1" t="s">
        <v>10</v>
      </c>
      <c r="D72214" s="1" t="s">
        <v>8</v>
      </c>
      <c r="E72214">
        <v>0</v>
      </c>
      <c r="F72214">
        <v>0</v>
      </c>
      <c r="G72214" s="1">
        <f xml:space="preserve"> 1 - output[[#This Row],[Payout]]</f>
        <v>1</v>
      </c>
      <c r="H72214" s="1">
        <f>SUM($G$2:G72214)</f>
        <v>61179</v>
      </c>
      <c r="I72214" s="1">
        <f>SUM($F$2:F72214)</f>
        <v>11034</v>
      </c>
    </row>
    <row r="72215" spans="1:9" x14ac:dyDescent="0.2">
      <c r="A72215">
        <v>72214</v>
      </c>
      <c r="B72215" s="1" t="s">
        <v>7</v>
      </c>
      <c r="C72215" s="1" t="s">
        <v>8</v>
      </c>
      <c r="D72215" s="1" t="s">
        <v>10</v>
      </c>
      <c r="E72215">
        <v>0</v>
      </c>
      <c r="F72215">
        <v>0</v>
      </c>
      <c r="G72215" s="1">
        <f xml:space="preserve"> 1 - output[[#This Row],[Payout]]</f>
        <v>1</v>
      </c>
      <c r="H72215" s="1">
        <f>SUM($G$2:G72215)</f>
        <v>61180</v>
      </c>
      <c r="I72215" s="1">
        <f>SUM($F$2:F72215)</f>
        <v>11034</v>
      </c>
    </row>
    <row r="72216" spans="1:9" x14ac:dyDescent="0.2">
      <c r="A72216">
        <v>72215</v>
      </c>
      <c r="B72216" s="1" t="s">
        <v>7</v>
      </c>
      <c r="C72216" s="1" t="s">
        <v>6</v>
      </c>
      <c r="D72216" s="1" t="s">
        <v>10</v>
      </c>
      <c r="E72216">
        <v>0</v>
      </c>
      <c r="F72216">
        <v>0</v>
      </c>
      <c r="G72216" s="1">
        <f xml:space="preserve"> 1 - output[[#This Row],[Payout]]</f>
        <v>1</v>
      </c>
      <c r="H72216" s="1">
        <f>SUM($G$2:G72216)</f>
        <v>61181</v>
      </c>
      <c r="I72216" s="1">
        <f>SUM($F$2:F72216)</f>
        <v>11034</v>
      </c>
    </row>
    <row r="72217" spans="1:9" x14ac:dyDescent="0.2">
      <c r="A72217">
        <v>72216</v>
      </c>
      <c r="B72217" s="1" t="s">
        <v>8</v>
      </c>
      <c r="C72217" s="1" t="s">
        <v>10</v>
      </c>
      <c r="D72217" s="1" t="s">
        <v>8</v>
      </c>
      <c r="E72217">
        <v>0</v>
      </c>
      <c r="F72217">
        <v>0</v>
      </c>
      <c r="G72217" s="1">
        <f xml:space="preserve"> 1 - output[[#This Row],[Payout]]</f>
        <v>1</v>
      </c>
      <c r="H72217" s="1">
        <f>SUM($G$2:G72217)</f>
        <v>61182</v>
      </c>
      <c r="I72217" s="1">
        <f>SUM($F$2:F72217)</f>
        <v>11034</v>
      </c>
    </row>
    <row r="72218" spans="1:9" x14ac:dyDescent="0.2">
      <c r="A72218">
        <v>72217</v>
      </c>
      <c r="B72218" s="1" t="s">
        <v>9</v>
      </c>
      <c r="C72218" s="1" t="s">
        <v>7</v>
      </c>
      <c r="D72218" s="1" t="s">
        <v>10</v>
      </c>
      <c r="E72218">
        <v>0</v>
      </c>
      <c r="F72218">
        <v>0</v>
      </c>
      <c r="G72218" s="1">
        <f xml:space="preserve"> 1 - output[[#This Row],[Payout]]</f>
        <v>1</v>
      </c>
      <c r="H72218" s="1">
        <f>SUM($G$2:G72218)</f>
        <v>61183</v>
      </c>
      <c r="I72218" s="1">
        <f>SUM($F$2:F72218)</f>
        <v>11034</v>
      </c>
    </row>
    <row r="72219" spans="1:9" x14ac:dyDescent="0.2">
      <c r="A72219">
        <v>72218</v>
      </c>
      <c r="B72219" s="1" t="s">
        <v>9</v>
      </c>
      <c r="C72219" s="1" t="s">
        <v>8</v>
      </c>
      <c r="D72219" s="1" t="s">
        <v>8</v>
      </c>
      <c r="E72219">
        <v>0</v>
      </c>
      <c r="F72219">
        <v>0</v>
      </c>
      <c r="G72219" s="1">
        <f xml:space="preserve"> 1 - output[[#This Row],[Payout]]</f>
        <v>1</v>
      </c>
      <c r="H72219" s="1">
        <f>SUM($G$2:G72219)</f>
        <v>61184</v>
      </c>
      <c r="I72219" s="1">
        <f>SUM($F$2:F72219)</f>
        <v>11034</v>
      </c>
    </row>
    <row r="72220" spans="1:9" x14ac:dyDescent="0.2">
      <c r="A72220">
        <v>72219</v>
      </c>
      <c r="B72220" s="1" t="s">
        <v>8</v>
      </c>
      <c r="C72220" s="1" t="s">
        <v>8</v>
      </c>
      <c r="D72220" s="1" t="s">
        <v>8</v>
      </c>
      <c r="E72220">
        <v>1</v>
      </c>
      <c r="F72220">
        <v>1</v>
      </c>
      <c r="G72220" s="1">
        <f xml:space="preserve"> 1 - output[[#This Row],[Payout]]</f>
        <v>0</v>
      </c>
      <c r="H72220" s="1">
        <f>SUM($G$2:G72220)</f>
        <v>61184</v>
      </c>
      <c r="I72220" s="1">
        <f>SUM($F$2:F72220)</f>
        <v>11035</v>
      </c>
    </row>
    <row r="72221" spans="1:9" x14ac:dyDescent="0.2">
      <c r="A72221">
        <v>72220</v>
      </c>
      <c r="B72221" s="1" t="s">
        <v>7</v>
      </c>
      <c r="C72221" s="1" t="s">
        <v>6</v>
      </c>
      <c r="D72221" s="1" t="s">
        <v>6</v>
      </c>
      <c r="E72221">
        <v>0</v>
      </c>
      <c r="F72221">
        <v>0</v>
      </c>
      <c r="G72221" s="1">
        <f xml:space="preserve"> 1 - output[[#This Row],[Payout]]</f>
        <v>1</v>
      </c>
      <c r="H72221" s="1">
        <f>SUM($G$2:G72221)</f>
        <v>61185</v>
      </c>
      <c r="I72221" s="1">
        <f>SUM($F$2:F72221)</f>
        <v>11035</v>
      </c>
    </row>
    <row r="72222" spans="1:9" x14ac:dyDescent="0.2">
      <c r="A72222">
        <v>72221</v>
      </c>
      <c r="B72222" s="1" t="s">
        <v>9</v>
      </c>
      <c r="C72222" s="1" t="s">
        <v>7</v>
      </c>
      <c r="D72222" s="1" t="s">
        <v>8</v>
      </c>
      <c r="E72222">
        <v>0</v>
      </c>
      <c r="F72222">
        <v>0</v>
      </c>
      <c r="G72222" s="1">
        <f xml:space="preserve"> 1 - output[[#This Row],[Payout]]</f>
        <v>1</v>
      </c>
      <c r="H72222" s="1">
        <f>SUM($G$2:G72222)</f>
        <v>61186</v>
      </c>
      <c r="I72222" s="1">
        <f>SUM($F$2:F72222)</f>
        <v>11035</v>
      </c>
    </row>
    <row r="72223" spans="1:9" x14ac:dyDescent="0.2">
      <c r="A72223">
        <v>72222</v>
      </c>
      <c r="B72223" s="1" t="s">
        <v>9</v>
      </c>
      <c r="C72223" s="1" t="s">
        <v>10</v>
      </c>
      <c r="D72223" s="1" t="s">
        <v>10</v>
      </c>
      <c r="E72223">
        <v>0</v>
      </c>
      <c r="F72223">
        <v>0</v>
      </c>
      <c r="G72223" s="1">
        <f xml:space="preserve"> 1 - output[[#This Row],[Payout]]</f>
        <v>1</v>
      </c>
      <c r="H72223" s="1">
        <f>SUM($G$2:G72223)</f>
        <v>61187</v>
      </c>
      <c r="I72223" s="1">
        <f>SUM($F$2:F72223)</f>
        <v>11035</v>
      </c>
    </row>
    <row r="72224" spans="1:9" x14ac:dyDescent="0.2">
      <c r="A72224">
        <v>72223</v>
      </c>
      <c r="B72224" s="1" t="s">
        <v>8</v>
      </c>
      <c r="C72224" s="1" t="s">
        <v>7</v>
      </c>
      <c r="D72224" s="1" t="s">
        <v>10</v>
      </c>
      <c r="E72224">
        <v>0</v>
      </c>
      <c r="F72224">
        <v>0</v>
      </c>
      <c r="G72224" s="1">
        <f xml:space="preserve"> 1 - output[[#This Row],[Payout]]</f>
        <v>1</v>
      </c>
      <c r="H72224" s="1">
        <f>SUM($G$2:G72224)</f>
        <v>61188</v>
      </c>
      <c r="I72224" s="1">
        <f>SUM($F$2:F72224)</f>
        <v>11035</v>
      </c>
    </row>
    <row r="72225" spans="1:9" x14ac:dyDescent="0.2">
      <c r="A72225">
        <v>72224</v>
      </c>
      <c r="B72225" s="1" t="s">
        <v>8</v>
      </c>
      <c r="C72225" s="1" t="s">
        <v>9</v>
      </c>
      <c r="D72225" s="1" t="s">
        <v>10</v>
      </c>
      <c r="E72225">
        <v>0</v>
      </c>
      <c r="F72225">
        <v>0</v>
      </c>
      <c r="G72225" s="1">
        <f xml:space="preserve"> 1 - output[[#This Row],[Payout]]</f>
        <v>1</v>
      </c>
      <c r="H72225" s="1">
        <f>SUM($G$2:G72225)</f>
        <v>61189</v>
      </c>
      <c r="I72225" s="1">
        <f>SUM($F$2:F72225)</f>
        <v>11035</v>
      </c>
    </row>
    <row r="72226" spans="1:9" x14ac:dyDescent="0.2">
      <c r="A72226">
        <v>72225</v>
      </c>
      <c r="B72226" s="1" t="s">
        <v>8</v>
      </c>
      <c r="C72226" s="1" t="s">
        <v>8</v>
      </c>
      <c r="D72226" s="1" t="s">
        <v>6</v>
      </c>
      <c r="E72226">
        <v>0</v>
      </c>
      <c r="F72226">
        <v>0</v>
      </c>
      <c r="G72226" s="1">
        <f xml:space="preserve"> 1 - output[[#This Row],[Payout]]</f>
        <v>1</v>
      </c>
      <c r="H72226" s="1">
        <f>SUM($G$2:G72226)</f>
        <v>61190</v>
      </c>
      <c r="I72226" s="1">
        <f>SUM($F$2:F72226)</f>
        <v>11035</v>
      </c>
    </row>
    <row r="72227" spans="1:9" x14ac:dyDescent="0.2">
      <c r="A72227">
        <v>72226</v>
      </c>
      <c r="B72227" s="1" t="s">
        <v>7</v>
      </c>
      <c r="C72227" s="1" t="s">
        <v>8</v>
      </c>
      <c r="D72227" s="1" t="s">
        <v>8</v>
      </c>
      <c r="E72227">
        <v>0</v>
      </c>
      <c r="F72227">
        <v>0</v>
      </c>
      <c r="G72227" s="1">
        <f xml:space="preserve"> 1 - output[[#This Row],[Payout]]</f>
        <v>1</v>
      </c>
      <c r="H72227" s="1">
        <f>SUM($G$2:G72227)</f>
        <v>61191</v>
      </c>
      <c r="I72227" s="1">
        <f>SUM($F$2:F72227)</f>
        <v>11035</v>
      </c>
    </row>
    <row r="72228" spans="1:9" x14ac:dyDescent="0.2">
      <c r="A72228">
        <v>72227</v>
      </c>
      <c r="B72228" s="1" t="s">
        <v>8</v>
      </c>
      <c r="C72228" s="1" t="s">
        <v>10</v>
      </c>
      <c r="D72228" s="1" t="s">
        <v>7</v>
      </c>
      <c r="E72228">
        <v>0</v>
      </c>
      <c r="F72228">
        <v>0</v>
      </c>
      <c r="G72228" s="1">
        <f xml:space="preserve"> 1 - output[[#This Row],[Payout]]</f>
        <v>1</v>
      </c>
      <c r="H72228" s="1">
        <f>SUM($G$2:G72228)</f>
        <v>61192</v>
      </c>
      <c r="I72228" s="1">
        <f>SUM($F$2:F72228)</f>
        <v>11035</v>
      </c>
    </row>
    <row r="72229" spans="1:9" x14ac:dyDescent="0.2">
      <c r="A72229">
        <v>72228</v>
      </c>
      <c r="B72229" s="1" t="s">
        <v>8</v>
      </c>
      <c r="C72229" s="1" t="s">
        <v>8</v>
      </c>
      <c r="D72229" s="1" t="s">
        <v>8</v>
      </c>
      <c r="E72229">
        <v>1</v>
      </c>
      <c r="F72229">
        <v>1</v>
      </c>
      <c r="G72229" s="1">
        <f xml:space="preserve"> 1 - output[[#This Row],[Payout]]</f>
        <v>0</v>
      </c>
      <c r="H72229" s="1">
        <f>SUM($G$2:G72229)</f>
        <v>61192</v>
      </c>
      <c r="I72229" s="1">
        <f>SUM($F$2:F72229)</f>
        <v>11036</v>
      </c>
    </row>
    <row r="72230" spans="1:9" x14ac:dyDescent="0.2">
      <c r="A72230">
        <v>72229</v>
      </c>
      <c r="B72230" s="1" t="s">
        <v>8</v>
      </c>
      <c r="C72230" s="1" t="s">
        <v>10</v>
      </c>
      <c r="D72230" s="1" t="s">
        <v>9</v>
      </c>
      <c r="E72230">
        <v>0</v>
      </c>
      <c r="F72230">
        <v>0</v>
      </c>
      <c r="G72230" s="1">
        <f xml:space="preserve"> 1 - output[[#This Row],[Payout]]</f>
        <v>1</v>
      </c>
      <c r="H72230" s="1">
        <f>SUM($G$2:G72230)</f>
        <v>61193</v>
      </c>
      <c r="I72230" s="1">
        <f>SUM($F$2:F72230)</f>
        <v>11036</v>
      </c>
    </row>
    <row r="72231" spans="1:9" x14ac:dyDescent="0.2">
      <c r="A72231">
        <v>72230</v>
      </c>
      <c r="B72231" s="1" t="s">
        <v>7</v>
      </c>
      <c r="C72231" s="1" t="s">
        <v>8</v>
      </c>
      <c r="D72231" s="1" t="s">
        <v>6</v>
      </c>
      <c r="E72231">
        <v>0</v>
      </c>
      <c r="F72231">
        <v>0</v>
      </c>
      <c r="G72231" s="1">
        <f xml:space="preserve"> 1 - output[[#This Row],[Payout]]</f>
        <v>1</v>
      </c>
      <c r="H72231" s="1">
        <f>SUM($G$2:G72231)</f>
        <v>61194</v>
      </c>
      <c r="I72231" s="1">
        <f>SUM($F$2:F72231)</f>
        <v>11036</v>
      </c>
    </row>
    <row r="72232" spans="1:9" x14ac:dyDescent="0.2">
      <c r="A72232">
        <v>72231</v>
      </c>
      <c r="B72232" s="1" t="s">
        <v>8</v>
      </c>
      <c r="C72232" s="1" t="s">
        <v>7</v>
      </c>
      <c r="D72232" s="1" t="s">
        <v>10</v>
      </c>
      <c r="E72232">
        <v>0</v>
      </c>
      <c r="F72232">
        <v>0</v>
      </c>
      <c r="G72232" s="1">
        <f xml:space="preserve"> 1 - output[[#This Row],[Payout]]</f>
        <v>1</v>
      </c>
      <c r="H72232" s="1">
        <f>SUM($G$2:G72232)</f>
        <v>61195</v>
      </c>
      <c r="I72232" s="1">
        <f>SUM($F$2:F72232)</f>
        <v>11036</v>
      </c>
    </row>
    <row r="72233" spans="1:9" x14ac:dyDescent="0.2">
      <c r="A72233">
        <v>72232</v>
      </c>
      <c r="B72233" s="1" t="s">
        <v>7</v>
      </c>
      <c r="C72233" s="1" t="s">
        <v>8</v>
      </c>
      <c r="D72233" s="1" t="s">
        <v>7</v>
      </c>
      <c r="E72233">
        <v>0</v>
      </c>
      <c r="F72233">
        <v>0</v>
      </c>
      <c r="G72233" s="1">
        <f xml:space="preserve"> 1 - output[[#This Row],[Payout]]</f>
        <v>1</v>
      </c>
      <c r="H72233" s="1">
        <f>SUM($G$2:G72233)</f>
        <v>61196</v>
      </c>
      <c r="I72233" s="1">
        <f>SUM($F$2:F72233)</f>
        <v>11036</v>
      </c>
    </row>
    <row r="72234" spans="1:9" x14ac:dyDescent="0.2">
      <c r="A72234">
        <v>72233</v>
      </c>
      <c r="B72234" s="1" t="s">
        <v>6</v>
      </c>
      <c r="C72234" s="1" t="s">
        <v>10</v>
      </c>
      <c r="D72234" s="1" t="s">
        <v>10</v>
      </c>
      <c r="E72234">
        <v>0</v>
      </c>
      <c r="F72234">
        <v>0</v>
      </c>
      <c r="G72234" s="1">
        <f xml:space="preserve"> 1 - output[[#This Row],[Payout]]</f>
        <v>1</v>
      </c>
      <c r="H72234" s="1">
        <f>SUM($G$2:G72234)</f>
        <v>61197</v>
      </c>
      <c r="I72234" s="1">
        <f>SUM($F$2:F72234)</f>
        <v>11036</v>
      </c>
    </row>
    <row r="72235" spans="1:9" x14ac:dyDescent="0.2">
      <c r="A72235">
        <v>72234</v>
      </c>
      <c r="B72235" s="1" t="s">
        <v>8</v>
      </c>
      <c r="C72235" s="1" t="s">
        <v>7</v>
      </c>
      <c r="D72235" s="1" t="s">
        <v>7</v>
      </c>
      <c r="E72235">
        <v>0</v>
      </c>
      <c r="F72235">
        <v>0</v>
      </c>
      <c r="G72235" s="1">
        <f xml:space="preserve"> 1 - output[[#This Row],[Payout]]</f>
        <v>1</v>
      </c>
      <c r="H72235" s="1">
        <f>SUM($G$2:G72235)</f>
        <v>61198</v>
      </c>
      <c r="I72235" s="1">
        <f>SUM($F$2:F72235)</f>
        <v>11036</v>
      </c>
    </row>
    <row r="72236" spans="1:9" x14ac:dyDescent="0.2">
      <c r="A72236">
        <v>72235</v>
      </c>
      <c r="B72236" s="1" t="s">
        <v>8</v>
      </c>
      <c r="C72236" s="1" t="s">
        <v>8</v>
      </c>
      <c r="D72236" s="1" t="s">
        <v>8</v>
      </c>
      <c r="E72236">
        <v>1</v>
      </c>
      <c r="F72236">
        <v>1</v>
      </c>
      <c r="G72236" s="1">
        <f xml:space="preserve"> 1 - output[[#This Row],[Payout]]</f>
        <v>0</v>
      </c>
      <c r="H72236" s="1">
        <f>SUM($G$2:G72236)</f>
        <v>61198</v>
      </c>
      <c r="I72236" s="1">
        <f>SUM($F$2:F72236)</f>
        <v>11037</v>
      </c>
    </row>
    <row r="72237" spans="1:9" x14ac:dyDescent="0.2">
      <c r="A72237">
        <v>72236</v>
      </c>
      <c r="B72237" s="1" t="s">
        <v>8</v>
      </c>
      <c r="C72237" s="1" t="s">
        <v>8</v>
      </c>
      <c r="D72237" s="1" t="s">
        <v>10</v>
      </c>
      <c r="E72237">
        <v>0</v>
      </c>
      <c r="F72237">
        <v>0</v>
      </c>
      <c r="G72237" s="1">
        <f xml:space="preserve"> 1 - output[[#This Row],[Payout]]</f>
        <v>1</v>
      </c>
      <c r="H72237" s="1">
        <f>SUM($G$2:G72237)</f>
        <v>61199</v>
      </c>
      <c r="I72237" s="1">
        <f>SUM($F$2:F72237)</f>
        <v>11037</v>
      </c>
    </row>
    <row r="72238" spans="1:9" x14ac:dyDescent="0.2">
      <c r="A72238">
        <v>72237</v>
      </c>
      <c r="B72238" s="1" t="s">
        <v>7</v>
      </c>
      <c r="C72238" s="1" t="s">
        <v>8</v>
      </c>
      <c r="D72238" s="1" t="s">
        <v>8</v>
      </c>
      <c r="E72238">
        <v>0</v>
      </c>
      <c r="F72238">
        <v>0</v>
      </c>
      <c r="G72238" s="1">
        <f xml:space="preserve"> 1 - output[[#This Row],[Payout]]</f>
        <v>1</v>
      </c>
      <c r="H72238" s="1">
        <f>SUM($G$2:G72238)</f>
        <v>61200</v>
      </c>
      <c r="I72238" s="1">
        <f>SUM($F$2:F72238)</f>
        <v>11037</v>
      </c>
    </row>
    <row r="72239" spans="1:9" x14ac:dyDescent="0.2">
      <c r="A72239">
        <v>72238</v>
      </c>
      <c r="B72239" s="1" t="s">
        <v>7</v>
      </c>
      <c r="C72239" s="1" t="s">
        <v>10</v>
      </c>
      <c r="D72239" s="1" t="s">
        <v>10</v>
      </c>
      <c r="E72239">
        <v>0</v>
      </c>
      <c r="F72239">
        <v>0</v>
      </c>
      <c r="G72239" s="1">
        <f xml:space="preserve"> 1 - output[[#This Row],[Payout]]</f>
        <v>1</v>
      </c>
      <c r="H72239" s="1">
        <f>SUM($G$2:G72239)</f>
        <v>61201</v>
      </c>
      <c r="I72239" s="1">
        <f>SUM($F$2:F72239)</f>
        <v>11037</v>
      </c>
    </row>
    <row r="72240" spans="1:9" x14ac:dyDescent="0.2">
      <c r="A72240">
        <v>72239</v>
      </c>
      <c r="B72240" s="1" t="s">
        <v>8</v>
      </c>
      <c r="C72240" s="1" t="s">
        <v>7</v>
      </c>
      <c r="D72240" s="1" t="s">
        <v>7</v>
      </c>
      <c r="E72240">
        <v>0</v>
      </c>
      <c r="F72240">
        <v>0</v>
      </c>
      <c r="G72240" s="1">
        <f xml:space="preserve"> 1 - output[[#This Row],[Payout]]</f>
        <v>1</v>
      </c>
      <c r="H72240" s="1">
        <f>SUM($G$2:G72240)</f>
        <v>61202</v>
      </c>
      <c r="I72240" s="1">
        <f>SUM($F$2:F72240)</f>
        <v>11037</v>
      </c>
    </row>
    <row r="72241" spans="1:9" x14ac:dyDescent="0.2">
      <c r="A72241">
        <v>72240</v>
      </c>
      <c r="B72241" s="1" t="s">
        <v>7</v>
      </c>
      <c r="C72241" s="1" t="s">
        <v>8</v>
      </c>
      <c r="D72241" s="1" t="s">
        <v>7</v>
      </c>
      <c r="E72241">
        <v>0</v>
      </c>
      <c r="F72241">
        <v>0</v>
      </c>
      <c r="G72241" s="1">
        <f xml:space="preserve"> 1 - output[[#This Row],[Payout]]</f>
        <v>1</v>
      </c>
      <c r="H72241" s="1">
        <f>SUM($G$2:G72241)</f>
        <v>61203</v>
      </c>
      <c r="I72241" s="1">
        <f>SUM($F$2:F72241)</f>
        <v>11037</v>
      </c>
    </row>
    <row r="72242" spans="1:9" x14ac:dyDescent="0.2">
      <c r="A72242">
        <v>72241</v>
      </c>
      <c r="B72242" s="1" t="s">
        <v>7</v>
      </c>
      <c r="C72242" s="1" t="s">
        <v>8</v>
      </c>
      <c r="D72242" s="1" t="s">
        <v>10</v>
      </c>
      <c r="E72242">
        <v>0</v>
      </c>
      <c r="F72242">
        <v>0</v>
      </c>
      <c r="G72242" s="1">
        <f xml:space="preserve"> 1 - output[[#This Row],[Payout]]</f>
        <v>1</v>
      </c>
      <c r="H72242" s="1">
        <f>SUM($G$2:G72242)</f>
        <v>61204</v>
      </c>
      <c r="I72242" s="1">
        <f>SUM($F$2:F72242)</f>
        <v>11037</v>
      </c>
    </row>
    <row r="72243" spans="1:9" x14ac:dyDescent="0.2">
      <c r="A72243">
        <v>72242</v>
      </c>
      <c r="B72243" s="1" t="s">
        <v>8</v>
      </c>
      <c r="C72243" s="1" t="s">
        <v>8</v>
      </c>
      <c r="D72243" s="1" t="s">
        <v>8</v>
      </c>
      <c r="E72243">
        <v>1</v>
      </c>
      <c r="F72243">
        <v>1</v>
      </c>
      <c r="G72243" s="1">
        <f xml:space="preserve"> 1 - output[[#This Row],[Payout]]</f>
        <v>0</v>
      </c>
      <c r="H72243" s="1">
        <f>SUM($G$2:G72243)</f>
        <v>61204</v>
      </c>
      <c r="I72243" s="1">
        <f>SUM($F$2:F72243)</f>
        <v>11038</v>
      </c>
    </row>
    <row r="72244" spans="1:9" x14ac:dyDescent="0.2">
      <c r="A72244">
        <v>72243</v>
      </c>
      <c r="B72244" s="1" t="s">
        <v>9</v>
      </c>
      <c r="C72244" s="1" t="s">
        <v>8</v>
      </c>
      <c r="D72244" s="1" t="s">
        <v>7</v>
      </c>
      <c r="E72244">
        <v>0</v>
      </c>
      <c r="F72244">
        <v>0</v>
      </c>
      <c r="G72244" s="1">
        <f xml:space="preserve"> 1 - output[[#This Row],[Payout]]</f>
        <v>1</v>
      </c>
      <c r="H72244" s="1">
        <f>SUM($G$2:G72244)</f>
        <v>61205</v>
      </c>
      <c r="I72244" s="1">
        <f>SUM($F$2:F72244)</f>
        <v>11038</v>
      </c>
    </row>
    <row r="72245" spans="1:9" x14ac:dyDescent="0.2">
      <c r="A72245">
        <v>72244</v>
      </c>
      <c r="B72245" s="1" t="s">
        <v>7</v>
      </c>
      <c r="C72245" s="1" t="s">
        <v>10</v>
      </c>
      <c r="D72245" s="1" t="s">
        <v>10</v>
      </c>
      <c r="E72245">
        <v>0</v>
      </c>
      <c r="F72245">
        <v>0</v>
      </c>
      <c r="G72245" s="1">
        <f xml:space="preserve"> 1 - output[[#This Row],[Payout]]</f>
        <v>1</v>
      </c>
      <c r="H72245" s="1">
        <f>SUM($G$2:G72245)</f>
        <v>61206</v>
      </c>
      <c r="I72245" s="1">
        <f>SUM($F$2:F72245)</f>
        <v>11038</v>
      </c>
    </row>
    <row r="72246" spans="1:9" x14ac:dyDescent="0.2">
      <c r="A72246">
        <v>72245</v>
      </c>
      <c r="B72246" s="1" t="s">
        <v>7</v>
      </c>
      <c r="C72246" s="1" t="s">
        <v>10</v>
      </c>
      <c r="D72246" s="1" t="s">
        <v>7</v>
      </c>
      <c r="E72246">
        <v>0</v>
      </c>
      <c r="F72246">
        <v>0</v>
      </c>
      <c r="G72246" s="1">
        <f xml:space="preserve"> 1 - output[[#This Row],[Payout]]</f>
        <v>1</v>
      </c>
      <c r="H72246" s="1">
        <f>SUM($G$2:G72246)</f>
        <v>61207</v>
      </c>
      <c r="I72246" s="1">
        <f>SUM($F$2:F72246)</f>
        <v>11038</v>
      </c>
    </row>
    <row r="72247" spans="1:9" x14ac:dyDescent="0.2">
      <c r="A72247">
        <v>72246</v>
      </c>
      <c r="B72247" s="1" t="s">
        <v>8</v>
      </c>
      <c r="C72247" s="1" t="s">
        <v>8</v>
      </c>
      <c r="D72247" s="1" t="s">
        <v>9</v>
      </c>
      <c r="E72247">
        <v>0</v>
      </c>
      <c r="F72247">
        <v>0</v>
      </c>
      <c r="G72247" s="1">
        <f xml:space="preserve"> 1 - output[[#This Row],[Payout]]</f>
        <v>1</v>
      </c>
      <c r="H72247" s="1">
        <f>SUM($G$2:G72247)</f>
        <v>61208</v>
      </c>
      <c r="I72247" s="1">
        <f>SUM($F$2:F72247)</f>
        <v>11038</v>
      </c>
    </row>
    <row r="72248" spans="1:9" x14ac:dyDescent="0.2">
      <c r="A72248">
        <v>72247</v>
      </c>
      <c r="B72248" s="1" t="s">
        <v>7</v>
      </c>
      <c r="C72248" s="1" t="s">
        <v>8</v>
      </c>
      <c r="D72248" s="1" t="s">
        <v>8</v>
      </c>
      <c r="E72248">
        <v>0</v>
      </c>
      <c r="F72248">
        <v>0</v>
      </c>
      <c r="G72248" s="1">
        <f xml:space="preserve"> 1 - output[[#This Row],[Payout]]</f>
        <v>1</v>
      </c>
      <c r="H72248" s="1">
        <f>SUM($G$2:G72248)</f>
        <v>61209</v>
      </c>
      <c r="I72248" s="1">
        <f>SUM($F$2:F72248)</f>
        <v>11038</v>
      </c>
    </row>
    <row r="72249" spans="1:9" x14ac:dyDescent="0.2">
      <c r="A72249">
        <v>72248</v>
      </c>
      <c r="B72249" s="1" t="s">
        <v>10</v>
      </c>
      <c r="C72249" s="1" t="s">
        <v>7</v>
      </c>
      <c r="D72249" s="1" t="s">
        <v>8</v>
      </c>
      <c r="E72249">
        <v>0</v>
      </c>
      <c r="F72249">
        <v>0</v>
      </c>
      <c r="G72249" s="1">
        <f xml:space="preserve"> 1 - output[[#This Row],[Payout]]</f>
        <v>1</v>
      </c>
      <c r="H72249" s="1">
        <f>SUM($G$2:G72249)</f>
        <v>61210</v>
      </c>
      <c r="I72249" s="1">
        <f>SUM($F$2:F72249)</f>
        <v>11038</v>
      </c>
    </row>
    <row r="72250" spans="1:9" x14ac:dyDescent="0.2">
      <c r="A72250">
        <v>72249</v>
      </c>
      <c r="B72250" s="1" t="s">
        <v>7</v>
      </c>
      <c r="C72250" s="1" t="s">
        <v>8</v>
      </c>
      <c r="D72250" s="1" t="s">
        <v>8</v>
      </c>
      <c r="E72250">
        <v>0</v>
      </c>
      <c r="F72250">
        <v>0</v>
      </c>
      <c r="G72250" s="1">
        <f xml:space="preserve"> 1 - output[[#This Row],[Payout]]</f>
        <v>1</v>
      </c>
      <c r="H72250" s="1">
        <f>SUM($G$2:G72250)</f>
        <v>61211</v>
      </c>
      <c r="I72250" s="1">
        <f>SUM($F$2:F72250)</f>
        <v>11038</v>
      </c>
    </row>
    <row r="72251" spans="1:9" x14ac:dyDescent="0.2">
      <c r="A72251">
        <v>72250</v>
      </c>
      <c r="B72251" s="1" t="s">
        <v>8</v>
      </c>
      <c r="C72251" s="1" t="s">
        <v>10</v>
      </c>
      <c r="D72251" s="1" t="s">
        <v>7</v>
      </c>
      <c r="E72251">
        <v>0</v>
      </c>
      <c r="F72251">
        <v>0</v>
      </c>
      <c r="G72251" s="1">
        <f xml:space="preserve"> 1 - output[[#This Row],[Payout]]</f>
        <v>1</v>
      </c>
      <c r="H72251" s="1">
        <f>SUM($G$2:G72251)</f>
        <v>61212</v>
      </c>
      <c r="I72251" s="1">
        <f>SUM($F$2:F72251)</f>
        <v>11038</v>
      </c>
    </row>
    <row r="72252" spans="1:9" x14ac:dyDescent="0.2">
      <c r="A72252">
        <v>72251</v>
      </c>
      <c r="B72252" s="1" t="s">
        <v>8</v>
      </c>
      <c r="C72252" s="1" t="s">
        <v>8</v>
      </c>
      <c r="D72252" s="1" t="s">
        <v>8</v>
      </c>
      <c r="E72252">
        <v>1</v>
      </c>
      <c r="F72252">
        <v>1</v>
      </c>
      <c r="G72252" s="1">
        <f xml:space="preserve"> 1 - output[[#This Row],[Payout]]</f>
        <v>0</v>
      </c>
      <c r="H72252" s="1">
        <f>SUM($G$2:G72252)</f>
        <v>61212</v>
      </c>
      <c r="I72252" s="1">
        <f>SUM($F$2:F72252)</f>
        <v>11039</v>
      </c>
    </row>
    <row r="72253" spans="1:9" x14ac:dyDescent="0.2">
      <c r="A72253">
        <v>72252</v>
      </c>
      <c r="B72253" s="1" t="s">
        <v>8</v>
      </c>
      <c r="C72253" s="1" t="s">
        <v>7</v>
      </c>
      <c r="D72253" s="1" t="s">
        <v>9</v>
      </c>
      <c r="E72253">
        <v>0</v>
      </c>
      <c r="F72253">
        <v>0</v>
      </c>
      <c r="G72253" s="1">
        <f xml:space="preserve"> 1 - output[[#This Row],[Payout]]</f>
        <v>1</v>
      </c>
      <c r="H72253" s="1">
        <f>SUM($G$2:G72253)</f>
        <v>61213</v>
      </c>
      <c r="I72253" s="1">
        <f>SUM($F$2:F72253)</f>
        <v>11039</v>
      </c>
    </row>
    <row r="72254" spans="1:9" x14ac:dyDescent="0.2">
      <c r="A72254">
        <v>72253</v>
      </c>
      <c r="B72254" s="1" t="s">
        <v>8</v>
      </c>
      <c r="C72254" s="1" t="s">
        <v>8</v>
      </c>
      <c r="D72254" s="1" t="s">
        <v>7</v>
      </c>
      <c r="E72254">
        <v>0</v>
      </c>
      <c r="F72254">
        <v>0</v>
      </c>
      <c r="G72254" s="1">
        <f xml:space="preserve"> 1 - output[[#This Row],[Payout]]</f>
        <v>1</v>
      </c>
      <c r="H72254" s="1">
        <f>SUM($G$2:G72254)</f>
        <v>61214</v>
      </c>
      <c r="I72254" s="1">
        <f>SUM($F$2:F72254)</f>
        <v>11039</v>
      </c>
    </row>
    <row r="72255" spans="1:9" x14ac:dyDescent="0.2">
      <c r="A72255">
        <v>72254</v>
      </c>
      <c r="B72255" s="1" t="s">
        <v>8</v>
      </c>
      <c r="C72255" s="1" t="s">
        <v>7</v>
      </c>
      <c r="D72255" s="1" t="s">
        <v>8</v>
      </c>
      <c r="E72255">
        <v>0</v>
      </c>
      <c r="F72255">
        <v>0</v>
      </c>
      <c r="G72255" s="1">
        <f xml:space="preserve"> 1 - output[[#This Row],[Payout]]</f>
        <v>1</v>
      </c>
      <c r="H72255" s="1">
        <f>SUM($G$2:G72255)</f>
        <v>61215</v>
      </c>
      <c r="I72255" s="1">
        <f>SUM($F$2:F72255)</f>
        <v>11039</v>
      </c>
    </row>
    <row r="72256" spans="1:9" x14ac:dyDescent="0.2">
      <c r="A72256">
        <v>72255</v>
      </c>
      <c r="B72256" s="1" t="s">
        <v>8</v>
      </c>
      <c r="C72256" s="1" t="s">
        <v>8</v>
      </c>
      <c r="D72256" s="1" t="s">
        <v>10</v>
      </c>
      <c r="E72256">
        <v>0</v>
      </c>
      <c r="F72256">
        <v>0</v>
      </c>
      <c r="G72256" s="1">
        <f xml:space="preserve"> 1 - output[[#This Row],[Payout]]</f>
        <v>1</v>
      </c>
      <c r="H72256" s="1">
        <f>SUM($G$2:G72256)</f>
        <v>61216</v>
      </c>
      <c r="I72256" s="1">
        <f>SUM($F$2:F72256)</f>
        <v>11039</v>
      </c>
    </row>
    <row r="72257" spans="1:9" x14ac:dyDescent="0.2">
      <c r="A72257">
        <v>72256</v>
      </c>
      <c r="B72257" s="1" t="s">
        <v>8</v>
      </c>
      <c r="C72257" s="1" t="s">
        <v>8</v>
      </c>
      <c r="D72257" s="1" t="s">
        <v>7</v>
      </c>
      <c r="E72257">
        <v>0</v>
      </c>
      <c r="F72257">
        <v>0</v>
      </c>
      <c r="G72257" s="1">
        <f xml:space="preserve"> 1 - output[[#This Row],[Payout]]</f>
        <v>1</v>
      </c>
      <c r="H72257" s="1">
        <f>SUM($G$2:G72257)</f>
        <v>61217</v>
      </c>
      <c r="I72257" s="1">
        <f>SUM($F$2:F72257)</f>
        <v>11039</v>
      </c>
    </row>
    <row r="72258" spans="1:9" x14ac:dyDescent="0.2">
      <c r="A72258">
        <v>72257</v>
      </c>
      <c r="B72258" s="1" t="s">
        <v>9</v>
      </c>
      <c r="C72258" s="1" t="s">
        <v>7</v>
      </c>
      <c r="D72258" s="1" t="s">
        <v>8</v>
      </c>
      <c r="E72258">
        <v>0</v>
      </c>
      <c r="F72258">
        <v>0</v>
      </c>
      <c r="G72258" s="1">
        <f xml:space="preserve"> 1 - output[[#This Row],[Payout]]</f>
        <v>1</v>
      </c>
      <c r="H72258" s="1">
        <f>SUM($G$2:G72258)</f>
        <v>61218</v>
      </c>
      <c r="I72258" s="1">
        <f>SUM($F$2:F72258)</f>
        <v>11039</v>
      </c>
    </row>
    <row r="72259" spans="1:9" x14ac:dyDescent="0.2">
      <c r="A72259">
        <v>72258</v>
      </c>
      <c r="B72259" s="1" t="s">
        <v>6</v>
      </c>
      <c r="C72259" s="1" t="s">
        <v>8</v>
      </c>
      <c r="D72259" s="1" t="s">
        <v>8</v>
      </c>
      <c r="E72259">
        <v>0</v>
      </c>
      <c r="F72259">
        <v>0</v>
      </c>
      <c r="G72259" s="1">
        <f xml:space="preserve"> 1 - output[[#This Row],[Payout]]</f>
        <v>1</v>
      </c>
      <c r="H72259" s="1">
        <f>SUM($G$2:G72259)</f>
        <v>61219</v>
      </c>
      <c r="I72259" s="1">
        <f>SUM($F$2:F72259)</f>
        <v>11039</v>
      </c>
    </row>
    <row r="72260" spans="1:9" x14ac:dyDescent="0.2">
      <c r="A72260">
        <v>72259</v>
      </c>
      <c r="B72260" s="1" t="s">
        <v>10</v>
      </c>
      <c r="C72260" s="1" t="s">
        <v>7</v>
      </c>
      <c r="D72260" s="1" t="s">
        <v>8</v>
      </c>
      <c r="E72260">
        <v>0</v>
      </c>
      <c r="F72260">
        <v>0</v>
      </c>
      <c r="G72260" s="1">
        <f xml:space="preserve"> 1 - output[[#This Row],[Payout]]</f>
        <v>1</v>
      </c>
      <c r="H72260" s="1">
        <f>SUM($G$2:G72260)</f>
        <v>61220</v>
      </c>
      <c r="I72260" s="1">
        <f>SUM($F$2:F72260)</f>
        <v>11039</v>
      </c>
    </row>
    <row r="72261" spans="1:9" x14ac:dyDescent="0.2">
      <c r="A72261">
        <v>72260</v>
      </c>
      <c r="B72261" s="1" t="s">
        <v>10</v>
      </c>
      <c r="C72261" s="1" t="s">
        <v>8</v>
      </c>
      <c r="D72261" s="1" t="s">
        <v>10</v>
      </c>
      <c r="E72261">
        <v>0</v>
      </c>
      <c r="F72261">
        <v>0</v>
      </c>
      <c r="G72261" s="1">
        <f xml:space="preserve"> 1 - output[[#This Row],[Payout]]</f>
        <v>1</v>
      </c>
      <c r="H72261" s="1">
        <f>SUM($G$2:G72261)</f>
        <v>61221</v>
      </c>
      <c r="I72261" s="1">
        <f>SUM($F$2:F72261)</f>
        <v>11039</v>
      </c>
    </row>
    <row r="72262" spans="1:9" x14ac:dyDescent="0.2">
      <c r="A72262">
        <v>72261</v>
      </c>
      <c r="B72262" s="1" t="s">
        <v>8</v>
      </c>
      <c r="C72262" s="1" t="s">
        <v>7</v>
      </c>
      <c r="D72262" s="1" t="s">
        <v>7</v>
      </c>
      <c r="E72262">
        <v>0</v>
      </c>
      <c r="F72262">
        <v>0</v>
      </c>
      <c r="G72262" s="1">
        <f xml:space="preserve"> 1 - output[[#This Row],[Payout]]</f>
        <v>1</v>
      </c>
      <c r="H72262" s="1">
        <f>SUM($G$2:G72262)</f>
        <v>61222</v>
      </c>
      <c r="I72262" s="1">
        <f>SUM($F$2:F72262)</f>
        <v>11039</v>
      </c>
    </row>
    <row r="72263" spans="1:9" x14ac:dyDescent="0.2">
      <c r="A72263">
        <v>72262</v>
      </c>
      <c r="B72263" s="1" t="s">
        <v>10</v>
      </c>
      <c r="C72263" s="1" t="s">
        <v>7</v>
      </c>
      <c r="D72263" s="1" t="s">
        <v>7</v>
      </c>
      <c r="E72263">
        <v>0</v>
      </c>
      <c r="F72263">
        <v>0</v>
      </c>
      <c r="G72263" s="1">
        <f xml:space="preserve"> 1 - output[[#This Row],[Payout]]</f>
        <v>1</v>
      </c>
      <c r="H72263" s="1">
        <f>SUM($G$2:G72263)</f>
        <v>61223</v>
      </c>
      <c r="I72263" s="1">
        <f>SUM($F$2:F72263)</f>
        <v>11039</v>
      </c>
    </row>
    <row r="72264" spans="1:9" x14ac:dyDescent="0.2">
      <c r="A72264">
        <v>72263</v>
      </c>
      <c r="B72264" s="1" t="s">
        <v>7</v>
      </c>
      <c r="C72264" s="1" t="s">
        <v>7</v>
      </c>
      <c r="D72264" s="1" t="s">
        <v>7</v>
      </c>
      <c r="E72264">
        <v>1</v>
      </c>
      <c r="F72264">
        <v>2</v>
      </c>
      <c r="G72264" s="1">
        <f xml:space="preserve"> 1 - output[[#This Row],[Payout]]</f>
        <v>-1</v>
      </c>
      <c r="H72264" s="1">
        <f>SUM($G$2:G72264)</f>
        <v>61222</v>
      </c>
      <c r="I72264" s="1">
        <f>SUM($F$2:F72264)</f>
        <v>11041</v>
      </c>
    </row>
    <row r="72265" spans="1:9" x14ac:dyDescent="0.2">
      <c r="A72265">
        <v>72264</v>
      </c>
      <c r="B72265" s="1" t="s">
        <v>10</v>
      </c>
      <c r="C72265" s="1" t="s">
        <v>8</v>
      </c>
      <c r="D72265" s="1" t="s">
        <v>7</v>
      </c>
      <c r="E72265">
        <v>0</v>
      </c>
      <c r="F72265">
        <v>0</v>
      </c>
      <c r="G72265" s="1">
        <f xml:space="preserve"> 1 - output[[#This Row],[Payout]]</f>
        <v>1</v>
      </c>
      <c r="H72265" s="1">
        <f>SUM($G$2:G72265)</f>
        <v>61223</v>
      </c>
      <c r="I72265" s="1">
        <f>SUM($F$2:F72265)</f>
        <v>11041</v>
      </c>
    </row>
    <row r="72266" spans="1:9" x14ac:dyDescent="0.2">
      <c r="A72266">
        <v>72265</v>
      </c>
      <c r="B72266" s="1" t="s">
        <v>9</v>
      </c>
      <c r="C72266" s="1" t="s">
        <v>7</v>
      </c>
      <c r="D72266" s="1" t="s">
        <v>8</v>
      </c>
      <c r="E72266">
        <v>0</v>
      </c>
      <c r="F72266">
        <v>0</v>
      </c>
      <c r="G72266" s="1">
        <f xml:space="preserve"> 1 - output[[#This Row],[Payout]]</f>
        <v>1</v>
      </c>
      <c r="H72266" s="1">
        <f>SUM($G$2:G72266)</f>
        <v>61224</v>
      </c>
      <c r="I72266" s="1">
        <f>SUM($F$2:F72266)</f>
        <v>11041</v>
      </c>
    </row>
    <row r="72267" spans="1:9" x14ac:dyDescent="0.2">
      <c r="A72267">
        <v>72266</v>
      </c>
      <c r="B72267" s="1" t="s">
        <v>7</v>
      </c>
      <c r="C72267" s="1" t="s">
        <v>10</v>
      </c>
      <c r="D72267" s="1" t="s">
        <v>8</v>
      </c>
      <c r="E72267">
        <v>0</v>
      </c>
      <c r="F72267">
        <v>0</v>
      </c>
      <c r="G72267" s="1">
        <f xml:space="preserve"> 1 - output[[#This Row],[Payout]]</f>
        <v>1</v>
      </c>
      <c r="H72267" s="1">
        <f>SUM($G$2:G72267)</f>
        <v>61225</v>
      </c>
      <c r="I72267" s="1">
        <f>SUM($F$2:F72267)</f>
        <v>11041</v>
      </c>
    </row>
    <row r="72268" spans="1:9" x14ac:dyDescent="0.2">
      <c r="A72268">
        <v>72267</v>
      </c>
      <c r="B72268" s="1" t="s">
        <v>10</v>
      </c>
      <c r="C72268" s="1" t="s">
        <v>8</v>
      </c>
      <c r="D72268" s="1" t="s">
        <v>7</v>
      </c>
      <c r="E72268">
        <v>0</v>
      </c>
      <c r="F72268">
        <v>0</v>
      </c>
      <c r="G72268" s="1">
        <f xml:space="preserve"> 1 - output[[#This Row],[Payout]]</f>
        <v>1</v>
      </c>
      <c r="H72268" s="1">
        <f>SUM($G$2:G72268)</f>
        <v>61226</v>
      </c>
      <c r="I72268" s="1">
        <f>SUM($F$2:F72268)</f>
        <v>11041</v>
      </c>
    </row>
    <row r="72269" spans="1:9" x14ac:dyDescent="0.2">
      <c r="A72269">
        <v>72268</v>
      </c>
      <c r="B72269" s="1" t="s">
        <v>10</v>
      </c>
      <c r="C72269" s="1" t="s">
        <v>10</v>
      </c>
      <c r="D72269" s="1" t="s">
        <v>10</v>
      </c>
      <c r="E72269">
        <v>1</v>
      </c>
      <c r="F72269">
        <v>5</v>
      </c>
      <c r="G72269" s="1">
        <f xml:space="preserve"> 1 - output[[#This Row],[Payout]]</f>
        <v>-4</v>
      </c>
      <c r="H72269" s="1">
        <f>SUM($G$2:G72269)</f>
        <v>61222</v>
      </c>
      <c r="I72269" s="1">
        <f>SUM($F$2:F72269)</f>
        <v>11046</v>
      </c>
    </row>
    <row r="72270" spans="1:9" x14ac:dyDescent="0.2">
      <c r="A72270">
        <v>72269</v>
      </c>
      <c r="B72270" s="1" t="s">
        <v>7</v>
      </c>
      <c r="C72270" s="1" t="s">
        <v>7</v>
      </c>
      <c r="D72270" s="1" t="s">
        <v>8</v>
      </c>
      <c r="E72270">
        <v>0</v>
      </c>
      <c r="F72270">
        <v>0</v>
      </c>
      <c r="G72270" s="1">
        <f xml:space="preserve"> 1 - output[[#This Row],[Payout]]</f>
        <v>1</v>
      </c>
      <c r="H72270" s="1">
        <f>SUM($G$2:G72270)</f>
        <v>61223</v>
      </c>
      <c r="I72270" s="1">
        <f>SUM($F$2:F72270)</f>
        <v>11046</v>
      </c>
    </row>
    <row r="72271" spans="1:9" x14ac:dyDescent="0.2">
      <c r="A72271">
        <v>72270</v>
      </c>
      <c r="B72271" s="1" t="s">
        <v>7</v>
      </c>
      <c r="C72271" s="1" t="s">
        <v>10</v>
      </c>
      <c r="D72271" s="1" t="s">
        <v>8</v>
      </c>
      <c r="E72271">
        <v>0</v>
      </c>
      <c r="F72271">
        <v>0</v>
      </c>
      <c r="G72271" s="1">
        <f xml:space="preserve"> 1 - output[[#This Row],[Payout]]</f>
        <v>1</v>
      </c>
      <c r="H72271" s="1">
        <f>SUM($G$2:G72271)</f>
        <v>61224</v>
      </c>
      <c r="I72271" s="1">
        <f>SUM($F$2:F72271)</f>
        <v>11046</v>
      </c>
    </row>
    <row r="72272" spans="1:9" x14ac:dyDescent="0.2">
      <c r="A72272">
        <v>72271</v>
      </c>
      <c r="B72272" s="1" t="s">
        <v>7</v>
      </c>
      <c r="C72272" s="1" t="s">
        <v>9</v>
      </c>
      <c r="D72272" s="1" t="s">
        <v>8</v>
      </c>
      <c r="E72272">
        <v>0</v>
      </c>
      <c r="F72272">
        <v>0</v>
      </c>
      <c r="G72272" s="1">
        <f xml:space="preserve"> 1 - output[[#This Row],[Payout]]</f>
        <v>1</v>
      </c>
      <c r="H72272" s="1">
        <f>SUM($G$2:G72272)</f>
        <v>61225</v>
      </c>
      <c r="I72272" s="1">
        <f>SUM($F$2:F72272)</f>
        <v>11046</v>
      </c>
    </row>
    <row r="72273" spans="1:9" x14ac:dyDescent="0.2">
      <c r="A72273">
        <v>72272</v>
      </c>
      <c r="B72273" s="1" t="s">
        <v>8</v>
      </c>
      <c r="C72273" s="1" t="s">
        <v>9</v>
      </c>
      <c r="D72273" s="1" t="s">
        <v>10</v>
      </c>
      <c r="E72273">
        <v>0</v>
      </c>
      <c r="F72273">
        <v>0</v>
      </c>
      <c r="G72273" s="1">
        <f xml:space="preserve"> 1 - output[[#This Row],[Payout]]</f>
        <v>1</v>
      </c>
      <c r="H72273" s="1">
        <f>SUM($G$2:G72273)</f>
        <v>61226</v>
      </c>
      <c r="I72273" s="1">
        <f>SUM($F$2:F72273)</f>
        <v>11046</v>
      </c>
    </row>
    <row r="72274" spans="1:9" x14ac:dyDescent="0.2">
      <c r="A72274">
        <v>72273</v>
      </c>
      <c r="B72274" s="1" t="s">
        <v>9</v>
      </c>
      <c r="C72274" s="1" t="s">
        <v>10</v>
      </c>
      <c r="D72274" s="1" t="s">
        <v>7</v>
      </c>
      <c r="E72274">
        <v>0</v>
      </c>
      <c r="F72274">
        <v>0</v>
      </c>
      <c r="G72274" s="1">
        <f xml:space="preserve"> 1 - output[[#This Row],[Payout]]</f>
        <v>1</v>
      </c>
      <c r="H72274" s="1">
        <f>SUM($G$2:G72274)</f>
        <v>61227</v>
      </c>
      <c r="I72274" s="1">
        <f>SUM($F$2:F72274)</f>
        <v>11046</v>
      </c>
    </row>
    <row r="72275" spans="1:9" x14ac:dyDescent="0.2">
      <c r="A72275">
        <v>72274</v>
      </c>
      <c r="B72275" s="1" t="s">
        <v>10</v>
      </c>
      <c r="C72275" s="1" t="s">
        <v>8</v>
      </c>
      <c r="D72275" s="1" t="s">
        <v>7</v>
      </c>
      <c r="E72275">
        <v>0</v>
      </c>
      <c r="F72275">
        <v>0</v>
      </c>
      <c r="G72275" s="1">
        <f xml:space="preserve"> 1 - output[[#This Row],[Payout]]</f>
        <v>1</v>
      </c>
      <c r="H72275" s="1">
        <f>SUM($G$2:G72275)</f>
        <v>61228</v>
      </c>
      <c r="I72275" s="1">
        <f>SUM($F$2:F72275)</f>
        <v>11046</v>
      </c>
    </row>
    <row r="72276" spans="1:9" x14ac:dyDescent="0.2">
      <c r="A72276">
        <v>72275</v>
      </c>
      <c r="B72276" s="1" t="s">
        <v>6</v>
      </c>
      <c r="C72276" s="1" t="s">
        <v>7</v>
      </c>
      <c r="D72276" s="1" t="s">
        <v>8</v>
      </c>
      <c r="E72276">
        <v>0</v>
      </c>
      <c r="F72276">
        <v>0</v>
      </c>
      <c r="G72276" s="1">
        <f xml:space="preserve"> 1 - output[[#This Row],[Payout]]</f>
        <v>1</v>
      </c>
      <c r="H72276" s="1">
        <f>SUM($G$2:G72276)</f>
        <v>61229</v>
      </c>
      <c r="I72276" s="1">
        <f>SUM($F$2:F72276)</f>
        <v>11046</v>
      </c>
    </row>
    <row r="72277" spans="1:9" x14ac:dyDescent="0.2">
      <c r="A72277">
        <v>72276</v>
      </c>
      <c r="B72277" s="1" t="s">
        <v>7</v>
      </c>
      <c r="C72277" s="1" t="s">
        <v>8</v>
      </c>
      <c r="D72277" s="1" t="s">
        <v>10</v>
      </c>
      <c r="E72277">
        <v>0</v>
      </c>
      <c r="F72277">
        <v>0</v>
      </c>
      <c r="G72277" s="1">
        <f xml:space="preserve"> 1 - output[[#This Row],[Payout]]</f>
        <v>1</v>
      </c>
      <c r="H72277" s="1">
        <f>SUM($G$2:G72277)</f>
        <v>61230</v>
      </c>
      <c r="I72277" s="1">
        <f>SUM($F$2:F72277)</f>
        <v>11046</v>
      </c>
    </row>
    <row r="72278" spans="1:9" x14ac:dyDescent="0.2">
      <c r="A72278">
        <v>72277</v>
      </c>
      <c r="B72278" s="1" t="s">
        <v>8</v>
      </c>
      <c r="C72278" s="1" t="s">
        <v>8</v>
      </c>
      <c r="D72278" s="1" t="s">
        <v>8</v>
      </c>
      <c r="E72278">
        <v>1</v>
      </c>
      <c r="F72278">
        <v>1</v>
      </c>
      <c r="G72278" s="1">
        <f xml:space="preserve"> 1 - output[[#This Row],[Payout]]</f>
        <v>0</v>
      </c>
      <c r="H72278" s="1">
        <f>SUM($G$2:G72278)</f>
        <v>61230</v>
      </c>
      <c r="I72278" s="1">
        <f>SUM($F$2:F72278)</f>
        <v>11047</v>
      </c>
    </row>
    <row r="72279" spans="1:9" x14ac:dyDescent="0.2">
      <c r="A72279">
        <v>72278</v>
      </c>
      <c r="B72279" s="1" t="s">
        <v>6</v>
      </c>
      <c r="C72279" s="1" t="s">
        <v>8</v>
      </c>
      <c r="D72279" s="1" t="s">
        <v>8</v>
      </c>
      <c r="E72279">
        <v>0</v>
      </c>
      <c r="F72279">
        <v>0</v>
      </c>
      <c r="G72279" s="1">
        <f xml:space="preserve"> 1 - output[[#This Row],[Payout]]</f>
        <v>1</v>
      </c>
      <c r="H72279" s="1">
        <f>SUM($G$2:G72279)</f>
        <v>61231</v>
      </c>
      <c r="I72279" s="1">
        <f>SUM($F$2:F72279)</f>
        <v>11047</v>
      </c>
    </row>
    <row r="72280" spans="1:9" x14ac:dyDescent="0.2">
      <c r="A72280">
        <v>72279</v>
      </c>
      <c r="B72280" s="1" t="s">
        <v>8</v>
      </c>
      <c r="C72280" s="1" t="s">
        <v>7</v>
      </c>
      <c r="D72280" s="1" t="s">
        <v>7</v>
      </c>
      <c r="E72280">
        <v>0</v>
      </c>
      <c r="F72280">
        <v>0</v>
      </c>
      <c r="G72280" s="1">
        <f xml:space="preserve"> 1 - output[[#This Row],[Payout]]</f>
        <v>1</v>
      </c>
      <c r="H72280" s="1">
        <f>SUM($G$2:G72280)</f>
        <v>61232</v>
      </c>
      <c r="I72280" s="1">
        <f>SUM($F$2:F72280)</f>
        <v>11047</v>
      </c>
    </row>
    <row r="72281" spans="1:9" x14ac:dyDescent="0.2">
      <c r="A72281">
        <v>72280</v>
      </c>
      <c r="B72281" s="1" t="s">
        <v>8</v>
      </c>
      <c r="C72281" s="1" t="s">
        <v>7</v>
      </c>
      <c r="D72281" s="1" t="s">
        <v>7</v>
      </c>
      <c r="E72281">
        <v>0</v>
      </c>
      <c r="F72281">
        <v>0</v>
      </c>
      <c r="G72281" s="1">
        <f xml:space="preserve"> 1 - output[[#This Row],[Payout]]</f>
        <v>1</v>
      </c>
      <c r="H72281" s="1">
        <f>SUM($G$2:G72281)</f>
        <v>61233</v>
      </c>
      <c r="I72281" s="1">
        <f>SUM($F$2:F72281)</f>
        <v>11047</v>
      </c>
    </row>
    <row r="72282" spans="1:9" x14ac:dyDescent="0.2">
      <c r="A72282">
        <v>72281</v>
      </c>
      <c r="B72282" s="1" t="s">
        <v>7</v>
      </c>
      <c r="C72282" s="1" t="s">
        <v>8</v>
      </c>
      <c r="D72282" s="1" t="s">
        <v>9</v>
      </c>
      <c r="E72282">
        <v>0</v>
      </c>
      <c r="F72282">
        <v>0</v>
      </c>
      <c r="G72282" s="1">
        <f xml:space="preserve"> 1 - output[[#This Row],[Payout]]</f>
        <v>1</v>
      </c>
      <c r="H72282" s="1">
        <f>SUM($G$2:G72282)</f>
        <v>61234</v>
      </c>
      <c r="I72282" s="1">
        <f>SUM($F$2:F72282)</f>
        <v>11047</v>
      </c>
    </row>
    <row r="72283" spans="1:9" x14ac:dyDescent="0.2">
      <c r="A72283">
        <v>72282</v>
      </c>
      <c r="B72283" s="1" t="s">
        <v>8</v>
      </c>
      <c r="C72283" s="1" t="s">
        <v>7</v>
      </c>
      <c r="D72283" s="1" t="s">
        <v>10</v>
      </c>
      <c r="E72283">
        <v>0</v>
      </c>
      <c r="F72283">
        <v>0</v>
      </c>
      <c r="G72283" s="1">
        <f xml:space="preserve"> 1 - output[[#This Row],[Payout]]</f>
        <v>1</v>
      </c>
      <c r="H72283" s="1">
        <f>SUM($G$2:G72283)</f>
        <v>61235</v>
      </c>
      <c r="I72283" s="1">
        <f>SUM($F$2:F72283)</f>
        <v>11047</v>
      </c>
    </row>
    <row r="72284" spans="1:9" x14ac:dyDescent="0.2">
      <c r="A72284">
        <v>72283</v>
      </c>
      <c r="B72284" s="1" t="s">
        <v>7</v>
      </c>
      <c r="C72284" s="1" t="s">
        <v>6</v>
      </c>
      <c r="D72284" s="1" t="s">
        <v>7</v>
      </c>
      <c r="E72284">
        <v>0</v>
      </c>
      <c r="F72284">
        <v>0</v>
      </c>
      <c r="G72284" s="1">
        <f xml:space="preserve"> 1 - output[[#This Row],[Payout]]</f>
        <v>1</v>
      </c>
      <c r="H72284" s="1">
        <f>SUM($G$2:G72284)</f>
        <v>61236</v>
      </c>
      <c r="I72284" s="1">
        <f>SUM($F$2:F72284)</f>
        <v>11047</v>
      </c>
    </row>
    <row r="72285" spans="1:9" x14ac:dyDescent="0.2">
      <c r="A72285">
        <v>72284</v>
      </c>
      <c r="B72285" s="1" t="s">
        <v>8</v>
      </c>
      <c r="C72285" s="1" t="s">
        <v>7</v>
      </c>
      <c r="D72285" s="1" t="s">
        <v>7</v>
      </c>
      <c r="E72285">
        <v>0</v>
      </c>
      <c r="F72285">
        <v>0</v>
      </c>
      <c r="G72285" s="1">
        <f xml:space="preserve"> 1 - output[[#This Row],[Payout]]</f>
        <v>1</v>
      </c>
      <c r="H72285" s="1">
        <f>SUM($G$2:G72285)</f>
        <v>61237</v>
      </c>
      <c r="I72285" s="1">
        <f>SUM($F$2:F72285)</f>
        <v>11047</v>
      </c>
    </row>
    <row r="72286" spans="1:9" x14ac:dyDescent="0.2">
      <c r="A72286">
        <v>72285</v>
      </c>
      <c r="B72286" s="1" t="s">
        <v>8</v>
      </c>
      <c r="C72286" s="1" t="s">
        <v>6</v>
      </c>
      <c r="D72286" s="1" t="s">
        <v>8</v>
      </c>
      <c r="E72286">
        <v>0</v>
      </c>
      <c r="F72286">
        <v>0</v>
      </c>
      <c r="G72286" s="1">
        <f xml:space="preserve"> 1 - output[[#This Row],[Payout]]</f>
        <v>1</v>
      </c>
      <c r="H72286" s="1">
        <f>SUM($G$2:G72286)</f>
        <v>61238</v>
      </c>
      <c r="I72286" s="1">
        <f>SUM($F$2:F72286)</f>
        <v>11047</v>
      </c>
    </row>
    <row r="72287" spans="1:9" x14ac:dyDescent="0.2">
      <c r="A72287">
        <v>72286</v>
      </c>
      <c r="B72287" s="1" t="s">
        <v>7</v>
      </c>
      <c r="C72287" s="1" t="s">
        <v>7</v>
      </c>
      <c r="D72287" s="1" t="s">
        <v>8</v>
      </c>
      <c r="E72287">
        <v>0</v>
      </c>
      <c r="F72287">
        <v>0</v>
      </c>
      <c r="G72287" s="1">
        <f xml:space="preserve"> 1 - output[[#This Row],[Payout]]</f>
        <v>1</v>
      </c>
      <c r="H72287" s="1">
        <f>SUM($G$2:G72287)</f>
        <v>61239</v>
      </c>
      <c r="I72287" s="1">
        <f>SUM($F$2:F72287)</f>
        <v>11047</v>
      </c>
    </row>
    <row r="72288" spans="1:9" x14ac:dyDescent="0.2">
      <c r="A72288">
        <v>72287</v>
      </c>
      <c r="B72288" s="1" t="s">
        <v>7</v>
      </c>
      <c r="C72288" s="1" t="s">
        <v>8</v>
      </c>
      <c r="D72288" s="1" t="s">
        <v>9</v>
      </c>
      <c r="E72288">
        <v>0</v>
      </c>
      <c r="F72288">
        <v>0</v>
      </c>
      <c r="G72288" s="1">
        <f xml:space="preserve"> 1 - output[[#This Row],[Payout]]</f>
        <v>1</v>
      </c>
      <c r="H72288" s="1">
        <f>SUM($G$2:G72288)</f>
        <v>61240</v>
      </c>
      <c r="I72288" s="1">
        <f>SUM($F$2:F72288)</f>
        <v>11047</v>
      </c>
    </row>
    <row r="72289" spans="1:9" x14ac:dyDescent="0.2">
      <c r="A72289">
        <v>72288</v>
      </c>
      <c r="B72289" s="1" t="s">
        <v>7</v>
      </c>
      <c r="C72289" s="1" t="s">
        <v>7</v>
      </c>
      <c r="D72289" s="1" t="s">
        <v>8</v>
      </c>
      <c r="E72289">
        <v>0</v>
      </c>
      <c r="F72289">
        <v>0</v>
      </c>
      <c r="G72289" s="1">
        <f xml:space="preserve"> 1 - output[[#This Row],[Payout]]</f>
        <v>1</v>
      </c>
      <c r="H72289" s="1">
        <f>SUM($G$2:G72289)</f>
        <v>61241</v>
      </c>
      <c r="I72289" s="1">
        <f>SUM($F$2:F72289)</f>
        <v>11047</v>
      </c>
    </row>
    <row r="72290" spans="1:9" x14ac:dyDescent="0.2">
      <c r="A72290">
        <v>72289</v>
      </c>
      <c r="B72290" s="1" t="s">
        <v>6</v>
      </c>
      <c r="C72290" s="1" t="s">
        <v>7</v>
      </c>
      <c r="D72290" s="1" t="s">
        <v>8</v>
      </c>
      <c r="E72290">
        <v>0</v>
      </c>
      <c r="F72290">
        <v>0</v>
      </c>
      <c r="G72290" s="1">
        <f xml:space="preserve"> 1 - output[[#This Row],[Payout]]</f>
        <v>1</v>
      </c>
      <c r="H72290" s="1">
        <f>SUM($G$2:G72290)</f>
        <v>61242</v>
      </c>
      <c r="I72290" s="1">
        <f>SUM($F$2:F72290)</f>
        <v>11047</v>
      </c>
    </row>
    <row r="72291" spans="1:9" x14ac:dyDescent="0.2">
      <c r="A72291">
        <v>72290</v>
      </c>
      <c r="B72291" s="1" t="s">
        <v>8</v>
      </c>
      <c r="C72291" s="1" t="s">
        <v>7</v>
      </c>
      <c r="D72291" s="1" t="s">
        <v>8</v>
      </c>
      <c r="E72291">
        <v>0</v>
      </c>
      <c r="F72291">
        <v>0</v>
      </c>
      <c r="G72291" s="1">
        <f xml:space="preserve"> 1 - output[[#This Row],[Payout]]</f>
        <v>1</v>
      </c>
      <c r="H72291" s="1">
        <f>SUM($G$2:G72291)</f>
        <v>61243</v>
      </c>
      <c r="I72291" s="1">
        <f>SUM($F$2:F72291)</f>
        <v>11047</v>
      </c>
    </row>
    <row r="72292" spans="1:9" x14ac:dyDescent="0.2">
      <c r="A72292">
        <v>72291</v>
      </c>
      <c r="B72292" s="1" t="s">
        <v>7</v>
      </c>
      <c r="C72292" s="1" t="s">
        <v>9</v>
      </c>
      <c r="D72292" s="1" t="s">
        <v>8</v>
      </c>
      <c r="E72292">
        <v>0</v>
      </c>
      <c r="F72292">
        <v>0</v>
      </c>
      <c r="G72292" s="1">
        <f xml:space="preserve"> 1 - output[[#This Row],[Payout]]</f>
        <v>1</v>
      </c>
      <c r="H72292" s="1">
        <f>SUM($G$2:G72292)</f>
        <v>61244</v>
      </c>
      <c r="I72292" s="1">
        <f>SUM($F$2:F72292)</f>
        <v>11047</v>
      </c>
    </row>
    <row r="72293" spans="1:9" x14ac:dyDescent="0.2">
      <c r="A72293">
        <v>72292</v>
      </c>
      <c r="B72293" s="1" t="s">
        <v>8</v>
      </c>
      <c r="C72293" s="1" t="s">
        <v>8</v>
      </c>
      <c r="D72293" s="1" t="s">
        <v>8</v>
      </c>
      <c r="E72293">
        <v>1</v>
      </c>
      <c r="F72293">
        <v>1</v>
      </c>
      <c r="G72293" s="1">
        <f xml:space="preserve"> 1 - output[[#This Row],[Payout]]</f>
        <v>0</v>
      </c>
      <c r="H72293" s="1">
        <f>SUM($G$2:G72293)</f>
        <v>61244</v>
      </c>
      <c r="I72293" s="1">
        <f>SUM($F$2:F72293)</f>
        <v>11048</v>
      </c>
    </row>
    <row r="72294" spans="1:9" x14ac:dyDescent="0.2">
      <c r="A72294">
        <v>72293</v>
      </c>
      <c r="B72294" s="1" t="s">
        <v>8</v>
      </c>
      <c r="C72294" s="1" t="s">
        <v>7</v>
      </c>
      <c r="D72294" s="1" t="s">
        <v>8</v>
      </c>
      <c r="E72294">
        <v>0</v>
      </c>
      <c r="F72294">
        <v>0</v>
      </c>
      <c r="G72294" s="1">
        <f xml:space="preserve"> 1 - output[[#This Row],[Payout]]</f>
        <v>1</v>
      </c>
      <c r="H72294" s="1">
        <f>SUM($G$2:G72294)</f>
        <v>61245</v>
      </c>
      <c r="I72294" s="1">
        <f>SUM($F$2:F72294)</f>
        <v>11048</v>
      </c>
    </row>
    <row r="72295" spans="1:9" x14ac:dyDescent="0.2">
      <c r="A72295">
        <v>72294</v>
      </c>
      <c r="B72295" s="1" t="s">
        <v>8</v>
      </c>
      <c r="C72295" s="1" t="s">
        <v>7</v>
      </c>
      <c r="D72295" s="1" t="s">
        <v>10</v>
      </c>
      <c r="E72295">
        <v>0</v>
      </c>
      <c r="F72295">
        <v>0</v>
      </c>
      <c r="G72295" s="1">
        <f xml:space="preserve"> 1 - output[[#This Row],[Payout]]</f>
        <v>1</v>
      </c>
      <c r="H72295" s="1">
        <f>SUM($G$2:G72295)</f>
        <v>61246</v>
      </c>
      <c r="I72295" s="1">
        <f>SUM($F$2:F72295)</f>
        <v>11048</v>
      </c>
    </row>
    <row r="72296" spans="1:9" x14ac:dyDescent="0.2">
      <c r="A72296">
        <v>72295</v>
      </c>
      <c r="B72296" s="1" t="s">
        <v>7</v>
      </c>
      <c r="C72296" s="1" t="s">
        <v>10</v>
      </c>
      <c r="D72296" s="1" t="s">
        <v>10</v>
      </c>
      <c r="E72296">
        <v>0</v>
      </c>
      <c r="F72296">
        <v>0</v>
      </c>
      <c r="G72296" s="1">
        <f xml:space="preserve"> 1 - output[[#This Row],[Payout]]</f>
        <v>1</v>
      </c>
      <c r="H72296" s="1">
        <f>SUM($G$2:G72296)</f>
        <v>61247</v>
      </c>
      <c r="I72296" s="1">
        <f>SUM($F$2:F72296)</f>
        <v>11048</v>
      </c>
    </row>
    <row r="72297" spans="1:9" x14ac:dyDescent="0.2">
      <c r="A72297">
        <v>72296</v>
      </c>
      <c r="B72297" s="1" t="s">
        <v>10</v>
      </c>
      <c r="C72297" s="1" t="s">
        <v>8</v>
      </c>
      <c r="D72297" s="1" t="s">
        <v>10</v>
      </c>
      <c r="E72297">
        <v>0</v>
      </c>
      <c r="F72297">
        <v>0</v>
      </c>
      <c r="G72297" s="1">
        <f xml:space="preserve"> 1 - output[[#This Row],[Payout]]</f>
        <v>1</v>
      </c>
      <c r="H72297" s="1">
        <f>SUM($G$2:G72297)</f>
        <v>61248</v>
      </c>
      <c r="I72297" s="1">
        <f>SUM($F$2:F72297)</f>
        <v>11048</v>
      </c>
    </row>
    <row r="72298" spans="1:9" x14ac:dyDescent="0.2">
      <c r="A72298">
        <v>72297</v>
      </c>
      <c r="B72298" s="1" t="s">
        <v>7</v>
      </c>
      <c r="C72298" s="1" t="s">
        <v>8</v>
      </c>
      <c r="D72298" s="1" t="s">
        <v>9</v>
      </c>
      <c r="E72298">
        <v>0</v>
      </c>
      <c r="F72298">
        <v>0</v>
      </c>
      <c r="G72298" s="1">
        <f xml:space="preserve"> 1 - output[[#This Row],[Payout]]</f>
        <v>1</v>
      </c>
      <c r="H72298" s="1">
        <f>SUM($G$2:G72298)</f>
        <v>61249</v>
      </c>
      <c r="I72298" s="1">
        <f>SUM($F$2:F72298)</f>
        <v>11048</v>
      </c>
    </row>
    <row r="72299" spans="1:9" x14ac:dyDescent="0.2">
      <c r="A72299">
        <v>72298</v>
      </c>
      <c r="B72299" s="1" t="s">
        <v>8</v>
      </c>
      <c r="C72299" s="1" t="s">
        <v>8</v>
      </c>
      <c r="D72299" s="1" t="s">
        <v>7</v>
      </c>
      <c r="E72299">
        <v>0</v>
      </c>
      <c r="F72299">
        <v>0</v>
      </c>
      <c r="G72299" s="1">
        <f xml:space="preserve"> 1 - output[[#This Row],[Payout]]</f>
        <v>1</v>
      </c>
      <c r="H72299" s="1">
        <f>SUM($G$2:G72299)</f>
        <v>61250</v>
      </c>
      <c r="I72299" s="1">
        <f>SUM($F$2:F72299)</f>
        <v>11048</v>
      </c>
    </row>
    <row r="72300" spans="1:9" x14ac:dyDescent="0.2">
      <c r="A72300">
        <v>72299</v>
      </c>
      <c r="B72300" s="1" t="s">
        <v>7</v>
      </c>
      <c r="C72300" s="1" t="s">
        <v>8</v>
      </c>
      <c r="D72300" s="1" t="s">
        <v>10</v>
      </c>
      <c r="E72300">
        <v>0</v>
      </c>
      <c r="F72300">
        <v>0</v>
      </c>
      <c r="G72300" s="1">
        <f xml:space="preserve"> 1 - output[[#This Row],[Payout]]</f>
        <v>1</v>
      </c>
      <c r="H72300" s="1">
        <f>SUM($G$2:G72300)</f>
        <v>61251</v>
      </c>
      <c r="I72300" s="1">
        <f>SUM($F$2:F72300)</f>
        <v>11048</v>
      </c>
    </row>
    <row r="72301" spans="1:9" x14ac:dyDescent="0.2">
      <c r="A72301">
        <v>72300</v>
      </c>
      <c r="B72301" s="1" t="s">
        <v>7</v>
      </c>
      <c r="C72301" s="1" t="s">
        <v>10</v>
      </c>
      <c r="D72301" s="1" t="s">
        <v>7</v>
      </c>
      <c r="E72301">
        <v>0</v>
      </c>
      <c r="F72301">
        <v>0</v>
      </c>
      <c r="G72301" s="1">
        <f xml:space="preserve"> 1 - output[[#This Row],[Payout]]</f>
        <v>1</v>
      </c>
      <c r="H72301" s="1">
        <f>SUM($G$2:G72301)</f>
        <v>61252</v>
      </c>
      <c r="I72301" s="1">
        <f>SUM($F$2:F72301)</f>
        <v>11048</v>
      </c>
    </row>
    <row r="72302" spans="1:9" x14ac:dyDescent="0.2">
      <c r="A72302">
        <v>72301</v>
      </c>
      <c r="B72302" s="1" t="s">
        <v>8</v>
      </c>
      <c r="C72302" s="1" t="s">
        <v>8</v>
      </c>
      <c r="D72302" s="1" t="s">
        <v>9</v>
      </c>
      <c r="E72302">
        <v>0</v>
      </c>
      <c r="F72302">
        <v>0</v>
      </c>
      <c r="G72302" s="1">
        <f xml:space="preserve"> 1 - output[[#This Row],[Payout]]</f>
        <v>1</v>
      </c>
      <c r="H72302" s="1">
        <f>SUM($G$2:G72302)</f>
        <v>61253</v>
      </c>
      <c r="I72302" s="1">
        <f>SUM($F$2:F72302)</f>
        <v>11048</v>
      </c>
    </row>
    <row r="72303" spans="1:9" x14ac:dyDescent="0.2">
      <c r="A72303">
        <v>72302</v>
      </c>
      <c r="B72303" s="1" t="s">
        <v>8</v>
      </c>
      <c r="C72303" s="1" t="s">
        <v>8</v>
      </c>
      <c r="D72303" s="1" t="s">
        <v>7</v>
      </c>
      <c r="E72303">
        <v>0</v>
      </c>
      <c r="F72303">
        <v>0</v>
      </c>
      <c r="G72303" s="1">
        <f xml:space="preserve"> 1 - output[[#This Row],[Payout]]</f>
        <v>1</v>
      </c>
      <c r="H72303" s="1">
        <f>SUM($G$2:G72303)</f>
        <v>61254</v>
      </c>
      <c r="I72303" s="1">
        <f>SUM($F$2:F72303)</f>
        <v>11048</v>
      </c>
    </row>
    <row r="72304" spans="1:9" x14ac:dyDescent="0.2">
      <c r="A72304">
        <v>72303</v>
      </c>
      <c r="B72304" s="1" t="s">
        <v>7</v>
      </c>
      <c r="C72304" s="1" t="s">
        <v>8</v>
      </c>
      <c r="D72304" s="1" t="s">
        <v>8</v>
      </c>
      <c r="E72304">
        <v>0</v>
      </c>
      <c r="F72304">
        <v>0</v>
      </c>
      <c r="G72304" s="1">
        <f xml:space="preserve"> 1 - output[[#This Row],[Payout]]</f>
        <v>1</v>
      </c>
      <c r="H72304" s="1">
        <f>SUM($G$2:G72304)</f>
        <v>61255</v>
      </c>
      <c r="I72304" s="1">
        <f>SUM($F$2:F72304)</f>
        <v>11048</v>
      </c>
    </row>
    <row r="72305" spans="1:9" x14ac:dyDescent="0.2">
      <c r="A72305">
        <v>72304</v>
      </c>
      <c r="B72305" s="1" t="s">
        <v>8</v>
      </c>
      <c r="C72305" s="1" t="s">
        <v>9</v>
      </c>
      <c r="D72305" s="1" t="s">
        <v>7</v>
      </c>
      <c r="E72305">
        <v>0</v>
      </c>
      <c r="F72305">
        <v>0</v>
      </c>
      <c r="G72305" s="1">
        <f xml:space="preserve"> 1 - output[[#This Row],[Payout]]</f>
        <v>1</v>
      </c>
      <c r="H72305" s="1">
        <f>SUM($G$2:G72305)</f>
        <v>61256</v>
      </c>
      <c r="I72305" s="1">
        <f>SUM($F$2:F72305)</f>
        <v>11048</v>
      </c>
    </row>
    <row r="72306" spans="1:9" x14ac:dyDescent="0.2">
      <c r="A72306">
        <v>72305</v>
      </c>
      <c r="B72306" s="1" t="s">
        <v>8</v>
      </c>
      <c r="C72306" s="1" t="s">
        <v>8</v>
      </c>
      <c r="D72306" s="1" t="s">
        <v>8</v>
      </c>
      <c r="E72306">
        <v>1</v>
      </c>
      <c r="F72306">
        <v>1</v>
      </c>
      <c r="G72306" s="1">
        <f xml:space="preserve"> 1 - output[[#This Row],[Payout]]</f>
        <v>0</v>
      </c>
      <c r="H72306" s="1">
        <f>SUM($G$2:G72306)</f>
        <v>61256</v>
      </c>
      <c r="I72306" s="1">
        <f>SUM($F$2:F72306)</f>
        <v>11049</v>
      </c>
    </row>
    <row r="72307" spans="1:9" x14ac:dyDescent="0.2">
      <c r="A72307">
        <v>72306</v>
      </c>
      <c r="B72307" s="1" t="s">
        <v>8</v>
      </c>
      <c r="C72307" s="1" t="s">
        <v>8</v>
      </c>
      <c r="D72307" s="1" t="s">
        <v>8</v>
      </c>
      <c r="E72307">
        <v>1</v>
      </c>
      <c r="F72307">
        <v>1</v>
      </c>
      <c r="G72307" s="1">
        <f xml:space="preserve"> 1 - output[[#This Row],[Payout]]</f>
        <v>0</v>
      </c>
      <c r="H72307" s="1">
        <f>SUM($G$2:G72307)</f>
        <v>61256</v>
      </c>
      <c r="I72307" s="1">
        <f>SUM($F$2:F72307)</f>
        <v>11050</v>
      </c>
    </row>
    <row r="72308" spans="1:9" x14ac:dyDescent="0.2">
      <c r="A72308">
        <v>72307</v>
      </c>
      <c r="B72308" s="1" t="s">
        <v>9</v>
      </c>
      <c r="C72308" s="1" t="s">
        <v>10</v>
      </c>
      <c r="D72308" s="1" t="s">
        <v>7</v>
      </c>
      <c r="E72308">
        <v>0</v>
      </c>
      <c r="F72308">
        <v>0</v>
      </c>
      <c r="G72308" s="1">
        <f xml:space="preserve"> 1 - output[[#This Row],[Payout]]</f>
        <v>1</v>
      </c>
      <c r="H72308" s="1">
        <f>SUM($G$2:G72308)</f>
        <v>61257</v>
      </c>
      <c r="I72308" s="1">
        <f>SUM($F$2:F72308)</f>
        <v>11050</v>
      </c>
    </row>
    <row r="72309" spans="1:9" x14ac:dyDescent="0.2">
      <c r="A72309">
        <v>72308</v>
      </c>
      <c r="B72309" s="1" t="s">
        <v>10</v>
      </c>
      <c r="C72309" s="1" t="s">
        <v>10</v>
      </c>
      <c r="D72309" s="1" t="s">
        <v>8</v>
      </c>
      <c r="E72309">
        <v>0</v>
      </c>
      <c r="F72309">
        <v>0</v>
      </c>
      <c r="G72309" s="1">
        <f xml:space="preserve"> 1 - output[[#This Row],[Payout]]</f>
        <v>1</v>
      </c>
      <c r="H72309" s="1">
        <f>SUM($G$2:G72309)</f>
        <v>61258</v>
      </c>
      <c r="I72309" s="1">
        <f>SUM($F$2:F72309)</f>
        <v>11050</v>
      </c>
    </row>
    <row r="72310" spans="1:9" x14ac:dyDescent="0.2">
      <c r="A72310">
        <v>72309</v>
      </c>
      <c r="B72310" s="1" t="s">
        <v>6</v>
      </c>
      <c r="C72310" s="1" t="s">
        <v>10</v>
      </c>
      <c r="D72310" s="1" t="s">
        <v>8</v>
      </c>
      <c r="E72310">
        <v>0</v>
      </c>
      <c r="F72310">
        <v>0</v>
      </c>
      <c r="G72310" s="1">
        <f xml:space="preserve"> 1 - output[[#This Row],[Payout]]</f>
        <v>1</v>
      </c>
      <c r="H72310" s="1">
        <f>SUM($G$2:G72310)</f>
        <v>61259</v>
      </c>
      <c r="I72310" s="1">
        <f>SUM($F$2:F72310)</f>
        <v>11050</v>
      </c>
    </row>
    <row r="72311" spans="1:9" x14ac:dyDescent="0.2">
      <c r="A72311">
        <v>72310</v>
      </c>
      <c r="B72311" s="1" t="s">
        <v>9</v>
      </c>
      <c r="C72311" s="1" t="s">
        <v>8</v>
      </c>
      <c r="D72311" s="1" t="s">
        <v>10</v>
      </c>
      <c r="E72311">
        <v>0</v>
      </c>
      <c r="F72311">
        <v>0</v>
      </c>
      <c r="G72311" s="1">
        <f xml:space="preserve"> 1 - output[[#This Row],[Payout]]</f>
        <v>1</v>
      </c>
      <c r="H72311" s="1">
        <f>SUM($G$2:G72311)</f>
        <v>61260</v>
      </c>
      <c r="I72311" s="1">
        <f>SUM($F$2:F72311)</f>
        <v>11050</v>
      </c>
    </row>
    <row r="72312" spans="1:9" x14ac:dyDescent="0.2">
      <c r="A72312">
        <v>72311</v>
      </c>
      <c r="B72312" s="1" t="s">
        <v>8</v>
      </c>
      <c r="C72312" s="1" t="s">
        <v>10</v>
      </c>
      <c r="D72312" s="1" t="s">
        <v>7</v>
      </c>
      <c r="E72312">
        <v>0</v>
      </c>
      <c r="F72312">
        <v>0</v>
      </c>
      <c r="G72312" s="1">
        <f xml:space="preserve"> 1 - output[[#This Row],[Payout]]</f>
        <v>1</v>
      </c>
      <c r="H72312" s="1">
        <f>SUM($G$2:G72312)</f>
        <v>61261</v>
      </c>
      <c r="I72312" s="1">
        <f>SUM($F$2:F72312)</f>
        <v>11050</v>
      </c>
    </row>
    <row r="72313" spans="1:9" x14ac:dyDescent="0.2">
      <c r="A72313">
        <v>72312</v>
      </c>
      <c r="B72313" s="1" t="s">
        <v>10</v>
      </c>
      <c r="C72313" s="1" t="s">
        <v>10</v>
      </c>
      <c r="D72313" s="1" t="s">
        <v>8</v>
      </c>
      <c r="E72313">
        <v>0</v>
      </c>
      <c r="F72313">
        <v>0</v>
      </c>
      <c r="G72313" s="1">
        <f xml:space="preserve"> 1 - output[[#This Row],[Payout]]</f>
        <v>1</v>
      </c>
      <c r="H72313" s="1">
        <f>SUM($G$2:G72313)</f>
        <v>61262</v>
      </c>
      <c r="I72313" s="1">
        <f>SUM($F$2:F72313)</f>
        <v>11050</v>
      </c>
    </row>
    <row r="72314" spans="1:9" x14ac:dyDescent="0.2">
      <c r="A72314">
        <v>72313</v>
      </c>
      <c r="B72314" s="1" t="s">
        <v>7</v>
      </c>
      <c r="C72314" s="1" t="s">
        <v>9</v>
      </c>
      <c r="D72314" s="1" t="s">
        <v>8</v>
      </c>
      <c r="E72314">
        <v>0</v>
      </c>
      <c r="F72314">
        <v>0</v>
      </c>
      <c r="G72314" s="1">
        <f xml:space="preserve"> 1 - output[[#This Row],[Payout]]</f>
        <v>1</v>
      </c>
      <c r="H72314" s="1">
        <f>SUM($G$2:G72314)</f>
        <v>61263</v>
      </c>
      <c r="I72314" s="1">
        <f>SUM($F$2:F72314)</f>
        <v>11050</v>
      </c>
    </row>
    <row r="72315" spans="1:9" x14ac:dyDescent="0.2">
      <c r="A72315">
        <v>72314</v>
      </c>
      <c r="B72315" s="1" t="s">
        <v>9</v>
      </c>
      <c r="C72315" s="1" t="s">
        <v>7</v>
      </c>
      <c r="D72315" s="1" t="s">
        <v>10</v>
      </c>
      <c r="E72315">
        <v>0</v>
      </c>
      <c r="F72315">
        <v>0</v>
      </c>
      <c r="G72315" s="1">
        <f xml:space="preserve"> 1 - output[[#This Row],[Payout]]</f>
        <v>1</v>
      </c>
      <c r="H72315" s="1">
        <f>SUM($G$2:G72315)</f>
        <v>61264</v>
      </c>
      <c r="I72315" s="1">
        <f>SUM($F$2:F72315)</f>
        <v>11050</v>
      </c>
    </row>
    <row r="72316" spans="1:9" x14ac:dyDescent="0.2">
      <c r="A72316">
        <v>72315</v>
      </c>
      <c r="B72316" s="1" t="s">
        <v>8</v>
      </c>
      <c r="C72316" s="1" t="s">
        <v>6</v>
      </c>
      <c r="D72316" s="1" t="s">
        <v>8</v>
      </c>
      <c r="E72316">
        <v>0</v>
      </c>
      <c r="F72316">
        <v>0</v>
      </c>
      <c r="G72316" s="1">
        <f xml:space="preserve"> 1 - output[[#This Row],[Payout]]</f>
        <v>1</v>
      </c>
      <c r="H72316" s="1">
        <f>SUM($G$2:G72316)</f>
        <v>61265</v>
      </c>
      <c r="I72316" s="1">
        <f>SUM($F$2:F72316)</f>
        <v>11050</v>
      </c>
    </row>
    <row r="72317" spans="1:9" x14ac:dyDescent="0.2">
      <c r="A72317">
        <v>72316</v>
      </c>
      <c r="B72317" s="1" t="s">
        <v>8</v>
      </c>
      <c r="C72317" s="1" t="s">
        <v>7</v>
      </c>
      <c r="D72317" s="1" t="s">
        <v>8</v>
      </c>
      <c r="E72317">
        <v>0</v>
      </c>
      <c r="F72317">
        <v>0</v>
      </c>
      <c r="G72317" s="1">
        <f xml:space="preserve"> 1 - output[[#This Row],[Payout]]</f>
        <v>1</v>
      </c>
      <c r="H72317" s="1">
        <f>SUM($G$2:G72317)</f>
        <v>61266</v>
      </c>
      <c r="I72317" s="1">
        <f>SUM($F$2:F72317)</f>
        <v>11050</v>
      </c>
    </row>
    <row r="72318" spans="1:9" x14ac:dyDescent="0.2">
      <c r="A72318">
        <v>72317</v>
      </c>
      <c r="B72318" s="1" t="s">
        <v>10</v>
      </c>
      <c r="C72318" s="1" t="s">
        <v>10</v>
      </c>
      <c r="D72318" s="1" t="s">
        <v>8</v>
      </c>
      <c r="E72318">
        <v>0</v>
      </c>
      <c r="F72318">
        <v>0</v>
      </c>
      <c r="G72318" s="1">
        <f xml:space="preserve"> 1 - output[[#This Row],[Payout]]</f>
        <v>1</v>
      </c>
      <c r="H72318" s="1">
        <f>SUM($G$2:G72318)</f>
        <v>61267</v>
      </c>
      <c r="I72318" s="1">
        <f>SUM($F$2:F72318)</f>
        <v>11050</v>
      </c>
    </row>
    <row r="72319" spans="1:9" x14ac:dyDescent="0.2">
      <c r="A72319">
        <v>72318</v>
      </c>
      <c r="B72319" s="1" t="s">
        <v>10</v>
      </c>
      <c r="C72319" s="1" t="s">
        <v>8</v>
      </c>
      <c r="D72319" s="1" t="s">
        <v>7</v>
      </c>
      <c r="E72319">
        <v>0</v>
      </c>
      <c r="F72319">
        <v>0</v>
      </c>
      <c r="G72319" s="1">
        <f xml:space="preserve"> 1 - output[[#This Row],[Payout]]</f>
        <v>1</v>
      </c>
      <c r="H72319" s="1">
        <f>SUM($G$2:G72319)</f>
        <v>61268</v>
      </c>
      <c r="I72319" s="1">
        <f>SUM($F$2:F72319)</f>
        <v>11050</v>
      </c>
    </row>
    <row r="72320" spans="1:9" x14ac:dyDescent="0.2">
      <c r="A72320">
        <v>72319</v>
      </c>
      <c r="B72320" s="1" t="s">
        <v>8</v>
      </c>
      <c r="C72320" s="1" t="s">
        <v>10</v>
      </c>
      <c r="D72320" s="1" t="s">
        <v>8</v>
      </c>
      <c r="E72320">
        <v>0</v>
      </c>
      <c r="F72320">
        <v>0</v>
      </c>
      <c r="G72320" s="1">
        <f xml:space="preserve"> 1 - output[[#This Row],[Payout]]</f>
        <v>1</v>
      </c>
      <c r="H72320" s="1">
        <f>SUM($G$2:G72320)</f>
        <v>61269</v>
      </c>
      <c r="I72320" s="1">
        <f>SUM($F$2:F72320)</f>
        <v>11050</v>
      </c>
    </row>
    <row r="72321" spans="1:9" x14ac:dyDescent="0.2">
      <c r="A72321">
        <v>72320</v>
      </c>
      <c r="B72321" s="1" t="s">
        <v>9</v>
      </c>
      <c r="C72321" s="1" t="s">
        <v>9</v>
      </c>
      <c r="D72321" s="1" t="s">
        <v>8</v>
      </c>
      <c r="E72321">
        <v>0</v>
      </c>
      <c r="F72321">
        <v>0</v>
      </c>
      <c r="G72321" s="1">
        <f xml:space="preserve"> 1 - output[[#This Row],[Payout]]</f>
        <v>1</v>
      </c>
      <c r="H72321" s="1">
        <f>SUM($G$2:G72321)</f>
        <v>61270</v>
      </c>
      <c r="I72321" s="1">
        <f>SUM($F$2:F72321)</f>
        <v>11050</v>
      </c>
    </row>
    <row r="72322" spans="1:9" x14ac:dyDescent="0.2">
      <c r="A72322">
        <v>72321</v>
      </c>
      <c r="B72322" s="1" t="s">
        <v>6</v>
      </c>
      <c r="C72322" s="1" t="s">
        <v>6</v>
      </c>
      <c r="D72322" s="1" t="s">
        <v>7</v>
      </c>
      <c r="E72322">
        <v>0</v>
      </c>
      <c r="F72322">
        <v>0</v>
      </c>
      <c r="G72322" s="1">
        <f xml:space="preserve"> 1 - output[[#This Row],[Payout]]</f>
        <v>1</v>
      </c>
      <c r="H72322" s="1">
        <f>SUM($G$2:G72322)</f>
        <v>61271</v>
      </c>
      <c r="I72322" s="1">
        <f>SUM($F$2:F72322)</f>
        <v>11050</v>
      </c>
    </row>
    <row r="72323" spans="1:9" x14ac:dyDescent="0.2">
      <c r="A72323">
        <v>72322</v>
      </c>
      <c r="B72323" s="1" t="s">
        <v>7</v>
      </c>
      <c r="C72323" s="1" t="s">
        <v>10</v>
      </c>
      <c r="D72323" s="1" t="s">
        <v>7</v>
      </c>
      <c r="E72323">
        <v>0</v>
      </c>
      <c r="F72323">
        <v>0</v>
      </c>
      <c r="G72323" s="1">
        <f xml:space="preserve"> 1 - output[[#This Row],[Payout]]</f>
        <v>1</v>
      </c>
      <c r="H72323" s="1">
        <f>SUM($G$2:G72323)</f>
        <v>61272</v>
      </c>
      <c r="I72323" s="1">
        <f>SUM($F$2:F72323)</f>
        <v>11050</v>
      </c>
    </row>
    <row r="72324" spans="1:9" x14ac:dyDescent="0.2">
      <c r="A72324">
        <v>72323</v>
      </c>
      <c r="B72324" s="1" t="s">
        <v>8</v>
      </c>
      <c r="C72324" s="1" t="s">
        <v>6</v>
      </c>
      <c r="D72324" s="1" t="s">
        <v>8</v>
      </c>
      <c r="E72324">
        <v>0</v>
      </c>
      <c r="F72324">
        <v>0</v>
      </c>
      <c r="G72324" s="1">
        <f xml:space="preserve"> 1 - output[[#This Row],[Payout]]</f>
        <v>1</v>
      </c>
      <c r="H72324" s="1">
        <f>SUM($G$2:G72324)</f>
        <v>61273</v>
      </c>
      <c r="I72324" s="1">
        <f>SUM($F$2:F72324)</f>
        <v>11050</v>
      </c>
    </row>
    <row r="72325" spans="1:9" x14ac:dyDescent="0.2">
      <c r="A72325">
        <v>72324</v>
      </c>
      <c r="B72325" s="1" t="s">
        <v>8</v>
      </c>
      <c r="C72325" s="1" t="s">
        <v>8</v>
      </c>
      <c r="D72325" s="1" t="s">
        <v>7</v>
      </c>
      <c r="E72325">
        <v>0</v>
      </c>
      <c r="F72325">
        <v>0</v>
      </c>
      <c r="G72325" s="1">
        <f xml:space="preserve"> 1 - output[[#This Row],[Payout]]</f>
        <v>1</v>
      </c>
      <c r="H72325" s="1">
        <f>SUM($G$2:G72325)</f>
        <v>61274</v>
      </c>
      <c r="I72325" s="1">
        <f>SUM($F$2:F72325)</f>
        <v>11050</v>
      </c>
    </row>
    <row r="72326" spans="1:9" x14ac:dyDescent="0.2">
      <c r="A72326">
        <v>72325</v>
      </c>
      <c r="B72326" s="1" t="s">
        <v>8</v>
      </c>
      <c r="C72326" s="1" t="s">
        <v>8</v>
      </c>
      <c r="D72326" s="1" t="s">
        <v>7</v>
      </c>
      <c r="E72326">
        <v>0</v>
      </c>
      <c r="F72326">
        <v>0</v>
      </c>
      <c r="G72326" s="1">
        <f xml:space="preserve"> 1 - output[[#This Row],[Payout]]</f>
        <v>1</v>
      </c>
      <c r="H72326" s="1">
        <f>SUM($G$2:G72326)</f>
        <v>61275</v>
      </c>
      <c r="I72326" s="1">
        <f>SUM($F$2:F72326)</f>
        <v>11050</v>
      </c>
    </row>
    <row r="72327" spans="1:9" x14ac:dyDescent="0.2">
      <c r="A72327">
        <v>72326</v>
      </c>
      <c r="B72327" s="1" t="s">
        <v>6</v>
      </c>
      <c r="C72327" s="1" t="s">
        <v>9</v>
      </c>
      <c r="D72327" s="1" t="s">
        <v>7</v>
      </c>
      <c r="E72327">
        <v>0</v>
      </c>
      <c r="F72327">
        <v>0</v>
      </c>
      <c r="G72327" s="1">
        <f xml:space="preserve"> 1 - output[[#This Row],[Payout]]</f>
        <v>1</v>
      </c>
      <c r="H72327" s="1">
        <f>SUM($G$2:G72327)</f>
        <v>61276</v>
      </c>
      <c r="I72327" s="1">
        <f>SUM($F$2:F72327)</f>
        <v>11050</v>
      </c>
    </row>
    <row r="72328" spans="1:9" x14ac:dyDescent="0.2">
      <c r="A72328">
        <v>72327</v>
      </c>
      <c r="B72328" s="1" t="s">
        <v>6</v>
      </c>
      <c r="C72328" s="1" t="s">
        <v>10</v>
      </c>
      <c r="D72328" s="1" t="s">
        <v>10</v>
      </c>
      <c r="E72328">
        <v>0</v>
      </c>
      <c r="F72328">
        <v>0</v>
      </c>
      <c r="G72328" s="1">
        <f xml:space="preserve"> 1 - output[[#This Row],[Payout]]</f>
        <v>1</v>
      </c>
      <c r="H72328" s="1">
        <f>SUM($G$2:G72328)</f>
        <v>61277</v>
      </c>
      <c r="I72328" s="1">
        <f>SUM($F$2:F72328)</f>
        <v>11050</v>
      </c>
    </row>
    <row r="72329" spans="1:9" x14ac:dyDescent="0.2">
      <c r="A72329">
        <v>72328</v>
      </c>
      <c r="B72329" s="1" t="s">
        <v>10</v>
      </c>
      <c r="C72329" s="1" t="s">
        <v>9</v>
      </c>
      <c r="D72329" s="1" t="s">
        <v>8</v>
      </c>
      <c r="E72329">
        <v>0</v>
      </c>
      <c r="F72329">
        <v>0</v>
      </c>
      <c r="G72329" s="1">
        <f xml:space="preserve"> 1 - output[[#This Row],[Payout]]</f>
        <v>1</v>
      </c>
      <c r="H72329" s="1">
        <f>SUM($G$2:G72329)</f>
        <v>61278</v>
      </c>
      <c r="I72329" s="1">
        <f>SUM($F$2:F72329)</f>
        <v>11050</v>
      </c>
    </row>
    <row r="72330" spans="1:9" x14ac:dyDescent="0.2">
      <c r="A72330">
        <v>72329</v>
      </c>
      <c r="B72330" s="1" t="s">
        <v>8</v>
      </c>
      <c r="C72330" s="1" t="s">
        <v>6</v>
      </c>
      <c r="D72330" s="1" t="s">
        <v>9</v>
      </c>
      <c r="E72330">
        <v>0</v>
      </c>
      <c r="F72330">
        <v>0</v>
      </c>
      <c r="G72330" s="1">
        <f xml:space="preserve"> 1 - output[[#This Row],[Payout]]</f>
        <v>1</v>
      </c>
      <c r="H72330" s="1">
        <f>SUM($G$2:G72330)</f>
        <v>61279</v>
      </c>
      <c r="I72330" s="1">
        <f>SUM($F$2:F72330)</f>
        <v>11050</v>
      </c>
    </row>
    <row r="72331" spans="1:9" x14ac:dyDescent="0.2">
      <c r="A72331">
        <v>72330</v>
      </c>
      <c r="B72331" s="1" t="s">
        <v>9</v>
      </c>
      <c r="C72331" s="1" t="s">
        <v>7</v>
      </c>
      <c r="D72331" s="1" t="s">
        <v>6</v>
      </c>
      <c r="E72331">
        <v>0</v>
      </c>
      <c r="F72331">
        <v>0</v>
      </c>
      <c r="G72331" s="1">
        <f xml:space="preserve"> 1 - output[[#This Row],[Payout]]</f>
        <v>1</v>
      </c>
      <c r="H72331" s="1">
        <f>SUM($G$2:G72331)</f>
        <v>61280</v>
      </c>
      <c r="I72331" s="1">
        <f>SUM($F$2:F72331)</f>
        <v>11050</v>
      </c>
    </row>
    <row r="72332" spans="1:9" x14ac:dyDescent="0.2">
      <c r="A72332">
        <v>72331</v>
      </c>
      <c r="B72332" s="1" t="s">
        <v>7</v>
      </c>
      <c r="C72332" s="1" t="s">
        <v>8</v>
      </c>
      <c r="D72332" s="1" t="s">
        <v>7</v>
      </c>
      <c r="E72332">
        <v>0</v>
      </c>
      <c r="F72332">
        <v>0</v>
      </c>
      <c r="G72332" s="1">
        <f xml:space="preserve"> 1 - output[[#This Row],[Payout]]</f>
        <v>1</v>
      </c>
      <c r="H72332" s="1">
        <f>SUM($G$2:G72332)</f>
        <v>61281</v>
      </c>
      <c r="I72332" s="1">
        <f>SUM($F$2:F72332)</f>
        <v>11050</v>
      </c>
    </row>
    <row r="72333" spans="1:9" x14ac:dyDescent="0.2">
      <c r="A72333">
        <v>72332</v>
      </c>
      <c r="B72333" s="1" t="s">
        <v>10</v>
      </c>
      <c r="C72333" s="1" t="s">
        <v>7</v>
      </c>
      <c r="D72333" s="1" t="s">
        <v>8</v>
      </c>
      <c r="E72333">
        <v>0</v>
      </c>
      <c r="F72333">
        <v>0</v>
      </c>
      <c r="G72333" s="1">
        <f xml:space="preserve"> 1 - output[[#This Row],[Payout]]</f>
        <v>1</v>
      </c>
      <c r="H72333" s="1">
        <f>SUM($G$2:G72333)</f>
        <v>61282</v>
      </c>
      <c r="I72333" s="1">
        <f>SUM($F$2:F72333)</f>
        <v>11050</v>
      </c>
    </row>
    <row r="72334" spans="1:9" x14ac:dyDescent="0.2">
      <c r="A72334">
        <v>72333</v>
      </c>
      <c r="B72334" s="1" t="s">
        <v>10</v>
      </c>
      <c r="C72334" s="1" t="s">
        <v>7</v>
      </c>
      <c r="D72334" s="1" t="s">
        <v>8</v>
      </c>
      <c r="E72334">
        <v>0</v>
      </c>
      <c r="F72334">
        <v>0</v>
      </c>
      <c r="G72334" s="1">
        <f xml:space="preserve"> 1 - output[[#This Row],[Payout]]</f>
        <v>1</v>
      </c>
      <c r="H72334" s="1">
        <f>SUM($G$2:G72334)</f>
        <v>61283</v>
      </c>
      <c r="I72334" s="1">
        <f>SUM($F$2:F72334)</f>
        <v>11050</v>
      </c>
    </row>
    <row r="72335" spans="1:9" x14ac:dyDescent="0.2">
      <c r="A72335">
        <v>72334</v>
      </c>
      <c r="B72335" s="1" t="s">
        <v>6</v>
      </c>
      <c r="C72335" s="1" t="s">
        <v>8</v>
      </c>
      <c r="D72335" s="1" t="s">
        <v>7</v>
      </c>
      <c r="E72335">
        <v>0</v>
      </c>
      <c r="F72335">
        <v>0</v>
      </c>
      <c r="G72335" s="1">
        <f xml:space="preserve"> 1 - output[[#This Row],[Payout]]</f>
        <v>1</v>
      </c>
      <c r="H72335" s="1">
        <f>SUM($G$2:G72335)</f>
        <v>61284</v>
      </c>
      <c r="I72335" s="1">
        <f>SUM($F$2:F72335)</f>
        <v>11050</v>
      </c>
    </row>
    <row r="72336" spans="1:9" x14ac:dyDescent="0.2">
      <c r="A72336">
        <v>72335</v>
      </c>
      <c r="B72336" s="1" t="s">
        <v>8</v>
      </c>
      <c r="C72336" s="1" t="s">
        <v>9</v>
      </c>
      <c r="D72336" s="1" t="s">
        <v>7</v>
      </c>
      <c r="E72336">
        <v>0</v>
      </c>
      <c r="F72336">
        <v>0</v>
      </c>
      <c r="G72336" s="1">
        <f xml:space="preserve"> 1 - output[[#This Row],[Payout]]</f>
        <v>1</v>
      </c>
      <c r="H72336" s="1">
        <f>SUM($G$2:G72336)</f>
        <v>61285</v>
      </c>
      <c r="I72336" s="1">
        <f>SUM($F$2:F72336)</f>
        <v>11050</v>
      </c>
    </row>
    <row r="72337" spans="1:9" x14ac:dyDescent="0.2">
      <c r="A72337">
        <v>72336</v>
      </c>
      <c r="B72337" s="1" t="s">
        <v>8</v>
      </c>
      <c r="C72337" s="1" t="s">
        <v>7</v>
      </c>
      <c r="D72337" s="1" t="s">
        <v>9</v>
      </c>
      <c r="E72337">
        <v>0</v>
      </c>
      <c r="F72337">
        <v>0</v>
      </c>
      <c r="G72337" s="1">
        <f xml:space="preserve"> 1 - output[[#This Row],[Payout]]</f>
        <v>1</v>
      </c>
      <c r="H72337" s="1">
        <f>SUM($G$2:G72337)</f>
        <v>61286</v>
      </c>
      <c r="I72337" s="1">
        <f>SUM($F$2:F72337)</f>
        <v>11050</v>
      </c>
    </row>
    <row r="72338" spans="1:9" x14ac:dyDescent="0.2">
      <c r="A72338">
        <v>72337</v>
      </c>
      <c r="B72338" s="1" t="s">
        <v>9</v>
      </c>
      <c r="C72338" s="1" t="s">
        <v>8</v>
      </c>
      <c r="D72338" s="1" t="s">
        <v>7</v>
      </c>
      <c r="E72338">
        <v>0</v>
      </c>
      <c r="F72338">
        <v>0</v>
      </c>
      <c r="G72338" s="1">
        <f xml:space="preserve"> 1 - output[[#This Row],[Payout]]</f>
        <v>1</v>
      </c>
      <c r="H72338" s="1">
        <f>SUM($G$2:G72338)</f>
        <v>61287</v>
      </c>
      <c r="I72338" s="1">
        <f>SUM($F$2:F72338)</f>
        <v>11050</v>
      </c>
    </row>
    <row r="72339" spans="1:9" x14ac:dyDescent="0.2">
      <c r="A72339">
        <v>72338</v>
      </c>
      <c r="B72339" s="1" t="s">
        <v>8</v>
      </c>
      <c r="C72339" s="1" t="s">
        <v>9</v>
      </c>
      <c r="D72339" s="1" t="s">
        <v>8</v>
      </c>
      <c r="E72339">
        <v>0</v>
      </c>
      <c r="F72339">
        <v>0</v>
      </c>
      <c r="G72339" s="1">
        <f xml:space="preserve"> 1 - output[[#This Row],[Payout]]</f>
        <v>1</v>
      </c>
      <c r="H72339" s="1">
        <f>SUM($G$2:G72339)</f>
        <v>61288</v>
      </c>
      <c r="I72339" s="1">
        <f>SUM($F$2:F72339)</f>
        <v>11050</v>
      </c>
    </row>
    <row r="72340" spans="1:9" x14ac:dyDescent="0.2">
      <c r="A72340">
        <v>72339</v>
      </c>
      <c r="B72340" s="1" t="s">
        <v>7</v>
      </c>
      <c r="C72340" s="1" t="s">
        <v>7</v>
      </c>
      <c r="D72340" s="1" t="s">
        <v>8</v>
      </c>
      <c r="E72340">
        <v>0</v>
      </c>
      <c r="F72340">
        <v>0</v>
      </c>
      <c r="G72340" s="1">
        <f xml:space="preserve"> 1 - output[[#This Row],[Payout]]</f>
        <v>1</v>
      </c>
      <c r="H72340" s="1">
        <f>SUM($G$2:G72340)</f>
        <v>61289</v>
      </c>
      <c r="I72340" s="1">
        <f>SUM($F$2:F72340)</f>
        <v>11050</v>
      </c>
    </row>
    <row r="72341" spans="1:9" x14ac:dyDescent="0.2">
      <c r="A72341">
        <v>72340</v>
      </c>
      <c r="B72341" s="1" t="s">
        <v>8</v>
      </c>
      <c r="C72341" s="1" t="s">
        <v>7</v>
      </c>
      <c r="D72341" s="1" t="s">
        <v>8</v>
      </c>
      <c r="E72341">
        <v>0</v>
      </c>
      <c r="F72341">
        <v>0</v>
      </c>
      <c r="G72341" s="1">
        <f xml:space="preserve"> 1 - output[[#This Row],[Payout]]</f>
        <v>1</v>
      </c>
      <c r="H72341" s="1">
        <f>SUM($G$2:G72341)</f>
        <v>61290</v>
      </c>
      <c r="I72341" s="1">
        <f>SUM($F$2:F72341)</f>
        <v>11050</v>
      </c>
    </row>
    <row r="72342" spans="1:9" x14ac:dyDescent="0.2">
      <c r="A72342">
        <v>72341</v>
      </c>
      <c r="B72342" s="1" t="s">
        <v>7</v>
      </c>
      <c r="C72342" s="1" t="s">
        <v>7</v>
      </c>
      <c r="D72342" s="1" t="s">
        <v>8</v>
      </c>
      <c r="E72342">
        <v>0</v>
      </c>
      <c r="F72342">
        <v>0</v>
      </c>
      <c r="G72342" s="1">
        <f xml:space="preserve"> 1 - output[[#This Row],[Payout]]</f>
        <v>1</v>
      </c>
      <c r="H72342" s="1">
        <f>SUM($G$2:G72342)</f>
        <v>61291</v>
      </c>
      <c r="I72342" s="1">
        <f>SUM($F$2:F72342)</f>
        <v>11050</v>
      </c>
    </row>
    <row r="72343" spans="1:9" x14ac:dyDescent="0.2">
      <c r="A72343">
        <v>72342</v>
      </c>
      <c r="B72343" s="1" t="s">
        <v>10</v>
      </c>
      <c r="C72343" s="1" t="s">
        <v>7</v>
      </c>
      <c r="D72343" s="1" t="s">
        <v>8</v>
      </c>
      <c r="E72343">
        <v>0</v>
      </c>
      <c r="F72343">
        <v>0</v>
      </c>
      <c r="G72343" s="1">
        <f xml:space="preserve"> 1 - output[[#This Row],[Payout]]</f>
        <v>1</v>
      </c>
      <c r="H72343" s="1">
        <f>SUM($G$2:G72343)</f>
        <v>61292</v>
      </c>
      <c r="I72343" s="1">
        <f>SUM($F$2:F72343)</f>
        <v>11050</v>
      </c>
    </row>
    <row r="72344" spans="1:9" x14ac:dyDescent="0.2">
      <c r="A72344">
        <v>72343</v>
      </c>
      <c r="B72344" s="1" t="s">
        <v>8</v>
      </c>
      <c r="C72344" s="1" t="s">
        <v>7</v>
      </c>
      <c r="D72344" s="1" t="s">
        <v>8</v>
      </c>
      <c r="E72344">
        <v>0</v>
      </c>
      <c r="F72344">
        <v>0</v>
      </c>
      <c r="G72344" s="1">
        <f xml:space="preserve"> 1 - output[[#This Row],[Payout]]</f>
        <v>1</v>
      </c>
      <c r="H72344" s="1">
        <f>SUM($G$2:G72344)</f>
        <v>61293</v>
      </c>
      <c r="I72344" s="1">
        <f>SUM($F$2:F72344)</f>
        <v>11050</v>
      </c>
    </row>
    <row r="72345" spans="1:9" x14ac:dyDescent="0.2">
      <c r="A72345">
        <v>72344</v>
      </c>
      <c r="B72345" s="1" t="s">
        <v>7</v>
      </c>
      <c r="C72345" s="1" t="s">
        <v>8</v>
      </c>
      <c r="D72345" s="1" t="s">
        <v>7</v>
      </c>
      <c r="E72345">
        <v>0</v>
      </c>
      <c r="F72345">
        <v>0</v>
      </c>
      <c r="G72345" s="1">
        <f xml:space="preserve"> 1 - output[[#This Row],[Payout]]</f>
        <v>1</v>
      </c>
      <c r="H72345" s="1">
        <f>SUM($G$2:G72345)</f>
        <v>61294</v>
      </c>
      <c r="I72345" s="1">
        <f>SUM($F$2:F72345)</f>
        <v>11050</v>
      </c>
    </row>
    <row r="72346" spans="1:9" x14ac:dyDescent="0.2">
      <c r="A72346">
        <v>72345</v>
      </c>
      <c r="B72346" s="1" t="s">
        <v>7</v>
      </c>
      <c r="C72346" s="1" t="s">
        <v>8</v>
      </c>
      <c r="D72346" s="1" t="s">
        <v>8</v>
      </c>
      <c r="E72346">
        <v>0</v>
      </c>
      <c r="F72346">
        <v>0</v>
      </c>
      <c r="G72346" s="1">
        <f xml:space="preserve"> 1 - output[[#This Row],[Payout]]</f>
        <v>1</v>
      </c>
      <c r="H72346" s="1">
        <f>SUM($G$2:G72346)</f>
        <v>61295</v>
      </c>
      <c r="I72346" s="1">
        <f>SUM($F$2:F72346)</f>
        <v>11050</v>
      </c>
    </row>
    <row r="72347" spans="1:9" x14ac:dyDescent="0.2">
      <c r="A72347">
        <v>72346</v>
      </c>
      <c r="B72347" s="1" t="s">
        <v>10</v>
      </c>
      <c r="C72347" s="1" t="s">
        <v>7</v>
      </c>
      <c r="D72347" s="1" t="s">
        <v>9</v>
      </c>
      <c r="E72347">
        <v>0</v>
      </c>
      <c r="F72347">
        <v>0</v>
      </c>
      <c r="G72347" s="1">
        <f xml:space="preserve"> 1 - output[[#This Row],[Payout]]</f>
        <v>1</v>
      </c>
      <c r="H72347" s="1">
        <f>SUM($G$2:G72347)</f>
        <v>61296</v>
      </c>
      <c r="I72347" s="1">
        <f>SUM($F$2:F72347)</f>
        <v>11050</v>
      </c>
    </row>
    <row r="72348" spans="1:9" x14ac:dyDescent="0.2">
      <c r="A72348">
        <v>72347</v>
      </c>
      <c r="B72348" s="1" t="s">
        <v>10</v>
      </c>
      <c r="C72348" s="1" t="s">
        <v>9</v>
      </c>
      <c r="D72348" s="1" t="s">
        <v>8</v>
      </c>
      <c r="E72348">
        <v>0</v>
      </c>
      <c r="F72348">
        <v>0</v>
      </c>
      <c r="G72348" s="1">
        <f xml:space="preserve"> 1 - output[[#This Row],[Payout]]</f>
        <v>1</v>
      </c>
      <c r="H72348" s="1">
        <f>SUM($G$2:G72348)</f>
        <v>61297</v>
      </c>
      <c r="I72348" s="1">
        <f>SUM($F$2:F72348)</f>
        <v>11050</v>
      </c>
    </row>
    <row r="72349" spans="1:9" x14ac:dyDescent="0.2">
      <c r="A72349">
        <v>72348</v>
      </c>
      <c r="B72349" s="1" t="s">
        <v>9</v>
      </c>
      <c r="C72349" s="1" t="s">
        <v>10</v>
      </c>
      <c r="D72349" s="1" t="s">
        <v>7</v>
      </c>
      <c r="E72349">
        <v>0</v>
      </c>
      <c r="F72349">
        <v>0</v>
      </c>
      <c r="G72349" s="1">
        <f xml:space="preserve"> 1 - output[[#This Row],[Payout]]</f>
        <v>1</v>
      </c>
      <c r="H72349" s="1">
        <f>SUM($G$2:G72349)</f>
        <v>61298</v>
      </c>
      <c r="I72349" s="1">
        <f>SUM($F$2:F72349)</f>
        <v>11050</v>
      </c>
    </row>
    <row r="72350" spans="1:9" x14ac:dyDescent="0.2">
      <c r="A72350">
        <v>72349</v>
      </c>
      <c r="B72350" s="1" t="s">
        <v>10</v>
      </c>
      <c r="C72350" s="1" t="s">
        <v>8</v>
      </c>
      <c r="D72350" s="1" t="s">
        <v>10</v>
      </c>
      <c r="E72350">
        <v>0</v>
      </c>
      <c r="F72350">
        <v>0</v>
      </c>
      <c r="G72350" s="1">
        <f xml:space="preserve"> 1 - output[[#This Row],[Payout]]</f>
        <v>1</v>
      </c>
      <c r="H72350" s="1">
        <f>SUM($G$2:G72350)</f>
        <v>61299</v>
      </c>
      <c r="I72350" s="1">
        <f>SUM($F$2:F72350)</f>
        <v>11050</v>
      </c>
    </row>
    <row r="72351" spans="1:9" x14ac:dyDescent="0.2">
      <c r="A72351">
        <v>72350</v>
      </c>
      <c r="B72351" s="1" t="s">
        <v>10</v>
      </c>
      <c r="C72351" s="1" t="s">
        <v>8</v>
      </c>
      <c r="D72351" s="1" t="s">
        <v>7</v>
      </c>
      <c r="E72351">
        <v>0</v>
      </c>
      <c r="F72351">
        <v>0</v>
      </c>
      <c r="G72351" s="1">
        <f xml:space="preserve"> 1 - output[[#This Row],[Payout]]</f>
        <v>1</v>
      </c>
      <c r="H72351" s="1">
        <f>SUM($G$2:G72351)</f>
        <v>61300</v>
      </c>
      <c r="I72351" s="1">
        <f>SUM($F$2:F72351)</f>
        <v>11050</v>
      </c>
    </row>
    <row r="72352" spans="1:9" x14ac:dyDescent="0.2">
      <c r="A72352">
        <v>72351</v>
      </c>
      <c r="B72352" s="1" t="s">
        <v>9</v>
      </c>
      <c r="C72352" s="1" t="s">
        <v>9</v>
      </c>
      <c r="D72352" s="1" t="s">
        <v>9</v>
      </c>
      <c r="E72352">
        <v>1</v>
      </c>
      <c r="F72352">
        <v>10</v>
      </c>
      <c r="G72352" s="1">
        <f xml:space="preserve"> 1 - output[[#This Row],[Payout]]</f>
        <v>-9</v>
      </c>
      <c r="H72352" s="1">
        <f>SUM($G$2:G72352)</f>
        <v>61291</v>
      </c>
      <c r="I72352" s="1">
        <f>SUM($F$2:F72352)</f>
        <v>11060</v>
      </c>
    </row>
    <row r="72353" spans="1:9" x14ac:dyDescent="0.2">
      <c r="A72353">
        <v>72352</v>
      </c>
      <c r="B72353" s="1" t="s">
        <v>8</v>
      </c>
      <c r="C72353" s="1" t="s">
        <v>8</v>
      </c>
      <c r="D72353" s="1" t="s">
        <v>7</v>
      </c>
      <c r="E72353">
        <v>0</v>
      </c>
      <c r="F72353">
        <v>0</v>
      </c>
      <c r="G72353" s="1">
        <f xml:space="preserve"> 1 - output[[#This Row],[Payout]]</f>
        <v>1</v>
      </c>
      <c r="H72353" s="1">
        <f>SUM($G$2:G72353)</f>
        <v>61292</v>
      </c>
      <c r="I72353" s="1">
        <f>SUM($F$2:F72353)</f>
        <v>11060</v>
      </c>
    </row>
    <row r="72354" spans="1:9" x14ac:dyDescent="0.2">
      <c r="A72354">
        <v>72353</v>
      </c>
      <c r="B72354" s="1" t="s">
        <v>10</v>
      </c>
      <c r="C72354" s="1" t="s">
        <v>7</v>
      </c>
      <c r="D72354" s="1" t="s">
        <v>8</v>
      </c>
      <c r="E72354">
        <v>0</v>
      </c>
      <c r="F72354">
        <v>0</v>
      </c>
      <c r="G72354" s="1">
        <f xml:space="preserve"> 1 - output[[#This Row],[Payout]]</f>
        <v>1</v>
      </c>
      <c r="H72354" s="1">
        <f>SUM($G$2:G72354)</f>
        <v>61293</v>
      </c>
      <c r="I72354" s="1">
        <f>SUM($F$2:F72354)</f>
        <v>11060</v>
      </c>
    </row>
    <row r="72355" spans="1:9" x14ac:dyDescent="0.2">
      <c r="A72355">
        <v>72354</v>
      </c>
      <c r="B72355" s="1" t="s">
        <v>8</v>
      </c>
      <c r="C72355" s="1" t="s">
        <v>7</v>
      </c>
      <c r="D72355" s="1" t="s">
        <v>10</v>
      </c>
      <c r="E72355">
        <v>0</v>
      </c>
      <c r="F72355">
        <v>0</v>
      </c>
      <c r="G72355" s="1">
        <f xml:space="preserve"> 1 - output[[#This Row],[Payout]]</f>
        <v>1</v>
      </c>
      <c r="H72355" s="1">
        <f>SUM($G$2:G72355)</f>
        <v>61294</v>
      </c>
      <c r="I72355" s="1">
        <f>SUM($F$2:F72355)</f>
        <v>11060</v>
      </c>
    </row>
    <row r="72356" spans="1:9" x14ac:dyDescent="0.2">
      <c r="A72356">
        <v>72355</v>
      </c>
      <c r="B72356" s="1" t="s">
        <v>7</v>
      </c>
      <c r="C72356" s="1" t="s">
        <v>6</v>
      </c>
      <c r="D72356" s="1" t="s">
        <v>10</v>
      </c>
      <c r="E72356">
        <v>0</v>
      </c>
      <c r="F72356">
        <v>0</v>
      </c>
      <c r="G72356" s="1">
        <f xml:space="preserve"> 1 - output[[#This Row],[Payout]]</f>
        <v>1</v>
      </c>
      <c r="H72356" s="1">
        <f>SUM($G$2:G72356)</f>
        <v>61295</v>
      </c>
      <c r="I72356" s="1">
        <f>SUM($F$2:F72356)</f>
        <v>11060</v>
      </c>
    </row>
    <row r="72357" spans="1:9" x14ac:dyDescent="0.2">
      <c r="A72357">
        <v>72356</v>
      </c>
      <c r="B72357" s="1" t="s">
        <v>7</v>
      </c>
      <c r="C72357" s="1" t="s">
        <v>7</v>
      </c>
      <c r="D72357" s="1" t="s">
        <v>10</v>
      </c>
      <c r="E72357">
        <v>0</v>
      </c>
      <c r="F72357">
        <v>0</v>
      </c>
      <c r="G72357" s="1">
        <f xml:space="preserve"> 1 - output[[#This Row],[Payout]]</f>
        <v>1</v>
      </c>
      <c r="H72357" s="1">
        <f>SUM($G$2:G72357)</f>
        <v>61296</v>
      </c>
      <c r="I72357" s="1">
        <f>SUM($F$2:F72357)</f>
        <v>11060</v>
      </c>
    </row>
    <row r="72358" spans="1:9" x14ac:dyDescent="0.2">
      <c r="A72358">
        <v>72357</v>
      </c>
      <c r="B72358" s="1" t="s">
        <v>8</v>
      </c>
      <c r="C72358" s="1" t="s">
        <v>8</v>
      </c>
      <c r="D72358" s="1" t="s">
        <v>9</v>
      </c>
      <c r="E72358">
        <v>0</v>
      </c>
      <c r="F72358">
        <v>0</v>
      </c>
      <c r="G72358" s="1">
        <f xml:space="preserve"> 1 - output[[#This Row],[Payout]]</f>
        <v>1</v>
      </c>
      <c r="H72358" s="1">
        <f>SUM($G$2:G72358)</f>
        <v>61297</v>
      </c>
      <c r="I72358" s="1">
        <f>SUM($F$2:F72358)</f>
        <v>11060</v>
      </c>
    </row>
    <row r="72359" spans="1:9" x14ac:dyDescent="0.2">
      <c r="A72359">
        <v>72358</v>
      </c>
      <c r="B72359" s="1" t="s">
        <v>9</v>
      </c>
      <c r="C72359" s="1" t="s">
        <v>8</v>
      </c>
      <c r="D72359" s="1" t="s">
        <v>9</v>
      </c>
      <c r="E72359">
        <v>0</v>
      </c>
      <c r="F72359">
        <v>0</v>
      </c>
      <c r="G72359" s="1">
        <f xml:space="preserve"> 1 - output[[#This Row],[Payout]]</f>
        <v>1</v>
      </c>
      <c r="H72359" s="1">
        <f>SUM($G$2:G72359)</f>
        <v>61298</v>
      </c>
      <c r="I72359" s="1">
        <f>SUM($F$2:F72359)</f>
        <v>11060</v>
      </c>
    </row>
    <row r="72360" spans="1:9" x14ac:dyDescent="0.2">
      <c r="A72360">
        <v>72359</v>
      </c>
      <c r="B72360" s="1" t="s">
        <v>8</v>
      </c>
      <c r="C72360" s="1" t="s">
        <v>8</v>
      </c>
      <c r="D72360" s="1" t="s">
        <v>8</v>
      </c>
      <c r="E72360">
        <v>1</v>
      </c>
      <c r="F72360">
        <v>1</v>
      </c>
      <c r="G72360" s="1">
        <f xml:space="preserve"> 1 - output[[#This Row],[Payout]]</f>
        <v>0</v>
      </c>
      <c r="H72360" s="1">
        <f>SUM($G$2:G72360)</f>
        <v>61298</v>
      </c>
      <c r="I72360" s="1">
        <f>SUM($F$2:F72360)</f>
        <v>11061</v>
      </c>
    </row>
    <row r="72361" spans="1:9" x14ac:dyDescent="0.2">
      <c r="A72361">
        <v>72360</v>
      </c>
      <c r="B72361" s="1" t="s">
        <v>8</v>
      </c>
      <c r="C72361" s="1" t="s">
        <v>8</v>
      </c>
      <c r="D72361" s="1" t="s">
        <v>7</v>
      </c>
      <c r="E72361">
        <v>0</v>
      </c>
      <c r="F72361">
        <v>0</v>
      </c>
      <c r="G72361" s="1">
        <f xml:space="preserve"> 1 - output[[#This Row],[Payout]]</f>
        <v>1</v>
      </c>
      <c r="H72361" s="1">
        <f>SUM($G$2:G72361)</f>
        <v>61299</v>
      </c>
      <c r="I72361" s="1">
        <f>SUM($F$2:F72361)</f>
        <v>11061</v>
      </c>
    </row>
    <row r="72362" spans="1:9" x14ac:dyDescent="0.2">
      <c r="A72362">
        <v>72361</v>
      </c>
      <c r="B72362" s="1" t="s">
        <v>9</v>
      </c>
      <c r="C72362" s="1" t="s">
        <v>7</v>
      </c>
      <c r="D72362" s="1" t="s">
        <v>7</v>
      </c>
      <c r="E72362">
        <v>0</v>
      </c>
      <c r="F72362">
        <v>0</v>
      </c>
      <c r="G72362" s="1">
        <f xml:space="preserve"> 1 - output[[#This Row],[Payout]]</f>
        <v>1</v>
      </c>
      <c r="H72362" s="1">
        <f>SUM($G$2:G72362)</f>
        <v>61300</v>
      </c>
      <c r="I72362" s="1">
        <f>SUM($F$2:F72362)</f>
        <v>11061</v>
      </c>
    </row>
    <row r="72363" spans="1:9" x14ac:dyDescent="0.2">
      <c r="A72363">
        <v>72362</v>
      </c>
      <c r="B72363" s="1" t="s">
        <v>9</v>
      </c>
      <c r="C72363" s="1" t="s">
        <v>8</v>
      </c>
      <c r="D72363" s="1" t="s">
        <v>10</v>
      </c>
      <c r="E72363">
        <v>0</v>
      </c>
      <c r="F72363">
        <v>0</v>
      </c>
      <c r="G72363" s="1">
        <f xml:space="preserve"> 1 - output[[#This Row],[Payout]]</f>
        <v>1</v>
      </c>
      <c r="H72363" s="1">
        <f>SUM($G$2:G72363)</f>
        <v>61301</v>
      </c>
      <c r="I72363" s="1">
        <f>SUM($F$2:F72363)</f>
        <v>11061</v>
      </c>
    </row>
    <row r="72364" spans="1:9" x14ac:dyDescent="0.2">
      <c r="A72364">
        <v>72363</v>
      </c>
      <c r="B72364" s="1" t="s">
        <v>10</v>
      </c>
      <c r="C72364" s="1" t="s">
        <v>8</v>
      </c>
      <c r="D72364" s="1" t="s">
        <v>8</v>
      </c>
      <c r="E72364">
        <v>0</v>
      </c>
      <c r="F72364">
        <v>0</v>
      </c>
      <c r="G72364" s="1">
        <f xml:space="preserve"> 1 - output[[#This Row],[Payout]]</f>
        <v>1</v>
      </c>
      <c r="H72364" s="1">
        <f>SUM($G$2:G72364)</f>
        <v>61302</v>
      </c>
      <c r="I72364" s="1">
        <f>SUM($F$2:F72364)</f>
        <v>11061</v>
      </c>
    </row>
    <row r="72365" spans="1:9" x14ac:dyDescent="0.2">
      <c r="A72365">
        <v>72364</v>
      </c>
      <c r="B72365" s="1" t="s">
        <v>8</v>
      </c>
      <c r="C72365" s="1" t="s">
        <v>7</v>
      </c>
      <c r="D72365" s="1" t="s">
        <v>9</v>
      </c>
      <c r="E72365">
        <v>0</v>
      </c>
      <c r="F72365">
        <v>0</v>
      </c>
      <c r="G72365" s="1">
        <f xml:space="preserve"> 1 - output[[#This Row],[Payout]]</f>
        <v>1</v>
      </c>
      <c r="H72365" s="1">
        <f>SUM($G$2:G72365)</f>
        <v>61303</v>
      </c>
      <c r="I72365" s="1">
        <f>SUM($F$2:F72365)</f>
        <v>11061</v>
      </c>
    </row>
    <row r="72366" spans="1:9" x14ac:dyDescent="0.2">
      <c r="A72366">
        <v>72365</v>
      </c>
      <c r="B72366" s="1" t="s">
        <v>7</v>
      </c>
      <c r="C72366" s="1" t="s">
        <v>8</v>
      </c>
      <c r="D72366" s="1" t="s">
        <v>8</v>
      </c>
      <c r="E72366">
        <v>0</v>
      </c>
      <c r="F72366">
        <v>0</v>
      </c>
      <c r="G72366" s="1">
        <f xml:space="preserve"> 1 - output[[#This Row],[Payout]]</f>
        <v>1</v>
      </c>
      <c r="H72366" s="1">
        <f>SUM($G$2:G72366)</f>
        <v>61304</v>
      </c>
      <c r="I72366" s="1">
        <f>SUM($F$2:F72366)</f>
        <v>11061</v>
      </c>
    </row>
    <row r="72367" spans="1:9" x14ac:dyDescent="0.2">
      <c r="A72367">
        <v>72366</v>
      </c>
      <c r="B72367" s="1" t="s">
        <v>8</v>
      </c>
      <c r="C72367" s="1" t="s">
        <v>8</v>
      </c>
      <c r="D72367" s="1" t="s">
        <v>10</v>
      </c>
      <c r="E72367">
        <v>0</v>
      </c>
      <c r="F72367">
        <v>0</v>
      </c>
      <c r="G72367" s="1">
        <f xml:space="preserve"> 1 - output[[#This Row],[Payout]]</f>
        <v>1</v>
      </c>
      <c r="H72367" s="1">
        <f>SUM($G$2:G72367)</f>
        <v>61305</v>
      </c>
      <c r="I72367" s="1">
        <f>SUM($F$2:F72367)</f>
        <v>11061</v>
      </c>
    </row>
    <row r="72368" spans="1:9" x14ac:dyDescent="0.2">
      <c r="A72368">
        <v>72367</v>
      </c>
      <c r="B72368" s="1" t="s">
        <v>10</v>
      </c>
      <c r="C72368" s="1" t="s">
        <v>7</v>
      </c>
      <c r="D72368" s="1" t="s">
        <v>7</v>
      </c>
      <c r="E72368">
        <v>0</v>
      </c>
      <c r="F72368">
        <v>0</v>
      </c>
      <c r="G72368" s="1">
        <f xml:space="preserve"> 1 - output[[#This Row],[Payout]]</f>
        <v>1</v>
      </c>
      <c r="H72368" s="1">
        <f>SUM($G$2:G72368)</f>
        <v>61306</v>
      </c>
      <c r="I72368" s="1">
        <f>SUM($F$2:F72368)</f>
        <v>11061</v>
      </c>
    </row>
    <row r="72369" spans="1:9" x14ac:dyDescent="0.2">
      <c r="A72369">
        <v>72368</v>
      </c>
      <c r="B72369" s="1" t="s">
        <v>8</v>
      </c>
      <c r="C72369" s="1" t="s">
        <v>8</v>
      </c>
      <c r="D72369" s="1" t="s">
        <v>6</v>
      </c>
      <c r="E72369">
        <v>0</v>
      </c>
      <c r="F72369">
        <v>0</v>
      </c>
      <c r="G72369" s="1">
        <f xml:space="preserve"> 1 - output[[#This Row],[Payout]]</f>
        <v>1</v>
      </c>
      <c r="H72369" s="1">
        <f>SUM($G$2:G72369)</f>
        <v>61307</v>
      </c>
      <c r="I72369" s="1">
        <f>SUM($F$2:F72369)</f>
        <v>11061</v>
      </c>
    </row>
    <row r="72370" spans="1:9" x14ac:dyDescent="0.2">
      <c r="A72370">
        <v>72369</v>
      </c>
      <c r="B72370" s="1" t="s">
        <v>8</v>
      </c>
      <c r="C72370" s="1" t="s">
        <v>7</v>
      </c>
      <c r="D72370" s="1" t="s">
        <v>7</v>
      </c>
      <c r="E72370">
        <v>0</v>
      </c>
      <c r="F72370">
        <v>0</v>
      </c>
      <c r="G72370" s="1">
        <f xml:space="preserve"> 1 - output[[#This Row],[Payout]]</f>
        <v>1</v>
      </c>
      <c r="H72370" s="1">
        <f>SUM($G$2:G72370)</f>
        <v>61308</v>
      </c>
      <c r="I72370" s="1">
        <f>SUM($F$2:F72370)</f>
        <v>11061</v>
      </c>
    </row>
    <row r="72371" spans="1:9" x14ac:dyDescent="0.2">
      <c r="A72371">
        <v>72370</v>
      </c>
      <c r="B72371" s="1" t="s">
        <v>8</v>
      </c>
      <c r="C72371" s="1" t="s">
        <v>7</v>
      </c>
      <c r="D72371" s="1" t="s">
        <v>8</v>
      </c>
      <c r="E72371">
        <v>0</v>
      </c>
      <c r="F72371">
        <v>0</v>
      </c>
      <c r="G72371" s="1">
        <f xml:space="preserve"> 1 - output[[#This Row],[Payout]]</f>
        <v>1</v>
      </c>
      <c r="H72371" s="1">
        <f>SUM($G$2:G72371)</f>
        <v>61309</v>
      </c>
      <c r="I72371" s="1">
        <f>SUM($F$2:F72371)</f>
        <v>11061</v>
      </c>
    </row>
    <row r="72372" spans="1:9" x14ac:dyDescent="0.2">
      <c r="A72372">
        <v>72371</v>
      </c>
      <c r="B72372" s="1" t="s">
        <v>8</v>
      </c>
      <c r="C72372" s="1" t="s">
        <v>8</v>
      </c>
      <c r="D72372" s="1" t="s">
        <v>8</v>
      </c>
      <c r="E72372">
        <v>1</v>
      </c>
      <c r="F72372">
        <v>1</v>
      </c>
      <c r="G72372" s="1">
        <f xml:space="preserve"> 1 - output[[#This Row],[Payout]]</f>
        <v>0</v>
      </c>
      <c r="H72372" s="1">
        <f>SUM($G$2:G72372)</f>
        <v>61309</v>
      </c>
      <c r="I72372" s="1">
        <f>SUM($F$2:F72372)</f>
        <v>11062</v>
      </c>
    </row>
    <row r="72373" spans="1:9" x14ac:dyDescent="0.2">
      <c r="A72373">
        <v>72372</v>
      </c>
      <c r="B72373" s="1" t="s">
        <v>10</v>
      </c>
      <c r="C72373" s="1" t="s">
        <v>9</v>
      </c>
      <c r="D72373" s="1" t="s">
        <v>7</v>
      </c>
      <c r="E72373">
        <v>0</v>
      </c>
      <c r="F72373">
        <v>0</v>
      </c>
      <c r="G72373" s="1">
        <f xml:space="preserve"> 1 - output[[#This Row],[Payout]]</f>
        <v>1</v>
      </c>
      <c r="H72373" s="1">
        <f>SUM($G$2:G72373)</f>
        <v>61310</v>
      </c>
      <c r="I72373" s="1">
        <f>SUM($F$2:F72373)</f>
        <v>11062</v>
      </c>
    </row>
    <row r="72374" spans="1:9" x14ac:dyDescent="0.2">
      <c r="A72374">
        <v>72373</v>
      </c>
      <c r="B72374" s="1" t="s">
        <v>9</v>
      </c>
      <c r="C72374" s="1" t="s">
        <v>7</v>
      </c>
      <c r="D72374" s="1" t="s">
        <v>8</v>
      </c>
      <c r="E72374">
        <v>0</v>
      </c>
      <c r="F72374">
        <v>0</v>
      </c>
      <c r="G72374" s="1">
        <f xml:space="preserve"> 1 - output[[#This Row],[Payout]]</f>
        <v>1</v>
      </c>
      <c r="H72374" s="1">
        <f>SUM($G$2:G72374)</f>
        <v>61311</v>
      </c>
      <c r="I72374" s="1">
        <f>SUM($F$2:F72374)</f>
        <v>11062</v>
      </c>
    </row>
    <row r="72375" spans="1:9" x14ac:dyDescent="0.2">
      <c r="A72375">
        <v>72374</v>
      </c>
      <c r="B72375" s="1" t="s">
        <v>7</v>
      </c>
      <c r="C72375" s="1" t="s">
        <v>7</v>
      </c>
      <c r="D72375" s="1" t="s">
        <v>10</v>
      </c>
      <c r="E72375">
        <v>0</v>
      </c>
      <c r="F72375">
        <v>0</v>
      </c>
      <c r="G72375" s="1">
        <f xml:space="preserve"> 1 - output[[#This Row],[Payout]]</f>
        <v>1</v>
      </c>
      <c r="H72375" s="1">
        <f>SUM($G$2:G72375)</f>
        <v>61312</v>
      </c>
      <c r="I72375" s="1">
        <f>SUM($F$2:F72375)</f>
        <v>11062</v>
      </c>
    </row>
    <row r="72376" spans="1:9" x14ac:dyDescent="0.2">
      <c r="A72376">
        <v>72375</v>
      </c>
      <c r="B72376" s="1" t="s">
        <v>8</v>
      </c>
      <c r="C72376" s="1" t="s">
        <v>8</v>
      </c>
      <c r="D72376" s="1" t="s">
        <v>8</v>
      </c>
      <c r="E72376">
        <v>1</v>
      </c>
      <c r="F72376">
        <v>1</v>
      </c>
      <c r="G72376" s="1">
        <f xml:space="preserve"> 1 - output[[#This Row],[Payout]]</f>
        <v>0</v>
      </c>
      <c r="H72376" s="1">
        <f>SUM($G$2:G72376)</f>
        <v>61312</v>
      </c>
      <c r="I72376" s="1">
        <f>SUM($F$2:F72376)</f>
        <v>11063</v>
      </c>
    </row>
    <row r="72377" spans="1:9" x14ac:dyDescent="0.2">
      <c r="A72377">
        <v>72376</v>
      </c>
      <c r="B72377" s="1" t="s">
        <v>8</v>
      </c>
      <c r="C72377" s="1" t="s">
        <v>8</v>
      </c>
      <c r="D72377" s="1" t="s">
        <v>9</v>
      </c>
      <c r="E72377">
        <v>0</v>
      </c>
      <c r="F72377">
        <v>0</v>
      </c>
      <c r="G72377" s="1">
        <f xml:space="preserve"> 1 - output[[#This Row],[Payout]]</f>
        <v>1</v>
      </c>
      <c r="H72377" s="1">
        <f>SUM($G$2:G72377)</f>
        <v>61313</v>
      </c>
      <c r="I72377" s="1">
        <f>SUM($F$2:F72377)</f>
        <v>11063</v>
      </c>
    </row>
    <row r="72378" spans="1:9" x14ac:dyDescent="0.2">
      <c r="A72378">
        <v>72377</v>
      </c>
      <c r="B72378" s="1" t="s">
        <v>6</v>
      </c>
      <c r="C72378" s="1" t="s">
        <v>8</v>
      </c>
      <c r="D72378" s="1" t="s">
        <v>8</v>
      </c>
      <c r="E72378">
        <v>0</v>
      </c>
      <c r="F72378">
        <v>0</v>
      </c>
      <c r="G72378" s="1">
        <f xml:space="preserve"> 1 - output[[#This Row],[Payout]]</f>
        <v>1</v>
      </c>
      <c r="H72378" s="1">
        <f>SUM($G$2:G72378)</f>
        <v>61314</v>
      </c>
      <c r="I72378" s="1">
        <f>SUM($F$2:F72378)</f>
        <v>11063</v>
      </c>
    </row>
    <row r="72379" spans="1:9" x14ac:dyDescent="0.2">
      <c r="A72379">
        <v>72378</v>
      </c>
      <c r="B72379" s="1" t="s">
        <v>8</v>
      </c>
      <c r="C72379" s="1" t="s">
        <v>10</v>
      </c>
      <c r="D72379" s="1" t="s">
        <v>8</v>
      </c>
      <c r="E72379">
        <v>0</v>
      </c>
      <c r="F72379">
        <v>0</v>
      </c>
      <c r="G72379" s="1">
        <f xml:space="preserve"> 1 - output[[#This Row],[Payout]]</f>
        <v>1</v>
      </c>
      <c r="H72379" s="1">
        <f>SUM($G$2:G72379)</f>
        <v>61315</v>
      </c>
      <c r="I72379" s="1">
        <f>SUM($F$2:F72379)</f>
        <v>11063</v>
      </c>
    </row>
    <row r="72380" spans="1:9" x14ac:dyDescent="0.2">
      <c r="A72380">
        <v>72379</v>
      </c>
      <c r="B72380" s="1" t="s">
        <v>8</v>
      </c>
      <c r="C72380" s="1" t="s">
        <v>7</v>
      </c>
      <c r="D72380" s="1" t="s">
        <v>9</v>
      </c>
      <c r="E72380">
        <v>0</v>
      </c>
      <c r="F72380">
        <v>0</v>
      </c>
      <c r="G72380" s="1">
        <f xml:space="preserve"> 1 - output[[#This Row],[Payout]]</f>
        <v>1</v>
      </c>
      <c r="H72380" s="1">
        <f>SUM($G$2:G72380)</f>
        <v>61316</v>
      </c>
      <c r="I72380" s="1">
        <f>SUM($F$2:F72380)</f>
        <v>11063</v>
      </c>
    </row>
    <row r="72381" spans="1:9" x14ac:dyDescent="0.2">
      <c r="A72381">
        <v>72380</v>
      </c>
      <c r="B72381" s="1" t="s">
        <v>6</v>
      </c>
      <c r="C72381" s="1" t="s">
        <v>7</v>
      </c>
      <c r="D72381" s="1" t="s">
        <v>8</v>
      </c>
      <c r="E72381">
        <v>0</v>
      </c>
      <c r="F72381">
        <v>0</v>
      </c>
      <c r="G72381" s="1">
        <f xml:space="preserve"> 1 - output[[#This Row],[Payout]]</f>
        <v>1</v>
      </c>
      <c r="H72381" s="1">
        <f>SUM($G$2:G72381)</f>
        <v>61317</v>
      </c>
      <c r="I72381" s="1">
        <f>SUM($F$2:F72381)</f>
        <v>11063</v>
      </c>
    </row>
    <row r="72382" spans="1:9" x14ac:dyDescent="0.2">
      <c r="A72382">
        <v>72381</v>
      </c>
      <c r="B72382" s="1" t="s">
        <v>6</v>
      </c>
      <c r="C72382" s="1" t="s">
        <v>7</v>
      </c>
      <c r="D72382" s="1" t="s">
        <v>7</v>
      </c>
      <c r="E72382">
        <v>0</v>
      </c>
      <c r="F72382">
        <v>0</v>
      </c>
      <c r="G72382" s="1">
        <f xml:space="preserve"> 1 - output[[#This Row],[Payout]]</f>
        <v>1</v>
      </c>
      <c r="H72382" s="1">
        <f>SUM($G$2:G72382)</f>
        <v>61318</v>
      </c>
      <c r="I72382" s="1">
        <f>SUM($F$2:F72382)</f>
        <v>11063</v>
      </c>
    </row>
    <row r="72383" spans="1:9" x14ac:dyDescent="0.2">
      <c r="A72383">
        <v>72382</v>
      </c>
      <c r="B72383" s="1" t="s">
        <v>8</v>
      </c>
      <c r="C72383" s="1" t="s">
        <v>8</v>
      </c>
      <c r="D72383" s="1" t="s">
        <v>8</v>
      </c>
      <c r="E72383">
        <v>1</v>
      </c>
      <c r="F72383">
        <v>1</v>
      </c>
      <c r="G72383" s="1">
        <f xml:space="preserve"> 1 - output[[#This Row],[Payout]]</f>
        <v>0</v>
      </c>
      <c r="H72383" s="1">
        <f>SUM($G$2:G72383)</f>
        <v>61318</v>
      </c>
      <c r="I72383" s="1">
        <f>SUM($F$2:F72383)</f>
        <v>11064</v>
      </c>
    </row>
    <row r="72384" spans="1:9" x14ac:dyDescent="0.2">
      <c r="A72384">
        <v>72383</v>
      </c>
      <c r="B72384" s="1" t="s">
        <v>7</v>
      </c>
      <c r="C72384" s="1" t="s">
        <v>8</v>
      </c>
      <c r="D72384" s="1" t="s">
        <v>8</v>
      </c>
      <c r="E72384">
        <v>0</v>
      </c>
      <c r="F72384">
        <v>0</v>
      </c>
      <c r="G72384" s="1">
        <f xml:space="preserve"> 1 - output[[#This Row],[Payout]]</f>
        <v>1</v>
      </c>
      <c r="H72384" s="1">
        <f>SUM($G$2:G72384)</f>
        <v>61319</v>
      </c>
      <c r="I72384" s="1">
        <f>SUM($F$2:F72384)</f>
        <v>11064</v>
      </c>
    </row>
    <row r="72385" spans="1:9" x14ac:dyDescent="0.2">
      <c r="A72385">
        <v>72384</v>
      </c>
      <c r="B72385" s="1" t="s">
        <v>8</v>
      </c>
      <c r="C72385" s="1" t="s">
        <v>7</v>
      </c>
      <c r="D72385" s="1" t="s">
        <v>6</v>
      </c>
      <c r="E72385">
        <v>0</v>
      </c>
      <c r="F72385">
        <v>0</v>
      </c>
      <c r="G72385" s="1">
        <f xml:space="preserve"> 1 - output[[#This Row],[Payout]]</f>
        <v>1</v>
      </c>
      <c r="H72385" s="1">
        <f>SUM($G$2:G72385)</f>
        <v>61320</v>
      </c>
      <c r="I72385" s="1">
        <f>SUM($F$2:F72385)</f>
        <v>11064</v>
      </c>
    </row>
    <row r="72386" spans="1:9" x14ac:dyDescent="0.2">
      <c r="A72386">
        <v>72385</v>
      </c>
      <c r="B72386" s="1" t="s">
        <v>8</v>
      </c>
      <c r="C72386" s="1" t="s">
        <v>8</v>
      </c>
      <c r="D72386" s="1" t="s">
        <v>7</v>
      </c>
      <c r="E72386">
        <v>0</v>
      </c>
      <c r="F72386">
        <v>0</v>
      </c>
      <c r="G72386" s="1">
        <f xml:space="preserve"> 1 - output[[#This Row],[Payout]]</f>
        <v>1</v>
      </c>
      <c r="H72386" s="1">
        <f>SUM($G$2:G72386)</f>
        <v>61321</v>
      </c>
      <c r="I72386" s="1">
        <f>SUM($F$2:F72386)</f>
        <v>11064</v>
      </c>
    </row>
    <row r="72387" spans="1:9" x14ac:dyDescent="0.2">
      <c r="A72387">
        <v>72386</v>
      </c>
      <c r="B72387" s="1" t="s">
        <v>8</v>
      </c>
      <c r="C72387" s="1" t="s">
        <v>8</v>
      </c>
      <c r="D72387" s="1" t="s">
        <v>10</v>
      </c>
      <c r="E72387">
        <v>0</v>
      </c>
      <c r="F72387">
        <v>0</v>
      </c>
      <c r="G72387" s="1">
        <f xml:space="preserve"> 1 - output[[#This Row],[Payout]]</f>
        <v>1</v>
      </c>
      <c r="H72387" s="1">
        <f>SUM($G$2:G72387)</f>
        <v>61322</v>
      </c>
      <c r="I72387" s="1">
        <f>SUM($F$2:F72387)</f>
        <v>11064</v>
      </c>
    </row>
    <row r="72388" spans="1:9" x14ac:dyDescent="0.2">
      <c r="A72388">
        <v>72387</v>
      </c>
      <c r="B72388" s="1" t="s">
        <v>7</v>
      </c>
      <c r="C72388" s="1" t="s">
        <v>8</v>
      </c>
      <c r="D72388" s="1" t="s">
        <v>7</v>
      </c>
      <c r="E72388">
        <v>0</v>
      </c>
      <c r="F72388">
        <v>0</v>
      </c>
      <c r="G72388" s="1">
        <f xml:space="preserve"> 1 - output[[#This Row],[Payout]]</f>
        <v>1</v>
      </c>
      <c r="H72388" s="1">
        <f>SUM($G$2:G72388)</f>
        <v>61323</v>
      </c>
      <c r="I72388" s="1">
        <f>SUM($F$2:F72388)</f>
        <v>11064</v>
      </c>
    </row>
    <row r="72389" spans="1:9" x14ac:dyDescent="0.2">
      <c r="A72389">
        <v>72388</v>
      </c>
      <c r="B72389" s="1" t="s">
        <v>7</v>
      </c>
      <c r="C72389" s="1" t="s">
        <v>8</v>
      </c>
      <c r="D72389" s="1" t="s">
        <v>8</v>
      </c>
      <c r="E72389">
        <v>0</v>
      </c>
      <c r="F72389">
        <v>0</v>
      </c>
      <c r="G72389" s="1">
        <f xml:space="preserve"> 1 - output[[#This Row],[Payout]]</f>
        <v>1</v>
      </c>
      <c r="H72389" s="1">
        <f>SUM($G$2:G72389)</f>
        <v>61324</v>
      </c>
      <c r="I72389" s="1">
        <f>SUM($F$2:F72389)</f>
        <v>11064</v>
      </c>
    </row>
    <row r="72390" spans="1:9" x14ac:dyDescent="0.2">
      <c r="A72390">
        <v>72389</v>
      </c>
      <c r="B72390" s="1" t="s">
        <v>10</v>
      </c>
      <c r="C72390" s="1" t="s">
        <v>8</v>
      </c>
      <c r="D72390" s="1" t="s">
        <v>7</v>
      </c>
      <c r="E72390">
        <v>0</v>
      </c>
      <c r="F72390">
        <v>0</v>
      </c>
      <c r="G72390" s="1">
        <f xml:space="preserve"> 1 - output[[#This Row],[Payout]]</f>
        <v>1</v>
      </c>
      <c r="H72390" s="1">
        <f>SUM($G$2:G72390)</f>
        <v>61325</v>
      </c>
      <c r="I72390" s="1">
        <f>SUM($F$2:F72390)</f>
        <v>11064</v>
      </c>
    </row>
    <row r="72391" spans="1:9" x14ac:dyDescent="0.2">
      <c r="A72391">
        <v>72390</v>
      </c>
      <c r="B72391" s="1" t="s">
        <v>8</v>
      </c>
      <c r="C72391" s="1" t="s">
        <v>8</v>
      </c>
      <c r="D72391" s="1" t="s">
        <v>7</v>
      </c>
      <c r="E72391">
        <v>0</v>
      </c>
      <c r="F72391">
        <v>0</v>
      </c>
      <c r="G72391" s="1">
        <f xml:space="preserve"> 1 - output[[#This Row],[Payout]]</f>
        <v>1</v>
      </c>
      <c r="H72391" s="1">
        <f>SUM($G$2:G72391)</f>
        <v>61326</v>
      </c>
      <c r="I72391" s="1">
        <f>SUM($F$2:F72391)</f>
        <v>11064</v>
      </c>
    </row>
    <row r="72392" spans="1:9" x14ac:dyDescent="0.2">
      <c r="A72392">
        <v>72391</v>
      </c>
      <c r="B72392" s="1" t="s">
        <v>8</v>
      </c>
      <c r="C72392" s="1" t="s">
        <v>8</v>
      </c>
      <c r="D72392" s="1" t="s">
        <v>8</v>
      </c>
      <c r="E72392">
        <v>1</v>
      </c>
      <c r="F72392">
        <v>1</v>
      </c>
      <c r="G72392" s="1">
        <f xml:space="preserve"> 1 - output[[#This Row],[Payout]]</f>
        <v>0</v>
      </c>
      <c r="H72392" s="1">
        <f>SUM($G$2:G72392)</f>
        <v>61326</v>
      </c>
      <c r="I72392" s="1">
        <f>SUM($F$2:F72392)</f>
        <v>11065</v>
      </c>
    </row>
    <row r="72393" spans="1:9" x14ac:dyDescent="0.2">
      <c r="A72393">
        <v>72392</v>
      </c>
      <c r="B72393" s="1" t="s">
        <v>7</v>
      </c>
      <c r="C72393" s="1" t="s">
        <v>8</v>
      </c>
      <c r="D72393" s="1" t="s">
        <v>8</v>
      </c>
      <c r="E72393">
        <v>0</v>
      </c>
      <c r="F72393">
        <v>0</v>
      </c>
      <c r="G72393" s="1">
        <f xml:space="preserve"> 1 - output[[#This Row],[Payout]]</f>
        <v>1</v>
      </c>
      <c r="H72393" s="1">
        <f>SUM($G$2:G72393)</f>
        <v>61327</v>
      </c>
      <c r="I72393" s="1">
        <f>SUM($F$2:F72393)</f>
        <v>11065</v>
      </c>
    </row>
    <row r="72394" spans="1:9" x14ac:dyDescent="0.2">
      <c r="A72394">
        <v>72393</v>
      </c>
      <c r="B72394" s="1" t="s">
        <v>8</v>
      </c>
      <c r="C72394" s="1" t="s">
        <v>7</v>
      </c>
      <c r="D72394" s="1" t="s">
        <v>8</v>
      </c>
      <c r="E72394">
        <v>0</v>
      </c>
      <c r="F72394">
        <v>0</v>
      </c>
      <c r="G72394" s="1">
        <f xml:space="preserve"> 1 - output[[#This Row],[Payout]]</f>
        <v>1</v>
      </c>
      <c r="H72394" s="1">
        <f>SUM($G$2:G72394)</f>
        <v>61328</v>
      </c>
      <c r="I72394" s="1">
        <f>SUM($F$2:F72394)</f>
        <v>11065</v>
      </c>
    </row>
    <row r="72395" spans="1:9" x14ac:dyDescent="0.2">
      <c r="A72395">
        <v>72394</v>
      </c>
      <c r="B72395" s="1" t="s">
        <v>6</v>
      </c>
      <c r="C72395" s="1" t="s">
        <v>10</v>
      </c>
      <c r="D72395" s="1" t="s">
        <v>7</v>
      </c>
      <c r="E72395">
        <v>0</v>
      </c>
      <c r="F72395">
        <v>0</v>
      </c>
      <c r="G72395" s="1">
        <f xml:space="preserve"> 1 - output[[#This Row],[Payout]]</f>
        <v>1</v>
      </c>
      <c r="H72395" s="1">
        <f>SUM($G$2:G72395)</f>
        <v>61329</v>
      </c>
      <c r="I72395" s="1">
        <f>SUM($F$2:F72395)</f>
        <v>11065</v>
      </c>
    </row>
    <row r="72396" spans="1:9" x14ac:dyDescent="0.2">
      <c r="A72396">
        <v>72395</v>
      </c>
      <c r="B72396" s="1" t="s">
        <v>8</v>
      </c>
      <c r="C72396" s="1" t="s">
        <v>8</v>
      </c>
      <c r="D72396" s="1" t="s">
        <v>8</v>
      </c>
      <c r="E72396">
        <v>1</v>
      </c>
      <c r="F72396">
        <v>1</v>
      </c>
      <c r="G72396" s="1">
        <f xml:space="preserve"> 1 - output[[#This Row],[Payout]]</f>
        <v>0</v>
      </c>
      <c r="H72396" s="1">
        <f>SUM($G$2:G72396)</f>
        <v>61329</v>
      </c>
      <c r="I72396" s="1">
        <f>SUM($F$2:F72396)</f>
        <v>11066</v>
      </c>
    </row>
    <row r="72397" spans="1:9" x14ac:dyDescent="0.2">
      <c r="A72397">
        <v>72396</v>
      </c>
      <c r="B72397" s="1" t="s">
        <v>7</v>
      </c>
      <c r="C72397" s="1" t="s">
        <v>8</v>
      </c>
      <c r="D72397" s="1" t="s">
        <v>7</v>
      </c>
      <c r="E72397">
        <v>0</v>
      </c>
      <c r="F72397">
        <v>0</v>
      </c>
      <c r="G72397" s="1">
        <f xml:space="preserve"> 1 - output[[#This Row],[Payout]]</f>
        <v>1</v>
      </c>
      <c r="H72397" s="1">
        <f>SUM($G$2:G72397)</f>
        <v>61330</v>
      </c>
      <c r="I72397" s="1">
        <f>SUM($F$2:F72397)</f>
        <v>11066</v>
      </c>
    </row>
    <row r="72398" spans="1:9" x14ac:dyDescent="0.2">
      <c r="A72398">
        <v>72397</v>
      </c>
      <c r="B72398" s="1" t="s">
        <v>6</v>
      </c>
      <c r="C72398" s="1" t="s">
        <v>8</v>
      </c>
      <c r="D72398" s="1" t="s">
        <v>7</v>
      </c>
      <c r="E72398">
        <v>0</v>
      </c>
      <c r="F72398">
        <v>0</v>
      </c>
      <c r="G72398" s="1">
        <f xml:space="preserve"> 1 - output[[#This Row],[Payout]]</f>
        <v>1</v>
      </c>
      <c r="H72398" s="1">
        <f>SUM($G$2:G72398)</f>
        <v>61331</v>
      </c>
      <c r="I72398" s="1">
        <f>SUM($F$2:F72398)</f>
        <v>11066</v>
      </c>
    </row>
    <row r="72399" spans="1:9" x14ac:dyDescent="0.2">
      <c r="A72399">
        <v>72398</v>
      </c>
      <c r="B72399" s="1" t="s">
        <v>8</v>
      </c>
      <c r="C72399" s="1" t="s">
        <v>8</v>
      </c>
      <c r="D72399" s="1" t="s">
        <v>7</v>
      </c>
      <c r="E72399">
        <v>0</v>
      </c>
      <c r="F72399">
        <v>0</v>
      </c>
      <c r="G72399" s="1">
        <f xml:space="preserve"> 1 - output[[#This Row],[Payout]]</f>
        <v>1</v>
      </c>
      <c r="H72399" s="1">
        <f>SUM($G$2:G72399)</f>
        <v>61332</v>
      </c>
      <c r="I72399" s="1">
        <f>SUM($F$2:F72399)</f>
        <v>11066</v>
      </c>
    </row>
    <row r="72400" spans="1:9" x14ac:dyDescent="0.2">
      <c r="A72400">
        <v>72399</v>
      </c>
      <c r="B72400" s="1" t="s">
        <v>8</v>
      </c>
      <c r="C72400" s="1" t="s">
        <v>10</v>
      </c>
      <c r="D72400" s="1" t="s">
        <v>7</v>
      </c>
      <c r="E72400">
        <v>0</v>
      </c>
      <c r="F72400">
        <v>0</v>
      </c>
      <c r="G72400" s="1">
        <f xml:space="preserve"> 1 - output[[#This Row],[Payout]]</f>
        <v>1</v>
      </c>
      <c r="H72400" s="1">
        <f>SUM($G$2:G72400)</f>
        <v>61333</v>
      </c>
      <c r="I72400" s="1">
        <f>SUM($F$2:F72400)</f>
        <v>11066</v>
      </c>
    </row>
    <row r="72401" spans="1:9" x14ac:dyDescent="0.2">
      <c r="A72401">
        <v>72400</v>
      </c>
      <c r="B72401" s="1" t="s">
        <v>10</v>
      </c>
      <c r="C72401" s="1" t="s">
        <v>7</v>
      </c>
      <c r="D72401" s="1" t="s">
        <v>9</v>
      </c>
      <c r="E72401">
        <v>0</v>
      </c>
      <c r="F72401">
        <v>0</v>
      </c>
      <c r="G72401" s="1">
        <f xml:space="preserve"> 1 - output[[#This Row],[Payout]]</f>
        <v>1</v>
      </c>
      <c r="H72401" s="1">
        <f>SUM($G$2:G72401)</f>
        <v>61334</v>
      </c>
      <c r="I72401" s="1">
        <f>SUM($F$2:F72401)</f>
        <v>11066</v>
      </c>
    </row>
    <row r="72402" spans="1:9" x14ac:dyDescent="0.2">
      <c r="A72402">
        <v>72401</v>
      </c>
      <c r="B72402" s="1" t="s">
        <v>8</v>
      </c>
      <c r="C72402" s="1" t="s">
        <v>8</v>
      </c>
      <c r="D72402" s="1" t="s">
        <v>8</v>
      </c>
      <c r="E72402">
        <v>1</v>
      </c>
      <c r="F72402">
        <v>1</v>
      </c>
      <c r="G72402" s="1">
        <f xml:space="preserve"> 1 - output[[#This Row],[Payout]]</f>
        <v>0</v>
      </c>
      <c r="H72402" s="1">
        <f>SUM($G$2:G72402)</f>
        <v>61334</v>
      </c>
      <c r="I72402" s="1">
        <f>SUM($F$2:F72402)</f>
        <v>11067</v>
      </c>
    </row>
    <row r="72403" spans="1:9" x14ac:dyDescent="0.2">
      <c r="A72403">
        <v>72402</v>
      </c>
      <c r="B72403" s="1" t="s">
        <v>7</v>
      </c>
      <c r="C72403" s="1" t="s">
        <v>8</v>
      </c>
      <c r="D72403" s="1" t="s">
        <v>8</v>
      </c>
      <c r="E72403">
        <v>0</v>
      </c>
      <c r="F72403">
        <v>0</v>
      </c>
      <c r="G72403" s="1">
        <f xml:space="preserve"> 1 - output[[#This Row],[Payout]]</f>
        <v>1</v>
      </c>
      <c r="H72403" s="1">
        <f>SUM($G$2:G72403)</f>
        <v>61335</v>
      </c>
      <c r="I72403" s="1">
        <f>SUM($F$2:F72403)</f>
        <v>11067</v>
      </c>
    </row>
    <row r="72404" spans="1:9" x14ac:dyDescent="0.2">
      <c r="A72404">
        <v>72403</v>
      </c>
      <c r="B72404" s="1" t="s">
        <v>7</v>
      </c>
      <c r="C72404" s="1" t="s">
        <v>10</v>
      </c>
      <c r="D72404" s="1" t="s">
        <v>8</v>
      </c>
      <c r="E72404">
        <v>0</v>
      </c>
      <c r="F72404">
        <v>0</v>
      </c>
      <c r="G72404" s="1">
        <f xml:space="preserve"> 1 - output[[#This Row],[Payout]]</f>
        <v>1</v>
      </c>
      <c r="H72404" s="1">
        <f>SUM($G$2:G72404)</f>
        <v>61336</v>
      </c>
      <c r="I72404" s="1">
        <f>SUM($F$2:F72404)</f>
        <v>11067</v>
      </c>
    </row>
    <row r="72405" spans="1:9" x14ac:dyDescent="0.2">
      <c r="A72405">
        <v>72404</v>
      </c>
      <c r="B72405" s="1" t="s">
        <v>9</v>
      </c>
      <c r="C72405" s="1" t="s">
        <v>8</v>
      </c>
      <c r="D72405" s="1" t="s">
        <v>8</v>
      </c>
      <c r="E72405">
        <v>0</v>
      </c>
      <c r="F72405">
        <v>0</v>
      </c>
      <c r="G72405" s="1">
        <f xml:space="preserve"> 1 - output[[#This Row],[Payout]]</f>
        <v>1</v>
      </c>
      <c r="H72405" s="1">
        <f>SUM($G$2:G72405)</f>
        <v>61337</v>
      </c>
      <c r="I72405" s="1">
        <f>SUM($F$2:F72405)</f>
        <v>11067</v>
      </c>
    </row>
    <row r="72406" spans="1:9" x14ac:dyDescent="0.2">
      <c r="A72406">
        <v>72405</v>
      </c>
      <c r="B72406" s="1" t="s">
        <v>7</v>
      </c>
      <c r="C72406" s="1" t="s">
        <v>7</v>
      </c>
      <c r="D72406" s="1" t="s">
        <v>8</v>
      </c>
      <c r="E72406">
        <v>0</v>
      </c>
      <c r="F72406">
        <v>0</v>
      </c>
      <c r="G72406" s="1">
        <f xml:space="preserve"> 1 - output[[#This Row],[Payout]]</f>
        <v>1</v>
      </c>
      <c r="H72406" s="1">
        <f>SUM($G$2:G72406)</f>
        <v>61338</v>
      </c>
      <c r="I72406" s="1">
        <f>SUM($F$2:F72406)</f>
        <v>11067</v>
      </c>
    </row>
    <row r="72407" spans="1:9" x14ac:dyDescent="0.2">
      <c r="A72407">
        <v>72406</v>
      </c>
      <c r="B72407" s="1" t="s">
        <v>9</v>
      </c>
      <c r="C72407" s="1" t="s">
        <v>8</v>
      </c>
      <c r="D72407" s="1" t="s">
        <v>8</v>
      </c>
      <c r="E72407">
        <v>0</v>
      </c>
      <c r="F72407">
        <v>0</v>
      </c>
      <c r="G72407" s="1">
        <f xml:space="preserve"> 1 - output[[#This Row],[Payout]]</f>
        <v>1</v>
      </c>
      <c r="H72407" s="1">
        <f>SUM($G$2:G72407)</f>
        <v>61339</v>
      </c>
      <c r="I72407" s="1">
        <f>SUM($F$2:F72407)</f>
        <v>11067</v>
      </c>
    </row>
    <row r="72408" spans="1:9" x14ac:dyDescent="0.2">
      <c r="A72408">
        <v>72407</v>
      </c>
      <c r="B72408" s="1" t="s">
        <v>7</v>
      </c>
      <c r="C72408" s="1" t="s">
        <v>10</v>
      </c>
      <c r="D72408" s="1" t="s">
        <v>10</v>
      </c>
      <c r="E72408">
        <v>0</v>
      </c>
      <c r="F72408">
        <v>0</v>
      </c>
      <c r="G72408" s="1">
        <f xml:space="preserve"> 1 - output[[#This Row],[Payout]]</f>
        <v>1</v>
      </c>
      <c r="H72408" s="1">
        <f>SUM($G$2:G72408)</f>
        <v>61340</v>
      </c>
      <c r="I72408" s="1">
        <f>SUM($F$2:F72408)</f>
        <v>11067</v>
      </c>
    </row>
    <row r="72409" spans="1:9" x14ac:dyDescent="0.2">
      <c r="A72409">
        <v>72408</v>
      </c>
      <c r="B72409" s="1" t="s">
        <v>8</v>
      </c>
      <c r="C72409" s="1" t="s">
        <v>8</v>
      </c>
      <c r="D72409" s="1" t="s">
        <v>7</v>
      </c>
      <c r="E72409">
        <v>0</v>
      </c>
      <c r="F72409">
        <v>0</v>
      </c>
      <c r="G72409" s="1">
        <f xml:space="preserve"> 1 - output[[#This Row],[Payout]]</f>
        <v>1</v>
      </c>
      <c r="H72409" s="1">
        <f>SUM($G$2:G72409)</f>
        <v>61341</v>
      </c>
      <c r="I72409" s="1">
        <f>SUM($F$2:F72409)</f>
        <v>11067</v>
      </c>
    </row>
    <row r="72410" spans="1:9" x14ac:dyDescent="0.2">
      <c r="A72410">
        <v>72409</v>
      </c>
      <c r="B72410" s="1" t="s">
        <v>8</v>
      </c>
      <c r="C72410" s="1" t="s">
        <v>8</v>
      </c>
      <c r="D72410" s="1" t="s">
        <v>8</v>
      </c>
      <c r="E72410">
        <v>1</v>
      </c>
      <c r="F72410">
        <v>1</v>
      </c>
      <c r="G72410" s="1">
        <f xml:space="preserve"> 1 - output[[#This Row],[Payout]]</f>
        <v>0</v>
      </c>
      <c r="H72410" s="1">
        <f>SUM($G$2:G72410)</f>
        <v>61341</v>
      </c>
      <c r="I72410" s="1">
        <f>SUM($F$2:F72410)</f>
        <v>11068</v>
      </c>
    </row>
    <row r="72411" spans="1:9" x14ac:dyDescent="0.2">
      <c r="A72411">
        <v>72410</v>
      </c>
      <c r="B72411" s="1" t="s">
        <v>8</v>
      </c>
      <c r="C72411" s="1" t="s">
        <v>9</v>
      </c>
      <c r="D72411" s="1" t="s">
        <v>7</v>
      </c>
      <c r="E72411">
        <v>0</v>
      </c>
      <c r="F72411">
        <v>0</v>
      </c>
      <c r="G72411" s="1">
        <f xml:space="preserve"> 1 - output[[#This Row],[Payout]]</f>
        <v>1</v>
      </c>
      <c r="H72411" s="1">
        <f>SUM($G$2:G72411)</f>
        <v>61342</v>
      </c>
      <c r="I72411" s="1">
        <f>SUM($F$2:F72411)</f>
        <v>11068</v>
      </c>
    </row>
    <row r="72412" spans="1:9" x14ac:dyDescent="0.2">
      <c r="A72412">
        <v>72411</v>
      </c>
      <c r="B72412" s="1" t="s">
        <v>10</v>
      </c>
      <c r="C72412" s="1" t="s">
        <v>7</v>
      </c>
      <c r="D72412" s="1" t="s">
        <v>7</v>
      </c>
      <c r="E72412">
        <v>0</v>
      </c>
      <c r="F72412">
        <v>0</v>
      </c>
      <c r="G72412" s="1">
        <f xml:space="preserve"> 1 - output[[#This Row],[Payout]]</f>
        <v>1</v>
      </c>
      <c r="H72412" s="1">
        <f>SUM($G$2:G72412)</f>
        <v>61343</v>
      </c>
      <c r="I72412" s="1">
        <f>SUM($F$2:F72412)</f>
        <v>11068</v>
      </c>
    </row>
    <row r="72413" spans="1:9" x14ac:dyDescent="0.2">
      <c r="A72413">
        <v>72412</v>
      </c>
      <c r="B72413" s="1" t="s">
        <v>9</v>
      </c>
      <c r="C72413" s="1" t="s">
        <v>7</v>
      </c>
      <c r="D72413" s="1" t="s">
        <v>10</v>
      </c>
      <c r="E72413">
        <v>0</v>
      </c>
      <c r="F72413">
        <v>0</v>
      </c>
      <c r="G72413" s="1">
        <f xml:space="preserve"> 1 - output[[#This Row],[Payout]]</f>
        <v>1</v>
      </c>
      <c r="H72413" s="1">
        <f>SUM($G$2:G72413)</f>
        <v>61344</v>
      </c>
      <c r="I72413" s="1">
        <f>SUM($F$2:F72413)</f>
        <v>11068</v>
      </c>
    </row>
    <row r="72414" spans="1:9" x14ac:dyDescent="0.2">
      <c r="A72414">
        <v>72413</v>
      </c>
      <c r="B72414" s="1" t="s">
        <v>10</v>
      </c>
      <c r="C72414" s="1" t="s">
        <v>7</v>
      </c>
      <c r="D72414" s="1" t="s">
        <v>8</v>
      </c>
      <c r="E72414">
        <v>0</v>
      </c>
      <c r="F72414">
        <v>0</v>
      </c>
      <c r="G72414" s="1">
        <f xml:space="preserve"> 1 - output[[#This Row],[Payout]]</f>
        <v>1</v>
      </c>
      <c r="H72414" s="1">
        <f>SUM($G$2:G72414)</f>
        <v>61345</v>
      </c>
      <c r="I72414" s="1">
        <f>SUM($F$2:F72414)</f>
        <v>11068</v>
      </c>
    </row>
    <row r="72415" spans="1:9" x14ac:dyDescent="0.2">
      <c r="A72415">
        <v>72414</v>
      </c>
      <c r="B72415" s="1" t="s">
        <v>9</v>
      </c>
      <c r="C72415" s="1" t="s">
        <v>6</v>
      </c>
      <c r="D72415" s="1" t="s">
        <v>8</v>
      </c>
      <c r="E72415">
        <v>0</v>
      </c>
      <c r="F72415">
        <v>0</v>
      </c>
      <c r="G72415" s="1">
        <f xml:space="preserve"> 1 - output[[#This Row],[Payout]]</f>
        <v>1</v>
      </c>
      <c r="H72415" s="1">
        <f>SUM($G$2:G72415)</f>
        <v>61346</v>
      </c>
      <c r="I72415" s="1">
        <f>SUM($F$2:F72415)</f>
        <v>11068</v>
      </c>
    </row>
    <row r="72416" spans="1:9" x14ac:dyDescent="0.2">
      <c r="A72416">
        <v>72415</v>
      </c>
      <c r="B72416" s="1" t="s">
        <v>10</v>
      </c>
      <c r="C72416" s="1" t="s">
        <v>9</v>
      </c>
      <c r="D72416" s="1" t="s">
        <v>8</v>
      </c>
      <c r="E72416">
        <v>0</v>
      </c>
      <c r="F72416">
        <v>0</v>
      </c>
      <c r="G72416" s="1">
        <f xml:space="preserve"> 1 - output[[#This Row],[Payout]]</f>
        <v>1</v>
      </c>
      <c r="H72416" s="1">
        <f>SUM($G$2:G72416)</f>
        <v>61347</v>
      </c>
      <c r="I72416" s="1">
        <f>SUM($F$2:F72416)</f>
        <v>11068</v>
      </c>
    </row>
    <row r="72417" spans="1:9" x14ac:dyDescent="0.2">
      <c r="A72417">
        <v>72416</v>
      </c>
      <c r="B72417" s="1" t="s">
        <v>7</v>
      </c>
      <c r="C72417" s="1" t="s">
        <v>8</v>
      </c>
      <c r="D72417" s="1" t="s">
        <v>7</v>
      </c>
      <c r="E72417">
        <v>0</v>
      </c>
      <c r="F72417">
        <v>0</v>
      </c>
      <c r="G72417" s="1">
        <f xml:space="preserve"> 1 - output[[#This Row],[Payout]]</f>
        <v>1</v>
      </c>
      <c r="H72417" s="1">
        <f>SUM($G$2:G72417)</f>
        <v>61348</v>
      </c>
      <c r="I72417" s="1">
        <f>SUM($F$2:F72417)</f>
        <v>11068</v>
      </c>
    </row>
    <row r="72418" spans="1:9" x14ac:dyDescent="0.2">
      <c r="A72418">
        <v>72417</v>
      </c>
      <c r="B72418" s="1" t="s">
        <v>8</v>
      </c>
      <c r="C72418" s="1" t="s">
        <v>7</v>
      </c>
      <c r="D72418" s="1" t="s">
        <v>7</v>
      </c>
      <c r="E72418">
        <v>0</v>
      </c>
      <c r="F72418">
        <v>0</v>
      </c>
      <c r="G72418" s="1">
        <f xml:space="preserve"> 1 - output[[#This Row],[Payout]]</f>
        <v>1</v>
      </c>
      <c r="H72418" s="1">
        <f>SUM($G$2:G72418)</f>
        <v>61349</v>
      </c>
      <c r="I72418" s="1">
        <f>SUM($F$2:F72418)</f>
        <v>11068</v>
      </c>
    </row>
    <row r="72419" spans="1:9" x14ac:dyDescent="0.2">
      <c r="A72419">
        <v>72418</v>
      </c>
      <c r="B72419" s="1" t="s">
        <v>8</v>
      </c>
      <c r="C72419" s="1" t="s">
        <v>7</v>
      </c>
      <c r="D72419" s="1" t="s">
        <v>7</v>
      </c>
      <c r="E72419">
        <v>0</v>
      </c>
      <c r="F72419">
        <v>0</v>
      </c>
      <c r="G72419" s="1">
        <f xml:space="preserve"> 1 - output[[#This Row],[Payout]]</f>
        <v>1</v>
      </c>
      <c r="H72419" s="1">
        <f>SUM($G$2:G72419)</f>
        <v>61350</v>
      </c>
      <c r="I72419" s="1">
        <f>SUM($F$2:F72419)</f>
        <v>11068</v>
      </c>
    </row>
    <row r="72420" spans="1:9" x14ac:dyDescent="0.2">
      <c r="A72420">
        <v>72419</v>
      </c>
      <c r="B72420" s="1" t="s">
        <v>10</v>
      </c>
      <c r="C72420" s="1" t="s">
        <v>10</v>
      </c>
      <c r="D72420" s="1" t="s">
        <v>8</v>
      </c>
      <c r="E72420">
        <v>0</v>
      </c>
      <c r="F72420">
        <v>0</v>
      </c>
      <c r="G72420" s="1">
        <f xml:space="preserve"> 1 - output[[#This Row],[Payout]]</f>
        <v>1</v>
      </c>
      <c r="H72420" s="1">
        <f>SUM($G$2:G72420)</f>
        <v>61351</v>
      </c>
      <c r="I72420" s="1">
        <f>SUM($F$2:F72420)</f>
        <v>11068</v>
      </c>
    </row>
    <row r="72421" spans="1:9" x14ac:dyDescent="0.2">
      <c r="A72421">
        <v>72420</v>
      </c>
      <c r="B72421" s="1" t="s">
        <v>8</v>
      </c>
      <c r="C72421" s="1" t="s">
        <v>8</v>
      </c>
      <c r="D72421" s="1" t="s">
        <v>8</v>
      </c>
      <c r="E72421">
        <v>1</v>
      </c>
      <c r="F72421">
        <v>1</v>
      </c>
      <c r="G72421" s="1">
        <f xml:space="preserve"> 1 - output[[#This Row],[Payout]]</f>
        <v>0</v>
      </c>
      <c r="H72421" s="1">
        <f>SUM($G$2:G72421)</f>
        <v>61351</v>
      </c>
      <c r="I72421" s="1">
        <f>SUM($F$2:F72421)</f>
        <v>11069</v>
      </c>
    </row>
    <row r="72422" spans="1:9" x14ac:dyDescent="0.2">
      <c r="A72422">
        <v>72421</v>
      </c>
      <c r="B72422" s="1" t="s">
        <v>7</v>
      </c>
      <c r="C72422" s="1" t="s">
        <v>8</v>
      </c>
      <c r="D72422" s="1" t="s">
        <v>8</v>
      </c>
      <c r="E72422">
        <v>0</v>
      </c>
      <c r="F72422">
        <v>0</v>
      </c>
      <c r="G72422" s="1">
        <f xml:space="preserve"> 1 - output[[#This Row],[Payout]]</f>
        <v>1</v>
      </c>
      <c r="H72422" s="1">
        <f>SUM($G$2:G72422)</f>
        <v>61352</v>
      </c>
      <c r="I72422" s="1">
        <f>SUM($F$2:F72422)</f>
        <v>11069</v>
      </c>
    </row>
    <row r="72423" spans="1:9" x14ac:dyDescent="0.2">
      <c r="A72423">
        <v>72422</v>
      </c>
      <c r="B72423" s="1" t="s">
        <v>8</v>
      </c>
      <c r="C72423" s="1" t="s">
        <v>8</v>
      </c>
      <c r="D72423" s="1" t="s">
        <v>7</v>
      </c>
      <c r="E72423">
        <v>0</v>
      </c>
      <c r="F72423">
        <v>0</v>
      </c>
      <c r="G72423" s="1">
        <f xml:space="preserve"> 1 - output[[#This Row],[Payout]]</f>
        <v>1</v>
      </c>
      <c r="H72423" s="1">
        <f>SUM($G$2:G72423)</f>
        <v>61353</v>
      </c>
      <c r="I72423" s="1">
        <f>SUM($F$2:F72423)</f>
        <v>11069</v>
      </c>
    </row>
    <row r="72424" spans="1:9" x14ac:dyDescent="0.2">
      <c r="A72424">
        <v>72423</v>
      </c>
      <c r="B72424" s="1" t="s">
        <v>7</v>
      </c>
      <c r="C72424" s="1" t="s">
        <v>8</v>
      </c>
      <c r="D72424" s="1" t="s">
        <v>8</v>
      </c>
      <c r="E72424">
        <v>0</v>
      </c>
      <c r="F72424">
        <v>0</v>
      </c>
      <c r="G72424" s="1">
        <f xml:space="preserve"> 1 - output[[#This Row],[Payout]]</f>
        <v>1</v>
      </c>
      <c r="H72424" s="1">
        <f>SUM($G$2:G72424)</f>
        <v>61354</v>
      </c>
      <c r="I72424" s="1">
        <f>SUM($F$2:F72424)</f>
        <v>11069</v>
      </c>
    </row>
    <row r="72425" spans="1:9" x14ac:dyDescent="0.2">
      <c r="A72425">
        <v>72424</v>
      </c>
      <c r="B72425" s="1" t="s">
        <v>8</v>
      </c>
      <c r="C72425" s="1" t="s">
        <v>9</v>
      </c>
      <c r="D72425" s="1" t="s">
        <v>9</v>
      </c>
      <c r="E72425">
        <v>0</v>
      </c>
      <c r="F72425">
        <v>0</v>
      </c>
      <c r="G72425" s="1">
        <f xml:space="preserve"> 1 - output[[#This Row],[Payout]]</f>
        <v>1</v>
      </c>
      <c r="H72425" s="1">
        <f>SUM($G$2:G72425)</f>
        <v>61355</v>
      </c>
      <c r="I72425" s="1">
        <f>SUM($F$2:F72425)</f>
        <v>11069</v>
      </c>
    </row>
    <row r="72426" spans="1:9" x14ac:dyDescent="0.2">
      <c r="A72426">
        <v>72425</v>
      </c>
      <c r="B72426" s="1" t="s">
        <v>9</v>
      </c>
      <c r="C72426" s="1" t="s">
        <v>8</v>
      </c>
      <c r="D72426" s="1" t="s">
        <v>8</v>
      </c>
      <c r="E72426">
        <v>0</v>
      </c>
      <c r="F72426">
        <v>0</v>
      </c>
      <c r="G72426" s="1">
        <f xml:space="preserve"> 1 - output[[#This Row],[Payout]]</f>
        <v>1</v>
      </c>
      <c r="H72426" s="1">
        <f>SUM($G$2:G72426)</f>
        <v>61356</v>
      </c>
      <c r="I72426" s="1">
        <f>SUM($F$2:F72426)</f>
        <v>11069</v>
      </c>
    </row>
    <row r="72427" spans="1:9" x14ac:dyDescent="0.2">
      <c r="A72427">
        <v>72426</v>
      </c>
      <c r="B72427" s="1" t="s">
        <v>7</v>
      </c>
      <c r="C72427" s="1" t="s">
        <v>7</v>
      </c>
      <c r="D72427" s="1" t="s">
        <v>10</v>
      </c>
      <c r="E72427">
        <v>0</v>
      </c>
      <c r="F72427">
        <v>0</v>
      </c>
      <c r="G72427" s="1">
        <f xml:space="preserve"> 1 - output[[#This Row],[Payout]]</f>
        <v>1</v>
      </c>
      <c r="H72427" s="1">
        <f>SUM($G$2:G72427)</f>
        <v>61357</v>
      </c>
      <c r="I72427" s="1">
        <f>SUM($F$2:F72427)</f>
        <v>11069</v>
      </c>
    </row>
    <row r="72428" spans="1:9" x14ac:dyDescent="0.2">
      <c r="A72428">
        <v>72427</v>
      </c>
      <c r="B72428" s="1" t="s">
        <v>10</v>
      </c>
      <c r="C72428" s="1" t="s">
        <v>10</v>
      </c>
      <c r="D72428" s="1" t="s">
        <v>8</v>
      </c>
      <c r="E72428">
        <v>0</v>
      </c>
      <c r="F72428">
        <v>0</v>
      </c>
      <c r="G72428" s="1">
        <f xml:space="preserve"> 1 - output[[#This Row],[Payout]]</f>
        <v>1</v>
      </c>
      <c r="H72428" s="1">
        <f>SUM($G$2:G72428)</f>
        <v>61358</v>
      </c>
      <c r="I72428" s="1">
        <f>SUM($F$2:F72428)</f>
        <v>11069</v>
      </c>
    </row>
    <row r="72429" spans="1:9" x14ac:dyDescent="0.2">
      <c r="A72429">
        <v>72428</v>
      </c>
      <c r="B72429" s="1" t="s">
        <v>8</v>
      </c>
      <c r="C72429" s="1" t="s">
        <v>10</v>
      </c>
      <c r="D72429" s="1" t="s">
        <v>8</v>
      </c>
      <c r="E72429">
        <v>0</v>
      </c>
      <c r="F72429">
        <v>0</v>
      </c>
      <c r="G72429" s="1">
        <f xml:space="preserve"> 1 - output[[#This Row],[Payout]]</f>
        <v>1</v>
      </c>
      <c r="H72429" s="1">
        <f>SUM($G$2:G72429)</f>
        <v>61359</v>
      </c>
      <c r="I72429" s="1">
        <f>SUM($F$2:F72429)</f>
        <v>11069</v>
      </c>
    </row>
    <row r="72430" spans="1:9" x14ac:dyDescent="0.2">
      <c r="A72430">
        <v>72429</v>
      </c>
      <c r="B72430" s="1" t="s">
        <v>8</v>
      </c>
      <c r="C72430" s="1" t="s">
        <v>10</v>
      </c>
      <c r="D72430" s="1" t="s">
        <v>8</v>
      </c>
      <c r="E72430">
        <v>0</v>
      </c>
      <c r="F72430">
        <v>0</v>
      </c>
      <c r="G72430" s="1">
        <f xml:space="preserve"> 1 - output[[#This Row],[Payout]]</f>
        <v>1</v>
      </c>
      <c r="H72430" s="1">
        <f>SUM($G$2:G72430)</f>
        <v>61360</v>
      </c>
      <c r="I72430" s="1">
        <f>SUM($F$2:F72430)</f>
        <v>11069</v>
      </c>
    </row>
    <row r="72431" spans="1:9" x14ac:dyDescent="0.2">
      <c r="A72431">
        <v>72430</v>
      </c>
      <c r="B72431" s="1" t="s">
        <v>8</v>
      </c>
      <c r="C72431" s="1" t="s">
        <v>9</v>
      </c>
      <c r="D72431" s="1" t="s">
        <v>8</v>
      </c>
      <c r="E72431">
        <v>0</v>
      </c>
      <c r="F72431">
        <v>0</v>
      </c>
      <c r="G72431" s="1">
        <f xml:space="preserve"> 1 - output[[#This Row],[Payout]]</f>
        <v>1</v>
      </c>
      <c r="H72431" s="1">
        <f>SUM($G$2:G72431)</f>
        <v>61361</v>
      </c>
      <c r="I72431" s="1">
        <f>SUM($F$2:F72431)</f>
        <v>11069</v>
      </c>
    </row>
    <row r="72432" spans="1:9" x14ac:dyDescent="0.2">
      <c r="A72432">
        <v>72431</v>
      </c>
      <c r="B72432" s="1" t="s">
        <v>10</v>
      </c>
      <c r="C72432" s="1" t="s">
        <v>7</v>
      </c>
      <c r="D72432" s="1" t="s">
        <v>8</v>
      </c>
      <c r="E72432">
        <v>0</v>
      </c>
      <c r="F72432">
        <v>0</v>
      </c>
      <c r="G72432" s="1">
        <f xml:space="preserve"> 1 - output[[#This Row],[Payout]]</f>
        <v>1</v>
      </c>
      <c r="H72432" s="1">
        <f>SUM($G$2:G72432)</f>
        <v>61362</v>
      </c>
      <c r="I72432" s="1">
        <f>SUM($F$2:F72432)</f>
        <v>11069</v>
      </c>
    </row>
    <row r="72433" spans="1:9" x14ac:dyDescent="0.2">
      <c r="A72433">
        <v>72432</v>
      </c>
      <c r="B72433" s="1" t="s">
        <v>7</v>
      </c>
      <c r="C72433" s="1" t="s">
        <v>9</v>
      </c>
      <c r="D72433" s="1" t="s">
        <v>7</v>
      </c>
      <c r="E72433">
        <v>0</v>
      </c>
      <c r="F72433">
        <v>0</v>
      </c>
      <c r="G72433" s="1">
        <f xml:space="preserve"> 1 - output[[#This Row],[Payout]]</f>
        <v>1</v>
      </c>
      <c r="H72433" s="1">
        <f>SUM($G$2:G72433)</f>
        <v>61363</v>
      </c>
      <c r="I72433" s="1">
        <f>SUM($F$2:F72433)</f>
        <v>11069</v>
      </c>
    </row>
    <row r="72434" spans="1:9" x14ac:dyDescent="0.2">
      <c r="A72434">
        <v>72433</v>
      </c>
      <c r="B72434" s="1" t="s">
        <v>8</v>
      </c>
      <c r="C72434" s="1" t="s">
        <v>10</v>
      </c>
      <c r="D72434" s="1" t="s">
        <v>8</v>
      </c>
      <c r="E72434">
        <v>0</v>
      </c>
      <c r="F72434">
        <v>0</v>
      </c>
      <c r="G72434" s="1">
        <f xml:space="preserve"> 1 - output[[#This Row],[Payout]]</f>
        <v>1</v>
      </c>
      <c r="H72434" s="1">
        <f>SUM($G$2:G72434)</f>
        <v>61364</v>
      </c>
      <c r="I72434" s="1">
        <f>SUM($F$2:F72434)</f>
        <v>11069</v>
      </c>
    </row>
    <row r="72435" spans="1:9" x14ac:dyDescent="0.2">
      <c r="A72435">
        <v>72434</v>
      </c>
      <c r="B72435" s="1" t="s">
        <v>8</v>
      </c>
      <c r="C72435" s="1" t="s">
        <v>10</v>
      </c>
      <c r="D72435" s="1" t="s">
        <v>8</v>
      </c>
      <c r="E72435">
        <v>0</v>
      </c>
      <c r="F72435">
        <v>0</v>
      </c>
      <c r="G72435" s="1">
        <f xml:space="preserve"> 1 - output[[#This Row],[Payout]]</f>
        <v>1</v>
      </c>
      <c r="H72435" s="1">
        <f>SUM($G$2:G72435)</f>
        <v>61365</v>
      </c>
      <c r="I72435" s="1">
        <f>SUM($F$2:F72435)</f>
        <v>11069</v>
      </c>
    </row>
    <row r="72436" spans="1:9" x14ac:dyDescent="0.2">
      <c r="A72436">
        <v>72435</v>
      </c>
      <c r="B72436" s="1" t="s">
        <v>8</v>
      </c>
      <c r="C72436" s="1" t="s">
        <v>7</v>
      </c>
      <c r="D72436" s="1" t="s">
        <v>8</v>
      </c>
      <c r="E72436">
        <v>0</v>
      </c>
      <c r="F72436">
        <v>0</v>
      </c>
      <c r="G72436" s="1">
        <f xml:space="preserve"> 1 - output[[#This Row],[Payout]]</f>
        <v>1</v>
      </c>
      <c r="H72436" s="1">
        <f>SUM($G$2:G72436)</f>
        <v>61366</v>
      </c>
      <c r="I72436" s="1">
        <f>SUM($F$2:F72436)</f>
        <v>11069</v>
      </c>
    </row>
    <row r="72437" spans="1:9" x14ac:dyDescent="0.2">
      <c r="A72437">
        <v>72436</v>
      </c>
      <c r="B72437" s="1" t="s">
        <v>8</v>
      </c>
      <c r="C72437" s="1" t="s">
        <v>6</v>
      </c>
      <c r="D72437" s="1" t="s">
        <v>10</v>
      </c>
      <c r="E72437">
        <v>0</v>
      </c>
      <c r="F72437">
        <v>0</v>
      </c>
      <c r="G72437" s="1">
        <f xml:space="preserve"> 1 - output[[#This Row],[Payout]]</f>
        <v>1</v>
      </c>
      <c r="H72437" s="1">
        <f>SUM($G$2:G72437)</f>
        <v>61367</v>
      </c>
      <c r="I72437" s="1">
        <f>SUM($F$2:F72437)</f>
        <v>11069</v>
      </c>
    </row>
    <row r="72438" spans="1:9" x14ac:dyDescent="0.2">
      <c r="A72438">
        <v>72437</v>
      </c>
      <c r="B72438" s="1" t="s">
        <v>8</v>
      </c>
      <c r="C72438" s="1" t="s">
        <v>8</v>
      </c>
      <c r="D72438" s="1" t="s">
        <v>8</v>
      </c>
      <c r="E72438">
        <v>1</v>
      </c>
      <c r="F72438">
        <v>1</v>
      </c>
      <c r="G72438" s="1">
        <f xml:space="preserve"> 1 - output[[#This Row],[Payout]]</f>
        <v>0</v>
      </c>
      <c r="H72438" s="1">
        <f>SUM($G$2:G72438)</f>
        <v>61367</v>
      </c>
      <c r="I72438" s="1">
        <f>SUM($F$2:F72438)</f>
        <v>11070</v>
      </c>
    </row>
    <row r="72439" spans="1:9" x14ac:dyDescent="0.2">
      <c r="A72439">
        <v>72438</v>
      </c>
      <c r="B72439" s="1" t="s">
        <v>7</v>
      </c>
      <c r="C72439" s="1" t="s">
        <v>7</v>
      </c>
      <c r="D72439" s="1" t="s">
        <v>9</v>
      </c>
      <c r="E72439">
        <v>0</v>
      </c>
      <c r="F72439">
        <v>0</v>
      </c>
      <c r="G72439" s="1">
        <f xml:space="preserve"> 1 - output[[#This Row],[Payout]]</f>
        <v>1</v>
      </c>
      <c r="H72439" s="1">
        <f>SUM($G$2:G72439)</f>
        <v>61368</v>
      </c>
      <c r="I72439" s="1">
        <f>SUM($F$2:F72439)</f>
        <v>11070</v>
      </c>
    </row>
    <row r="72440" spans="1:9" x14ac:dyDescent="0.2">
      <c r="A72440">
        <v>72439</v>
      </c>
      <c r="B72440" s="1" t="s">
        <v>9</v>
      </c>
      <c r="C72440" s="1" t="s">
        <v>9</v>
      </c>
      <c r="D72440" s="1" t="s">
        <v>7</v>
      </c>
      <c r="E72440">
        <v>0</v>
      </c>
      <c r="F72440">
        <v>0</v>
      </c>
      <c r="G72440" s="1">
        <f xml:space="preserve"> 1 - output[[#This Row],[Payout]]</f>
        <v>1</v>
      </c>
      <c r="H72440" s="1">
        <f>SUM($G$2:G72440)</f>
        <v>61369</v>
      </c>
      <c r="I72440" s="1">
        <f>SUM($F$2:F72440)</f>
        <v>11070</v>
      </c>
    </row>
    <row r="72441" spans="1:9" x14ac:dyDescent="0.2">
      <c r="A72441">
        <v>72440</v>
      </c>
      <c r="B72441" s="1" t="s">
        <v>7</v>
      </c>
      <c r="C72441" s="1" t="s">
        <v>8</v>
      </c>
      <c r="D72441" s="1" t="s">
        <v>7</v>
      </c>
      <c r="E72441">
        <v>0</v>
      </c>
      <c r="F72441">
        <v>0</v>
      </c>
      <c r="G72441" s="1">
        <f xml:space="preserve"> 1 - output[[#This Row],[Payout]]</f>
        <v>1</v>
      </c>
      <c r="H72441" s="1">
        <f>SUM($G$2:G72441)</f>
        <v>61370</v>
      </c>
      <c r="I72441" s="1">
        <f>SUM($F$2:F72441)</f>
        <v>11070</v>
      </c>
    </row>
    <row r="72442" spans="1:9" x14ac:dyDescent="0.2">
      <c r="A72442">
        <v>72441</v>
      </c>
      <c r="B72442" s="1" t="s">
        <v>8</v>
      </c>
      <c r="C72442" s="1" t="s">
        <v>8</v>
      </c>
      <c r="D72442" s="1" t="s">
        <v>9</v>
      </c>
      <c r="E72442">
        <v>0</v>
      </c>
      <c r="F72442">
        <v>0</v>
      </c>
      <c r="G72442" s="1">
        <f xml:space="preserve"> 1 - output[[#This Row],[Payout]]</f>
        <v>1</v>
      </c>
      <c r="H72442" s="1">
        <f>SUM($G$2:G72442)</f>
        <v>61371</v>
      </c>
      <c r="I72442" s="1">
        <f>SUM($F$2:F72442)</f>
        <v>11070</v>
      </c>
    </row>
    <row r="72443" spans="1:9" x14ac:dyDescent="0.2">
      <c r="A72443">
        <v>72442</v>
      </c>
      <c r="B72443" s="1" t="s">
        <v>10</v>
      </c>
      <c r="C72443" s="1" t="s">
        <v>6</v>
      </c>
      <c r="D72443" s="1" t="s">
        <v>6</v>
      </c>
      <c r="E72443">
        <v>0</v>
      </c>
      <c r="F72443">
        <v>0</v>
      </c>
      <c r="G72443" s="1">
        <f xml:space="preserve"> 1 - output[[#This Row],[Payout]]</f>
        <v>1</v>
      </c>
      <c r="H72443" s="1">
        <f>SUM($G$2:G72443)</f>
        <v>61372</v>
      </c>
      <c r="I72443" s="1">
        <f>SUM($F$2:F72443)</f>
        <v>11070</v>
      </c>
    </row>
    <row r="72444" spans="1:9" x14ac:dyDescent="0.2">
      <c r="A72444">
        <v>72443</v>
      </c>
      <c r="B72444" s="1" t="s">
        <v>8</v>
      </c>
      <c r="C72444" s="1" t="s">
        <v>7</v>
      </c>
      <c r="D72444" s="1" t="s">
        <v>8</v>
      </c>
      <c r="E72444">
        <v>0</v>
      </c>
      <c r="F72444">
        <v>0</v>
      </c>
      <c r="G72444" s="1">
        <f xml:space="preserve"> 1 - output[[#This Row],[Payout]]</f>
        <v>1</v>
      </c>
      <c r="H72444" s="1">
        <f>SUM($G$2:G72444)</f>
        <v>61373</v>
      </c>
      <c r="I72444" s="1">
        <f>SUM($F$2:F72444)</f>
        <v>11070</v>
      </c>
    </row>
    <row r="72445" spans="1:9" x14ac:dyDescent="0.2">
      <c r="A72445">
        <v>72444</v>
      </c>
      <c r="B72445" s="1" t="s">
        <v>7</v>
      </c>
      <c r="C72445" s="1" t="s">
        <v>8</v>
      </c>
      <c r="D72445" s="1" t="s">
        <v>8</v>
      </c>
      <c r="E72445">
        <v>0</v>
      </c>
      <c r="F72445">
        <v>0</v>
      </c>
      <c r="G72445" s="1">
        <f xml:space="preserve"> 1 - output[[#This Row],[Payout]]</f>
        <v>1</v>
      </c>
      <c r="H72445" s="1">
        <f>SUM($G$2:G72445)</f>
        <v>61374</v>
      </c>
      <c r="I72445" s="1">
        <f>SUM($F$2:F72445)</f>
        <v>11070</v>
      </c>
    </row>
    <row r="72446" spans="1:9" x14ac:dyDescent="0.2">
      <c r="A72446">
        <v>72445</v>
      </c>
      <c r="B72446" s="1" t="s">
        <v>7</v>
      </c>
      <c r="C72446" s="1" t="s">
        <v>10</v>
      </c>
      <c r="D72446" s="1" t="s">
        <v>8</v>
      </c>
      <c r="E72446">
        <v>0</v>
      </c>
      <c r="F72446">
        <v>0</v>
      </c>
      <c r="G72446" s="1">
        <f xml:space="preserve"> 1 - output[[#This Row],[Payout]]</f>
        <v>1</v>
      </c>
      <c r="H72446" s="1">
        <f>SUM($G$2:G72446)</f>
        <v>61375</v>
      </c>
      <c r="I72446" s="1">
        <f>SUM($F$2:F72446)</f>
        <v>11070</v>
      </c>
    </row>
    <row r="72447" spans="1:9" x14ac:dyDescent="0.2">
      <c r="A72447">
        <v>72446</v>
      </c>
      <c r="B72447" s="1" t="s">
        <v>7</v>
      </c>
      <c r="C72447" s="1" t="s">
        <v>8</v>
      </c>
      <c r="D72447" s="1" t="s">
        <v>6</v>
      </c>
      <c r="E72447">
        <v>0</v>
      </c>
      <c r="F72447">
        <v>0</v>
      </c>
      <c r="G72447" s="1">
        <f xml:space="preserve"> 1 - output[[#This Row],[Payout]]</f>
        <v>1</v>
      </c>
      <c r="H72447" s="1">
        <f>SUM($G$2:G72447)</f>
        <v>61376</v>
      </c>
      <c r="I72447" s="1">
        <f>SUM($F$2:F72447)</f>
        <v>11070</v>
      </c>
    </row>
    <row r="72448" spans="1:9" x14ac:dyDescent="0.2">
      <c r="A72448">
        <v>72447</v>
      </c>
      <c r="B72448" s="1" t="s">
        <v>7</v>
      </c>
      <c r="C72448" s="1" t="s">
        <v>8</v>
      </c>
      <c r="D72448" s="1" t="s">
        <v>8</v>
      </c>
      <c r="E72448">
        <v>0</v>
      </c>
      <c r="F72448">
        <v>0</v>
      </c>
      <c r="G72448" s="1">
        <f xml:space="preserve"> 1 - output[[#This Row],[Payout]]</f>
        <v>1</v>
      </c>
      <c r="H72448" s="1">
        <f>SUM($G$2:G72448)</f>
        <v>61377</v>
      </c>
      <c r="I72448" s="1">
        <f>SUM($F$2:F72448)</f>
        <v>11070</v>
      </c>
    </row>
    <row r="72449" spans="1:9" x14ac:dyDescent="0.2">
      <c r="A72449">
        <v>72448</v>
      </c>
      <c r="B72449" s="1" t="s">
        <v>9</v>
      </c>
      <c r="C72449" s="1" t="s">
        <v>8</v>
      </c>
      <c r="D72449" s="1" t="s">
        <v>8</v>
      </c>
      <c r="E72449">
        <v>0</v>
      </c>
      <c r="F72449">
        <v>0</v>
      </c>
      <c r="G72449" s="1">
        <f xml:space="preserve"> 1 - output[[#This Row],[Payout]]</f>
        <v>1</v>
      </c>
      <c r="H72449" s="1">
        <f>SUM($G$2:G72449)</f>
        <v>61378</v>
      </c>
      <c r="I72449" s="1">
        <f>SUM($F$2:F72449)</f>
        <v>11070</v>
      </c>
    </row>
    <row r="72450" spans="1:9" x14ac:dyDescent="0.2">
      <c r="A72450">
        <v>72449</v>
      </c>
      <c r="B72450" s="1" t="s">
        <v>7</v>
      </c>
      <c r="C72450" s="1" t="s">
        <v>8</v>
      </c>
      <c r="D72450" s="1" t="s">
        <v>8</v>
      </c>
      <c r="E72450">
        <v>0</v>
      </c>
      <c r="F72450">
        <v>0</v>
      </c>
      <c r="G72450" s="1">
        <f xml:space="preserve"> 1 - output[[#This Row],[Payout]]</f>
        <v>1</v>
      </c>
      <c r="H72450" s="1">
        <f>SUM($G$2:G72450)</f>
        <v>61379</v>
      </c>
      <c r="I72450" s="1">
        <f>SUM($F$2:F72450)</f>
        <v>11070</v>
      </c>
    </row>
    <row r="72451" spans="1:9" x14ac:dyDescent="0.2">
      <c r="A72451">
        <v>72450</v>
      </c>
      <c r="B72451" s="1" t="s">
        <v>7</v>
      </c>
      <c r="C72451" s="1" t="s">
        <v>10</v>
      </c>
      <c r="D72451" s="1" t="s">
        <v>8</v>
      </c>
      <c r="E72451">
        <v>0</v>
      </c>
      <c r="F72451">
        <v>0</v>
      </c>
      <c r="G72451" s="1">
        <f xml:space="preserve"> 1 - output[[#This Row],[Payout]]</f>
        <v>1</v>
      </c>
      <c r="H72451" s="1">
        <f>SUM($G$2:G72451)</f>
        <v>61380</v>
      </c>
      <c r="I72451" s="1">
        <f>SUM($F$2:F72451)</f>
        <v>11070</v>
      </c>
    </row>
    <row r="72452" spans="1:9" x14ac:dyDescent="0.2">
      <c r="A72452">
        <v>72451</v>
      </c>
      <c r="B72452" s="1" t="s">
        <v>8</v>
      </c>
      <c r="C72452" s="1" t="s">
        <v>7</v>
      </c>
      <c r="D72452" s="1" t="s">
        <v>10</v>
      </c>
      <c r="E72452">
        <v>0</v>
      </c>
      <c r="F72452">
        <v>0</v>
      </c>
      <c r="G72452" s="1">
        <f xml:space="preserve"> 1 - output[[#This Row],[Payout]]</f>
        <v>1</v>
      </c>
      <c r="H72452" s="1">
        <f>SUM($G$2:G72452)</f>
        <v>61381</v>
      </c>
      <c r="I72452" s="1">
        <f>SUM($F$2:F72452)</f>
        <v>11070</v>
      </c>
    </row>
    <row r="72453" spans="1:9" x14ac:dyDescent="0.2">
      <c r="A72453">
        <v>72452</v>
      </c>
      <c r="B72453" s="1" t="s">
        <v>9</v>
      </c>
      <c r="C72453" s="1" t="s">
        <v>8</v>
      </c>
      <c r="D72453" s="1" t="s">
        <v>8</v>
      </c>
      <c r="E72453">
        <v>0</v>
      </c>
      <c r="F72453">
        <v>0</v>
      </c>
      <c r="G72453" s="1">
        <f xml:space="preserve"> 1 - output[[#This Row],[Payout]]</f>
        <v>1</v>
      </c>
      <c r="H72453" s="1">
        <f>SUM($G$2:G72453)</f>
        <v>61382</v>
      </c>
      <c r="I72453" s="1">
        <f>SUM($F$2:F72453)</f>
        <v>11070</v>
      </c>
    </row>
    <row r="72454" spans="1:9" x14ac:dyDescent="0.2">
      <c r="A72454">
        <v>72453</v>
      </c>
      <c r="B72454" s="1" t="s">
        <v>7</v>
      </c>
      <c r="C72454" s="1" t="s">
        <v>8</v>
      </c>
      <c r="D72454" s="1" t="s">
        <v>9</v>
      </c>
      <c r="E72454">
        <v>0</v>
      </c>
      <c r="F72454">
        <v>0</v>
      </c>
      <c r="G72454" s="1">
        <f xml:space="preserve"> 1 - output[[#This Row],[Payout]]</f>
        <v>1</v>
      </c>
      <c r="H72454" s="1">
        <f>SUM($G$2:G72454)</f>
        <v>61383</v>
      </c>
      <c r="I72454" s="1">
        <f>SUM($F$2:F72454)</f>
        <v>11070</v>
      </c>
    </row>
    <row r="72455" spans="1:9" x14ac:dyDescent="0.2">
      <c r="A72455">
        <v>72454</v>
      </c>
      <c r="B72455" s="1" t="s">
        <v>7</v>
      </c>
      <c r="C72455" s="1" t="s">
        <v>8</v>
      </c>
      <c r="D72455" s="1" t="s">
        <v>7</v>
      </c>
      <c r="E72455">
        <v>0</v>
      </c>
      <c r="F72455">
        <v>0</v>
      </c>
      <c r="G72455" s="1">
        <f xml:space="preserve"> 1 - output[[#This Row],[Payout]]</f>
        <v>1</v>
      </c>
      <c r="H72455" s="1">
        <f>SUM($G$2:G72455)</f>
        <v>61384</v>
      </c>
      <c r="I72455" s="1">
        <f>SUM($F$2:F72455)</f>
        <v>11070</v>
      </c>
    </row>
    <row r="72456" spans="1:9" x14ac:dyDescent="0.2">
      <c r="A72456">
        <v>72455</v>
      </c>
      <c r="B72456" s="1" t="s">
        <v>7</v>
      </c>
      <c r="C72456" s="1" t="s">
        <v>10</v>
      </c>
      <c r="D72456" s="1" t="s">
        <v>10</v>
      </c>
      <c r="E72456">
        <v>0</v>
      </c>
      <c r="F72456">
        <v>0</v>
      </c>
      <c r="G72456" s="1">
        <f xml:space="preserve"> 1 - output[[#This Row],[Payout]]</f>
        <v>1</v>
      </c>
      <c r="H72456" s="1">
        <f>SUM($G$2:G72456)</f>
        <v>61385</v>
      </c>
      <c r="I72456" s="1">
        <f>SUM($F$2:F72456)</f>
        <v>11070</v>
      </c>
    </row>
    <row r="72457" spans="1:9" x14ac:dyDescent="0.2">
      <c r="A72457">
        <v>72456</v>
      </c>
      <c r="B72457" s="1" t="s">
        <v>8</v>
      </c>
      <c r="C72457" s="1" t="s">
        <v>9</v>
      </c>
      <c r="D72457" s="1" t="s">
        <v>8</v>
      </c>
      <c r="E72457">
        <v>0</v>
      </c>
      <c r="F72457">
        <v>0</v>
      </c>
      <c r="G72457" s="1">
        <f xml:space="preserve"> 1 - output[[#This Row],[Payout]]</f>
        <v>1</v>
      </c>
      <c r="H72457" s="1">
        <f>SUM($G$2:G72457)</f>
        <v>61386</v>
      </c>
      <c r="I72457" s="1">
        <f>SUM($F$2:F72457)</f>
        <v>11070</v>
      </c>
    </row>
    <row r="72458" spans="1:9" x14ac:dyDescent="0.2">
      <c r="A72458">
        <v>72457</v>
      </c>
      <c r="B72458" s="1" t="s">
        <v>8</v>
      </c>
      <c r="C72458" s="1" t="s">
        <v>8</v>
      </c>
      <c r="D72458" s="1" t="s">
        <v>6</v>
      </c>
      <c r="E72458">
        <v>0</v>
      </c>
      <c r="F72458">
        <v>0</v>
      </c>
      <c r="G72458" s="1">
        <f xml:space="preserve"> 1 - output[[#This Row],[Payout]]</f>
        <v>1</v>
      </c>
      <c r="H72458" s="1">
        <f>SUM($G$2:G72458)</f>
        <v>61387</v>
      </c>
      <c r="I72458" s="1">
        <f>SUM($F$2:F72458)</f>
        <v>11070</v>
      </c>
    </row>
    <row r="72459" spans="1:9" x14ac:dyDescent="0.2">
      <c r="A72459">
        <v>72458</v>
      </c>
      <c r="B72459" s="1" t="s">
        <v>7</v>
      </c>
      <c r="C72459" s="1" t="s">
        <v>10</v>
      </c>
      <c r="D72459" s="1" t="s">
        <v>8</v>
      </c>
      <c r="E72459">
        <v>0</v>
      </c>
      <c r="F72459">
        <v>0</v>
      </c>
      <c r="G72459" s="1">
        <f xml:space="preserve"> 1 - output[[#This Row],[Payout]]</f>
        <v>1</v>
      </c>
      <c r="H72459" s="1">
        <f>SUM($G$2:G72459)</f>
        <v>61388</v>
      </c>
      <c r="I72459" s="1">
        <f>SUM($F$2:F72459)</f>
        <v>11070</v>
      </c>
    </row>
    <row r="72460" spans="1:9" x14ac:dyDescent="0.2">
      <c r="A72460">
        <v>72459</v>
      </c>
      <c r="B72460" s="1" t="s">
        <v>7</v>
      </c>
      <c r="C72460" s="1" t="s">
        <v>8</v>
      </c>
      <c r="D72460" s="1" t="s">
        <v>8</v>
      </c>
      <c r="E72460">
        <v>0</v>
      </c>
      <c r="F72460">
        <v>0</v>
      </c>
      <c r="G72460" s="1">
        <f xml:space="preserve"> 1 - output[[#This Row],[Payout]]</f>
        <v>1</v>
      </c>
      <c r="H72460" s="1">
        <f>SUM($G$2:G72460)</f>
        <v>61389</v>
      </c>
      <c r="I72460" s="1">
        <f>SUM($F$2:F72460)</f>
        <v>11070</v>
      </c>
    </row>
    <row r="72461" spans="1:9" x14ac:dyDescent="0.2">
      <c r="A72461">
        <v>72460</v>
      </c>
      <c r="B72461" s="1" t="s">
        <v>6</v>
      </c>
      <c r="C72461" s="1" t="s">
        <v>8</v>
      </c>
      <c r="D72461" s="1" t="s">
        <v>7</v>
      </c>
      <c r="E72461">
        <v>0</v>
      </c>
      <c r="F72461">
        <v>0</v>
      </c>
      <c r="G72461" s="1">
        <f xml:space="preserve"> 1 - output[[#This Row],[Payout]]</f>
        <v>1</v>
      </c>
      <c r="H72461" s="1">
        <f>SUM($G$2:G72461)</f>
        <v>61390</v>
      </c>
      <c r="I72461" s="1">
        <f>SUM($F$2:F72461)</f>
        <v>11070</v>
      </c>
    </row>
    <row r="72462" spans="1:9" x14ac:dyDescent="0.2">
      <c r="A72462">
        <v>72461</v>
      </c>
      <c r="B72462" s="1" t="s">
        <v>8</v>
      </c>
      <c r="C72462" s="1" t="s">
        <v>8</v>
      </c>
      <c r="D72462" s="1" t="s">
        <v>8</v>
      </c>
      <c r="E72462">
        <v>1</v>
      </c>
      <c r="F72462">
        <v>1</v>
      </c>
      <c r="G72462" s="1">
        <f xml:space="preserve"> 1 - output[[#This Row],[Payout]]</f>
        <v>0</v>
      </c>
      <c r="H72462" s="1">
        <f>SUM($G$2:G72462)</f>
        <v>61390</v>
      </c>
      <c r="I72462" s="1">
        <f>SUM($F$2:F72462)</f>
        <v>11071</v>
      </c>
    </row>
    <row r="72463" spans="1:9" x14ac:dyDescent="0.2">
      <c r="A72463">
        <v>72462</v>
      </c>
      <c r="B72463" s="1" t="s">
        <v>8</v>
      </c>
      <c r="C72463" s="1" t="s">
        <v>8</v>
      </c>
      <c r="D72463" s="1" t="s">
        <v>10</v>
      </c>
      <c r="E72463">
        <v>0</v>
      </c>
      <c r="F72463">
        <v>0</v>
      </c>
      <c r="G72463" s="1">
        <f xml:space="preserve"> 1 - output[[#This Row],[Payout]]</f>
        <v>1</v>
      </c>
      <c r="H72463" s="1">
        <f>SUM($G$2:G72463)</f>
        <v>61391</v>
      </c>
      <c r="I72463" s="1">
        <f>SUM($F$2:F72463)</f>
        <v>11071</v>
      </c>
    </row>
    <row r="72464" spans="1:9" x14ac:dyDescent="0.2">
      <c r="A72464">
        <v>72463</v>
      </c>
      <c r="B72464" s="1" t="s">
        <v>8</v>
      </c>
      <c r="C72464" s="1" t="s">
        <v>6</v>
      </c>
      <c r="D72464" s="1" t="s">
        <v>8</v>
      </c>
      <c r="E72464">
        <v>0</v>
      </c>
      <c r="F72464">
        <v>0</v>
      </c>
      <c r="G72464" s="1">
        <f xml:space="preserve"> 1 - output[[#This Row],[Payout]]</f>
        <v>1</v>
      </c>
      <c r="H72464" s="1">
        <f>SUM($G$2:G72464)</f>
        <v>61392</v>
      </c>
      <c r="I72464" s="1">
        <f>SUM($F$2:F72464)</f>
        <v>11071</v>
      </c>
    </row>
    <row r="72465" spans="1:9" x14ac:dyDescent="0.2">
      <c r="A72465">
        <v>72464</v>
      </c>
      <c r="B72465" s="1" t="s">
        <v>10</v>
      </c>
      <c r="C72465" s="1" t="s">
        <v>8</v>
      </c>
      <c r="D72465" s="1" t="s">
        <v>10</v>
      </c>
      <c r="E72465">
        <v>0</v>
      </c>
      <c r="F72465">
        <v>0</v>
      </c>
      <c r="G72465" s="1">
        <f xml:space="preserve"> 1 - output[[#This Row],[Payout]]</f>
        <v>1</v>
      </c>
      <c r="H72465" s="1">
        <f>SUM($G$2:G72465)</f>
        <v>61393</v>
      </c>
      <c r="I72465" s="1">
        <f>SUM($F$2:F72465)</f>
        <v>11071</v>
      </c>
    </row>
    <row r="72466" spans="1:9" x14ac:dyDescent="0.2">
      <c r="A72466">
        <v>72465</v>
      </c>
      <c r="B72466" s="1" t="s">
        <v>7</v>
      </c>
      <c r="C72466" s="1" t="s">
        <v>8</v>
      </c>
      <c r="D72466" s="1" t="s">
        <v>6</v>
      </c>
      <c r="E72466">
        <v>0</v>
      </c>
      <c r="F72466">
        <v>0</v>
      </c>
      <c r="G72466" s="1">
        <f xml:space="preserve"> 1 - output[[#This Row],[Payout]]</f>
        <v>1</v>
      </c>
      <c r="H72466" s="1">
        <f>SUM($G$2:G72466)</f>
        <v>61394</v>
      </c>
      <c r="I72466" s="1">
        <f>SUM($F$2:F72466)</f>
        <v>11071</v>
      </c>
    </row>
    <row r="72467" spans="1:9" x14ac:dyDescent="0.2">
      <c r="A72467">
        <v>72466</v>
      </c>
      <c r="B72467" s="1" t="s">
        <v>7</v>
      </c>
      <c r="C72467" s="1" t="s">
        <v>8</v>
      </c>
      <c r="D72467" s="1" t="s">
        <v>10</v>
      </c>
      <c r="E72467">
        <v>0</v>
      </c>
      <c r="F72467">
        <v>0</v>
      </c>
      <c r="G72467" s="1">
        <f xml:space="preserve"> 1 - output[[#This Row],[Payout]]</f>
        <v>1</v>
      </c>
      <c r="H72467" s="1">
        <f>SUM($G$2:G72467)</f>
        <v>61395</v>
      </c>
      <c r="I72467" s="1">
        <f>SUM($F$2:F72467)</f>
        <v>11071</v>
      </c>
    </row>
    <row r="72468" spans="1:9" x14ac:dyDescent="0.2">
      <c r="A72468">
        <v>72467</v>
      </c>
      <c r="B72468" s="1" t="s">
        <v>8</v>
      </c>
      <c r="C72468" s="1" t="s">
        <v>7</v>
      </c>
      <c r="D72468" s="1" t="s">
        <v>7</v>
      </c>
      <c r="E72468">
        <v>0</v>
      </c>
      <c r="F72468">
        <v>0</v>
      </c>
      <c r="G72468" s="1">
        <f xml:space="preserve"> 1 - output[[#This Row],[Payout]]</f>
        <v>1</v>
      </c>
      <c r="H72468" s="1">
        <f>SUM($G$2:G72468)</f>
        <v>61396</v>
      </c>
      <c r="I72468" s="1">
        <f>SUM($F$2:F72468)</f>
        <v>11071</v>
      </c>
    </row>
    <row r="72469" spans="1:9" x14ac:dyDescent="0.2">
      <c r="A72469">
        <v>72468</v>
      </c>
      <c r="B72469" s="1" t="s">
        <v>7</v>
      </c>
      <c r="C72469" s="1" t="s">
        <v>7</v>
      </c>
      <c r="D72469" s="1" t="s">
        <v>7</v>
      </c>
      <c r="E72469">
        <v>1</v>
      </c>
      <c r="F72469">
        <v>2</v>
      </c>
      <c r="G72469" s="1">
        <f xml:space="preserve"> 1 - output[[#This Row],[Payout]]</f>
        <v>-1</v>
      </c>
      <c r="H72469" s="1">
        <f>SUM($G$2:G72469)</f>
        <v>61395</v>
      </c>
      <c r="I72469" s="1">
        <f>SUM($F$2:F72469)</f>
        <v>11073</v>
      </c>
    </row>
    <row r="72470" spans="1:9" x14ac:dyDescent="0.2">
      <c r="A72470">
        <v>72469</v>
      </c>
      <c r="B72470" s="1" t="s">
        <v>7</v>
      </c>
      <c r="C72470" s="1" t="s">
        <v>7</v>
      </c>
      <c r="D72470" s="1" t="s">
        <v>9</v>
      </c>
      <c r="E72470">
        <v>0</v>
      </c>
      <c r="F72470">
        <v>0</v>
      </c>
      <c r="G72470" s="1">
        <f xml:space="preserve"> 1 - output[[#This Row],[Payout]]</f>
        <v>1</v>
      </c>
      <c r="H72470" s="1">
        <f>SUM($G$2:G72470)</f>
        <v>61396</v>
      </c>
      <c r="I72470" s="1">
        <f>SUM($F$2:F72470)</f>
        <v>11073</v>
      </c>
    </row>
    <row r="72471" spans="1:9" x14ac:dyDescent="0.2">
      <c r="A72471">
        <v>72470</v>
      </c>
      <c r="B72471" s="1" t="s">
        <v>9</v>
      </c>
      <c r="C72471" s="1" t="s">
        <v>8</v>
      </c>
      <c r="D72471" s="1" t="s">
        <v>8</v>
      </c>
      <c r="E72471">
        <v>0</v>
      </c>
      <c r="F72471">
        <v>0</v>
      </c>
      <c r="G72471" s="1">
        <f xml:space="preserve"> 1 - output[[#This Row],[Payout]]</f>
        <v>1</v>
      </c>
      <c r="H72471" s="1">
        <f>SUM($G$2:G72471)</f>
        <v>61397</v>
      </c>
      <c r="I72471" s="1">
        <f>SUM($F$2:F72471)</f>
        <v>11073</v>
      </c>
    </row>
    <row r="72472" spans="1:9" x14ac:dyDescent="0.2">
      <c r="A72472">
        <v>72471</v>
      </c>
      <c r="B72472" s="1" t="s">
        <v>9</v>
      </c>
      <c r="C72472" s="1" t="s">
        <v>9</v>
      </c>
      <c r="D72472" s="1" t="s">
        <v>7</v>
      </c>
      <c r="E72472">
        <v>0</v>
      </c>
      <c r="F72472">
        <v>0</v>
      </c>
      <c r="G72472" s="1">
        <f xml:space="preserve"> 1 - output[[#This Row],[Payout]]</f>
        <v>1</v>
      </c>
      <c r="H72472" s="1">
        <f>SUM($G$2:G72472)</f>
        <v>61398</v>
      </c>
      <c r="I72472" s="1">
        <f>SUM($F$2:F72472)</f>
        <v>11073</v>
      </c>
    </row>
    <row r="72473" spans="1:9" x14ac:dyDescent="0.2">
      <c r="A72473">
        <v>72472</v>
      </c>
      <c r="B72473" s="1" t="s">
        <v>8</v>
      </c>
      <c r="C72473" s="1" t="s">
        <v>9</v>
      </c>
      <c r="D72473" s="1" t="s">
        <v>8</v>
      </c>
      <c r="E72473">
        <v>0</v>
      </c>
      <c r="F72473">
        <v>0</v>
      </c>
      <c r="G72473" s="1">
        <f xml:space="preserve"> 1 - output[[#This Row],[Payout]]</f>
        <v>1</v>
      </c>
      <c r="H72473" s="1">
        <f>SUM($G$2:G72473)</f>
        <v>61399</v>
      </c>
      <c r="I72473" s="1">
        <f>SUM($F$2:F72473)</f>
        <v>11073</v>
      </c>
    </row>
    <row r="72474" spans="1:9" x14ac:dyDescent="0.2">
      <c r="A72474">
        <v>72473</v>
      </c>
      <c r="B72474" s="1" t="s">
        <v>8</v>
      </c>
      <c r="C72474" s="1" t="s">
        <v>8</v>
      </c>
      <c r="D72474" s="1" t="s">
        <v>9</v>
      </c>
      <c r="E72474">
        <v>0</v>
      </c>
      <c r="F72474">
        <v>0</v>
      </c>
      <c r="G72474" s="1">
        <f xml:space="preserve"> 1 - output[[#This Row],[Payout]]</f>
        <v>1</v>
      </c>
      <c r="H72474" s="1">
        <f>SUM($G$2:G72474)</f>
        <v>61400</v>
      </c>
      <c r="I72474" s="1">
        <f>SUM($F$2:F72474)</f>
        <v>11073</v>
      </c>
    </row>
    <row r="72475" spans="1:9" x14ac:dyDescent="0.2">
      <c r="A72475">
        <v>72474</v>
      </c>
      <c r="B72475" s="1" t="s">
        <v>8</v>
      </c>
      <c r="C72475" s="1" t="s">
        <v>8</v>
      </c>
      <c r="D72475" s="1" t="s">
        <v>10</v>
      </c>
      <c r="E72475">
        <v>0</v>
      </c>
      <c r="F72475">
        <v>0</v>
      </c>
      <c r="G72475" s="1">
        <f xml:space="preserve"> 1 - output[[#This Row],[Payout]]</f>
        <v>1</v>
      </c>
      <c r="H72475" s="1">
        <f>SUM($G$2:G72475)</f>
        <v>61401</v>
      </c>
      <c r="I72475" s="1">
        <f>SUM($F$2:F72475)</f>
        <v>11073</v>
      </c>
    </row>
    <row r="72476" spans="1:9" x14ac:dyDescent="0.2">
      <c r="A72476">
        <v>72475</v>
      </c>
      <c r="B72476" s="1" t="s">
        <v>6</v>
      </c>
      <c r="C72476" s="1" t="s">
        <v>8</v>
      </c>
      <c r="D72476" s="1" t="s">
        <v>7</v>
      </c>
      <c r="E72476">
        <v>0</v>
      </c>
      <c r="F72476">
        <v>0</v>
      </c>
      <c r="G72476" s="1">
        <f xml:space="preserve"> 1 - output[[#This Row],[Payout]]</f>
        <v>1</v>
      </c>
      <c r="H72476" s="1">
        <f>SUM($G$2:G72476)</f>
        <v>61402</v>
      </c>
      <c r="I72476" s="1">
        <f>SUM($F$2:F72476)</f>
        <v>11073</v>
      </c>
    </row>
    <row r="72477" spans="1:9" x14ac:dyDescent="0.2">
      <c r="A72477">
        <v>72476</v>
      </c>
      <c r="B72477" s="1" t="s">
        <v>10</v>
      </c>
      <c r="C72477" s="1" t="s">
        <v>9</v>
      </c>
      <c r="D72477" s="1" t="s">
        <v>10</v>
      </c>
      <c r="E72477">
        <v>0</v>
      </c>
      <c r="F72477">
        <v>0</v>
      </c>
      <c r="G72477" s="1">
        <f xml:space="preserve"> 1 - output[[#This Row],[Payout]]</f>
        <v>1</v>
      </c>
      <c r="H72477" s="1">
        <f>SUM($G$2:G72477)</f>
        <v>61403</v>
      </c>
      <c r="I72477" s="1">
        <f>SUM($F$2:F72477)</f>
        <v>11073</v>
      </c>
    </row>
    <row r="72478" spans="1:9" x14ac:dyDescent="0.2">
      <c r="A72478">
        <v>72477</v>
      </c>
      <c r="B72478" s="1" t="s">
        <v>9</v>
      </c>
      <c r="C72478" s="1" t="s">
        <v>8</v>
      </c>
      <c r="D72478" s="1" t="s">
        <v>7</v>
      </c>
      <c r="E72478">
        <v>0</v>
      </c>
      <c r="F72478">
        <v>0</v>
      </c>
      <c r="G72478" s="1">
        <f xml:space="preserve"> 1 - output[[#This Row],[Payout]]</f>
        <v>1</v>
      </c>
      <c r="H72478" s="1">
        <f>SUM($G$2:G72478)</f>
        <v>61404</v>
      </c>
      <c r="I72478" s="1">
        <f>SUM($F$2:F72478)</f>
        <v>11073</v>
      </c>
    </row>
    <row r="72479" spans="1:9" x14ac:dyDescent="0.2">
      <c r="A72479">
        <v>72478</v>
      </c>
      <c r="B72479" s="1" t="s">
        <v>8</v>
      </c>
      <c r="C72479" s="1" t="s">
        <v>7</v>
      </c>
      <c r="D72479" s="1" t="s">
        <v>8</v>
      </c>
      <c r="E72479">
        <v>0</v>
      </c>
      <c r="F72479">
        <v>0</v>
      </c>
      <c r="G72479" s="1">
        <f xml:space="preserve"> 1 - output[[#This Row],[Payout]]</f>
        <v>1</v>
      </c>
      <c r="H72479" s="1">
        <f>SUM($G$2:G72479)</f>
        <v>61405</v>
      </c>
      <c r="I72479" s="1">
        <f>SUM($F$2:F72479)</f>
        <v>11073</v>
      </c>
    </row>
    <row r="72480" spans="1:9" x14ac:dyDescent="0.2">
      <c r="A72480">
        <v>72479</v>
      </c>
      <c r="B72480" s="1" t="s">
        <v>7</v>
      </c>
      <c r="C72480" s="1" t="s">
        <v>10</v>
      </c>
      <c r="D72480" s="1" t="s">
        <v>8</v>
      </c>
      <c r="E72480">
        <v>0</v>
      </c>
      <c r="F72480">
        <v>0</v>
      </c>
      <c r="G72480" s="1">
        <f xml:space="preserve"> 1 - output[[#This Row],[Payout]]</f>
        <v>1</v>
      </c>
      <c r="H72480" s="1">
        <f>SUM($G$2:G72480)</f>
        <v>61406</v>
      </c>
      <c r="I72480" s="1">
        <f>SUM($F$2:F72480)</f>
        <v>11073</v>
      </c>
    </row>
    <row r="72481" spans="1:9" x14ac:dyDescent="0.2">
      <c r="A72481">
        <v>72480</v>
      </c>
      <c r="B72481" s="1" t="s">
        <v>8</v>
      </c>
      <c r="C72481" s="1" t="s">
        <v>8</v>
      </c>
      <c r="D72481" s="1" t="s">
        <v>8</v>
      </c>
      <c r="E72481">
        <v>1</v>
      </c>
      <c r="F72481">
        <v>1</v>
      </c>
      <c r="G72481" s="1">
        <f xml:space="preserve"> 1 - output[[#This Row],[Payout]]</f>
        <v>0</v>
      </c>
      <c r="H72481" s="1">
        <f>SUM($G$2:G72481)</f>
        <v>61406</v>
      </c>
      <c r="I72481" s="1">
        <f>SUM($F$2:F72481)</f>
        <v>11074</v>
      </c>
    </row>
    <row r="72482" spans="1:9" x14ac:dyDescent="0.2">
      <c r="A72482">
        <v>72481</v>
      </c>
      <c r="B72482" s="1" t="s">
        <v>7</v>
      </c>
      <c r="C72482" s="1" t="s">
        <v>9</v>
      </c>
      <c r="D72482" s="1" t="s">
        <v>10</v>
      </c>
      <c r="E72482">
        <v>0</v>
      </c>
      <c r="F72482">
        <v>0</v>
      </c>
      <c r="G72482" s="1">
        <f xml:space="preserve"> 1 - output[[#This Row],[Payout]]</f>
        <v>1</v>
      </c>
      <c r="H72482" s="1">
        <f>SUM($G$2:G72482)</f>
        <v>61407</v>
      </c>
      <c r="I72482" s="1">
        <f>SUM($F$2:F72482)</f>
        <v>11074</v>
      </c>
    </row>
    <row r="72483" spans="1:9" x14ac:dyDescent="0.2">
      <c r="A72483">
        <v>72482</v>
      </c>
      <c r="B72483" s="1" t="s">
        <v>9</v>
      </c>
      <c r="C72483" s="1" t="s">
        <v>8</v>
      </c>
      <c r="D72483" s="1" t="s">
        <v>8</v>
      </c>
      <c r="E72483">
        <v>0</v>
      </c>
      <c r="F72483">
        <v>0</v>
      </c>
      <c r="G72483" s="1">
        <f xml:space="preserve"> 1 - output[[#This Row],[Payout]]</f>
        <v>1</v>
      </c>
      <c r="H72483" s="1">
        <f>SUM($G$2:G72483)</f>
        <v>61408</v>
      </c>
      <c r="I72483" s="1">
        <f>SUM($F$2:F72483)</f>
        <v>11074</v>
      </c>
    </row>
    <row r="72484" spans="1:9" x14ac:dyDescent="0.2">
      <c r="A72484">
        <v>72483</v>
      </c>
      <c r="B72484" s="1" t="s">
        <v>9</v>
      </c>
      <c r="C72484" s="1" t="s">
        <v>7</v>
      </c>
      <c r="D72484" s="1" t="s">
        <v>7</v>
      </c>
      <c r="E72484">
        <v>0</v>
      </c>
      <c r="F72484">
        <v>0</v>
      </c>
      <c r="G72484" s="1">
        <f xml:space="preserve"> 1 - output[[#This Row],[Payout]]</f>
        <v>1</v>
      </c>
      <c r="H72484" s="1">
        <f>SUM($G$2:G72484)</f>
        <v>61409</v>
      </c>
      <c r="I72484" s="1">
        <f>SUM($F$2:F72484)</f>
        <v>11074</v>
      </c>
    </row>
    <row r="72485" spans="1:9" x14ac:dyDescent="0.2">
      <c r="A72485">
        <v>72484</v>
      </c>
      <c r="B72485" s="1" t="s">
        <v>7</v>
      </c>
      <c r="C72485" s="1" t="s">
        <v>7</v>
      </c>
      <c r="D72485" s="1" t="s">
        <v>8</v>
      </c>
      <c r="E72485">
        <v>0</v>
      </c>
      <c r="F72485">
        <v>0</v>
      </c>
      <c r="G72485" s="1">
        <f xml:space="preserve"> 1 - output[[#This Row],[Payout]]</f>
        <v>1</v>
      </c>
      <c r="H72485" s="1">
        <f>SUM($G$2:G72485)</f>
        <v>61410</v>
      </c>
      <c r="I72485" s="1">
        <f>SUM($F$2:F72485)</f>
        <v>11074</v>
      </c>
    </row>
    <row r="72486" spans="1:9" x14ac:dyDescent="0.2">
      <c r="A72486">
        <v>72485</v>
      </c>
      <c r="B72486" s="1" t="s">
        <v>8</v>
      </c>
      <c r="C72486" s="1" t="s">
        <v>10</v>
      </c>
      <c r="D72486" s="1" t="s">
        <v>7</v>
      </c>
      <c r="E72486">
        <v>0</v>
      </c>
      <c r="F72486">
        <v>0</v>
      </c>
      <c r="G72486" s="1">
        <f xml:space="preserve"> 1 - output[[#This Row],[Payout]]</f>
        <v>1</v>
      </c>
      <c r="H72486" s="1">
        <f>SUM($G$2:G72486)</f>
        <v>61411</v>
      </c>
      <c r="I72486" s="1">
        <f>SUM($F$2:F72486)</f>
        <v>11074</v>
      </c>
    </row>
    <row r="72487" spans="1:9" x14ac:dyDescent="0.2">
      <c r="A72487">
        <v>72486</v>
      </c>
      <c r="B72487" s="1" t="s">
        <v>7</v>
      </c>
      <c r="C72487" s="1" t="s">
        <v>9</v>
      </c>
      <c r="D72487" s="1" t="s">
        <v>8</v>
      </c>
      <c r="E72487">
        <v>0</v>
      </c>
      <c r="F72487">
        <v>0</v>
      </c>
      <c r="G72487" s="1">
        <f xml:space="preserve"> 1 - output[[#This Row],[Payout]]</f>
        <v>1</v>
      </c>
      <c r="H72487" s="1">
        <f>SUM($G$2:G72487)</f>
        <v>61412</v>
      </c>
      <c r="I72487" s="1">
        <f>SUM($F$2:F72487)</f>
        <v>11074</v>
      </c>
    </row>
    <row r="72488" spans="1:9" x14ac:dyDescent="0.2">
      <c r="A72488">
        <v>72487</v>
      </c>
      <c r="B72488" s="1" t="s">
        <v>10</v>
      </c>
      <c r="C72488" s="1" t="s">
        <v>8</v>
      </c>
      <c r="D72488" s="1" t="s">
        <v>8</v>
      </c>
      <c r="E72488">
        <v>0</v>
      </c>
      <c r="F72488">
        <v>0</v>
      </c>
      <c r="G72488" s="1">
        <f xml:space="preserve"> 1 - output[[#This Row],[Payout]]</f>
        <v>1</v>
      </c>
      <c r="H72488" s="1">
        <f>SUM($G$2:G72488)</f>
        <v>61413</v>
      </c>
      <c r="I72488" s="1">
        <f>SUM($F$2:F72488)</f>
        <v>11074</v>
      </c>
    </row>
    <row r="72489" spans="1:9" x14ac:dyDescent="0.2">
      <c r="A72489">
        <v>72488</v>
      </c>
      <c r="B72489" s="1" t="s">
        <v>8</v>
      </c>
      <c r="C72489" s="1" t="s">
        <v>9</v>
      </c>
      <c r="D72489" s="1" t="s">
        <v>8</v>
      </c>
      <c r="E72489">
        <v>0</v>
      </c>
      <c r="F72489">
        <v>0</v>
      </c>
      <c r="G72489" s="1">
        <f xml:space="preserve"> 1 - output[[#This Row],[Payout]]</f>
        <v>1</v>
      </c>
      <c r="H72489" s="1">
        <f>SUM($G$2:G72489)</f>
        <v>61414</v>
      </c>
      <c r="I72489" s="1">
        <f>SUM($F$2:F72489)</f>
        <v>11074</v>
      </c>
    </row>
    <row r="72490" spans="1:9" x14ac:dyDescent="0.2">
      <c r="A72490">
        <v>72489</v>
      </c>
      <c r="B72490" s="1" t="s">
        <v>10</v>
      </c>
      <c r="C72490" s="1" t="s">
        <v>8</v>
      </c>
      <c r="D72490" s="1" t="s">
        <v>8</v>
      </c>
      <c r="E72490">
        <v>0</v>
      </c>
      <c r="F72490">
        <v>0</v>
      </c>
      <c r="G72490" s="1">
        <f xml:space="preserve"> 1 - output[[#This Row],[Payout]]</f>
        <v>1</v>
      </c>
      <c r="H72490" s="1">
        <f>SUM($G$2:G72490)</f>
        <v>61415</v>
      </c>
      <c r="I72490" s="1">
        <f>SUM($F$2:F72490)</f>
        <v>11074</v>
      </c>
    </row>
    <row r="72491" spans="1:9" x14ac:dyDescent="0.2">
      <c r="A72491">
        <v>72490</v>
      </c>
      <c r="B72491" s="1" t="s">
        <v>7</v>
      </c>
      <c r="C72491" s="1" t="s">
        <v>10</v>
      </c>
      <c r="D72491" s="1" t="s">
        <v>7</v>
      </c>
      <c r="E72491">
        <v>0</v>
      </c>
      <c r="F72491">
        <v>0</v>
      </c>
      <c r="G72491" s="1">
        <f xml:space="preserve"> 1 - output[[#This Row],[Payout]]</f>
        <v>1</v>
      </c>
      <c r="H72491" s="1">
        <f>SUM($G$2:G72491)</f>
        <v>61416</v>
      </c>
      <c r="I72491" s="1">
        <f>SUM($F$2:F72491)</f>
        <v>11074</v>
      </c>
    </row>
    <row r="72492" spans="1:9" x14ac:dyDescent="0.2">
      <c r="A72492">
        <v>72491</v>
      </c>
      <c r="B72492" s="1" t="s">
        <v>7</v>
      </c>
      <c r="C72492" s="1" t="s">
        <v>8</v>
      </c>
      <c r="D72492" s="1" t="s">
        <v>8</v>
      </c>
      <c r="E72492">
        <v>0</v>
      </c>
      <c r="F72492">
        <v>0</v>
      </c>
      <c r="G72492" s="1">
        <f xml:space="preserve"> 1 - output[[#This Row],[Payout]]</f>
        <v>1</v>
      </c>
      <c r="H72492" s="1">
        <f>SUM($G$2:G72492)</f>
        <v>61417</v>
      </c>
      <c r="I72492" s="1">
        <f>SUM($F$2:F72492)</f>
        <v>11074</v>
      </c>
    </row>
    <row r="72493" spans="1:9" x14ac:dyDescent="0.2">
      <c r="A72493">
        <v>72492</v>
      </c>
      <c r="B72493" s="1" t="s">
        <v>10</v>
      </c>
      <c r="C72493" s="1" t="s">
        <v>6</v>
      </c>
      <c r="D72493" s="1" t="s">
        <v>8</v>
      </c>
      <c r="E72493">
        <v>0</v>
      </c>
      <c r="F72493">
        <v>0</v>
      </c>
      <c r="G72493" s="1">
        <f xml:space="preserve"> 1 - output[[#This Row],[Payout]]</f>
        <v>1</v>
      </c>
      <c r="H72493" s="1">
        <f>SUM($G$2:G72493)</f>
        <v>61418</v>
      </c>
      <c r="I72493" s="1">
        <f>SUM($F$2:F72493)</f>
        <v>11074</v>
      </c>
    </row>
    <row r="72494" spans="1:9" x14ac:dyDescent="0.2">
      <c r="A72494">
        <v>72493</v>
      </c>
      <c r="B72494" s="1" t="s">
        <v>6</v>
      </c>
      <c r="C72494" s="1" t="s">
        <v>8</v>
      </c>
      <c r="D72494" s="1" t="s">
        <v>8</v>
      </c>
      <c r="E72494">
        <v>0</v>
      </c>
      <c r="F72494">
        <v>0</v>
      </c>
      <c r="G72494" s="1">
        <f xml:space="preserve"> 1 - output[[#This Row],[Payout]]</f>
        <v>1</v>
      </c>
      <c r="H72494" s="1">
        <f>SUM($G$2:G72494)</f>
        <v>61419</v>
      </c>
      <c r="I72494" s="1">
        <f>SUM($F$2:F72494)</f>
        <v>11074</v>
      </c>
    </row>
    <row r="72495" spans="1:9" x14ac:dyDescent="0.2">
      <c r="A72495">
        <v>72494</v>
      </c>
      <c r="B72495" s="1" t="s">
        <v>8</v>
      </c>
      <c r="C72495" s="1" t="s">
        <v>8</v>
      </c>
      <c r="D72495" s="1" t="s">
        <v>10</v>
      </c>
      <c r="E72495">
        <v>0</v>
      </c>
      <c r="F72495">
        <v>0</v>
      </c>
      <c r="G72495" s="1">
        <f xml:space="preserve"> 1 - output[[#This Row],[Payout]]</f>
        <v>1</v>
      </c>
      <c r="H72495" s="1">
        <f>SUM($G$2:G72495)</f>
        <v>61420</v>
      </c>
      <c r="I72495" s="1">
        <f>SUM($F$2:F72495)</f>
        <v>11074</v>
      </c>
    </row>
    <row r="72496" spans="1:9" x14ac:dyDescent="0.2">
      <c r="A72496">
        <v>72495</v>
      </c>
      <c r="B72496" s="1" t="s">
        <v>10</v>
      </c>
      <c r="C72496" s="1" t="s">
        <v>7</v>
      </c>
      <c r="D72496" s="1" t="s">
        <v>10</v>
      </c>
      <c r="E72496">
        <v>0</v>
      </c>
      <c r="F72496">
        <v>0</v>
      </c>
      <c r="G72496" s="1">
        <f xml:space="preserve"> 1 - output[[#This Row],[Payout]]</f>
        <v>1</v>
      </c>
      <c r="H72496" s="1">
        <f>SUM($G$2:G72496)</f>
        <v>61421</v>
      </c>
      <c r="I72496" s="1">
        <f>SUM($F$2:F72496)</f>
        <v>11074</v>
      </c>
    </row>
    <row r="72497" spans="1:9" x14ac:dyDescent="0.2">
      <c r="A72497">
        <v>72496</v>
      </c>
      <c r="B72497" s="1" t="s">
        <v>9</v>
      </c>
      <c r="C72497" s="1" t="s">
        <v>8</v>
      </c>
      <c r="D72497" s="1" t="s">
        <v>9</v>
      </c>
      <c r="E72497">
        <v>0</v>
      </c>
      <c r="F72497">
        <v>0</v>
      </c>
      <c r="G72497" s="1">
        <f xml:space="preserve"> 1 - output[[#This Row],[Payout]]</f>
        <v>1</v>
      </c>
      <c r="H72497" s="1">
        <f>SUM($G$2:G72497)</f>
        <v>61422</v>
      </c>
      <c r="I72497" s="1">
        <f>SUM($F$2:F72497)</f>
        <v>11074</v>
      </c>
    </row>
    <row r="72498" spans="1:9" x14ac:dyDescent="0.2">
      <c r="A72498">
        <v>72497</v>
      </c>
      <c r="B72498" s="1" t="s">
        <v>9</v>
      </c>
      <c r="C72498" s="1" t="s">
        <v>8</v>
      </c>
      <c r="D72498" s="1" t="s">
        <v>8</v>
      </c>
      <c r="E72498">
        <v>0</v>
      </c>
      <c r="F72498">
        <v>0</v>
      </c>
      <c r="G72498" s="1">
        <f xml:space="preserve"> 1 - output[[#This Row],[Payout]]</f>
        <v>1</v>
      </c>
      <c r="H72498" s="1">
        <f>SUM($G$2:G72498)</f>
        <v>61423</v>
      </c>
      <c r="I72498" s="1">
        <f>SUM($F$2:F72498)</f>
        <v>11074</v>
      </c>
    </row>
    <row r="72499" spans="1:9" x14ac:dyDescent="0.2">
      <c r="A72499">
        <v>72498</v>
      </c>
      <c r="B72499" s="1" t="s">
        <v>9</v>
      </c>
      <c r="C72499" s="1" t="s">
        <v>8</v>
      </c>
      <c r="D72499" s="1" t="s">
        <v>9</v>
      </c>
      <c r="E72499">
        <v>0</v>
      </c>
      <c r="F72499">
        <v>0</v>
      </c>
      <c r="G72499" s="1">
        <f xml:space="preserve"> 1 - output[[#This Row],[Payout]]</f>
        <v>1</v>
      </c>
      <c r="H72499" s="1">
        <f>SUM($G$2:G72499)</f>
        <v>61424</v>
      </c>
      <c r="I72499" s="1">
        <f>SUM($F$2:F72499)</f>
        <v>11074</v>
      </c>
    </row>
    <row r="72500" spans="1:9" x14ac:dyDescent="0.2">
      <c r="A72500">
        <v>72499</v>
      </c>
      <c r="B72500" s="1" t="s">
        <v>8</v>
      </c>
      <c r="C72500" s="1" t="s">
        <v>8</v>
      </c>
      <c r="D72500" s="1" t="s">
        <v>8</v>
      </c>
      <c r="E72500">
        <v>1</v>
      </c>
      <c r="F72500">
        <v>1</v>
      </c>
      <c r="G72500" s="1">
        <f xml:space="preserve"> 1 - output[[#This Row],[Payout]]</f>
        <v>0</v>
      </c>
      <c r="H72500" s="1">
        <f>SUM($G$2:G72500)</f>
        <v>61424</v>
      </c>
      <c r="I72500" s="1">
        <f>SUM($F$2:F72500)</f>
        <v>11075</v>
      </c>
    </row>
    <row r="72501" spans="1:9" x14ac:dyDescent="0.2">
      <c r="A72501">
        <v>72500</v>
      </c>
      <c r="B72501" s="1" t="s">
        <v>9</v>
      </c>
      <c r="C72501" s="1" t="s">
        <v>7</v>
      </c>
      <c r="D72501" s="1" t="s">
        <v>8</v>
      </c>
      <c r="E72501">
        <v>0</v>
      </c>
      <c r="F72501">
        <v>0</v>
      </c>
      <c r="G72501" s="1">
        <f xml:space="preserve"> 1 - output[[#This Row],[Payout]]</f>
        <v>1</v>
      </c>
      <c r="H72501" s="1">
        <f>SUM($G$2:G72501)</f>
        <v>61425</v>
      </c>
      <c r="I72501" s="1">
        <f>SUM($F$2:F72501)</f>
        <v>11075</v>
      </c>
    </row>
    <row r="72502" spans="1:9" x14ac:dyDescent="0.2">
      <c r="A72502">
        <v>72501</v>
      </c>
      <c r="B72502" s="1" t="s">
        <v>7</v>
      </c>
      <c r="C72502" s="1" t="s">
        <v>8</v>
      </c>
      <c r="D72502" s="1" t="s">
        <v>10</v>
      </c>
      <c r="E72502">
        <v>0</v>
      </c>
      <c r="F72502">
        <v>0</v>
      </c>
      <c r="G72502" s="1">
        <f xml:space="preserve"> 1 - output[[#This Row],[Payout]]</f>
        <v>1</v>
      </c>
      <c r="H72502" s="1">
        <f>SUM($G$2:G72502)</f>
        <v>61426</v>
      </c>
      <c r="I72502" s="1">
        <f>SUM($F$2:F72502)</f>
        <v>11075</v>
      </c>
    </row>
    <row r="72503" spans="1:9" x14ac:dyDescent="0.2">
      <c r="A72503">
        <v>72502</v>
      </c>
      <c r="B72503" s="1" t="s">
        <v>8</v>
      </c>
      <c r="C72503" s="1" t="s">
        <v>8</v>
      </c>
      <c r="D72503" s="1" t="s">
        <v>7</v>
      </c>
      <c r="E72503">
        <v>0</v>
      </c>
      <c r="F72503">
        <v>0</v>
      </c>
      <c r="G72503" s="1">
        <f xml:space="preserve"> 1 - output[[#This Row],[Payout]]</f>
        <v>1</v>
      </c>
      <c r="H72503" s="1">
        <f>SUM($G$2:G72503)</f>
        <v>61427</v>
      </c>
      <c r="I72503" s="1">
        <f>SUM($F$2:F72503)</f>
        <v>11075</v>
      </c>
    </row>
    <row r="72504" spans="1:9" x14ac:dyDescent="0.2">
      <c r="A72504">
        <v>72503</v>
      </c>
      <c r="B72504" s="1" t="s">
        <v>7</v>
      </c>
      <c r="C72504" s="1" t="s">
        <v>7</v>
      </c>
      <c r="D72504" s="1" t="s">
        <v>10</v>
      </c>
      <c r="E72504">
        <v>0</v>
      </c>
      <c r="F72504">
        <v>0</v>
      </c>
      <c r="G72504" s="1">
        <f xml:space="preserve"> 1 - output[[#This Row],[Payout]]</f>
        <v>1</v>
      </c>
      <c r="H72504" s="1">
        <f>SUM($G$2:G72504)</f>
        <v>61428</v>
      </c>
      <c r="I72504" s="1">
        <f>SUM($F$2:F72504)</f>
        <v>11075</v>
      </c>
    </row>
    <row r="72505" spans="1:9" x14ac:dyDescent="0.2">
      <c r="A72505">
        <v>72504</v>
      </c>
      <c r="B72505" s="1" t="s">
        <v>8</v>
      </c>
      <c r="C72505" s="1" t="s">
        <v>8</v>
      </c>
      <c r="D72505" s="1" t="s">
        <v>8</v>
      </c>
      <c r="E72505">
        <v>1</v>
      </c>
      <c r="F72505">
        <v>1</v>
      </c>
      <c r="G72505" s="1">
        <f xml:space="preserve"> 1 - output[[#This Row],[Payout]]</f>
        <v>0</v>
      </c>
      <c r="H72505" s="1">
        <f>SUM($G$2:G72505)</f>
        <v>61428</v>
      </c>
      <c r="I72505" s="1">
        <f>SUM($F$2:F72505)</f>
        <v>11076</v>
      </c>
    </row>
    <row r="72506" spans="1:9" x14ac:dyDescent="0.2">
      <c r="A72506">
        <v>72505</v>
      </c>
      <c r="B72506" s="1" t="s">
        <v>10</v>
      </c>
      <c r="C72506" s="1" t="s">
        <v>8</v>
      </c>
      <c r="D72506" s="1" t="s">
        <v>10</v>
      </c>
      <c r="E72506">
        <v>0</v>
      </c>
      <c r="F72506">
        <v>0</v>
      </c>
      <c r="G72506" s="1">
        <f xml:space="preserve"> 1 - output[[#This Row],[Payout]]</f>
        <v>1</v>
      </c>
      <c r="H72506" s="1">
        <f>SUM($G$2:G72506)</f>
        <v>61429</v>
      </c>
      <c r="I72506" s="1">
        <f>SUM($F$2:F72506)</f>
        <v>11076</v>
      </c>
    </row>
    <row r="72507" spans="1:9" x14ac:dyDescent="0.2">
      <c r="A72507">
        <v>72506</v>
      </c>
      <c r="B72507" s="1" t="s">
        <v>10</v>
      </c>
      <c r="C72507" s="1" t="s">
        <v>8</v>
      </c>
      <c r="D72507" s="1" t="s">
        <v>10</v>
      </c>
      <c r="E72507">
        <v>0</v>
      </c>
      <c r="F72507">
        <v>0</v>
      </c>
      <c r="G72507" s="1">
        <f xml:space="preserve"> 1 - output[[#This Row],[Payout]]</f>
        <v>1</v>
      </c>
      <c r="H72507" s="1">
        <f>SUM($G$2:G72507)</f>
        <v>61430</v>
      </c>
      <c r="I72507" s="1">
        <f>SUM($F$2:F72507)</f>
        <v>11076</v>
      </c>
    </row>
    <row r="72508" spans="1:9" x14ac:dyDescent="0.2">
      <c r="A72508">
        <v>72507</v>
      </c>
      <c r="B72508" s="1" t="s">
        <v>7</v>
      </c>
      <c r="C72508" s="1" t="s">
        <v>8</v>
      </c>
      <c r="D72508" s="1" t="s">
        <v>10</v>
      </c>
      <c r="E72508">
        <v>0</v>
      </c>
      <c r="F72508">
        <v>0</v>
      </c>
      <c r="G72508" s="1">
        <f xml:space="preserve"> 1 - output[[#This Row],[Payout]]</f>
        <v>1</v>
      </c>
      <c r="H72508" s="1">
        <f>SUM($G$2:G72508)</f>
        <v>61431</v>
      </c>
      <c r="I72508" s="1">
        <f>SUM($F$2:F72508)</f>
        <v>11076</v>
      </c>
    </row>
    <row r="72509" spans="1:9" x14ac:dyDescent="0.2">
      <c r="A72509">
        <v>72508</v>
      </c>
      <c r="B72509" s="1" t="s">
        <v>8</v>
      </c>
      <c r="C72509" s="1" t="s">
        <v>7</v>
      </c>
      <c r="D72509" s="1" t="s">
        <v>8</v>
      </c>
      <c r="E72509">
        <v>0</v>
      </c>
      <c r="F72509">
        <v>0</v>
      </c>
      <c r="G72509" s="1">
        <f xml:space="preserve"> 1 - output[[#This Row],[Payout]]</f>
        <v>1</v>
      </c>
      <c r="H72509" s="1">
        <f>SUM($G$2:G72509)</f>
        <v>61432</v>
      </c>
      <c r="I72509" s="1">
        <f>SUM($F$2:F72509)</f>
        <v>11076</v>
      </c>
    </row>
    <row r="72510" spans="1:9" x14ac:dyDescent="0.2">
      <c r="A72510">
        <v>72509</v>
      </c>
      <c r="B72510" s="1" t="s">
        <v>6</v>
      </c>
      <c r="C72510" s="1" t="s">
        <v>8</v>
      </c>
      <c r="D72510" s="1" t="s">
        <v>10</v>
      </c>
      <c r="E72510">
        <v>0</v>
      </c>
      <c r="F72510">
        <v>0</v>
      </c>
      <c r="G72510" s="1">
        <f xml:space="preserve"> 1 - output[[#This Row],[Payout]]</f>
        <v>1</v>
      </c>
      <c r="H72510" s="1">
        <f>SUM($G$2:G72510)</f>
        <v>61433</v>
      </c>
      <c r="I72510" s="1">
        <f>SUM($F$2:F72510)</f>
        <v>11076</v>
      </c>
    </row>
    <row r="72511" spans="1:9" x14ac:dyDescent="0.2">
      <c r="A72511">
        <v>72510</v>
      </c>
      <c r="B72511" s="1" t="s">
        <v>8</v>
      </c>
      <c r="C72511" s="1" t="s">
        <v>10</v>
      </c>
      <c r="D72511" s="1" t="s">
        <v>8</v>
      </c>
      <c r="E72511">
        <v>0</v>
      </c>
      <c r="F72511">
        <v>0</v>
      </c>
      <c r="G72511" s="1">
        <f xml:space="preserve"> 1 - output[[#This Row],[Payout]]</f>
        <v>1</v>
      </c>
      <c r="H72511" s="1">
        <f>SUM($G$2:G72511)</f>
        <v>61434</v>
      </c>
      <c r="I72511" s="1">
        <f>SUM($F$2:F72511)</f>
        <v>11076</v>
      </c>
    </row>
    <row r="72512" spans="1:9" x14ac:dyDescent="0.2">
      <c r="A72512">
        <v>72511</v>
      </c>
      <c r="B72512" s="1" t="s">
        <v>8</v>
      </c>
      <c r="C72512" s="1" t="s">
        <v>8</v>
      </c>
      <c r="D72512" s="1" t="s">
        <v>8</v>
      </c>
      <c r="E72512">
        <v>1</v>
      </c>
      <c r="F72512">
        <v>1</v>
      </c>
      <c r="G72512" s="1">
        <f xml:space="preserve"> 1 - output[[#This Row],[Payout]]</f>
        <v>0</v>
      </c>
      <c r="H72512" s="1">
        <f>SUM($G$2:G72512)</f>
        <v>61434</v>
      </c>
      <c r="I72512" s="1">
        <f>SUM($F$2:F72512)</f>
        <v>11077</v>
      </c>
    </row>
    <row r="72513" spans="1:9" x14ac:dyDescent="0.2">
      <c r="A72513">
        <v>72512</v>
      </c>
      <c r="B72513" s="1" t="s">
        <v>8</v>
      </c>
      <c r="C72513" s="1" t="s">
        <v>10</v>
      </c>
      <c r="D72513" s="1" t="s">
        <v>8</v>
      </c>
      <c r="E72513">
        <v>0</v>
      </c>
      <c r="F72513">
        <v>0</v>
      </c>
      <c r="G72513" s="1">
        <f xml:space="preserve"> 1 - output[[#This Row],[Payout]]</f>
        <v>1</v>
      </c>
      <c r="H72513" s="1">
        <f>SUM($G$2:G72513)</f>
        <v>61435</v>
      </c>
      <c r="I72513" s="1">
        <f>SUM($F$2:F72513)</f>
        <v>11077</v>
      </c>
    </row>
    <row r="72514" spans="1:9" x14ac:dyDescent="0.2">
      <c r="A72514">
        <v>72513</v>
      </c>
      <c r="B72514" s="1" t="s">
        <v>8</v>
      </c>
      <c r="C72514" s="1" t="s">
        <v>8</v>
      </c>
      <c r="D72514" s="1" t="s">
        <v>8</v>
      </c>
      <c r="E72514">
        <v>1</v>
      </c>
      <c r="F72514">
        <v>1</v>
      </c>
      <c r="G72514" s="1">
        <f xml:space="preserve"> 1 - output[[#This Row],[Payout]]</f>
        <v>0</v>
      </c>
      <c r="H72514" s="1">
        <f>SUM($G$2:G72514)</f>
        <v>61435</v>
      </c>
      <c r="I72514" s="1">
        <f>SUM($F$2:F72514)</f>
        <v>11078</v>
      </c>
    </row>
    <row r="72515" spans="1:9" x14ac:dyDescent="0.2">
      <c r="A72515">
        <v>72514</v>
      </c>
      <c r="B72515" s="1" t="s">
        <v>8</v>
      </c>
      <c r="C72515" s="1" t="s">
        <v>7</v>
      </c>
      <c r="D72515" s="1" t="s">
        <v>10</v>
      </c>
      <c r="E72515">
        <v>0</v>
      </c>
      <c r="F72515">
        <v>0</v>
      </c>
      <c r="G72515" s="1">
        <f xml:space="preserve"> 1 - output[[#This Row],[Payout]]</f>
        <v>1</v>
      </c>
      <c r="H72515" s="1">
        <f>SUM($G$2:G72515)</f>
        <v>61436</v>
      </c>
      <c r="I72515" s="1">
        <f>SUM($F$2:F72515)</f>
        <v>11078</v>
      </c>
    </row>
    <row r="72516" spans="1:9" x14ac:dyDescent="0.2">
      <c r="A72516">
        <v>72515</v>
      </c>
      <c r="B72516" s="1" t="s">
        <v>10</v>
      </c>
      <c r="C72516" s="1" t="s">
        <v>8</v>
      </c>
      <c r="D72516" s="1" t="s">
        <v>8</v>
      </c>
      <c r="E72516">
        <v>0</v>
      </c>
      <c r="F72516">
        <v>0</v>
      </c>
      <c r="G72516" s="1">
        <f xml:space="preserve"> 1 - output[[#This Row],[Payout]]</f>
        <v>1</v>
      </c>
      <c r="H72516" s="1">
        <f>SUM($G$2:G72516)</f>
        <v>61437</v>
      </c>
      <c r="I72516" s="1">
        <f>SUM($F$2:F72516)</f>
        <v>11078</v>
      </c>
    </row>
    <row r="72517" spans="1:9" x14ac:dyDescent="0.2">
      <c r="A72517">
        <v>72516</v>
      </c>
      <c r="B72517" s="1" t="s">
        <v>7</v>
      </c>
      <c r="C72517" s="1" t="s">
        <v>7</v>
      </c>
      <c r="D72517" s="1" t="s">
        <v>8</v>
      </c>
      <c r="E72517">
        <v>0</v>
      </c>
      <c r="F72517">
        <v>0</v>
      </c>
      <c r="G72517" s="1">
        <f xml:space="preserve"> 1 - output[[#This Row],[Payout]]</f>
        <v>1</v>
      </c>
      <c r="H72517" s="1">
        <f>SUM($G$2:G72517)</f>
        <v>61438</v>
      </c>
      <c r="I72517" s="1">
        <f>SUM($F$2:F72517)</f>
        <v>11078</v>
      </c>
    </row>
    <row r="72518" spans="1:9" x14ac:dyDescent="0.2">
      <c r="A72518">
        <v>72517</v>
      </c>
      <c r="B72518" s="1" t="s">
        <v>8</v>
      </c>
      <c r="C72518" s="1" t="s">
        <v>8</v>
      </c>
      <c r="D72518" s="1" t="s">
        <v>9</v>
      </c>
      <c r="E72518">
        <v>0</v>
      </c>
      <c r="F72518">
        <v>0</v>
      </c>
      <c r="G72518" s="1">
        <f xml:space="preserve"> 1 - output[[#This Row],[Payout]]</f>
        <v>1</v>
      </c>
      <c r="H72518" s="1">
        <f>SUM($G$2:G72518)</f>
        <v>61439</v>
      </c>
      <c r="I72518" s="1">
        <f>SUM($F$2:F72518)</f>
        <v>11078</v>
      </c>
    </row>
    <row r="72519" spans="1:9" x14ac:dyDescent="0.2">
      <c r="A72519">
        <v>72518</v>
      </c>
      <c r="B72519" s="1" t="s">
        <v>7</v>
      </c>
      <c r="C72519" s="1" t="s">
        <v>7</v>
      </c>
      <c r="D72519" s="1" t="s">
        <v>10</v>
      </c>
      <c r="E72519">
        <v>0</v>
      </c>
      <c r="F72519">
        <v>0</v>
      </c>
      <c r="G72519" s="1">
        <f xml:space="preserve"> 1 - output[[#This Row],[Payout]]</f>
        <v>1</v>
      </c>
      <c r="H72519" s="1">
        <f>SUM($G$2:G72519)</f>
        <v>61440</v>
      </c>
      <c r="I72519" s="1">
        <f>SUM($F$2:F72519)</f>
        <v>11078</v>
      </c>
    </row>
    <row r="72520" spans="1:9" x14ac:dyDescent="0.2">
      <c r="A72520">
        <v>72519</v>
      </c>
      <c r="B72520" s="1" t="s">
        <v>8</v>
      </c>
      <c r="C72520" s="1" t="s">
        <v>7</v>
      </c>
      <c r="D72520" s="1" t="s">
        <v>8</v>
      </c>
      <c r="E72520">
        <v>0</v>
      </c>
      <c r="F72520">
        <v>0</v>
      </c>
      <c r="G72520" s="1">
        <f xml:space="preserve"> 1 - output[[#This Row],[Payout]]</f>
        <v>1</v>
      </c>
      <c r="H72520" s="1">
        <f>SUM($G$2:G72520)</f>
        <v>61441</v>
      </c>
      <c r="I72520" s="1">
        <f>SUM($F$2:F72520)</f>
        <v>11078</v>
      </c>
    </row>
    <row r="72521" spans="1:9" x14ac:dyDescent="0.2">
      <c r="A72521">
        <v>72520</v>
      </c>
      <c r="B72521" s="1" t="s">
        <v>7</v>
      </c>
      <c r="C72521" s="1" t="s">
        <v>8</v>
      </c>
      <c r="D72521" s="1" t="s">
        <v>8</v>
      </c>
      <c r="E72521">
        <v>0</v>
      </c>
      <c r="F72521">
        <v>0</v>
      </c>
      <c r="G72521" s="1">
        <f xml:space="preserve"> 1 - output[[#This Row],[Payout]]</f>
        <v>1</v>
      </c>
      <c r="H72521" s="1">
        <f>SUM($G$2:G72521)</f>
        <v>61442</v>
      </c>
      <c r="I72521" s="1">
        <f>SUM($F$2:F72521)</f>
        <v>11078</v>
      </c>
    </row>
    <row r="72522" spans="1:9" x14ac:dyDescent="0.2">
      <c r="A72522">
        <v>72521</v>
      </c>
      <c r="B72522" s="1" t="s">
        <v>7</v>
      </c>
      <c r="C72522" s="1" t="s">
        <v>8</v>
      </c>
      <c r="D72522" s="1" t="s">
        <v>8</v>
      </c>
      <c r="E72522">
        <v>0</v>
      </c>
      <c r="F72522">
        <v>0</v>
      </c>
      <c r="G72522" s="1">
        <f xml:space="preserve"> 1 - output[[#This Row],[Payout]]</f>
        <v>1</v>
      </c>
      <c r="H72522" s="1">
        <f>SUM($G$2:G72522)</f>
        <v>61443</v>
      </c>
      <c r="I72522" s="1">
        <f>SUM($F$2:F72522)</f>
        <v>11078</v>
      </c>
    </row>
    <row r="72523" spans="1:9" x14ac:dyDescent="0.2">
      <c r="A72523">
        <v>72522</v>
      </c>
      <c r="B72523" s="1" t="s">
        <v>10</v>
      </c>
      <c r="C72523" s="1" t="s">
        <v>8</v>
      </c>
      <c r="D72523" s="1" t="s">
        <v>9</v>
      </c>
      <c r="E72523">
        <v>0</v>
      </c>
      <c r="F72523">
        <v>0</v>
      </c>
      <c r="G72523" s="1">
        <f xml:space="preserve"> 1 - output[[#This Row],[Payout]]</f>
        <v>1</v>
      </c>
      <c r="H72523" s="1">
        <f>SUM($G$2:G72523)</f>
        <v>61444</v>
      </c>
      <c r="I72523" s="1">
        <f>SUM($F$2:F72523)</f>
        <v>11078</v>
      </c>
    </row>
    <row r="72524" spans="1:9" x14ac:dyDescent="0.2">
      <c r="A72524">
        <v>72523</v>
      </c>
      <c r="B72524" s="1" t="s">
        <v>7</v>
      </c>
      <c r="C72524" s="1" t="s">
        <v>8</v>
      </c>
      <c r="D72524" s="1" t="s">
        <v>8</v>
      </c>
      <c r="E72524">
        <v>0</v>
      </c>
      <c r="F72524">
        <v>0</v>
      </c>
      <c r="G72524" s="1">
        <f xml:space="preserve"> 1 - output[[#This Row],[Payout]]</f>
        <v>1</v>
      </c>
      <c r="H72524" s="1">
        <f>SUM($G$2:G72524)</f>
        <v>61445</v>
      </c>
      <c r="I72524" s="1">
        <f>SUM($F$2:F72524)</f>
        <v>11078</v>
      </c>
    </row>
    <row r="72525" spans="1:9" x14ac:dyDescent="0.2">
      <c r="A72525">
        <v>72524</v>
      </c>
      <c r="B72525" s="1" t="s">
        <v>8</v>
      </c>
      <c r="C72525" s="1" t="s">
        <v>9</v>
      </c>
      <c r="D72525" s="1" t="s">
        <v>8</v>
      </c>
      <c r="E72525">
        <v>0</v>
      </c>
      <c r="F72525">
        <v>0</v>
      </c>
      <c r="G72525" s="1">
        <f xml:space="preserve"> 1 - output[[#This Row],[Payout]]</f>
        <v>1</v>
      </c>
      <c r="H72525" s="1">
        <f>SUM($G$2:G72525)</f>
        <v>61446</v>
      </c>
      <c r="I72525" s="1">
        <f>SUM($F$2:F72525)</f>
        <v>11078</v>
      </c>
    </row>
    <row r="72526" spans="1:9" x14ac:dyDescent="0.2">
      <c r="A72526">
        <v>72525</v>
      </c>
      <c r="B72526" s="1" t="s">
        <v>10</v>
      </c>
      <c r="C72526" s="1" t="s">
        <v>8</v>
      </c>
      <c r="D72526" s="1" t="s">
        <v>7</v>
      </c>
      <c r="E72526">
        <v>0</v>
      </c>
      <c r="F72526">
        <v>0</v>
      </c>
      <c r="G72526" s="1">
        <f xml:space="preserve"> 1 - output[[#This Row],[Payout]]</f>
        <v>1</v>
      </c>
      <c r="H72526" s="1">
        <f>SUM($G$2:G72526)</f>
        <v>61447</v>
      </c>
      <c r="I72526" s="1">
        <f>SUM($F$2:F72526)</f>
        <v>11078</v>
      </c>
    </row>
    <row r="72527" spans="1:9" x14ac:dyDescent="0.2">
      <c r="A72527">
        <v>72526</v>
      </c>
      <c r="B72527" s="1" t="s">
        <v>6</v>
      </c>
      <c r="C72527" s="1" t="s">
        <v>7</v>
      </c>
      <c r="D72527" s="1" t="s">
        <v>6</v>
      </c>
      <c r="E72527">
        <v>0</v>
      </c>
      <c r="F72527">
        <v>0</v>
      </c>
      <c r="G72527" s="1">
        <f xml:space="preserve"> 1 - output[[#This Row],[Payout]]</f>
        <v>1</v>
      </c>
      <c r="H72527" s="1">
        <f>SUM($G$2:G72527)</f>
        <v>61448</v>
      </c>
      <c r="I72527" s="1">
        <f>SUM($F$2:F72527)</f>
        <v>11078</v>
      </c>
    </row>
    <row r="72528" spans="1:9" x14ac:dyDescent="0.2">
      <c r="A72528">
        <v>72527</v>
      </c>
      <c r="B72528" s="1" t="s">
        <v>8</v>
      </c>
      <c r="C72528" s="1" t="s">
        <v>10</v>
      </c>
      <c r="D72528" s="1" t="s">
        <v>7</v>
      </c>
      <c r="E72528">
        <v>0</v>
      </c>
      <c r="F72528">
        <v>0</v>
      </c>
      <c r="G72528" s="1">
        <f xml:space="preserve"> 1 - output[[#This Row],[Payout]]</f>
        <v>1</v>
      </c>
      <c r="H72528" s="1">
        <f>SUM($G$2:G72528)</f>
        <v>61449</v>
      </c>
      <c r="I72528" s="1">
        <f>SUM($F$2:F72528)</f>
        <v>11078</v>
      </c>
    </row>
    <row r="72529" spans="1:9" x14ac:dyDescent="0.2">
      <c r="A72529">
        <v>72528</v>
      </c>
      <c r="B72529" s="1" t="s">
        <v>10</v>
      </c>
      <c r="C72529" s="1" t="s">
        <v>7</v>
      </c>
      <c r="D72529" s="1" t="s">
        <v>10</v>
      </c>
      <c r="E72529">
        <v>0</v>
      </c>
      <c r="F72529">
        <v>0</v>
      </c>
      <c r="G72529" s="1">
        <f xml:space="preserve"> 1 - output[[#This Row],[Payout]]</f>
        <v>1</v>
      </c>
      <c r="H72529" s="1">
        <f>SUM($G$2:G72529)</f>
        <v>61450</v>
      </c>
      <c r="I72529" s="1">
        <f>SUM($F$2:F72529)</f>
        <v>11078</v>
      </c>
    </row>
    <row r="72530" spans="1:9" x14ac:dyDescent="0.2">
      <c r="A72530">
        <v>72529</v>
      </c>
      <c r="B72530" s="1" t="s">
        <v>8</v>
      </c>
      <c r="C72530" s="1" t="s">
        <v>10</v>
      </c>
      <c r="D72530" s="1" t="s">
        <v>8</v>
      </c>
      <c r="E72530">
        <v>0</v>
      </c>
      <c r="F72530">
        <v>0</v>
      </c>
      <c r="G72530" s="1">
        <f xml:space="preserve"> 1 - output[[#This Row],[Payout]]</f>
        <v>1</v>
      </c>
      <c r="H72530" s="1">
        <f>SUM($G$2:G72530)</f>
        <v>61451</v>
      </c>
      <c r="I72530" s="1">
        <f>SUM($F$2:F72530)</f>
        <v>11078</v>
      </c>
    </row>
    <row r="72531" spans="1:9" x14ac:dyDescent="0.2">
      <c r="A72531">
        <v>72530</v>
      </c>
      <c r="B72531" s="1" t="s">
        <v>8</v>
      </c>
      <c r="C72531" s="1" t="s">
        <v>10</v>
      </c>
      <c r="D72531" s="1" t="s">
        <v>8</v>
      </c>
      <c r="E72531">
        <v>0</v>
      </c>
      <c r="F72531">
        <v>0</v>
      </c>
      <c r="G72531" s="1">
        <f xml:space="preserve"> 1 - output[[#This Row],[Payout]]</f>
        <v>1</v>
      </c>
      <c r="H72531" s="1">
        <f>SUM($G$2:G72531)</f>
        <v>61452</v>
      </c>
      <c r="I72531" s="1">
        <f>SUM($F$2:F72531)</f>
        <v>11078</v>
      </c>
    </row>
    <row r="72532" spans="1:9" x14ac:dyDescent="0.2">
      <c r="A72532">
        <v>72531</v>
      </c>
      <c r="B72532" s="1" t="s">
        <v>7</v>
      </c>
      <c r="C72532" s="1" t="s">
        <v>9</v>
      </c>
      <c r="D72532" s="1" t="s">
        <v>8</v>
      </c>
      <c r="E72532">
        <v>0</v>
      </c>
      <c r="F72532">
        <v>0</v>
      </c>
      <c r="G72532" s="1">
        <f xml:space="preserve"> 1 - output[[#This Row],[Payout]]</f>
        <v>1</v>
      </c>
      <c r="H72532" s="1">
        <f>SUM($G$2:G72532)</f>
        <v>61453</v>
      </c>
      <c r="I72532" s="1">
        <f>SUM($F$2:F72532)</f>
        <v>11078</v>
      </c>
    </row>
    <row r="72533" spans="1:9" x14ac:dyDescent="0.2">
      <c r="A72533">
        <v>72532</v>
      </c>
      <c r="B72533" s="1" t="s">
        <v>10</v>
      </c>
      <c r="C72533" s="1" t="s">
        <v>8</v>
      </c>
      <c r="D72533" s="1" t="s">
        <v>8</v>
      </c>
      <c r="E72533">
        <v>0</v>
      </c>
      <c r="F72533">
        <v>0</v>
      </c>
      <c r="G72533" s="1">
        <f xml:space="preserve"> 1 - output[[#This Row],[Payout]]</f>
        <v>1</v>
      </c>
      <c r="H72533" s="1">
        <f>SUM($G$2:G72533)</f>
        <v>61454</v>
      </c>
      <c r="I72533" s="1">
        <f>SUM($F$2:F72533)</f>
        <v>11078</v>
      </c>
    </row>
    <row r="72534" spans="1:9" x14ac:dyDescent="0.2">
      <c r="A72534">
        <v>72533</v>
      </c>
      <c r="B72534" s="1" t="s">
        <v>7</v>
      </c>
      <c r="C72534" s="1" t="s">
        <v>7</v>
      </c>
      <c r="D72534" s="1" t="s">
        <v>8</v>
      </c>
      <c r="E72534">
        <v>0</v>
      </c>
      <c r="F72534">
        <v>0</v>
      </c>
      <c r="G72534" s="1">
        <f xml:space="preserve"> 1 - output[[#This Row],[Payout]]</f>
        <v>1</v>
      </c>
      <c r="H72534" s="1">
        <f>SUM($G$2:G72534)</f>
        <v>61455</v>
      </c>
      <c r="I72534" s="1">
        <f>SUM($F$2:F72534)</f>
        <v>11078</v>
      </c>
    </row>
    <row r="72535" spans="1:9" x14ac:dyDescent="0.2">
      <c r="A72535">
        <v>72534</v>
      </c>
      <c r="B72535" s="1" t="s">
        <v>7</v>
      </c>
      <c r="C72535" s="1" t="s">
        <v>10</v>
      </c>
      <c r="D72535" s="1" t="s">
        <v>7</v>
      </c>
      <c r="E72535">
        <v>0</v>
      </c>
      <c r="F72535">
        <v>0</v>
      </c>
      <c r="G72535" s="1">
        <f xml:space="preserve"> 1 - output[[#This Row],[Payout]]</f>
        <v>1</v>
      </c>
      <c r="H72535" s="1">
        <f>SUM($G$2:G72535)</f>
        <v>61456</v>
      </c>
      <c r="I72535" s="1">
        <f>SUM($F$2:F72535)</f>
        <v>11078</v>
      </c>
    </row>
    <row r="72536" spans="1:9" x14ac:dyDescent="0.2">
      <c r="A72536">
        <v>72535</v>
      </c>
      <c r="B72536" s="1" t="s">
        <v>8</v>
      </c>
      <c r="C72536" s="1" t="s">
        <v>8</v>
      </c>
      <c r="D72536" s="1" t="s">
        <v>8</v>
      </c>
      <c r="E72536">
        <v>1</v>
      </c>
      <c r="F72536">
        <v>1</v>
      </c>
      <c r="G72536" s="1">
        <f xml:space="preserve"> 1 - output[[#This Row],[Payout]]</f>
        <v>0</v>
      </c>
      <c r="H72536" s="1">
        <f>SUM($G$2:G72536)</f>
        <v>61456</v>
      </c>
      <c r="I72536" s="1">
        <f>SUM($F$2:F72536)</f>
        <v>11079</v>
      </c>
    </row>
    <row r="72537" spans="1:9" x14ac:dyDescent="0.2">
      <c r="A72537">
        <v>72536</v>
      </c>
      <c r="B72537" s="1" t="s">
        <v>7</v>
      </c>
      <c r="C72537" s="1" t="s">
        <v>10</v>
      </c>
      <c r="D72537" s="1" t="s">
        <v>7</v>
      </c>
      <c r="E72537">
        <v>0</v>
      </c>
      <c r="F72537">
        <v>0</v>
      </c>
      <c r="G72537" s="1">
        <f xml:space="preserve"> 1 - output[[#This Row],[Payout]]</f>
        <v>1</v>
      </c>
      <c r="H72537" s="1">
        <f>SUM($G$2:G72537)</f>
        <v>61457</v>
      </c>
      <c r="I72537" s="1">
        <f>SUM($F$2:F72537)</f>
        <v>11079</v>
      </c>
    </row>
    <row r="72538" spans="1:9" x14ac:dyDescent="0.2">
      <c r="A72538">
        <v>72537</v>
      </c>
      <c r="B72538" s="1" t="s">
        <v>8</v>
      </c>
      <c r="C72538" s="1" t="s">
        <v>7</v>
      </c>
      <c r="D72538" s="1" t="s">
        <v>8</v>
      </c>
      <c r="E72538">
        <v>0</v>
      </c>
      <c r="F72538">
        <v>0</v>
      </c>
      <c r="G72538" s="1">
        <f xml:space="preserve"> 1 - output[[#This Row],[Payout]]</f>
        <v>1</v>
      </c>
      <c r="H72538" s="1">
        <f>SUM($G$2:G72538)</f>
        <v>61458</v>
      </c>
      <c r="I72538" s="1">
        <f>SUM($F$2:F72538)</f>
        <v>11079</v>
      </c>
    </row>
    <row r="72539" spans="1:9" x14ac:dyDescent="0.2">
      <c r="A72539">
        <v>72538</v>
      </c>
      <c r="B72539" s="1" t="s">
        <v>7</v>
      </c>
      <c r="C72539" s="1" t="s">
        <v>6</v>
      </c>
      <c r="D72539" s="1" t="s">
        <v>7</v>
      </c>
      <c r="E72539">
        <v>0</v>
      </c>
      <c r="F72539">
        <v>0</v>
      </c>
      <c r="G72539" s="1">
        <f xml:space="preserve"> 1 - output[[#This Row],[Payout]]</f>
        <v>1</v>
      </c>
      <c r="H72539" s="1">
        <f>SUM($G$2:G72539)</f>
        <v>61459</v>
      </c>
      <c r="I72539" s="1">
        <f>SUM($F$2:F72539)</f>
        <v>11079</v>
      </c>
    </row>
    <row r="72540" spans="1:9" x14ac:dyDescent="0.2">
      <c r="A72540">
        <v>72539</v>
      </c>
      <c r="B72540" s="1" t="s">
        <v>8</v>
      </c>
      <c r="C72540" s="1" t="s">
        <v>8</v>
      </c>
      <c r="D72540" s="1" t="s">
        <v>7</v>
      </c>
      <c r="E72540">
        <v>0</v>
      </c>
      <c r="F72540">
        <v>0</v>
      </c>
      <c r="G72540" s="1">
        <f xml:space="preserve"> 1 - output[[#This Row],[Payout]]</f>
        <v>1</v>
      </c>
      <c r="H72540" s="1">
        <f>SUM($G$2:G72540)</f>
        <v>61460</v>
      </c>
      <c r="I72540" s="1">
        <f>SUM($F$2:F72540)</f>
        <v>11079</v>
      </c>
    </row>
    <row r="72541" spans="1:9" x14ac:dyDescent="0.2">
      <c r="A72541">
        <v>72540</v>
      </c>
      <c r="B72541" s="1" t="s">
        <v>7</v>
      </c>
      <c r="C72541" s="1" t="s">
        <v>8</v>
      </c>
      <c r="D72541" s="1" t="s">
        <v>7</v>
      </c>
      <c r="E72541">
        <v>0</v>
      </c>
      <c r="F72541">
        <v>0</v>
      </c>
      <c r="G72541" s="1">
        <f xml:space="preserve"> 1 - output[[#This Row],[Payout]]</f>
        <v>1</v>
      </c>
      <c r="H72541" s="1">
        <f>SUM($G$2:G72541)</f>
        <v>61461</v>
      </c>
      <c r="I72541" s="1">
        <f>SUM($F$2:F72541)</f>
        <v>11079</v>
      </c>
    </row>
    <row r="72542" spans="1:9" x14ac:dyDescent="0.2">
      <c r="A72542">
        <v>72541</v>
      </c>
      <c r="B72542" s="1" t="s">
        <v>8</v>
      </c>
      <c r="C72542" s="1" t="s">
        <v>7</v>
      </c>
      <c r="D72542" s="1" t="s">
        <v>8</v>
      </c>
      <c r="E72542">
        <v>0</v>
      </c>
      <c r="F72542">
        <v>0</v>
      </c>
      <c r="G72542" s="1">
        <f xml:space="preserve"> 1 - output[[#This Row],[Payout]]</f>
        <v>1</v>
      </c>
      <c r="H72542" s="1">
        <f>SUM($G$2:G72542)</f>
        <v>61462</v>
      </c>
      <c r="I72542" s="1">
        <f>SUM($F$2:F72542)</f>
        <v>11079</v>
      </c>
    </row>
    <row r="72543" spans="1:9" x14ac:dyDescent="0.2">
      <c r="A72543">
        <v>72542</v>
      </c>
      <c r="B72543" s="1" t="s">
        <v>8</v>
      </c>
      <c r="C72543" s="1" t="s">
        <v>10</v>
      </c>
      <c r="D72543" s="1" t="s">
        <v>10</v>
      </c>
      <c r="E72543">
        <v>0</v>
      </c>
      <c r="F72543">
        <v>0</v>
      </c>
      <c r="G72543" s="1">
        <f xml:space="preserve"> 1 - output[[#This Row],[Payout]]</f>
        <v>1</v>
      </c>
      <c r="H72543" s="1">
        <f>SUM($G$2:G72543)</f>
        <v>61463</v>
      </c>
      <c r="I72543" s="1">
        <f>SUM($F$2:F72543)</f>
        <v>11079</v>
      </c>
    </row>
    <row r="72544" spans="1:9" x14ac:dyDescent="0.2">
      <c r="A72544">
        <v>72543</v>
      </c>
      <c r="B72544" s="1" t="s">
        <v>8</v>
      </c>
      <c r="C72544" s="1" t="s">
        <v>7</v>
      </c>
      <c r="D72544" s="1" t="s">
        <v>8</v>
      </c>
      <c r="E72544">
        <v>0</v>
      </c>
      <c r="F72544">
        <v>0</v>
      </c>
      <c r="G72544" s="1">
        <f xml:space="preserve"> 1 - output[[#This Row],[Payout]]</f>
        <v>1</v>
      </c>
      <c r="H72544" s="1">
        <f>SUM($G$2:G72544)</f>
        <v>61464</v>
      </c>
      <c r="I72544" s="1">
        <f>SUM($F$2:F72544)</f>
        <v>11079</v>
      </c>
    </row>
    <row r="72545" spans="1:9" x14ac:dyDescent="0.2">
      <c r="A72545">
        <v>72544</v>
      </c>
      <c r="B72545" s="1" t="s">
        <v>8</v>
      </c>
      <c r="C72545" s="1" t="s">
        <v>10</v>
      </c>
      <c r="D72545" s="1" t="s">
        <v>10</v>
      </c>
      <c r="E72545">
        <v>0</v>
      </c>
      <c r="F72545">
        <v>0</v>
      </c>
      <c r="G72545" s="1">
        <f xml:space="preserve"> 1 - output[[#This Row],[Payout]]</f>
        <v>1</v>
      </c>
      <c r="H72545" s="1">
        <f>SUM($G$2:G72545)</f>
        <v>61465</v>
      </c>
      <c r="I72545" s="1">
        <f>SUM($F$2:F72545)</f>
        <v>11079</v>
      </c>
    </row>
    <row r="72546" spans="1:9" x14ac:dyDescent="0.2">
      <c r="A72546">
        <v>72545</v>
      </c>
      <c r="B72546" s="1" t="s">
        <v>6</v>
      </c>
      <c r="C72546" s="1" t="s">
        <v>8</v>
      </c>
      <c r="D72546" s="1" t="s">
        <v>8</v>
      </c>
      <c r="E72546">
        <v>0</v>
      </c>
      <c r="F72546">
        <v>0</v>
      </c>
      <c r="G72546" s="1">
        <f xml:space="preserve"> 1 - output[[#This Row],[Payout]]</f>
        <v>1</v>
      </c>
      <c r="H72546" s="1">
        <f>SUM($G$2:G72546)</f>
        <v>61466</v>
      </c>
      <c r="I72546" s="1">
        <f>SUM($F$2:F72546)</f>
        <v>11079</v>
      </c>
    </row>
    <row r="72547" spans="1:9" x14ac:dyDescent="0.2">
      <c r="A72547">
        <v>72546</v>
      </c>
      <c r="B72547" s="1" t="s">
        <v>8</v>
      </c>
      <c r="C72547" s="1" t="s">
        <v>8</v>
      </c>
      <c r="D72547" s="1" t="s">
        <v>7</v>
      </c>
      <c r="E72547">
        <v>0</v>
      </c>
      <c r="F72547">
        <v>0</v>
      </c>
      <c r="G72547" s="1">
        <f xml:space="preserve"> 1 - output[[#This Row],[Payout]]</f>
        <v>1</v>
      </c>
      <c r="H72547" s="1">
        <f>SUM($G$2:G72547)</f>
        <v>61467</v>
      </c>
      <c r="I72547" s="1">
        <f>SUM($F$2:F72547)</f>
        <v>11079</v>
      </c>
    </row>
    <row r="72548" spans="1:9" x14ac:dyDescent="0.2">
      <c r="A72548">
        <v>72547</v>
      </c>
      <c r="B72548" s="1" t="s">
        <v>8</v>
      </c>
      <c r="C72548" s="1" t="s">
        <v>8</v>
      </c>
      <c r="D72548" s="1" t="s">
        <v>8</v>
      </c>
      <c r="E72548">
        <v>1</v>
      </c>
      <c r="F72548">
        <v>1</v>
      </c>
      <c r="G72548" s="1">
        <f xml:space="preserve"> 1 - output[[#This Row],[Payout]]</f>
        <v>0</v>
      </c>
      <c r="H72548" s="1">
        <f>SUM($G$2:G72548)</f>
        <v>61467</v>
      </c>
      <c r="I72548" s="1">
        <f>SUM($F$2:F72548)</f>
        <v>11080</v>
      </c>
    </row>
    <row r="72549" spans="1:9" x14ac:dyDescent="0.2">
      <c r="A72549">
        <v>72548</v>
      </c>
      <c r="B72549" s="1" t="s">
        <v>7</v>
      </c>
      <c r="C72549" s="1" t="s">
        <v>8</v>
      </c>
      <c r="D72549" s="1" t="s">
        <v>8</v>
      </c>
      <c r="E72549">
        <v>0</v>
      </c>
      <c r="F72549">
        <v>0</v>
      </c>
      <c r="G72549" s="1">
        <f xml:space="preserve"> 1 - output[[#This Row],[Payout]]</f>
        <v>1</v>
      </c>
      <c r="H72549" s="1">
        <f>SUM($G$2:G72549)</f>
        <v>61468</v>
      </c>
      <c r="I72549" s="1">
        <f>SUM($F$2:F72549)</f>
        <v>11080</v>
      </c>
    </row>
    <row r="72550" spans="1:9" x14ac:dyDescent="0.2">
      <c r="A72550">
        <v>72549</v>
      </c>
      <c r="B72550" s="1" t="s">
        <v>7</v>
      </c>
      <c r="C72550" s="1" t="s">
        <v>7</v>
      </c>
      <c r="D72550" s="1" t="s">
        <v>10</v>
      </c>
      <c r="E72550">
        <v>0</v>
      </c>
      <c r="F72550">
        <v>0</v>
      </c>
      <c r="G72550" s="1">
        <f xml:space="preserve"> 1 - output[[#This Row],[Payout]]</f>
        <v>1</v>
      </c>
      <c r="H72550" s="1">
        <f>SUM($G$2:G72550)</f>
        <v>61469</v>
      </c>
      <c r="I72550" s="1">
        <f>SUM($F$2:F72550)</f>
        <v>11080</v>
      </c>
    </row>
    <row r="72551" spans="1:9" x14ac:dyDescent="0.2">
      <c r="A72551">
        <v>72550</v>
      </c>
      <c r="B72551" s="1" t="s">
        <v>8</v>
      </c>
      <c r="C72551" s="1" t="s">
        <v>8</v>
      </c>
      <c r="D72551" s="1" t="s">
        <v>7</v>
      </c>
      <c r="E72551">
        <v>0</v>
      </c>
      <c r="F72551">
        <v>0</v>
      </c>
      <c r="G72551" s="1">
        <f xml:space="preserve"> 1 - output[[#This Row],[Payout]]</f>
        <v>1</v>
      </c>
      <c r="H72551" s="1">
        <f>SUM($G$2:G72551)</f>
        <v>61470</v>
      </c>
      <c r="I72551" s="1">
        <f>SUM($F$2:F72551)</f>
        <v>11080</v>
      </c>
    </row>
    <row r="72552" spans="1:9" x14ac:dyDescent="0.2">
      <c r="A72552">
        <v>72551</v>
      </c>
      <c r="B72552" s="1" t="s">
        <v>8</v>
      </c>
      <c r="C72552" s="1" t="s">
        <v>7</v>
      </c>
      <c r="D72552" s="1" t="s">
        <v>8</v>
      </c>
      <c r="E72552">
        <v>0</v>
      </c>
      <c r="F72552">
        <v>0</v>
      </c>
      <c r="G72552" s="1">
        <f xml:space="preserve"> 1 - output[[#This Row],[Payout]]</f>
        <v>1</v>
      </c>
      <c r="H72552" s="1">
        <f>SUM($G$2:G72552)</f>
        <v>61471</v>
      </c>
      <c r="I72552" s="1">
        <f>SUM($F$2:F72552)</f>
        <v>11080</v>
      </c>
    </row>
    <row r="72553" spans="1:9" x14ac:dyDescent="0.2">
      <c r="A72553">
        <v>72552</v>
      </c>
      <c r="B72553" s="1" t="s">
        <v>6</v>
      </c>
      <c r="C72553" s="1" t="s">
        <v>8</v>
      </c>
      <c r="D72553" s="1" t="s">
        <v>10</v>
      </c>
      <c r="E72553">
        <v>0</v>
      </c>
      <c r="F72553">
        <v>0</v>
      </c>
      <c r="G72553" s="1">
        <f xml:space="preserve"> 1 - output[[#This Row],[Payout]]</f>
        <v>1</v>
      </c>
      <c r="H72553" s="1">
        <f>SUM($G$2:G72553)</f>
        <v>61472</v>
      </c>
      <c r="I72553" s="1">
        <f>SUM($F$2:F72553)</f>
        <v>11080</v>
      </c>
    </row>
    <row r="72554" spans="1:9" x14ac:dyDescent="0.2">
      <c r="A72554">
        <v>72553</v>
      </c>
      <c r="B72554" s="1" t="s">
        <v>7</v>
      </c>
      <c r="C72554" s="1" t="s">
        <v>8</v>
      </c>
      <c r="D72554" s="1" t="s">
        <v>7</v>
      </c>
      <c r="E72554">
        <v>0</v>
      </c>
      <c r="F72554">
        <v>0</v>
      </c>
      <c r="G72554" s="1">
        <f xml:space="preserve"> 1 - output[[#This Row],[Payout]]</f>
        <v>1</v>
      </c>
      <c r="H72554" s="1">
        <f>SUM($G$2:G72554)</f>
        <v>61473</v>
      </c>
      <c r="I72554" s="1">
        <f>SUM($F$2:F72554)</f>
        <v>11080</v>
      </c>
    </row>
    <row r="72555" spans="1:9" x14ac:dyDescent="0.2">
      <c r="A72555">
        <v>72554</v>
      </c>
      <c r="B72555" s="1" t="s">
        <v>8</v>
      </c>
      <c r="C72555" s="1" t="s">
        <v>8</v>
      </c>
      <c r="D72555" s="1" t="s">
        <v>7</v>
      </c>
      <c r="E72555">
        <v>0</v>
      </c>
      <c r="F72555">
        <v>0</v>
      </c>
      <c r="G72555" s="1">
        <f xml:space="preserve"> 1 - output[[#This Row],[Payout]]</f>
        <v>1</v>
      </c>
      <c r="H72555" s="1">
        <f>SUM($G$2:G72555)</f>
        <v>61474</v>
      </c>
      <c r="I72555" s="1">
        <f>SUM($F$2:F72555)</f>
        <v>11080</v>
      </c>
    </row>
    <row r="72556" spans="1:9" x14ac:dyDescent="0.2">
      <c r="A72556">
        <v>72555</v>
      </c>
      <c r="B72556" s="1" t="s">
        <v>10</v>
      </c>
      <c r="C72556" s="1" t="s">
        <v>8</v>
      </c>
      <c r="D72556" s="1" t="s">
        <v>7</v>
      </c>
      <c r="E72556">
        <v>0</v>
      </c>
      <c r="F72556">
        <v>0</v>
      </c>
      <c r="G72556" s="1">
        <f xml:space="preserve"> 1 - output[[#This Row],[Payout]]</f>
        <v>1</v>
      </c>
      <c r="H72556" s="1">
        <f>SUM($G$2:G72556)</f>
        <v>61475</v>
      </c>
      <c r="I72556" s="1">
        <f>SUM($F$2:F72556)</f>
        <v>11080</v>
      </c>
    </row>
    <row r="72557" spans="1:9" x14ac:dyDescent="0.2">
      <c r="A72557">
        <v>72556</v>
      </c>
      <c r="B72557" s="1" t="s">
        <v>7</v>
      </c>
      <c r="C72557" s="1" t="s">
        <v>10</v>
      </c>
      <c r="D72557" s="1" t="s">
        <v>10</v>
      </c>
      <c r="E72557">
        <v>0</v>
      </c>
      <c r="F72557">
        <v>0</v>
      </c>
      <c r="G72557" s="1">
        <f xml:space="preserve"> 1 - output[[#This Row],[Payout]]</f>
        <v>1</v>
      </c>
      <c r="H72557" s="1">
        <f>SUM($G$2:G72557)</f>
        <v>61476</v>
      </c>
      <c r="I72557" s="1">
        <f>SUM($F$2:F72557)</f>
        <v>11080</v>
      </c>
    </row>
    <row r="72558" spans="1:9" x14ac:dyDescent="0.2">
      <c r="A72558">
        <v>72557</v>
      </c>
      <c r="B72558" s="1" t="s">
        <v>8</v>
      </c>
      <c r="C72558" s="1" t="s">
        <v>8</v>
      </c>
      <c r="D72558" s="1" t="s">
        <v>10</v>
      </c>
      <c r="E72558">
        <v>0</v>
      </c>
      <c r="F72558">
        <v>0</v>
      </c>
      <c r="G72558" s="1">
        <f xml:space="preserve"> 1 - output[[#This Row],[Payout]]</f>
        <v>1</v>
      </c>
      <c r="H72558" s="1">
        <f>SUM($G$2:G72558)</f>
        <v>61477</v>
      </c>
      <c r="I72558" s="1">
        <f>SUM($F$2:F72558)</f>
        <v>11080</v>
      </c>
    </row>
    <row r="72559" spans="1:9" x14ac:dyDescent="0.2">
      <c r="A72559">
        <v>72558</v>
      </c>
      <c r="B72559" s="1" t="s">
        <v>8</v>
      </c>
      <c r="C72559" s="1" t="s">
        <v>10</v>
      </c>
      <c r="D72559" s="1" t="s">
        <v>7</v>
      </c>
      <c r="E72559">
        <v>0</v>
      </c>
      <c r="F72559">
        <v>0</v>
      </c>
      <c r="G72559" s="1">
        <f xml:space="preserve"> 1 - output[[#This Row],[Payout]]</f>
        <v>1</v>
      </c>
      <c r="H72559" s="1">
        <f>SUM($G$2:G72559)</f>
        <v>61478</v>
      </c>
      <c r="I72559" s="1">
        <f>SUM($F$2:F72559)</f>
        <v>11080</v>
      </c>
    </row>
    <row r="72560" spans="1:9" x14ac:dyDescent="0.2">
      <c r="A72560">
        <v>72559</v>
      </c>
      <c r="B72560" s="1" t="s">
        <v>8</v>
      </c>
      <c r="C72560" s="1" t="s">
        <v>6</v>
      </c>
      <c r="D72560" s="1" t="s">
        <v>10</v>
      </c>
      <c r="E72560">
        <v>0</v>
      </c>
      <c r="F72560">
        <v>0</v>
      </c>
      <c r="G72560" s="1">
        <f xml:space="preserve"> 1 - output[[#This Row],[Payout]]</f>
        <v>1</v>
      </c>
      <c r="H72560" s="1">
        <f>SUM($G$2:G72560)</f>
        <v>61479</v>
      </c>
      <c r="I72560" s="1">
        <f>SUM($F$2:F72560)</f>
        <v>11080</v>
      </c>
    </row>
    <row r="72561" spans="1:9" x14ac:dyDescent="0.2">
      <c r="A72561">
        <v>72560</v>
      </c>
      <c r="B72561" s="1" t="s">
        <v>7</v>
      </c>
      <c r="C72561" s="1" t="s">
        <v>10</v>
      </c>
      <c r="D72561" s="1" t="s">
        <v>8</v>
      </c>
      <c r="E72561">
        <v>0</v>
      </c>
      <c r="F72561">
        <v>0</v>
      </c>
      <c r="G72561" s="1">
        <f xml:space="preserve"> 1 - output[[#This Row],[Payout]]</f>
        <v>1</v>
      </c>
      <c r="H72561" s="1">
        <f>SUM($G$2:G72561)</f>
        <v>61480</v>
      </c>
      <c r="I72561" s="1">
        <f>SUM($F$2:F72561)</f>
        <v>11080</v>
      </c>
    </row>
    <row r="72562" spans="1:9" x14ac:dyDescent="0.2">
      <c r="A72562">
        <v>72561</v>
      </c>
      <c r="B72562" s="1" t="s">
        <v>8</v>
      </c>
      <c r="C72562" s="1" t="s">
        <v>9</v>
      </c>
      <c r="D72562" s="1" t="s">
        <v>8</v>
      </c>
      <c r="E72562">
        <v>0</v>
      </c>
      <c r="F72562">
        <v>0</v>
      </c>
      <c r="G72562" s="1">
        <f xml:space="preserve"> 1 - output[[#This Row],[Payout]]</f>
        <v>1</v>
      </c>
      <c r="H72562" s="1">
        <f>SUM($G$2:G72562)</f>
        <v>61481</v>
      </c>
      <c r="I72562" s="1">
        <f>SUM($F$2:F72562)</f>
        <v>11080</v>
      </c>
    </row>
    <row r="72563" spans="1:9" x14ac:dyDescent="0.2">
      <c r="A72563">
        <v>72562</v>
      </c>
      <c r="B72563" s="1" t="s">
        <v>9</v>
      </c>
      <c r="C72563" s="1" t="s">
        <v>8</v>
      </c>
      <c r="D72563" s="1" t="s">
        <v>8</v>
      </c>
      <c r="E72563">
        <v>0</v>
      </c>
      <c r="F72563">
        <v>0</v>
      </c>
      <c r="G72563" s="1">
        <f xml:space="preserve"> 1 - output[[#This Row],[Payout]]</f>
        <v>1</v>
      </c>
      <c r="H72563" s="1">
        <f>SUM($G$2:G72563)</f>
        <v>61482</v>
      </c>
      <c r="I72563" s="1">
        <f>SUM($F$2:F72563)</f>
        <v>11080</v>
      </c>
    </row>
    <row r="72564" spans="1:9" x14ac:dyDescent="0.2">
      <c r="A72564">
        <v>72563</v>
      </c>
      <c r="B72564" s="1" t="s">
        <v>8</v>
      </c>
      <c r="C72564" s="1" t="s">
        <v>8</v>
      </c>
      <c r="D72564" s="1" t="s">
        <v>10</v>
      </c>
      <c r="E72564">
        <v>0</v>
      </c>
      <c r="F72564">
        <v>0</v>
      </c>
      <c r="G72564" s="1">
        <f xml:space="preserve"> 1 - output[[#This Row],[Payout]]</f>
        <v>1</v>
      </c>
      <c r="H72564" s="1">
        <f>SUM($G$2:G72564)</f>
        <v>61483</v>
      </c>
      <c r="I72564" s="1">
        <f>SUM($F$2:F72564)</f>
        <v>11080</v>
      </c>
    </row>
    <row r="72565" spans="1:9" x14ac:dyDescent="0.2">
      <c r="A72565">
        <v>72564</v>
      </c>
      <c r="B72565" s="1" t="s">
        <v>8</v>
      </c>
      <c r="C72565" s="1" t="s">
        <v>10</v>
      </c>
      <c r="D72565" s="1" t="s">
        <v>6</v>
      </c>
      <c r="E72565">
        <v>0</v>
      </c>
      <c r="F72565">
        <v>0</v>
      </c>
      <c r="G72565" s="1">
        <f xml:space="preserve"> 1 - output[[#This Row],[Payout]]</f>
        <v>1</v>
      </c>
      <c r="H72565" s="1">
        <f>SUM($G$2:G72565)</f>
        <v>61484</v>
      </c>
      <c r="I72565" s="1">
        <f>SUM($F$2:F72565)</f>
        <v>11080</v>
      </c>
    </row>
    <row r="72566" spans="1:9" x14ac:dyDescent="0.2">
      <c r="A72566">
        <v>72565</v>
      </c>
      <c r="B72566" s="1" t="s">
        <v>10</v>
      </c>
      <c r="C72566" s="1" t="s">
        <v>7</v>
      </c>
      <c r="D72566" s="1" t="s">
        <v>8</v>
      </c>
      <c r="E72566">
        <v>0</v>
      </c>
      <c r="F72566">
        <v>0</v>
      </c>
      <c r="G72566" s="1">
        <f xml:space="preserve"> 1 - output[[#This Row],[Payout]]</f>
        <v>1</v>
      </c>
      <c r="H72566" s="1">
        <f>SUM($G$2:G72566)</f>
        <v>61485</v>
      </c>
      <c r="I72566" s="1">
        <f>SUM($F$2:F72566)</f>
        <v>11080</v>
      </c>
    </row>
    <row r="72567" spans="1:9" x14ac:dyDescent="0.2">
      <c r="A72567">
        <v>72566</v>
      </c>
      <c r="B72567" s="1" t="s">
        <v>7</v>
      </c>
      <c r="C72567" s="1" t="s">
        <v>7</v>
      </c>
      <c r="D72567" s="1" t="s">
        <v>8</v>
      </c>
      <c r="E72567">
        <v>0</v>
      </c>
      <c r="F72567">
        <v>0</v>
      </c>
      <c r="G72567" s="1">
        <f xml:space="preserve"> 1 - output[[#This Row],[Payout]]</f>
        <v>1</v>
      </c>
      <c r="H72567" s="1">
        <f>SUM($G$2:G72567)</f>
        <v>61486</v>
      </c>
      <c r="I72567" s="1">
        <f>SUM($F$2:F72567)</f>
        <v>11080</v>
      </c>
    </row>
    <row r="72568" spans="1:9" x14ac:dyDescent="0.2">
      <c r="A72568">
        <v>72567</v>
      </c>
      <c r="B72568" s="1" t="s">
        <v>9</v>
      </c>
      <c r="C72568" s="1" t="s">
        <v>8</v>
      </c>
      <c r="D72568" s="1" t="s">
        <v>7</v>
      </c>
      <c r="E72568">
        <v>0</v>
      </c>
      <c r="F72568">
        <v>0</v>
      </c>
      <c r="G72568" s="1">
        <f xml:space="preserve"> 1 - output[[#This Row],[Payout]]</f>
        <v>1</v>
      </c>
      <c r="H72568" s="1">
        <f>SUM($G$2:G72568)</f>
        <v>61487</v>
      </c>
      <c r="I72568" s="1">
        <f>SUM($F$2:F72568)</f>
        <v>11080</v>
      </c>
    </row>
    <row r="72569" spans="1:9" x14ac:dyDescent="0.2">
      <c r="A72569">
        <v>72568</v>
      </c>
      <c r="B72569" s="1" t="s">
        <v>10</v>
      </c>
      <c r="C72569" s="1" t="s">
        <v>7</v>
      </c>
      <c r="D72569" s="1" t="s">
        <v>10</v>
      </c>
      <c r="E72569">
        <v>0</v>
      </c>
      <c r="F72569">
        <v>0</v>
      </c>
      <c r="G72569" s="1">
        <f xml:space="preserve"> 1 - output[[#This Row],[Payout]]</f>
        <v>1</v>
      </c>
      <c r="H72569" s="1">
        <f>SUM($G$2:G72569)</f>
        <v>61488</v>
      </c>
      <c r="I72569" s="1">
        <f>SUM($F$2:F72569)</f>
        <v>11080</v>
      </c>
    </row>
    <row r="72570" spans="1:9" x14ac:dyDescent="0.2">
      <c r="A72570">
        <v>72569</v>
      </c>
      <c r="B72570" s="1" t="s">
        <v>9</v>
      </c>
      <c r="C72570" s="1" t="s">
        <v>9</v>
      </c>
      <c r="D72570" s="1" t="s">
        <v>8</v>
      </c>
      <c r="E72570">
        <v>0</v>
      </c>
      <c r="F72570">
        <v>0</v>
      </c>
      <c r="G72570" s="1">
        <f xml:space="preserve"> 1 - output[[#This Row],[Payout]]</f>
        <v>1</v>
      </c>
      <c r="H72570" s="1">
        <f>SUM($G$2:G72570)</f>
        <v>61489</v>
      </c>
      <c r="I72570" s="1">
        <f>SUM($F$2:F72570)</f>
        <v>11080</v>
      </c>
    </row>
    <row r="72571" spans="1:9" x14ac:dyDescent="0.2">
      <c r="A72571">
        <v>72570</v>
      </c>
      <c r="B72571" s="1" t="s">
        <v>9</v>
      </c>
      <c r="C72571" s="1" t="s">
        <v>7</v>
      </c>
      <c r="D72571" s="1" t="s">
        <v>10</v>
      </c>
      <c r="E72571">
        <v>0</v>
      </c>
      <c r="F72571">
        <v>0</v>
      </c>
      <c r="G72571" s="1">
        <f xml:space="preserve"> 1 - output[[#This Row],[Payout]]</f>
        <v>1</v>
      </c>
      <c r="H72571" s="1">
        <f>SUM($G$2:G72571)</f>
        <v>61490</v>
      </c>
      <c r="I72571" s="1">
        <f>SUM($F$2:F72571)</f>
        <v>11080</v>
      </c>
    </row>
    <row r="72572" spans="1:9" x14ac:dyDescent="0.2">
      <c r="A72572">
        <v>72571</v>
      </c>
      <c r="B72572" s="1" t="s">
        <v>7</v>
      </c>
      <c r="C72572" s="1" t="s">
        <v>8</v>
      </c>
      <c r="D72572" s="1" t="s">
        <v>6</v>
      </c>
      <c r="E72572">
        <v>0</v>
      </c>
      <c r="F72572">
        <v>0</v>
      </c>
      <c r="G72572" s="1">
        <f xml:space="preserve"> 1 - output[[#This Row],[Payout]]</f>
        <v>1</v>
      </c>
      <c r="H72572" s="1">
        <f>SUM($G$2:G72572)</f>
        <v>61491</v>
      </c>
      <c r="I72572" s="1">
        <f>SUM($F$2:F72572)</f>
        <v>11080</v>
      </c>
    </row>
    <row r="72573" spans="1:9" x14ac:dyDescent="0.2">
      <c r="A72573">
        <v>72572</v>
      </c>
      <c r="B72573" s="1" t="s">
        <v>10</v>
      </c>
      <c r="C72573" s="1" t="s">
        <v>7</v>
      </c>
      <c r="D72573" s="1" t="s">
        <v>7</v>
      </c>
      <c r="E72573">
        <v>0</v>
      </c>
      <c r="F72573">
        <v>0</v>
      </c>
      <c r="G72573" s="1">
        <f xml:space="preserve"> 1 - output[[#This Row],[Payout]]</f>
        <v>1</v>
      </c>
      <c r="H72573" s="1">
        <f>SUM($G$2:G72573)</f>
        <v>61492</v>
      </c>
      <c r="I72573" s="1">
        <f>SUM($F$2:F72573)</f>
        <v>11080</v>
      </c>
    </row>
    <row r="72574" spans="1:9" x14ac:dyDescent="0.2">
      <c r="A72574">
        <v>72573</v>
      </c>
      <c r="B72574" s="1" t="s">
        <v>8</v>
      </c>
      <c r="C72574" s="1" t="s">
        <v>7</v>
      </c>
      <c r="D72574" s="1" t="s">
        <v>10</v>
      </c>
      <c r="E72574">
        <v>0</v>
      </c>
      <c r="F72574">
        <v>0</v>
      </c>
      <c r="G72574" s="1">
        <f xml:space="preserve"> 1 - output[[#This Row],[Payout]]</f>
        <v>1</v>
      </c>
      <c r="H72574" s="1">
        <f>SUM($G$2:G72574)</f>
        <v>61493</v>
      </c>
      <c r="I72574" s="1">
        <f>SUM($F$2:F72574)</f>
        <v>11080</v>
      </c>
    </row>
    <row r="72575" spans="1:9" x14ac:dyDescent="0.2">
      <c r="A72575">
        <v>72574</v>
      </c>
      <c r="B72575" s="1" t="s">
        <v>7</v>
      </c>
      <c r="C72575" s="1" t="s">
        <v>8</v>
      </c>
      <c r="D72575" s="1" t="s">
        <v>10</v>
      </c>
      <c r="E72575">
        <v>0</v>
      </c>
      <c r="F72575">
        <v>0</v>
      </c>
      <c r="G72575" s="1">
        <f xml:space="preserve"> 1 - output[[#This Row],[Payout]]</f>
        <v>1</v>
      </c>
      <c r="H72575" s="1">
        <f>SUM($G$2:G72575)</f>
        <v>61494</v>
      </c>
      <c r="I72575" s="1">
        <f>SUM($F$2:F72575)</f>
        <v>11080</v>
      </c>
    </row>
    <row r="72576" spans="1:9" x14ac:dyDescent="0.2">
      <c r="A72576">
        <v>72575</v>
      </c>
      <c r="B72576" s="1" t="s">
        <v>7</v>
      </c>
      <c r="C72576" s="1" t="s">
        <v>8</v>
      </c>
      <c r="D72576" s="1" t="s">
        <v>7</v>
      </c>
      <c r="E72576">
        <v>0</v>
      </c>
      <c r="F72576">
        <v>0</v>
      </c>
      <c r="G72576" s="1">
        <f xml:space="preserve"> 1 - output[[#This Row],[Payout]]</f>
        <v>1</v>
      </c>
      <c r="H72576" s="1">
        <f>SUM($G$2:G72576)</f>
        <v>61495</v>
      </c>
      <c r="I72576" s="1">
        <f>SUM($F$2:F72576)</f>
        <v>11080</v>
      </c>
    </row>
    <row r="72577" spans="1:9" x14ac:dyDescent="0.2">
      <c r="A72577">
        <v>72576</v>
      </c>
      <c r="B72577" s="1" t="s">
        <v>8</v>
      </c>
      <c r="C72577" s="1" t="s">
        <v>7</v>
      </c>
      <c r="D72577" s="1" t="s">
        <v>7</v>
      </c>
      <c r="E72577">
        <v>0</v>
      </c>
      <c r="F72577">
        <v>0</v>
      </c>
      <c r="G72577" s="1">
        <f xml:space="preserve"> 1 - output[[#This Row],[Payout]]</f>
        <v>1</v>
      </c>
      <c r="H72577" s="1">
        <f>SUM($G$2:G72577)</f>
        <v>61496</v>
      </c>
      <c r="I72577" s="1">
        <f>SUM($F$2:F72577)</f>
        <v>11080</v>
      </c>
    </row>
    <row r="72578" spans="1:9" x14ac:dyDescent="0.2">
      <c r="A72578">
        <v>72577</v>
      </c>
      <c r="B72578" s="1" t="s">
        <v>7</v>
      </c>
      <c r="C72578" s="1" t="s">
        <v>8</v>
      </c>
      <c r="D72578" s="1" t="s">
        <v>9</v>
      </c>
      <c r="E72578">
        <v>0</v>
      </c>
      <c r="F72578">
        <v>0</v>
      </c>
      <c r="G72578" s="1">
        <f xml:space="preserve"> 1 - output[[#This Row],[Payout]]</f>
        <v>1</v>
      </c>
      <c r="H72578" s="1">
        <f>SUM($G$2:G72578)</f>
        <v>61497</v>
      </c>
      <c r="I72578" s="1">
        <f>SUM($F$2:F72578)</f>
        <v>11080</v>
      </c>
    </row>
    <row r="72579" spans="1:9" x14ac:dyDescent="0.2">
      <c r="A72579">
        <v>72578</v>
      </c>
      <c r="B72579" s="1" t="s">
        <v>7</v>
      </c>
      <c r="C72579" s="1" t="s">
        <v>8</v>
      </c>
      <c r="D72579" s="1" t="s">
        <v>10</v>
      </c>
      <c r="E72579">
        <v>0</v>
      </c>
      <c r="F72579">
        <v>0</v>
      </c>
      <c r="G72579" s="1">
        <f xml:space="preserve"> 1 - output[[#This Row],[Payout]]</f>
        <v>1</v>
      </c>
      <c r="H72579" s="1">
        <f>SUM($G$2:G72579)</f>
        <v>61498</v>
      </c>
      <c r="I72579" s="1">
        <f>SUM($F$2:F72579)</f>
        <v>11080</v>
      </c>
    </row>
    <row r="72580" spans="1:9" x14ac:dyDescent="0.2">
      <c r="A72580">
        <v>72579</v>
      </c>
      <c r="B72580" s="1" t="s">
        <v>7</v>
      </c>
      <c r="C72580" s="1" t="s">
        <v>8</v>
      </c>
      <c r="D72580" s="1" t="s">
        <v>7</v>
      </c>
      <c r="E72580">
        <v>0</v>
      </c>
      <c r="F72580">
        <v>0</v>
      </c>
      <c r="G72580" s="1">
        <f xml:space="preserve"> 1 - output[[#This Row],[Payout]]</f>
        <v>1</v>
      </c>
      <c r="H72580" s="1">
        <f>SUM($G$2:G72580)</f>
        <v>61499</v>
      </c>
      <c r="I72580" s="1">
        <f>SUM($F$2:F72580)</f>
        <v>11080</v>
      </c>
    </row>
    <row r="72581" spans="1:9" x14ac:dyDescent="0.2">
      <c r="A72581">
        <v>72580</v>
      </c>
      <c r="B72581" s="1" t="s">
        <v>9</v>
      </c>
      <c r="C72581" s="1" t="s">
        <v>10</v>
      </c>
      <c r="D72581" s="1" t="s">
        <v>8</v>
      </c>
      <c r="E72581">
        <v>0</v>
      </c>
      <c r="F72581">
        <v>0</v>
      </c>
      <c r="G72581" s="1">
        <f xml:space="preserve"> 1 - output[[#This Row],[Payout]]</f>
        <v>1</v>
      </c>
      <c r="H72581" s="1">
        <f>SUM($G$2:G72581)</f>
        <v>61500</v>
      </c>
      <c r="I72581" s="1">
        <f>SUM($F$2:F72581)</f>
        <v>11080</v>
      </c>
    </row>
    <row r="72582" spans="1:9" x14ac:dyDescent="0.2">
      <c r="A72582">
        <v>72581</v>
      </c>
      <c r="B72582" s="1" t="s">
        <v>7</v>
      </c>
      <c r="C72582" s="1" t="s">
        <v>9</v>
      </c>
      <c r="D72582" s="1" t="s">
        <v>10</v>
      </c>
      <c r="E72582">
        <v>0</v>
      </c>
      <c r="F72582">
        <v>0</v>
      </c>
      <c r="G72582" s="1">
        <f xml:space="preserve"> 1 - output[[#This Row],[Payout]]</f>
        <v>1</v>
      </c>
      <c r="H72582" s="1">
        <f>SUM($G$2:G72582)</f>
        <v>61501</v>
      </c>
      <c r="I72582" s="1">
        <f>SUM($F$2:F72582)</f>
        <v>11080</v>
      </c>
    </row>
    <row r="72583" spans="1:9" x14ac:dyDescent="0.2">
      <c r="A72583">
        <v>72582</v>
      </c>
      <c r="B72583" s="1" t="s">
        <v>10</v>
      </c>
      <c r="C72583" s="1" t="s">
        <v>9</v>
      </c>
      <c r="D72583" s="1" t="s">
        <v>8</v>
      </c>
      <c r="E72583">
        <v>0</v>
      </c>
      <c r="F72583">
        <v>0</v>
      </c>
      <c r="G72583" s="1">
        <f xml:space="preserve"> 1 - output[[#This Row],[Payout]]</f>
        <v>1</v>
      </c>
      <c r="H72583" s="1">
        <f>SUM($G$2:G72583)</f>
        <v>61502</v>
      </c>
      <c r="I72583" s="1">
        <f>SUM($F$2:F72583)</f>
        <v>11080</v>
      </c>
    </row>
    <row r="72584" spans="1:9" x14ac:dyDescent="0.2">
      <c r="A72584">
        <v>72583</v>
      </c>
      <c r="B72584" s="1" t="s">
        <v>8</v>
      </c>
      <c r="C72584" s="1" t="s">
        <v>7</v>
      </c>
      <c r="D72584" s="1" t="s">
        <v>8</v>
      </c>
      <c r="E72584">
        <v>0</v>
      </c>
      <c r="F72584">
        <v>0</v>
      </c>
      <c r="G72584" s="1">
        <f xml:space="preserve"> 1 - output[[#This Row],[Payout]]</f>
        <v>1</v>
      </c>
      <c r="H72584" s="1">
        <f>SUM($G$2:G72584)</f>
        <v>61503</v>
      </c>
      <c r="I72584" s="1">
        <f>SUM($F$2:F72584)</f>
        <v>11080</v>
      </c>
    </row>
    <row r="72585" spans="1:9" x14ac:dyDescent="0.2">
      <c r="A72585">
        <v>72584</v>
      </c>
      <c r="B72585" s="1" t="s">
        <v>7</v>
      </c>
      <c r="C72585" s="1" t="s">
        <v>8</v>
      </c>
      <c r="D72585" s="1" t="s">
        <v>9</v>
      </c>
      <c r="E72585">
        <v>0</v>
      </c>
      <c r="F72585">
        <v>0</v>
      </c>
      <c r="G72585" s="1">
        <f xml:space="preserve"> 1 - output[[#This Row],[Payout]]</f>
        <v>1</v>
      </c>
      <c r="H72585" s="1">
        <f>SUM($G$2:G72585)</f>
        <v>61504</v>
      </c>
      <c r="I72585" s="1">
        <f>SUM($F$2:F72585)</f>
        <v>11080</v>
      </c>
    </row>
    <row r="72586" spans="1:9" x14ac:dyDescent="0.2">
      <c r="A72586">
        <v>72585</v>
      </c>
      <c r="B72586" s="1" t="s">
        <v>9</v>
      </c>
      <c r="C72586" s="1" t="s">
        <v>8</v>
      </c>
      <c r="D72586" s="1" t="s">
        <v>10</v>
      </c>
      <c r="E72586">
        <v>0</v>
      </c>
      <c r="F72586">
        <v>0</v>
      </c>
      <c r="G72586" s="1">
        <f xml:space="preserve"> 1 - output[[#This Row],[Payout]]</f>
        <v>1</v>
      </c>
      <c r="H72586" s="1">
        <f>SUM($G$2:G72586)</f>
        <v>61505</v>
      </c>
      <c r="I72586" s="1">
        <f>SUM($F$2:F72586)</f>
        <v>11080</v>
      </c>
    </row>
    <row r="72587" spans="1:9" x14ac:dyDescent="0.2">
      <c r="A72587">
        <v>72586</v>
      </c>
      <c r="B72587" s="1" t="s">
        <v>7</v>
      </c>
      <c r="C72587" s="1" t="s">
        <v>7</v>
      </c>
      <c r="D72587" s="1" t="s">
        <v>8</v>
      </c>
      <c r="E72587">
        <v>0</v>
      </c>
      <c r="F72587">
        <v>0</v>
      </c>
      <c r="G72587" s="1">
        <f xml:space="preserve"> 1 - output[[#This Row],[Payout]]</f>
        <v>1</v>
      </c>
      <c r="H72587" s="1">
        <f>SUM($G$2:G72587)</f>
        <v>61506</v>
      </c>
      <c r="I72587" s="1">
        <f>SUM($F$2:F72587)</f>
        <v>11080</v>
      </c>
    </row>
    <row r="72588" spans="1:9" x14ac:dyDescent="0.2">
      <c r="A72588">
        <v>72587</v>
      </c>
      <c r="B72588" s="1" t="s">
        <v>10</v>
      </c>
      <c r="C72588" s="1" t="s">
        <v>9</v>
      </c>
      <c r="D72588" s="1" t="s">
        <v>8</v>
      </c>
      <c r="E72588">
        <v>0</v>
      </c>
      <c r="F72588">
        <v>0</v>
      </c>
      <c r="G72588" s="1">
        <f xml:space="preserve"> 1 - output[[#This Row],[Payout]]</f>
        <v>1</v>
      </c>
      <c r="H72588" s="1">
        <f>SUM($G$2:G72588)</f>
        <v>61507</v>
      </c>
      <c r="I72588" s="1">
        <f>SUM($F$2:F72588)</f>
        <v>11080</v>
      </c>
    </row>
    <row r="72589" spans="1:9" x14ac:dyDescent="0.2">
      <c r="A72589">
        <v>72588</v>
      </c>
      <c r="B72589" s="1" t="s">
        <v>9</v>
      </c>
      <c r="C72589" s="1" t="s">
        <v>7</v>
      </c>
      <c r="D72589" s="1" t="s">
        <v>8</v>
      </c>
      <c r="E72589">
        <v>0</v>
      </c>
      <c r="F72589">
        <v>0</v>
      </c>
      <c r="G72589" s="1">
        <f xml:space="preserve"> 1 - output[[#This Row],[Payout]]</f>
        <v>1</v>
      </c>
      <c r="H72589" s="1">
        <f>SUM($G$2:G72589)</f>
        <v>61508</v>
      </c>
      <c r="I72589" s="1">
        <f>SUM($F$2:F72589)</f>
        <v>11080</v>
      </c>
    </row>
    <row r="72590" spans="1:9" x14ac:dyDescent="0.2">
      <c r="A72590">
        <v>72589</v>
      </c>
      <c r="B72590" s="1" t="s">
        <v>10</v>
      </c>
      <c r="C72590" s="1" t="s">
        <v>8</v>
      </c>
      <c r="D72590" s="1" t="s">
        <v>7</v>
      </c>
      <c r="E72590">
        <v>0</v>
      </c>
      <c r="F72590">
        <v>0</v>
      </c>
      <c r="G72590" s="1">
        <f xml:space="preserve"> 1 - output[[#This Row],[Payout]]</f>
        <v>1</v>
      </c>
      <c r="H72590" s="1">
        <f>SUM($G$2:G72590)</f>
        <v>61509</v>
      </c>
      <c r="I72590" s="1">
        <f>SUM($F$2:F72590)</f>
        <v>11080</v>
      </c>
    </row>
    <row r="72591" spans="1:9" x14ac:dyDescent="0.2">
      <c r="A72591">
        <v>72590</v>
      </c>
      <c r="B72591" s="1" t="s">
        <v>8</v>
      </c>
      <c r="C72591" s="1" t="s">
        <v>8</v>
      </c>
      <c r="D72591" s="1" t="s">
        <v>8</v>
      </c>
      <c r="E72591">
        <v>1</v>
      </c>
      <c r="F72591">
        <v>1</v>
      </c>
      <c r="G72591" s="1">
        <f xml:space="preserve"> 1 - output[[#This Row],[Payout]]</f>
        <v>0</v>
      </c>
      <c r="H72591" s="1">
        <f>SUM($G$2:G72591)</f>
        <v>61509</v>
      </c>
      <c r="I72591" s="1">
        <f>SUM($F$2:F72591)</f>
        <v>11081</v>
      </c>
    </row>
    <row r="72592" spans="1:9" x14ac:dyDescent="0.2">
      <c r="A72592">
        <v>72591</v>
      </c>
      <c r="B72592" s="1" t="s">
        <v>10</v>
      </c>
      <c r="C72592" s="1" t="s">
        <v>10</v>
      </c>
      <c r="D72592" s="1" t="s">
        <v>8</v>
      </c>
      <c r="E72592">
        <v>0</v>
      </c>
      <c r="F72592">
        <v>0</v>
      </c>
      <c r="G72592" s="1">
        <f xml:space="preserve"> 1 - output[[#This Row],[Payout]]</f>
        <v>1</v>
      </c>
      <c r="H72592" s="1">
        <f>SUM($G$2:G72592)</f>
        <v>61510</v>
      </c>
      <c r="I72592" s="1">
        <f>SUM($F$2:F72592)</f>
        <v>11081</v>
      </c>
    </row>
    <row r="72593" spans="1:9" x14ac:dyDescent="0.2">
      <c r="A72593">
        <v>72592</v>
      </c>
      <c r="B72593" s="1" t="s">
        <v>8</v>
      </c>
      <c r="C72593" s="1" t="s">
        <v>7</v>
      </c>
      <c r="D72593" s="1" t="s">
        <v>7</v>
      </c>
      <c r="E72593">
        <v>0</v>
      </c>
      <c r="F72593">
        <v>0</v>
      </c>
      <c r="G72593" s="1">
        <f xml:space="preserve"> 1 - output[[#This Row],[Payout]]</f>
        <v>1</v>
      </c>
      <c r="H72593" s="1">
        <f>SUM($G$2:G72593)</f>
        <v>61511</v>
      </c>
      <c r="I72593" s="1">
        <f>SUM($F$2:F72593)</f>
        <v>11081</v>
      </c>
    </row>
    <row r="72594" spans="1:9" x14ac:dyDescent="0.2">
      <c r="A72594">
        <v>72593</v>
      </c>
      <c r="B72594" s="1" t="s">
        <v>8</v>
      </c>
      <c r="C72594" s="1" t="s">
        <v>8</v>
      </c>
      <c r="D72594" s="1" t="s">
        <v>8</v>
      </c>
      <c r="E72594">
        <v>1</v>
      </c>
      <c r="F72594">
        <v>1</v>
      </c>
      <c r="G72594" s="1">
        <f xml:space="preserve"> 1 - output[[#This Row],[Payout]]</f>
        <v>0</v>
      </c>
      <c r="H72594" s="1">
        <f>SUM($G$2:G72594)</f>
        <v>61511</v>
      </c>
      <c r="I72594" s="1">
        <f>SUM($F$2:F72594)</f>
        <v>11082</v>
      </c>
    </row>
    <row r="72595" spans="1:9" x14ac:dyDescent="0.2">
      <c r="A72595">
        <v>72594</v>
      </c>
      <c r="B72595" s="1" t="s">
        <v>8</v>
      </c>
      <c r="C72595" s="1" t="s">
        <v>8</v>
      </c>
      <c r="D72595" s="1" t="s">
        <v>10</v>
      </c>
      <c r="E72595">
        <v>0</v>
      </c>
      <c r="F72595">
        <v>0</v>
      </c>
      <c r="G72595" s="1">
        <f xml:space="preserve"> 1 - output[[#This Row],[Payout]]</f>
        <v>1</v>
      </c>
      <c r="H72595" s="1">
        <f>SUM($G$2:G72595)</f>
        <v>61512</v>
      </c>
      <c r="I72595" s="1">
        <f>SUM($F$2:F72595)</f>
        <v>11082</v>
      </c>
    </row>
    <row r="72596" spans="1:9" x14ac:dyDescent="0.2">
      <c r="A72596">
        <v>72595</v>
      </c>
      <c r="B72596" s="1" t="s">
        <v>8</v>
      </c>
      <c r="C72596" s="1" t="s">
        <v>8</v>
      </c>
      <c r="D72596" s="1" t="s">
        <v>6</v>
      </c>
      <c r="E72596">
        <v>0</v>
      </c>
      <c r="F72596">
        <v>0</v>
      </c>
      <c r="G72596" s="1">
        <f xml:space="preserve"> 1 - output[[#This Row],[Payout]]</f>
        <v>1</v>
      </c>
      <c r="H72596" s="1">
        <f>SUM($G$2:G72596)</f>
        <v>61513</v>
      </c>
      <c r="I72596" s="1">
        <f>SUM($F$2:F72596)</f>
        <v>11082</v>
      </c>
    </row>
    <row r="72597" spans="1:9" x14ac:dyDescent="0.2">
      <c r="A72597">
        <v>72596</v>
      </c>
      <c r="B72597" s="1" t="s">
        <v>8</v>
      </c>
      <c r="C72597" s="1" t="s">
        <v>9</v>
      </c>
      <c r="D72597" s="1" t="s">
        <v>7</v>
      </c>
      <c r="E72597">
        <v>0</v>
      </c>
      <c r="F72597">
        <v>0</v>
      </c>
      <c r="G72597" s="1">
        <f xml:space="preserve"> 1 - output[[#This Row],[Payout]]</f>
        <v>1</v>
      </c>
      <c r="H72597" s="1">
        <f>SUM($G$2:G72597)</f>
        <v>61514</v>
      </c>
      <c r="I72597" s="1">
        <f>SUM($F$2:F72597)</f>
        <v>11082</v>
      </c>
    </row>
    <row r="72598" spans="1:9" x14ac:dyDescent="0.2">
      <c r="A72598">
        <v>72597</v>
      </c>
      <c r="B72598" s="1" t="s">
        <v>8</v>
      </c>
      <c r="C72598" s="1" t="s">
        <v>8</v>
      </c>
      <c r="D72598" s="1" t="s">
        <v>8</v>
      </c>
      <c r="E72598">
        <v>1</v>
      </c>
      <c r="F72598">
        <v>1</v>
      </c>
      <c r="G72598" s="1">
        <f xml:space="preserve"> 1 - output[[#This Row],[Payout]]</f>
        <v>0</v>
      </c>
      <c r="H72598" s="1">
        <f>SUM($G$2:G72598)</f>
        <v>61514</v>
      </c>
      <c r="I72598" s="1">
        <f>SUM($F$2:F72598)</f>
        <v>11083</v>
      </c>
    </row>
    <row r="72599" spans="1:9" x14ac:dyDescent="0.2">
      <c r="A72599">
        <v>72598</v>
      </c>
      <c r="B72599" s="1" t="s">
        <v>7</v>
      </c>
      <c r="C72599" s="1" t="s">
        <v>10</v>
      </c>
      <c r="D72599" s="1" t="s">
        <v>7</v>
      </c>
      <c r="E72599">
        <v>0</v>
      </c>
      <c r="F72599">
        <v>0</v>
      </c>
      <c r="G72599" s="1">
        <f xml:space="preserve"> 1 - output[[#This Row],[Payout]]</f>
        <v>1</v>
      </c>
      <c r="H72599" s="1">
        <f>SUM($G$2:G72599)</f>
        <v>61515</v>
      </c>
      <c r="I72599" s="1">
        <f>SUM($F$2:F72599)</f>
        <v>11083</v>
      </c>
    </row>
    <row r="72600" spans="1:9" x14ac:dyDescent="0.2">
      <c r="A72600">
        <v>72599</v>
      </c>
      <c r="B72600" s="1" t="s">
        <v>6</v>
      </c>
      <c r="C72600" s="1" t="s">
        <v>10</v>
      </c>
      <c r="D72600" s="1" t="s">
        <v>8</v>
      </c>
      <c r="E72600">
        <v>0</v>
      </c>
      <c r="F72600">
        <v>0</v>
      </c>
      <c r="G72600" s="1">
        <f xml:space="preserve"> 1 - output[[#This Row],[Payout]]</f>
        <v>1</v>
      </c>
      <c r="H72600" s="1">
        <f>SUM($G$2:G72600)</f>
        <v>61516</v>
      </c>
      <c r="I72600" s="1">
        <f>SUM($F$2:F72600)</f>
        <v>11083</v>
      </c>
    </row>
    <row r="72601" spans="1:9" x14ac:dyDescent="0.2">
      <c r="A72601">
        <v>72600</v>
      </c>
      <c r="B72601" s="1" t="s">
        <v>9</v>
      </c>
      <c r="C72601" s="1" t="s">
        <v>7</v>
      </c>
      <c r="D72601" s="1" t="s">
        <v>10</v>
      </c>
      <c r="E72601">
        <v>0</v>
      </c>
      <c r="F72601">
        <v>0</v>
      </c>
      <c r="G72601" s="1">
        <f xml:space="preserve"> 1 - output[[#This Row],[Payout]]</f>
        <v>1</v>
      </c>
      <c r="H72601" s="1">
        <f>SUM($G$2:G72601)</f>
        <v>61517</v>
      </c>
      <c r="I72601" s="1">
        <f>SUM($F$2:F72601)</f>
        <v>11083</v>
      </c>
    </row>
    <row r="72602" spans="1:9" x14ac:dyDescent="0.2">
      <c r="A72602">
        <v>72601</v>
      </c>
      <c r="B72602" s="1" t="s">
        <v>8</v>
      </c>
      <c r="C72602" s="1" t="s">
        <v>9</v>
      </c>
      <c r="D72602" s="1" t="s">
        <v>8</v>
      </c>
      <c r="E72602">
        <v>0</v>
      </c>
      <c r="F72602">
        <v>0</v>
      </c>
      <c r="G72602" s="1">
        <f xml:space="preserve"> 1 - output[[#This Row],[Payout]]</f>
        <v>1</v>
      </c>
      <c r="H72602" s="1">
        <f>SUM($G$2:G72602)</f>
        <v>61518</v>
      </c>
      <c r="I72602" s="1">
        <f>SUM($F$2:F72602)</f>
        <v>11083</v>
      </c>
    </row>
    <row r="72603" spans="1:9" x14ac:dyDescent="0.2">
      <c r="A72603">
        <v>72602</v>
      </c>
      <c r="B72603" s="1" t="s">
        <v>9</v>
      </c>
      <c r="C72603" s="1" t="s">
        <v>8</v>
      </c>
      <c r="D72603" s="1" t="s">
        <v>8</v>
      </c>
      <c r="E72603">
        <v>0</v>
      </c>
      <c r="F72603">
        <v>0</v>
      </c>
      <c r="G72603" s="1">
        <f xml:space="preserve"> 1 - output[[#This Row],[Payout]]</f>
        <v>1</v>
      </c>
      <c r="H72603" s="1">
        <f>SUM($G$2:G72603)</f>
        <v>61519</v>
      </c>
      <c r="I72603" s="1">
        <f>SUM($F$2:F72603)</f>
        <v>11083</v>
      </c>
    </row>
    <row r="72604" spans="1:9" x14ac:dyDescent="0.2">
      <c r="A72604">
        <v>72603</v>
      </c>
      <c r="B72604" s="1" t="s">
        <v>8</v>
      </c>
      <c r="C72604" s="1" t="s">
        <v>10</v>
      </c>
      <c r="D72604" s="1" t="s">
        <v>7</v>
      </c>
      <c r="E72604">
        <v>0</v>
      </c>
      <c r="F72604">
        <v>0</v>
      </c>
      <c r="G72604" s="1">
        <f xml:space="preserve"> 1 - output[[#This Row],[Payout]]</f>
        <v>1</v>
      </c>
      <c r="H72604" s="1">
        <f>SUM($G$2:G72604)</f>
        <v>61520</v>
      </c>
      <c r="I72604" s="1">
        <f>SUM($F$2:F72604)</f>
        <v>11083</v>
      </c>
    </row>
    <row r="72605" spans="1:9" x14ac:dyDescent="0.2">
      <c r="A72605">
        <v>72604</v>
      </c>
      <c r="B72605" s="1" t="s">
        <v>8</v>
      </c>
      <c r="C72605" s="1" t="s">
        <v>8</v>
      </c>
      <c r="D72605" s="1" t="s">
        <v>6</v>
      </c>
      <c r="E72605">
        <v>0</v>
      </c>
      <c r="F72605">
        <v>0</v>
      </c>
      <c r="G72605" s="1">
        <f xml:space="preserve"> 1 - output[[#This Row],[Payout]]</f>
        <v>1</v>
      </c>
      <c r="H72605" s="1">
        <f>SUM($G$2:G72605)</f>
        <v>61521</v>
      </c>
      <c r="I72605" s="1">
        <f>SUM($F$2:F72605)</f>
        <v>11083</v>
      </c>
    </row>
    <row r="72606" spans="1:9" x14ac:dyDescent="0.2">
      <c r="A72606">
        <v>72605</v>
      </c>
      <c r="B72606" s="1" t="s">
        <v>7</v>
      </c>
      <c r="C72606" s="1" t="s">
        <v>10</v>
      </c>
      <c r="D72606" s="1" t="s">
        <v>8</v>
      </c>
      <c r="E72606">
        <v>0</v>
      </c>
      <c r="F72606">
        <v>0</v>
      </c>
      <c r="G72606" s="1">
        <f xml:space="preserve"> 1 - output[[#This Row],[Payout]]</f>
        <v>1</v>
      </c>
      <c r="H72606" s="1">
        <f>SUM($G$2:G72606)</f>
        <v>61522</v>
      </c>
      <c r="I72606" s="1">
        <f>SUM($F$2:F72606)</f>
        <v>11083</v>
      </c>
    </row>
    <row r="72607" spans="1:9" x14ac:dyDescent="0.2">
      <c r="A72607">
        <v>72606</v>
      </c>
      <c r="B72607" s="1" t="s">
        <v>9</v>
      </c>
      <c r="C72607" s="1" t="s">
        <v>7</v>
      </c>
      <c r="D72607" s="1" t="s">
        <v>8</v>
      </c>
      <c r="E72607">
        <v>0</v>
      </c>
      <c r="F72607">
        <v>0</v>
      </c>
      <c r="G72607" s="1">
        <f xml:space="preserve"> 1 - output[[#This Row],[Payout]]</f>
        <v>1</v>
      </c>
      <c r="H72607" s="1">
        <f>SUM($G$2:G72607)</f>
        <v>61523</v>
      </c>
      <c r="I72607" s="1">
        <f>SUM($F$2:F72607)</f>
        <v>11083</v>
      </c>
    </row>
    <row r="72608" spans="1:9" x14ac:dyDescent="0.2">
      <c r="A72608">
        <v>72607</v>
      </c>
      <c r="B72608" s="1" t="s">
        <v>7</v>
      </c>
      <c r="C72608" s="1" t="s">
        <v>7</v>
      </c>
      <c r="D72608" s="1" t="s">
        <v>8</v>
      </c>
      <c r="E72608">
        <v>0</v>
      </c>
      <c r="F72608">
        <v>0</v>
      </c>
      <c r="G72608" s="1">
        <f xml:space="preserve"> 1 - output[[#This Row],[Payout]]</f>
        <v>1</v>
      </c>
      <c r="H72608" s="1">
        <f>SUM($G$2:G72608)</f>
        <v>61524</v>
      </c>
      <c r="I72608" s="1">
        <f>SUM($F$2:F72608)</f>
        <v>11083</v>
      </c>
    </row>
    <row r="72609" spans="1:9" x14ac:dyDescent="0.2">
      <c r="A72609">
        <v>72608</v>
      </c>
      <c r="B72609" s="1" t="s">
        <v>10</v>
      </c>
      <c r="C72609" s="1" t="s">
        <v>10</v>
      </c>
      <c r="D72609" s="1" t="s">
        <v>8</v>
      </c>
      <c r="E72609">
        <v>0</v>
      </c>
      <c r="F72609">
        <v>0</v>
      </c>
      <c r="G72609" s="1">
        <f xml:space="preserve"> 1 - output[[#This Row],[Payout]]</f>
        <v>1</v>
      </c>
      <c r="H72609" s="1">
        <f>SUM($G$2:G72609)</f>
        <v>61525</v>
      </c>
      <c r="I72609" s="1">
        <f>SUM($F$2:F72609)</f>
        <v>11083</v>
      </c>
    </row>
    <row r="72610" spans="1:9" x14ac:dyDescent="0.2">
      <c r="A72610">
        <v>72609</v>
      </c>
      <c r="B72610" s="1" t="s">
        <v>7</v>
      </c>
      <c r="C72610" s="1" t="s">
        <v>8</v>
      </c>
      <c r="D72610" s="1" t="s">
        <v>8</v>
      </c>
      <c r="E72610">
        <v>0</v>
      </c>
      <c r="F72610">
        <v>0</v>
      </c>
      <c r="G72610" s="1">
        <f xml:space="preserve"> 1 - output[[#This Row],[Payout]]</f>
        <v>1</v>
      </c>
      <c r="H72610" s="1">
        <f>SUM($G$2:G72610)</f>
        <v>61526</v>
      </c>
      <c r="I72610" s="1">
        <f>SUM($F$2:F72610)</f>
        <v>11083</v>
      </c>
    </row>
    <row r="72611" spans="1:9" x14ac:dyDescent="0.2">
      <c r="A72611">
        <v>72610</v>
      </c>
      <c r="B72611" s="1" t="s">
        <v>8</v>
      </c>
      <c r="C72611" s="1" t="s">
        <v>8</v>
      </c>
      <c r="D72611" s="1" t="s">
        <v>10</v>
      </c>
      <c r="E72611">
        <v>0</v>
      </c>
      <c r="F72611">
        <v>0</v>
      </c>
      <c r="G72611" s="1">
        <f xml:space="preserve"> 1 - output[[#This Row],[Payout]]</f>
        <v>1</v>
      </c>
      <c r="H72611" s="1">
        <f>SUM($G$2:G72611)</f>
        <v>61527</v>
      </c>
      <c r="I72611" s="1">
        <f>SUM($F$2:F72611)</f>
        <v>11083</v>
      </c>
    </row>
    <row r="72612" spans="1:9" x14ac:dyDescent="0.2">
      <c r="A72612">
        <v>72611</v>
      </c>
      <c r="B72612" s="1" t="s">
        <v>10</v>
      </c>
      <c r="C72612" s="1" t="s">
        <v>6</v>
      </c>
      <c r="D72612" s="1" t="s">
        <v>7</v>
      </c>
      <c r="E72612">
        <v>0</v>
      </c>
      <c r="F72612">
        <v>0</v>
      </c>
      <c r="G72612" s="1">
        <f xml:space="preserve"> 1 - output[[#This Row],[Payout]]</f>
        <v>1</v>
      </c>
      <c r="H72612" s="1">
        <f>SUM($G$2:G72612)</f>
        <v>61528</v>
      </c>
      <c r="I72612" s="1">
        <f>SUM($F$2:F72612)</f>
        <v>11083</v>
      </c>
    </row>
    <row r="72613" spans="1:9" x14ac:dyDescent="0.2">
      <c r="A72613">
        <v>72612</v>
      </c>
      <c r="B72613" s="1" t="s">
        <v>8</v>
      </c>
      <c r="C72613" s="1" t="s">
        <v>8</v>
      </c>
      <c r="D72613" s="1" t="s">
        <v>10</v>
      </c>
      <c r="E72613">
        <v>0</v>
      </c>
      <c r="F72613">
        <v>0</v>
      </c>
      <c r="G72613" s="1">
        <f xml:space="preserve"> 1 - output[[#This Row],[Payout]]</f>
        <v>1</v>
      </c>
      <c r="H72613" s="1">
        <f>SUM($G$2:G72613)</f>
        <v>61529</v>
      </c>
      <c r="I72613" s="1">
        <f>SUM($F$2:F72613)</f>
        <v>11083</v>
      </c>
    </row>
    <row r="72614" spans="1:9" x14ac:dyDescent="0.2">
      <c r="A72614">
        <v>72613</v>
      </c>
      <c r="B72614" s="1" t="s">
        <v>7</v>
      </c>
      <c r="C72614" s="1" t="s">
        <v>8</v>
      </c>
      <c r="D72614" s="1" t="s">
        <v>8</v>
      </c>
      <c r="E72614">
        <v>0</v>
      </c>
      <c r="F72614">
        <v>0</v>
      </c>
      <c r="G72614" s="1">
        <f xml:space="preserve"> 1 - output[[#This Row],[Payout]]</f>
        <v>1</v>
      </c>
      <c r="H72614" s="1">
        <f>SUM($G$2:G72614)</f>
        <v>61530</v>
      </c>
      <c r="I72614" s="1">
        <f>SUM($F$2:F72614)</f>
        <v>11083</v>
      </c>
    </row>
    <row r="72615" spans="1:9" x14ac:dyDescent="0.2">
      <c r="A72615">
        <v>72614</v>
      </c>
      <c r="B72615" s="1" t="s">
        <v>9</v>
      </c>
      <c r="C72615" s="1" t="s">
        <v>9</v>
      </c>
      <c r="D72615" s="1" t="s">
        <v>8</v>
      </c>
      <c r="E72615">
        <v>0</v>
      </c>
      <c r="F72615">
        <v>0</v>
      </c>
      <c r="G72615" s="1">
        <f xml:space="preserve"> 1 - output[[#This Row],[Payout]]</f>
        <v>1</v>
      </c>
      <c r="H72615" s="1">
        <f>SUM($G$2:G72615)</f>
        <v>61531</v>
      </c>
      <c r="I72615" s="1">
        <f>SUM($F$2:F72615)</f>
        <v>11083</v>
      </c>
    </row>
    <row r="72616" spans="1:9" x14ac:dyDescent="0.2">
      <c r="A72616">
        <v>72615</v>
      </c>
      <c r="B72616" s="1" t="s">
        <v>8</v>
      </c>
      <c r="C72616" s="1" t="s">
        <v>8</v>
      </c>
      <c r="D72616" s="1" t="s">
        <v>7</v>
      </c>
      <c r="E72616">
        <v>0</v>
      </c>
      <c r="F72616">
        <v>0</v>
      </c>
      <c r="G72616" s="1">
        <f xml:space="preserve"> 1 - output[[#This Row],[Payout]]</f>
        <v>1</v>
      </c>
      <c r="H72616" s="1">
        <f>SUM($G$2:G72616)</f>
        <v>61532</v>
      </c>
      <c r="I72616" s="1">
        <f>SUM($F$2:F72616)</f>
        <v>11083</v>
      </c>
    </row>
    <row r="72617" spans="1:9" x14ac:dyDescent="0.2">
      <c r="A72617">
        <v>72616</v>
      </c>
      <c r="B72617" s="1" t="s">
        <v>8</v>
      </c>
      <c r="C72617" s="1" t="s">
        <v>6</v>
      </c>
      <c r="D72617" s="1" t="s">
        <v>9</v>
      </c>
      <c r="E72617">
        <v>0</v>
      </c>
      <c r="F72617">
        <v>0</v>
      </c>
      <c r="G72617" s="1">
        <f xml:space="preserve"> 1 - output[[#This Row],[Payout]]</f>
        <v>1</v>
      </c>
      <c r="H72617" s="1">
        <f>SUM($G$2:G72617)</f>
        <v>61533</v>
      </c>
      <c r="I72617" s="1">
        <f>SUM($F$2:F72617)</f>
        <v>11083</v>
      </c>
    </row>
    <row r="72618" spans="1:9" x14ac:dyDescent="0.2">
      <c r="A72618">
        <v>72617</v>
      </c>
      <c r="B72618" s="1" t="s">
        <v>7</v>
      </c>
      <c r="C72618" s="1" t="s">
        <v>10</v>
      </c>
      <c r="D72618" s="1" t="s">
        <v>10</v>
      </c>
      <c r="E72618">
        <v>0</v>
      </c>
      <c r="F72618">
        <v>0</v>
      </c>
      <c r="G72618" s="1">
        <f xml:space="preserve"> 1 - output[[#This Row],[Payout]]</f>
        <v>1</v>
      </c>
      <c r="H72618" s="1">
        <f>SUM($G$2:G72618)</f>
        <v>61534</v>
      </c>
      <c r="I72618" s="1">
        <f>SUM($F$2:F72618)</f>
        <v>11083</v>
      </c>
    </row>
    <row r="72619" spans="1:9" x14ac:dyDescent="0.2">
      <c r="A72619">
        <v>72618</v>
      </c>
      <c r="B72619" s="1" t="s">
        <v>8</v>
      </c>
      <c r="C72619" s="1" t="s">
        <v>6</v>
      </c>
      <c r="D72619" s="1" t="s">
        <v>8</v>
      </c>
      <c r="E72619">
        <v>0</v>
      </c>
      <c r="F72619">
        <v>0</v>
      </c>
      <c r="G72619" s="1">
        <f xml:space="preserve"> 1 - output[[#This Row],[Payout]]</f>
        <v>1</v>
      </c>
      <c r="H72619" s="1">
        <f>SUM($G$2:G72619)</f>
        <v>61535</v>
      </c>
      <c r="I72619" s="1">
        <f>SUM($F$2:F72619)</f>
        <v>11083</v>
      </c>
    </row>
    <row r="72620" spans="1:9" x14ac:dyDescent="0.2">
      <c r="A72620">
        <v>72619</v>
      </c>
      <c r="B72620" s="1" t="s">
        <v>9</v>
      </c>
      <c r="C72620" s="1" t="s">
        <v>7</v>
      </c>
      <c r="D72620" s="1" t="s">
        <v>7</v>
      </c>
      <c r="E72620">
        <v>0</v>
      </c>
      <c r="F72620">
        <v>0</v>
      </c>
      <c r="G72620" s="1">
        <f xml:space="preserve"> 1 - output[[#This Row],[Payout]]</f>
        <v>1</v>
      </c>
      <c r="H72620" s="1">
        <f>SUM($G$2:G72620)</f>
        <v>61536</v>
      </c>
      <c r="I72620" s="1">
        <f>SUM($F$2:F72620)</f>
        <v>11083</v>
      </c>
    </row>
    <row r="72621" spans="1:9" x14ac:dyDescent="0.2">
      <c r="A72621">
        <v>72620</v>
      </c>
      <c r="B72621" s="1" t="s">
        <v>8</v>
      </c>
      <c r="C72621" s="1" t="s">
        <v>8</v>
      </c>
      <c r="D72621" s="1" t="s">
        <v>6</v>
      </c>
      <c r="E72621">
        <v>0</v>
      </c>
      <c r="F72621">
        <v>0</v>
      </c>
      <c r="G72621" s="1">
        <f xml:space="preserve"> 1 - output[[#This Row],[Payout]]</f>
        <v>1</v>
      </c>
      <c r="H72621" s="1">
        <f>SUM($G$2:G72621)</f>
        <v>61537</v>
      </c>
      <c r="I72621" s="1">
        <f>SUM($F$2:F72621)</f>
        <v>11083</v>
      </c>
    </row>
    <row r="72622" spans="1:9" x14ac:dyDescent="0.2">
      <c r="A72622">
        <v>72621</v>
      </c>
      <c r="B72622" s="1" t="s">
        <v>8</v>
      </c>
      <c r="C72622" s="1" t="s">
        <v>8</v>
      </c>
      <c r="D72622" s="1" t="s">
        <v>6</v>
      </c>
      <c r="E72622">
        <v>0</v>
      </c>
      <c r="F72622">
        <v>0</v>
      </c>
      <c r="G72622" s="1">
        <f xml:space="preserve"> 1 - output[[#This Row],[Payout]]</f>
        <v>1</v>
      </c>
      <c r="H72622" s="1">
        <f>SUM($G$2:G72622)</f>
        <v>61538</v>
      </c>
      <c r="I72622" s="1">
        <f>SUM($F$2:F72622)</f>
        <v>11083</v>
      </c>
    </row>
    <row r="72623" spans="1:9" x14ac:dyDescent="0.2">
      <c r="A72623">
        <v>72622</v>
      </c>
      <c r="B72623" s="1" t="s">
        <v>8</v>
      </c>
      <c r="C72623" s="1" t="s">
        <v>10</v>
      </c>
      <c r="D72623" s="1" t="s">
        <v>10</v>
      </c>
      <c r="E72623">
        <v>0</v>
      </c>
      <c r="F72623">
        <v>0</v>
      </c>
      <c r="G72623" s="1">
        <f xml:space="preserve"> 1 - output[[#This Row],[Payout]]</f>
        <v>1</v>
      </c>
      <c r="H72623" s="1">
        <f>SUM($G$2:G72623)</f>
        <v>61539</v>
      </c>
      <c r="I72623" s="1">
        <f>SUM($F$2:F72623)</f>
        <v>11083</v>
      </c>
    </row>
    <row r="72624" spans="1:9" x14ac:dyDescent="0.2">
      <c r="A72624">
        <v>72623</v>
      </c>
      <c r="B72624" s="1" t="s">
        <v>8</v>
      </c>
      <c r="C72624" s="1" t="s">
        <v>10</v>
      </c>
      <c r="D72624" s="1" t="s">
        <v>9</v>
      </c>
      <c r="E72624">
        <v>0</v>
      </c>
      <c r="F72624">
        <v>0</v>
      </c>
      <c r="G72624" s="1">
        <f xml:space="preserve"> 1 - output[[#This Row],[Payout]]</f>
        <v>1</v>
      </c>
      <c r="H72624" s="1">
        <f>SUM($G$2:G72624)</f>
        <v>61540</v>
      </c>
      <c r="I72624" s="1">
        <f>SUM($F$2:F72624)</f>
        <v>11083</v>
      </c>
    </row>
    <row r="72625" spans="1:9" x14ac:dyDescent="0.2">
      <c r="A72625">
        <v>72624</v>
      </c>
      <c r="B72625" s="1" t="s">
        <v>7</v>
      </c>
      <c r="C72625" s="1" t="s">
        <v>8</v>
      </c>
      <c r="D72625" s="1" t="s">
        <v>10</v>
      </c>
      <c r="E72625">
        <v>0</v>
      </c>
      <c r="F72625">
        <v>0</v>
      </c>
      <c r="G72625" s="1">
        <f xml:space="preserve"> 1 - output[[#This Row],[Payout]]</f>
        <v>1</v>
      </c>
      <c r="H72625" s="1">
        <f>SUM($G$2:G72625)</f>
        <v>61541</v>
      </c>
      <c r="I72625" s="1">
        <f>SUM($F$2:F72625)</f>
        <v>11083</v>
      </c>
    </row>
    <row r="72626" spans="1:9" x14ac:dyDescent="0.2">
      <c r="A72626">
        <v>72625</v>
      </c>
      <c r="B72626" s="1" t="s">
        <v>8</v>
      </c>
      <c r="C72626" s="1" t="s">
        <v>7</v>
      </c>
      <c r="D72626" s="1" t="s">
        <v>8</v>
      </c>
      <c r="E72626">
        <v>0</v>
      </c>
      <c r="F72626">
        <v>0</v>
      </c>
      <c r="G72626" s="1">
        <f xml:space="preserve"> 1 - output[[#This Row],[Payout]]</f>
        <v>1</v>
      </c>
      <c r="H72626" s="1">
        <f>SUM($G$2:G72626)</f>
        <v>61542</v>
      </c>
      <c r="I72626" s="1">
        <f>SUM($F$2:F72626)</f>
        <v>11083</v>
      </c>
    </row>
    <row r="72627" spans="1:9" x14ac:dyDescent="0.2">
      <c r="A72627">
        <v>72626</v>
      </c>
      <c r="B72627" s="1" t="s">
        <v>8</v>
      </c>
      <c r="C72627" s="1" t="s">
        <v>7</v>
      </c>
      <c r="D72627" s="1" t="s">
        <v>9</v>
      </c>
      <c r="E72627">
        <v>0</v>
      </c>
      <c r="F72627">
        <v>0</v>
      </c>
      <c r="G72627" s="1">
        <f xml:space="preserve"> 1 - output[[#This Row],[Payout]]</f>
        <v>1</v>
      </c>
      <c r="H72627" s="1">
        <f>SUM($G$2:G72627)</f>
        <v>61543</v>
      </c>
      <c r="I72627" s="1">
        <f>SUM($F$2:F72627)</f>
        <v>11083</v>
      </c>
    </row>
    <row r="72628" spans="1:9" x14ac:dyDescent="0.2">
      <c r="A72628">
        <v>72627</v>
      </c>
      <c r="B72628" s="1" t="s">
        <v>8</v>
      </c>
      <c r="C72628" s="1" t="s">
        <v>9</v>
      </c>
      <c r="D72628" s="1" t="s">
        <v>7</v>
      </c>
      <c r="E72628">
        <v>0</v>
      </c>
      <c r="F72628">
        <v>0</v>
      </c>
      <c r="G72628" s="1">
        <f xml:space="preserve"> 1 - output[[#This Row],[Payout]]</f>
        <v>1</v>
      </c>
      <c r="H72628" s="1">
        <f>SUM($G$2:G72628)</f>
        <v>61544</v>
      </c>
      <c r="I72628" s="1">
        <f>SUM($F$2:F72628)</f>
        <v>11083</v>
      </c>
    </row>
    <row r="72629" spans="1:9" x14ac:dyDescent="0.2">
      <c r="A72629">
        <v>72628</v>
      </c>
      <c r="B72629" s="1" t="s">
        <v>8</v>
      </c>
      <c r="C72629" s="1" t="s">
        <v>8</v>
      </c>
      <c r="D72629" s="1" t="s">
        <v>10</v>
      </c>
      <c r="E72629">
        <v>0</v>
      </c>
      <c r="F72629">
        <v>0</v>
      </c>
      <c r="G72629" s="1">
        <f xml:space="preserve"> 1 - output[[#This Row],[Payout]]</f>
        <v>1</v>
      </c>
      <c r="H72629" s="1">
        <f>SUM($G$2:G72629)</f>
        <v>61545</v>
      </c>
      <c r="I72629" s="1">
        <f>SUM($F$2:F72629)</f>
        <v>11083</v>
      </c>
    </row>
    <row r="72630" spans="1:9" x14ac:dyDescent="0.2">
      <c r="A72630">
        <v>72629</v>
      </c>
      <c r="B72630" s="1" t="s">
        <v>10</v>
      </c>
      <c r="C72630" s="1" t="s">
        <v>8</v>
      </c>
      <c r="D72630" s="1" t="s">
        <v>10</v>
      </c>
      <c r="E72630">
        <v>0</v>
      </c>
      <c r="F72630">
        <v>0</v>
      </c>
      <c r="G72630" s="1">
        <f xml:space="preserve"> 1 - output[[#This Row],[Payout]]</f>
        <v>1</v>
      </c>
      <c r="H72630" s="1">
        <f>SUM($G$2:G72630)</f>
        <v>61546</v>
      </c>
      <c r="I72630" s="1">
        <f>SUM($F$2:F72630)</f>
        <v>11083</v>
      </c>
    </row>
    <row r="72631" spans="1:9" x14ac:dyDescent="0.2">
      <c r="A72631">
        <v>72630</v>
      </c>
      <c r="B72631" s="1" t="s">
        <v>8</v>
      </c>
      <c r="C72631" s="1" t="s">
        <v>9</v>
      </c>
      <c r="D72631" s="1" t="s">
        <v>8</v>
      </c>
      <c r="E72631">
        <v>0</v>
      </c>
      <c r="F72631">
        <v>0</v>
      </c>
      <c r="G72631" s="1">
        <f xml:space="preserve"> 1 - output[[#This Row],[Payout]]</f>
        <v>1</v>
      </c>
      <c r="H72631" s="1">
        <f>SUM($G$2:G72631)</f>
        <v>61547</v>
      </c>
      <c r="I72631" s="1">
        <f>SUM($F$2:F72631)</f>
        <v>11083</v>
      </c>
    </row>
    <row r="72632" spans="1:9" x14ac:dyDescent="0.2">
      <c r="A72632">
        <v>72631</v>
      </c>
      <c r="B72632" s="1" t="s">
        <v>8</v>
      </c>
      <c r="C72632" s="1" t="s">
        <v>8</v>
      </c>
      <c r="D72632" s="1" t="s">
        <v>7</v>
      </c>
      <c r="E72632">
        <v>0</v>
      </c>
      <c r="F72632">
        <v>0</v>
      </c>
      <c r="G72632" s="1">
        <f xml:space="preserve"> 1 - output[[#This Row],[Payout]]</f>
        <v>1</v>
      </c>
      <c r="H72632" s="1">
        <f>SUM($G$2:G72632)</f>
        <v>61548</v>
      </c>
      <c r="I72632" s="1">
        <f>SUM($F$2:F72632)</f>
        <v>11083</v>
      </c>
    </row>
    <row r="72633" spans="1:9" x14ac:dyDescent="0.2">
      <c r="A72633">
        <v>72632</v>
      </c>
      <c r="B72633" s="1" t="s">
        <v>8</v>
      </c>
      <c r="C72633" s="1" t="s">
        <v>6</v>
      </c>
      <c r="D72633" s="1" t="s">
        <v>7</v>
      </c>
      <c r="E72633">
        <v>0</v>
      </c>
      <c r="F72633">
        <v>0</v>
      </c>
      <c r="G72633" s="1">
        <f xml:space="preserve"> 1 - output[[#This Row],[Payout]]</f>
        <v>1</v>
      </c>
      <c r="H72633" s="1">
        <f>SUM($G$2:G72633)</f>
        <v>61549</v>
      </c>
      <c r="I72633" s="1">
        <f>SUM($F$2:F72633)</f>
        <v>11083</v>
      </c>
    </row>
    <row r="72634" spans="1:9" x14ac:dyDescent="0.2">
      <c r="A72634">
        <v>72633</v>
      </c>
      <c r="B72634" s="1" t="s">
        <v>7</v>
      </c>
      <c r="C72634" s="1" t="s">
        <v>8</v>
      </c>
      <c r="D72634" s="1" t="s">
        <v>6</v>
      </c>
      <c r="E72634">
        <v>0</v>
      </c>
      <c r="F72634">
        <v>0</v>
      </c>
      <c r="G72634" s="1">
        <f xml:space="preserve"> 1 - output[[#This Row],[Payout]]</f>
        <v>1</v>
      </c>
      <c r="H72634" s="1">
        <f>SUM($G$2:G72634)</f>
        <v>61550</v>
      </c>
      <c r="I72634" s="1">
        <f>SUM($F$2:F72634)</f>
        <v>11083</v>
      </c>
    </row>
    <row r="72635" spans="1:9" x14ac:dyDescent="0.2">
      <c r="A72635">
        <v>72634</v>
      </c>
      <c r="B72635" s="1" t="s">
        <v>8</v>
      </c>
      <c r="C72635" s="1" t="s">
        <v>7</v>
      </c>
      <c r="D72635" s="1" t="s">
        <v>8</v>
      </c>
      <c r="E72635">
        <v>0</v>
      </c>
      <c r="F72635">
        <v>0</v>
      </c>
      <c r="G72635" s="1">
        <f xml:space="preserve"> 1 - output[[#This Row],[Payout]]</f>
        <v>1</v>
      </c>
      <c r="H72635" s="1">
        <f>SUM($G$2:G72635)</f>
        <v>61551</v>
      </c>
      <c r="I72635" s="1">
        <f>SUM($F$2:F72635)</f>
        <v>11083</v>
      </c>
    </row>
    <row r="72636" spans="1:9" x14ac:dyDescent="0.2">
      <c r="A72636">
        <v>72635</v>
      </c>
      <c r="B72636" s="1" t="s">
        <v>8</v>
      </c>
      <c r="C72636" s="1" t="s">
        <v>7</v>
      </c>
      <c r="D72636" s="1" t="s">
        <v>8</v>
      </c>
      <c r="E72636">
        <v>0</v>
      </c>
      <c r="F72636">
        <v>0</v>
      </c>
      <c r="G72636" s="1">
        <f xml:space="preserve"> 1 - output[[#This Row],[Payout]]</f>
        <v>1</v>
      </c>
      <c r="H72636" s="1">
        <f>SUM($G$2:G72636)</f>
        <v>61552</v>
      </c>
      <c r="I72636" s="1">
        <f>SUM($F$2:F72636)</f>
        <v>11083</v>
      </c>
    </row>
    <row r="72637" spans="1:9" x14ac:dyDescent="0.2">
      <c r="A72637">
        <v>72636</v>
      </c>
      <c r="B72637" s="1" t="s">
        <v>8</v>
      </c>
      <c r="C72637" s="1" t="s">
        <v>8</v>
      </c>
      <c r="D72637" s="1" t="s">
        <v>9</v>
      </c>
      <c r="E72637">
        <v>0</v>
      </c>
      <c r="F72637">
        <v>0</v>
      </c>
      <c r="G72637" s="1">
        <f xml:space="preserve"> 1 - output[[#This Row],[Payout]]</f>
        <v>1</v>
      </c>
      <c r="H72637" s="1">
        <f>SUM($G$2:G72637)</f>
        <v>61553</v>
      </c>
      <c r="I72637" s="1">
        <f>SUM($F$2:F72637)</f>
        <v>11083</v>
      </c>
    </row>
    <row r="72638" spans="1:9" x14ac:dyDescent="0.2">
      <c r="A72638">
        <v>72637</v>
      </c>
      <c r="B72638" s="1" t="s">
        <v>6</v>
      </c>
      <c r="C72638" s="1" t="s">
        <v>10</v>
      </c>
      <c r="D72638" s="1" t="s">
        <v>8</v>
      </c>
      <c r="E72638">
        <v>0</v>
      </c>
      <c r="F72638">
        <v>0</v>
      </c>
      <c r="G72638" s="1">
        <f xml:space="preserve"> 1 - output[[#This Row],[Payout]]</f>
        <v>1</v>
      </c>
      <c r="H72638" s="1">
        <f>SUM($G$2:G72638)</f>
        <v>61554</v>
      </c>
      <c r="I72638" s="1">
        <f>SUM($F$2:F72638)</f>
        <v>11083</v>
      </c>
    </row>
    <row r="72639" spans="1:9" x14ac:dyDescent="0.2">
      <c r="A72639">
        <v>72638</v>
      </c>
      <c r="B72639" s="1" t="s">
        <v>7</v>
      </c>
      <c r="C72639" s="1" t="s">
        <v>6</v>
      </c>
      <c r="D72639" s="1" t="s">
        <v>8</v>
      </c>
      <c r="E72639">
        <v>0</v>
      </c>
      <c r="F72639">
        <v>0</v>
      </c>
      <c r="G72639" s="1">
        <f xml:space="preserve"> 1 - output[[#This Row],[Payout]]</f>
        <v>1</v>
      </c>
      <c r="H72639" s="1">
        <f>SUM($G$2:G72639)</f>
        <v>61555</v>
      </c>
      <c r="I72639" s="1">
        <f>SUM($F$2:F72639)</f>
        <v>11083</v>
      </c>
    </row>
    <row r="72640" spans="1:9" x14ac:dyDescent="0.2">
      <c r="A72640">
        <v>72639</v>
      </c>
      <c r="B72640" s="1" t="s">
        <v>8</v>
      </c>
      <c r="C72640" s="1" t="s">
        <v>8</v>
      </c>
      <c r="D72640" s="1" t="s">
        <v>9</v>
      </c>
      <c r="E72640">
        <v>0</v>
      </c>
      <c r="F72640">
        <v>0</v>
      </c>
      <c r="G72640" s="1">
        <f xml:space="preserve"> 1 - output[[#This Row],[Payout]]</f>
        <v>1</v>
      </c>
      <c r="H72640" s="1">
        <f>SUM($G$2:G72640)</f>
        <v>61556</v>
      </c>
      <c r="I72640" s="1">
        <f>SUM($F$2:F72640)</f>
        <v>11083</v>
      </c>
    </row>
    <row r="72641" spans="1:9" x14ac:dyDescent="0.2">
      <c r="A72641">
        <v>72640</v>
      </c>
      <c r="B72641" s="1" t="s">
        <v>8</v>
      </c>
      <c r="C72641" s="1" t="s">
        <v>8</v>
      </c>
      <c r="D72641" s="1" t="s">
        <v>8</v>
      </c>
      <c r="E72641">
        <v>1</v>
      </c>
      <c r="F72641">
        <v>1</v>
      </c>
      <c r="G72641" s="1">
        <f xml:space="preserve"> 1 - output[[#This Row],[Payout]]</f>
        <v>0</v>
      </c>
      <c r="H72641" s="1">
        <f>SUM($G$2:G72641)</f>
        <v>61556</v>
      </c>
      <c r="I72641" s="1">
        <f>SUM($F$2:F72641)</f>
        <v>11084</v>
      </c>
    </row>
    <row r="72642" spans="1:9" x14ac:dyDescent="0.2">
      <c r="A72642">
        <v>72641</v>
      </c>
      <c r="B72642" s="1" t="s">
        <v>10</v>
      </c>
      <c r="C72642" s="1" t="s">
        <v>7</v>
      </c>
      <c r="D72642" s="1" t="s">
        <v>7</v>
      </c>
      <c r="E72642">
        <v>0</v>
      </c>
      <c r="F72642">
        <v>0</v>
      </c>
      <c r="G72642" s="1">
        <f xml:space="preserve"> 1 - output[[#This Row],[Payout]]</f>
        <v>1</v>
      </c>
      <c r="H72642" s="1">
        <f>SUM($G$2:G72642)</f>
        <v>61557</v>
      </c>
      <c r="I72642" s="1">
        <f>SUM($F$2:F72642)</f>
        <v>11084</v>
      </c>
    </row>
    <row r="72643" spans="1:9" x14ac:dyDescent="0.2">
      <c r="A72643">
        <v>72642</v>
      </c>
      <c r="B72643" s="1" t="s">
        <v>9</v>
      </c>
      <c r="C72643" s="1" t="s">
        <v>8</v>
      </c>
      <c r="D72643" s="1" t="s">
        <v>8</v>
      </c>
      <c r="E72643">
        <v>0</v>
      </c>
      <c r="F72643">
        <v>0</v>
      </c>
      <c r="G72643" s="1">
        <f xml:space="preserve"> 1 - output[[#This Row],[Payout]]</f>
        <v>1</v>
      </c>
      <c r="H72643" s="1">
        <f>SUM($G$2:G72643)</f>
        <v>61558</v>
      </c>
      <c r="I72643" s="1">
        <f>SUM($F$2:F72643)</f>
        <v>11084</v>
      </c>
    </row>
    <row r="72644" spans="1:9" x14ac:dyDescent="0.2">
      <c r="A72644">
        <v>72643</v>
      </c>
      <c r="B72644" s="1" t="s">
        <v>10</v>
      </c>
      <c r="C72644" s="1" t="s">
        <v>8</v>
      </c>
      <c r="D72644" s="1" t="s">
        <v>10</v>
      </c>
      <c r="E72644">
        <v>0</v>
      </c>
      <c r="F72644">
        <v>0</v>
      </c>
      <c r="G72644" s="1">
        <f xml:space="preserve"> 1 - output[[#This Row],[Payout]]</f>
        <v>1</v>
      </c>
      <c r="H72644" s="1">
        <f>SUM($G$2:G72644)</f>
        <v>61559</v>
      </c>
      <c r="I72644" s="1">
        <f>SUM($F$2:F72644)</f>
        <v>11084</v>
      </c>
    </row>
    <row r="72645" spans="1:9" x14ac:dyDescent="0.2">
      <c r="A72645">
        <v>72644</v>
      </c>
      <c r="B72645" s="1" t="s">
        <v>7</v>
      </c>
      <c r="C72645" s="1" t="s">
        <v>8</v>
      </c>
      <c r="D72645" s="1" t="s">
        <v>8</v>
      </c>
      <c r="E72645">
        <v>0</v>
      </c>
      <c r="F72645">
        <v>0</v>
      </c>
      <c r="G72645" s="1">
        <f xml:space="preserve"> 1 - output[[#This Row],[Payout]]</f>
        <v>1</v>
      </c>
      <c r="H72645" s="1">
        <f>SUM($G$2:G72645)</f>
        <v>61560</v>
      </c>
      <c r="I72645" s="1">
        <f>SUM($F$2:F72645)</f>
        <v>11084</v>
      </c>
    </row>
    <row r="72646" spans="1:9" x14ac:dyDescent="0.2">
      <c r="A72646">
        <v>72645</v>
      </c>
      <c r="B72646" s="1" t="s">
        <v>9</v>
      </c>
      <c r="C72646" s="1" t="s">
        <v>10</v>
      </c>
      <c r="D72646" s="1" t="s">
        <v>7</v>
      </c>
      <c r="E72646">
        <v>0</v>
      </c>
      <c r="F72646">
        <v>0</v>
      </c>
      <c r="G72646" s="1">
        <f xml:space="preserve"> 1 - output[[#This Row],[Payout]]</f>
        <v>1</v>
      </c>
      <c r="H72646" s="1">
        <f>SUM($G$2:G72646)</f>
        <v>61561</v>
      </c>
      <c r="I72646" s="1">
        <f>SUM($F$2:F72646)</f>
        <v>11084</v>
      </c>
    </row>
    <row r="72647" spans="1:9" x14ac:dyDescent="0.2">
      <c r="A72647">
        <v>72646</v>
      </c>
      <c r="B72647" s="1" t="s">
        <v>8</v>
      </c>
      <c r="C72647" s="1" t="s">
        <v>9</v>
      </c>
      <c r="D72647" s="1" t="s">
        <v>8</v>
      </c>
      <c r="E72647">
        <v>0</v>
      </c>
      <c r="F72647">
        <v>0</v>
      </c>
      <c r="G72647" s="1">
        <f xml:space="preserve"> 1 - output[[#This Row],[Payout]]</f>
        <v>1</v>
      </c>
      <c r="H72647" s="1">
        <f>SUM($G$2:G72647)</f>
        <v>61562</v>
      </c>
      <c r="I72647" s="1">
        <f>SUM($F$2:F72647)</f>
        <v>11084</v>
      </c>
    </row>
    <row r="72648" spans="1:9" x14ac:dyDescent="0.2">
      <c r="A72648">
        <v>72647</v>
      </c>
      <c r="B72648" s="1" t="s">
        <v>8</v>
      </c>
      <c r="C72648" s="1" t="s">
        <v>8</v>
      </c>
      <c r="D72648" s="1" t="s">
        <v>6</v>
      </c>
      <c r="E72648">
        <v>0</v>
      </c>
      <c r="F72648">
        <v>0</v>
      </c>
      <c r="G72648" s="1">
        <f xml:space="preserve"> 1 - output[[#This Row],[Payout]]</f>
        <v>1</v>
      </c>
      <c r="H72648" s="1">
        <f>SUM($G$2:G72648)</f>
        <v>61563</v>
      </c>
      <c r="I72648" s="1">
        <f>SUM($F$2:F72648)</f>
        <v>11084</v>
      </c>
    </row>
    <row r="72649" spans="1:9" x14ac:dyDescent="0.2">
      <c r="A72649">
        <v>72648</v>
      </c>
      <c r="B72649" s="1" t="s">
        <v>7</v>
      </c>
      <c r="C72649" s="1" t="s">
        <v>10</v>
      </c>
      <c r="D72649" s="1" t="s">
        <v>8</v>
      </c>
      <c r="E72649">
        <v>0</v>
      </c>
      <c r="F72649">
        <v>0</v>
      </c>
      <c r="G72649" s="1">
        <f xml:space="preserve"> 1 - output[[#This Row],[Payout]]</f>
        <v>1</v>
      </c>
      <c r="H72649" s="1">
        <f>SUM($G$2:G72649)</f>
        <v>61564</v>
      </c>
      <c r="I72649" s="1">
        <f>SUM($F$2:F72649)</f>
        <v>11084</v>
      </c>
    </row>
    <row r="72650" spans="1:9" x14ac:dyDescent="0.2">
      <c r="A72650">
        <v>72649</v>
      </c>
      <c r="B72650" s="1" t="s">
        <v>8</v>
      </c>
      <c r="C72650" s="1" t="s">
        <v>10</v>
      </c>
      <c r="D72650" s="1" t="s">
        <v>10</v>
      </c>
      <c r="E72650">
        <v>0</v>
      </c>
      <c r="F72650">
        <v>0</v>
      </c>
      <c r="G72650" s="1">
        <f xml:space="preserve"> 1 - output[[#This Row],[Payout]]</f>
        <v>1</v>
      </c>
      <c r="H72650" s="1">
        <f>SUM($G$2:G72650)</f>
        <v>61565</v>
      </c>
      <c r="I72650" s="1">
        <f>SUM($F$2:F72650)</f>
        <v>11084</v>
      </c>
    </row>
    <row r="72651" spans="1:9" x14ac:dyDescent="0.2">
      <c r="A72651">
        <v>72650</v>
      </c>
      <c r="B72651" s="1" t="s">
        <v>8</v>
      </c>
      <c r="C72651" s="1" t="s">
        <v>8</v>
      </c>
      <c r="D72651" s="1" t="s">
        <v>7</v>
      </c>
      <c r="E72651">
        <v>0</v>
      </c>
      <c r="F72651">
        <v>0</v>
      </c>
      <c r="G72651" s="1">
        <f xml:space="preserve"> 1 - output[[#This Row],[Payout]]</f>
        <v>1</v>
      </c>
      <c r="H72651" s="1">
        <f>SUM($G$2:G72651)</f>
        <v>61566</v>
      </c>
      <c r="I72651" s="1">
        <f>SUM($F$2:F72651)</f>
        <v>11084</v>
      </c>
    </row>
    <row r="72652" spans="1:9" x14ac:dyDescent="0.2">
      <c r="A72652">
        <v>72651</v>
      </c>
      <c r="B72652" s="1" t="s">
        <v>7</v>
      </c>
      <c r="C72652" s="1" t="s">
        <v>9</v>
      </c>
      <c r="D72652" s="1" t="s">
        <v>10</v>
      </c>
      <c r="E72652">
        <v>0</v>
      </c>
      <c r="F72652">
        <v>0</v>
      </c>
      <c r="G72652" s="1">
        <f xml:space="preserve"> 1 - output[[#This Row],[Payout]]</f>
        <v>1</v>
      </c>
      <c r="H72652" s="1">
        <f>SUM($G$2:G72652)</f>
        <v>61567</v>
      </c>
      <c r="I72652" s="1">
        <f>SUM($F$2:F72652)</f>
        <v>11084</v>
      </c>
    </row>
    <row r="72653" spans="1:9" x14ac:dyDescent="0.2">
      <c r="A72653">
        <v>72652</v>
      </c>
      <c r="B72653" s="1" t="s">
        <v>8</v>
      </c>
      <c r="C72653" s="1" t="s">
        <v>8</v>
      </c>
      <c r="D72653" s="1" t="s">
        <v>7</v>
      </c>
      <c r="E72653">
        <v>0</v>
      </c>
      <c r="F72653">
        <v>0</v>
      </c>
      <c r="G72653" s="1">
        <f xml:space="preserve"> 1 - output[[#This Row],[Payout]]</f>
        <v>1</v>
      </c>
      <c r="H72653" s="1">
        <f>SUM($G$2:G72653)</f>
        <v>61568</v>
      </c>
      <c r="I72653" s="1">
        <f>SUM($F$2:F72653)</f>
        <v>11084</v>
      </c>
    </row>
    <row r="72654" spans="1:9" x14ac:dyDescent="0.2">
      <c r="A72654">
        <v>72653</v>
      </c>
      <c r="B72654" s="1" t="s">
        <v>7</v>
      </c>
      <c r="C72654" s="1" t="s">
        <v>10</v>
      </c>
      <c r="D72654" s="1" t="s">
        <v>6</v>
      </c>
      <c r="E72654">
        <v>0</v>
      </c>
      <c r="F72654">
        <v>0</v>
      </c>
      <c r="G72654" s="1">
        <f xml:space="preserve"> 1 - output[[#This Row],[Payout]]</f>
        <v>1</v>
      </c>
      <c r="H72654" s="1">
        <f>SUM($G$2:G72654)</f>
        <v>61569</v>
      </c>
      <c r="I72654" s="1">
        <f>SUM($F$2:F72654)</f>
        <v>11084</v>
      </c>
    </row>
    <row r="72655" spans="1:9" x14ac:dyDescent="0.2">
      <c r="A72655">
        <v>72654</v>
      </c>
      <c r="B72655" s="1" t="s">
        <v>8</v>
      </c>
      <c r="C72655" s="1" t="s">
        <v>10</v>
      </c>
      <c r="D72655" s="1" t="s">
        <v>7</v>
      </c>
      <c r="E72655">
        <v>0</v>
      </c>
      <c r="F72655">
        <v>0</v>
      </c>
      <c r="G72655" s="1">
        <f xml:space="preserve"> 1 - output[[#This Row],[Payout]]</f>
        <v>1</v>
      </c>
      <c r="H72655" s="1">
        <f>SUM($G$2:G72655)</f>
        <v>61570</v>
      </c>
      <c r="I72655" s="1">
        <f>SUM($F$2:F72655)</f>
        <v>11084</v>
      </c>
    </row>
    <row r="72656" spans="1:9" x14ac:dyDescent="0.2">
      <c r="A72656">
        <v>72655</v>
      </c>
      <c r="B72656" s="1" t="s">
        <v>8</v>
      </c>
      <c r="C72656" s="1" t="s">
        <v>8</v>
      </c>
      <c r="D72656" s="1" t="s">
        <v>8</v>
      </c>
      <c r="E72656">
        <v>1</v>
      </c>
      <c r="F72656">
        <v>1</v>
      </c>
      <c r="G72656" s="1">
        <f xml:space="preserve"> 1 - output[[#This Row],[Payout]]</f>
        <v>0</v>
      </c>
      <c r="H72656" s="1">
        <f>SUM($G$2:G72656)</f>
        <v>61570</v>
      </c>
      <c r="I72656" s="1">
        <f>SUM($F$2:F72656)</f>
        <v>11085</v>
      </c>
    </row>
    <row r="72657" spans="1:9" x14ac:dyDescent="0.2">
      <c r="A72657">
        <v>72656</v>
      </c>
      <c r="B72657" s="1" t="s">
        <v>9</v>
      </c>
      <c r="C72657" s="1" t="s">
        <v>6</v>
      </c>
      <c r="D72657" s="1" t="s">
        <v>6</v>
      </c>
      <c r="E72657">
        <v>0</v>
      </c>
      <c r="F72657">
        <v>0</v>
      </c>
      <c r="G72657" s="1">
        <f xml:space="preserve"> 1 - output[[#This Row],[Payout]]</f>
        <v>1</v>
      </c>
      <c r="H72657" s="1">
        <f>SUM($G$2:G72657)</f>
        <v>61571</v>
      </c>
      <c r="I72657" s="1">
        <f>SUM($F$2:F72657)</f>
        <v>11085</v>
      </c>
    </row>
    <row r="72658" spans="1:9" x14ac:dyDescent="0.2">
      <c r="A72658">
        <v>72657</v>
      </c>
      <c r="B72658" s="1" t="s">
        <v>8</v>
      </c>
      <c r="C72658" s="1" t="s">
        <v>10</v>
      </c>
      <c r="D72658" s="1" t="s">
        <v>10</v>
      </c>
      <c r="E72658">
        <v>0</v>
      </c>
      <c r="F72658">
        <v>0</v>
      </c>
      <c r="G72658" s="1">
        <f xml:space="preserve"> 1 - output[[#This Row],[Payout]]</f>
        <v>1</v>
      </c>
      <c r="H72658" s="1">
        <f>SUM($G$2:G72658)</f>
        <v>61572</v>
      </c>
      <c r="I72658" s="1">
        <f>SUM($F$2:F72658)</f>
        <v>11085</v>
      </c>
    </row>
    <row r="72659" spans="1:9" x14ac:dyDescent="0.2">
      <c r="A72659">
        <v>72658</v>
      </c>
      <c r="B72659" s="1" t="s">
        <v>7</v>
      </c>
      <c r="C72659" s="1" t="s">
        <v>7</v>
      </c>
      <c r="D72659" s="1" t="s">
        <v>7</v>
      </c>
      <c r="E72659">
        <v>1</v>
      </c>
      <c r="F72659">
        <v>2</v>
      </c>
      <c r="G72659" s="1">
        <f xml:space="preserve"> 1 - output[[#This Row],[Payout]]</f>
        <v>-1</v>
      </c>
      <c r="H72659" s="1">
        <f>SUM($G$2:G72659)</f>
        <v>61571</v>
      </c>
      <c r="I72659" s="1">
        <f>SUM($F$2:F72659)</f>
        <v>11087</v>
      </c>
    </row>
    <row r="72660" spans="1:9" x14ac:dyDescent="0.2">
      <c r="A72660">
        <v>72659</v>
      </c>
      <c r="B72660" s="1" t="s">
        <v>8</v>
      </c>
      <c r="C72660" s="1" t="s">
        <v>7</v>
      </c>
      <c r="D72660" s="1" t="s">
        <v>8</v>
      </c>
      <c r="E72660">
        <v>0</v>
      </c>
      <c r="F72660">
        <v>0</v>
      </c>
      <c r="G72660" s="1">
        <f xml:space="preserve"> 1 - output[[#This Row],[Payout]]</f>
        <v>1</v>
      </c>
      <c r="H72660" s="1">
        <f>SUM($G$2:G72660)</f>
        <v>61572</v>
      </c>
      <c r="I72660" s="1">
        <f>SUM($F$2:F72660)</f>
        <v>11087</v>
      </c>
    </row>
    <row r="72661" spans="1:9" x14ac:dyDescent="0.2">
      <c r="A72661">
        <v>72660</v>
      </c>
      <c r="B72661" s="1" t="s">
        <v>8</v>
      </c>
      <c r="C72661" s="1" t="s">
        <v>8</v>
      </c>
      <c r="D72661" s="1" t="s">
        <v>7</v>
      </c>
      <c r="E72661">
        <v>0</v>
      </c>
      <c r="F72661">
        <v>0</v>
      </c>
      <c r="G72661" s="1">
        <f xml:space="preserve"> 1 - output[[#This Row],[Payout]]</f>
        <v>1</v>
      </c>
      <c r="H72661" s="1">
        <f>SUM($G$2:G72661)</f>
        <v>61573</v>
      </c>
      <c r="I72661" s="1">
        <f>SUM($F$2:F72661)</f>
        <v>11087</v>
      </c>
    </row>
    <row r="72662" spans="1:9" x14ac:dyDescent="0.2">
      <c r="A72662">
        <v>72661</v>
      </c>
      <c r="B72662" s="1" t="s">
        <v>6</v>
      </c>
      <c r="C72662" s="1" t="s">
        <v>8</v>
      </c>
      <c r="D72662" s="1" t="s">
        <v>10</v>
      </c>
      <c r="E72662">
        <v>0</v>
      </c>
      <c r="F72662">
        <v>0</v>
      </c>
      <c r="G72662" s="1">
        <f xml:space="preserve"> 1 - output[[#This Row],[Payout]]</f>
        <v>1</v>
      </c>
      <c r="H72662" s="1">
        <f>SUM($G$2:G72662)</f>
        <v>61574</v>
      </c>
      <c r="I72662" s="1">
        <f>SUM($F$2:F72662)</f>
        <v>11087</v>
      </c>
    </row>
    <row r="72663" spans="1:9" x14ac:dyDescent="0.2">
      <c r="A72663">
        <v>72662</v>
      </c>
      <c r="B72663" s="1" t="s">
        <v>7</v>
      </c>
      <c r="C72663" s="1" t="s">
        <v>10</v>
      </c>
      <c r="D72663" s="1" t="s">
        <v>8</v>
      </c>
      <c r="E72663">
        <v>0</v>
      </c>
      <c r="F72663">
        <v>0</v>
      </c>
      <c r="G72663" s="1">
        <f xml:space="preserve"> 1 - output[[#This Row],[Payout]]</f>
        <v>1</v>
      </c>
      <c r="H72663" s="1">
        <f>SUM($G$2:G72663)</f>
        <v>61575</v>
      </c>
      <c r="I72663" s="1">
        <f>SUM($F$2:F72663)</f>
        <v>11087</v>
      </c>
    </row>
    <row r="72664" spans="1:9" x14ac:dyDescent="0.2">
      <c r="A72664">
        <v>72663</v>
      </c>
      <c r="B72664" s="1" t="s">
        <v>8</v>
      </c>
      <c r="C72664" s="1" t="s">
        <v>8</v>
      </c>
      <c r="D72664" s="1" t="s">
        <v>7</v>
      </c>
      <c r="E72664">
        <v>0</v>
      </c>
      <c r="F72664">
        <v>0</v>
      </c>
      <c r="G72664" s="1">
        <f xml:space="preserve"> 1 - output[[#This Row],[Payout]]</f>
        <v>1</v>
      </c>
      <c r="H72664" s="1">
        <f>SUM($G$2:G72664)</f>
        <v>61576</v>
      </c>
      <c r="I72664" s="1">
        <f>SUM($F$2:F72664)</f>
        <v>11087</v>
      </c>
    </row>
    <row r="72665" spans="1:9" x14ac:dyDescent="0.2">
      <c r="A72665">
        <v>72664</v>
      </c>
      <c r="B72665" s="1" t="s">
        <v>6</v>
      </c>
      <c r="C72665" s="1" t="s">
        <v>10</v>
      </c>
      <c r="D72665" s="1" t="s">
        <v>10</v>
      </c>
      <c r="E72665">
        <v>0</v>
      </c>
      <c r="F72665">
        <v>0</v>
      </c>
      <c r="G72665" s="1">
        <f xml:space="preserve"> 1 - output[[#This Row],[Payout]]</f>
        <v>1</v>
      </c>
      <c r="H72665" s="1">
        <f>SUM($G$2:G72665)</f>
        <v>61577</v>
      </c>
      <c r="I72665" s="1">
        <f>SUM($F$2:F72665)</f>
        <v>11087</v>
      </c>
    </row>
    <row r="72666" spans="1:9" x14ac:dyDescent="0.2">
      <c r="A72666">
        <v>72665</v>
      </c>
      <c r="B72666" s="1" t="s">
        <v>8</v>
      </c>
      <c r="C72666" s="1" t="s">
        <v>8</v>
      </c>
      <c r="D72666" s="1" t="s">
        <v>8</v>
      </c>
      <c r="E72666">
        <v>1</v>
      </c>
      <c r="F72666">
        <v>1</v>
      </c>
      <c r="G72666" s="1">
        <f xml:space="preserve"> 1 - output[[#This Row],[Payout]]</f>
        <v>0</v>
      </c>
      <c r="H72666" s="1">
        <f>SUM($G$2:G72666)</f>
        <v>61577</v>
      </c>
      <c r="I72666" s="1">
        <f>SUM($F$2:F72666)</f>
        <v>11088</v>
      </c>
    </row>
    <row r="72667" spans="1:9" x14ac:dyDescent="0.2">
      <c r="A72667">
        <v>72666</v>
      </c>
      <c r="B72667" s="1" t="s">
        <v>9</v>
      </c>
      <c r="C72667" s="1" t="s">
        <v>7</v>
      </c>
      <c r="D72667" s="1" t="s">
        <v>8</v>
      </c>
      <c r="E72667">
        <v>0</v>
      </c>
      <c r="F72667">
        <v>0</v>
      </c>
      <c r="G72667" s="1">
        <f xml:space="preserve"> 1 - output[[#This Row],[Payout]]</f>
        <v>1</v>
      </c>
      <c r="H72667" s="1">
        <f>SUM($G$2:G72667)</f>
        <v>61578</v>
      </c>
      <c r="I72667" s="1">
        <f>SUM($F$2:F72667)</f>
        <v>11088</v>
      </c>
    </row>
    <row r="72668" spans="1:9" x14ac:dyDescent="0.2">
      <c r="A72668">
        <v>72667</v>
      </c>
      <c r="B72668" s="1" t="s">
        <v>8</v>
      </c>
      <c r="C72668" s="1" t="s">
        <v>7</v>
      </c>
      <c r="D72668" s="1" t="s">
        <v>8</v>
      </c>
      <c r="E72668">
        <v>0</v>
      </c>
      <c r="F72668">
        <v>0</v>
      </c>
      <c r="G72668" s="1">
        <f xml:space="preserve"> 1 - output[[#This Row],[Payout]]</f>
        <v>1</v>
      </c>
      <c r="H72668" s="1">
        <f>SUM($G$2:G72668)</f>
        <v>61579</v>
      </c>
      <c r="I72668" s="1">
        <f>SUM($F$2:F72668)</f>
        <v>11088</v>
      </c>
    </row>
    <row r="72669" spans="1:9" x14ac:dyDescent="0.2">
      <c r="A72669">
        <v>72668</v>
      </c>
      <c r="B72669" s="1" t="s">
        <v>8</v>
      </c>
      <c r="C72669" s="1" t="s">
        <v>8</v>
      </c>
      <c r="D72669" s="1" t="s">
        <v>8</v>
      </c>
      <c r="E72669">
        <v>1</v>
      </c>
      <c r="F72669">
        <v>1</v>
      </c>
      <c r="G72669" s="1">
        <f xml:space="preserve"> 1 - output[[#This Row],[Payout]]</f>
        <v>0</v>
      </c>
      <c r="H72669" s="1">
        <f>SUM($G$2:G72669)</f>
        <v>61579</v>
      </c>
      <c r="I72669" s="1">
        <f>SUM($F$2:F72669)</f>
        <v>11089</v>
      </c>
    </row>
    <row r="72670" spans="1:9" x14ac:dyDescent="0.2">
      <c r="A72670">
        <v>72669</v>
      </c>
      <c r="B72670" s="1" t="s">
        <v>8</v>
      </c>
      <c r="C72670" s="1" t="s">
        <v>8</v>
      </c>
      <c r="D72670" s="1" t="s">
        <v>9</v>
      </c>
      <c r="E72670">
        <v>0</v>
      </c>
      <c r="F72670">
        <v>0</v>
      </c>
      <c r="G72670" s="1">
        <f xml:space="preserve"> 1 - output[[#This Row],[Payout]]</f>
        <v>1</v>
      </c>
      <c r="H72670" s="1">
        <f>SUM($G$2:G72670)</f>
        <v>61580</v>
      </c>
      <c r="I72670" s="1">
        <f>SUM($F$2:F72670)</f>
        <v>11089</v>
      </c>
    </row>
    <row r="72671" spans="1:9" x14ac:dyDescent="0.2">
      <c r="A72671">
        <v>72670</v>
      </c>
      <c r="B72671" s="1" t="s">
        <v>8</v>
      </c>
      <c r="C72671" s="1" t="s">
        <v>8</v>
      </c>
      <c r="D72671" s="1" t="s">
        <v>10</v>
      </c>
      <c r="E72671">
        <v>0</v>
      </c>
      <c r="F72671">
        <v>0</v>
      </c>
      <c r="G72671" s="1">
        <f xml:space="preserve"> 1 - output[[#This Row],[Payout]]</f>
        <v>1</v>
      </c>
      <c r="H72671" s="1">
        <f>SUM($G$2:G72671)</f>
        <v>61581</v>
      </c>
      <c r="I72671" s="1">
        <f>SUM($F$2:F72671)</f>
        <v>11089</v>
      </c>
    </row>
    <row r="72672" spans="1:9" x14ac:dyDescent="0.2">
      <c r="A72672">
        <v>72671</v>
      </c>
      <c r="B72672" s="1" t="s">
        <v>8</v>
      </c>
      <c r="C72672" s="1" t="s">
        <v>8</v>
      </c>
      <c r="D72672" s="1" t="s">
        <v>8</v>
      </c>
      <c r="E72672">
        <v>1</v>
      </c>
      <c r="F72672">
        <v>1</v>
      </c>
      <c r="G72672" s="1">
        <f xml:space="preserve"> 1 - output[[#This Row],[Payout]]</f>
        <v>0</v>
      </c>
      <c r="H72672" s="1">
        <f>SUM($G$2:G72672)</f>
        <v>61581</v>
      </c>
      <c r="I72672" s="1">
        <f>SUM($F$2:F72672)</f>
        <v>11090</v>
      </c>
    </row>
    <row r="72673" spans="1:9" x14ac:dyDescent="0.2">
      <c r="A72673">
        <v>72672</v>
      </c>
      <c r="B72673" s="1" t="s">
        <v>8</v>
      </c>
      <c r="C72673" s="1" t="s">
        <v>7</v>
      </c>
      <c r="D72673" s="1" t="s">
        <v>8</v>
      </c>
      <c r="E72673">
        <v>0</v>
      </c>
      <c r="F72673">
        <v>0</v>
      </c>
      <c r="G72673" s="1">
        <f xml:space="preserve"> 1 - output[[#This Row],[Payout]]</f>
        <v>1</v>
      </c>
      <c r="H72673" s="1">
        <f>SUM($G$2:G72673)</f>
        <v>61582</v>
      </c>
      <c r="I72673" s="1">
        <f>SUM($F$2:F72673)</f>
        <v>11090</v>
      </c>
    </row>
    <row r="72674" spans="1:9" x14ac:dyDescent="0.2">
      <c r="A72674">
        <v>72673</v>
      </c>
      <c r="B72674" s="1" t="s">
        <v>8</v>
      </c>
      <c r="C72674" s="1" t="s">
        <v>7</v>
      </c>
      <c r="D72674" s="1" t="s">
        <v>10</v>
      </c>
      <c r="E72674">
        <v>0</v>
      </c>
      <c r="F72674">
        <v>0</v>
      </c>
      <c r="G72674" s="1">
        <f xml:space="preserve"> 1 - output[[#This Row],[Payout]]</f>
        <v>1</v>
      </c>
      <c r="H72674" s="1">
        <f>SUM($G$2:G72674)</f>
        <v>61583</v>
      </c>
      <c r="I72674" s="1">
        <f>SUM($F$2:F72674)</f>
        <v>11090</v>
      </c>
    </row>
    <row r="72675" spans="1:9" x14ac:dyDescent="0.2">
      <c r="A72675">
        <v>72674</v>
      </c>
      <c r="B72675" s="1" t="s">
        <v>7</v>
      </c>
      <c r="C72675" s="1" t="s">
        <v>9</v>
      </c>
      <c r="D72675" s="1" t="s">
        <v>8</v>
      </c>
      <c r="E72675">
        <v>0</v>
      </c>
      <c r="F72675">
        <v>0</v>
      </c>
      <c r="G72675" s="1">
        <f xml:space="preserve"> 1 - output[[#This Row],[Payout]]</f>
        <v>1</v>
      </c>
      <c r="H72675" s="1">
        <f>SUM($G$2:G72675)</f>
        <v>61584</v>
      </c>
      <c r="I72675" s="1">
        <f>SUM($F$2:F72675)</f>
        <v>11090</v>
      </c>
    </row>
    <row r="72676" spans="1:9" x14ac:dyDescent="0.2">
      <c r="A72676">
        <v>72675</v>
      </c>
      <c r="B72676" s="1" t="s">
        <v>8</v>
      </c>
      <c r="C72676" s="1" t="s">
        <v>6</v>
      </c>
      <c r="D72676" s="1" t="s">
        <v>8</v>
      </c>
      <c r="E72676">
        <v>0</v>
      </c>
      <c r="F72676">
        <v>0</v>
      </c>
      <c r="G72676" s="1">
        <f xml:space="preserve"> 1 - output[[#This Row],[Payout]]</f>
        <v>1</v>
      </c>
      <c r="H72676" s="1">
        <f>SUM($G$2:G72676)</f>
        <v>61585</v>
      </c>
      <c r="I72676" s="1">
        <f>SUM($F$2:F72676)</f>
        <v>11090</v>
      </c>
    </row>
    <row r="72677" spans="1:9" x14ac:dyDescent="0.2">
      <c r="A72677">
        <v>72676</v>
      </c>
      <c r="B72677" s="1" t="s">
        <v>7</v>
      </c>
      <c r="C72677" s="1" t="s">
        <v>8</v>
      </c>
      <c r="D72677" s="1" t="s">
        <v>7</v>
      </c>
      <c r="E72677">
        <v>0</v>
      </c>
      <c r="F72677">
        <v>0</v>
      </c>
      <c r="G72677" s="1">
        <f xml:space="preserve"> 1 - output[[#This Row],[Payout]]</f>
        <v>1</v>
      </c>
      <c r="H72677" s="1">
        <f>SUM($G$2:G72677)</f>
        <v>61586</v>
      </c>
      <c r="I72677" s="1">
        <f>SUM($F$2:F72677)</f>
        <v>11090</v>
      </c>
    </row>
    <row r="72678" spans="1:9" x14ac:dyDescent="0.2">
      <c r="A72678">
        <v>72677</v>
      </c>
      <c r="B72678" s="1" t="s">
        <v>7</v>
      </c>
      <c r="C72678" s="1" t="s">
        <v>7</v>
      </c>
      <c r="D72678" s="1" t="s">
        <v>9</v>
      </c>
      <c r="E72678">
        <v>0</v>
      </c>
      <c r="F72678">
        <v>0</v>
      </c>
      <c r="G72678" s="1">
        <f xml:space="preserve"> 1 - output[[#This Row],[Payout]]</f>
        <v>1</v>
      </c>
      <c r="H72678" s="1">
        <f>SUM($G$2:G72678)</f>
        <v>61587</v>
      </c>
      <c r="I72678" s="1">
        <f>SUM($F$2:F72678)</f>
        <v>11090</v>
      </c>
    </row>
    <row r="72679" spans="1:9" x14ac:dyDescent="0.2">
      <c r="A72679">
        <v>72678</v>
      </c>
      <c r="B72679" s="1" t="s">
        <v>7</v>
      </c>
      <c r="C72679" s="1" t="s">
        <v>10</v>
      </c>
      <c r="D72679" s="1" t="s">
        <v>10</v>
      </c>
      <c r="E72679">
        <v>0</v>
      </c>
      <c r="F72679">
        <v>0</v>
      </c>
      <c r="G72679" s="1">
        <f xml:space="preserve"> 1 - output[[#This Row],[Payout]]</f>
        <v>1</v>
      </c>
      <c r="H72679" s="1">
        <f>SUM($G$2:G72679)</f>
        <v>61588</v>
      </c>
      <c r="I72679" s="1">
        <f>SUM($F$2:F72679)</f>
        <v>11090</v>
      </c>
    </row>
    <row r="72680" spans="1:9" x14ac:dyDescent="0.2">
      <c r="A72680">
        <v>72679</v>
      </c>
      <c r="B72680" s="1" t="s">
        <v>10</v>
      </c>
      <c r="C72680" s="1" t="s">
        <v>9</v>
      </c>
      <c r="D72680" s="1" t="s">
        <v>10</v>
      </c>
      <c r="E72680">
        <v>0</v>
      </c>
      <c r="F72680">
        <v>0</v>
      </c>
      <c r="G72680" s="1">
        <f xml:space="preserve"> 1 - output[[#This Row],[Payout]]</f>
        <v>1</v>
      </c>
      <c r="H72680" s="1">
        <f>SUM($G$2:G72680)</f>
        <v>61589</v>
      </c>
      <c r="I72680" s="1">
        <f>SUM($F$2:F72680)</f>
        <v>11090</v>
      </c>
    </row>
    <row r="72681" spans="1:9" x14ac:dyDescent="0.2">
      <c r="A72681">
        <v>72680</v>
      </c>
      <c r="B72681" s="1" t="s">
        <v>7</v>
      </c>
      <c r="C72681" s="1" t="s">
        <v>9</v>
      </c>
      <c r="D72681" s="1" t="s">
        <v>8</v>
      </c>
      <c r="E72681">
        <v>0</v>
      </c>
      <c r="F72681">
        <v>0</v>
      </c>
      <c r="G72681" s="1">
        <f xml:space="preserve"> 1 - output[[#This Row],[Payout]]</f>
        <v>1</v>
      </c>
      <c r="H72681" s="1">
        <f>SUM($G$2:G72681)</f>
        <v>61590</v>
      </c>
      <c r="I72681" s="1">
        <f>SUM($F$2:F72681)</f>
        <v>11090</v>
      </c>
    </row>
    <row r="72682" spans="1:9" x14ac:dyDescent="0.2">
      <c r="A72682">
        <v>72681</v>
      </c>
      <c r="B72682" s="1" t="s">
        <v>10</v>
      </c>
      <c r="C72682" s="1" t="s">
        <v>7</v>
      </c>
      <c r="D72682" s="1" t="s">
        <v>10</v>
      </c>
      <c r="E72682">
        <v>0</v>
      </c>
      <c r="F72682">
        <v>0</v>
      </c>
      <c r="G72682" s="1">
        <f xml:space="preserve"> 1 - output[[#This Row],[Payout]]</f>
        <v>1</v>
      </c>
      <c r="H72682" s="1">
        <f>SUM($G$2:G72682)</f>
        <v>61591</v>
      </c>
      <c r="I72682" s="1">
        <f>SUM($F$2:F72682)</f>
        <v>11090</v>
      </c>
    </row>
    <row r="72683" spans="1:9" x14ac:dyDescent="0.2">
      <c r="A72683">
        <v>72682</v>
      </c>
      <c r="B72683" s="1" t="s">
        <v>6</v>
      </c>
      <c r="C72683" s="1" t="s">
        <v>8</v>
      </c>
      <c r="D72683" s="1" t="s">
        <v>9</v>
      </c>
      <c r="E72683">
        <v>0</v>
      </c>
      <c r="F72683">
        <v>0</v>
      </c>
      <c r="G72683" s="1">
        <f xml:space="preserve"> 1 - output[[#This Row],[Payout]]</f>
        <v>1</v>
      </c>
      <c r="H72683" s="1">
        <f>SUM($G$2:G72683)</f>
        <v>61592</v>
      </c>
      <c r="I72683" s="1">
        <f>SUM($F$2:F72683)</f>
        <v>11090</v>
      </c>
    </row>
    <row r="72684" spans="1:9" x14ac:dyDescent="0.2">
      <c r="A72684">
        <v>72683</v>
      </c>
      <c r="B72684" s="1" t="s">
        <v>9</v>
      </c>
      <c r="C72684" s="1" t="s">
        <v>8</v>
      </c>
      <c r="D72684" s="1" t="s">
        <v>8</v>
      </c>
      <c r="E72684">
        <v>0</v>
      </c>
      <c r="F72684">
        <v>0</v>
      </c>
      <c r="G72684" s="1">
        <f xml:space="preserve"> 1 - output[[#This Row],[Payout]]</f>
        <v>1</v>
      </c>
      <c r="H72684" s="1">
        <f>SUM($G$2:G72684)</f>
        <v>61593</v>
      </c>
      <c r="I72684" s="1">
        <f>SUM($F$2:F72684)</f>
        <v>11090</v>
      </c>
    </row>
    <row r="72685" spans="1:9" x14ac:dyDescent="0.2">
      <c r="A72685">
        <v>72684</v>
      </c>
      <c r="B72685" s="1" t="s">
        <v>8</v>
      </c>
      <c r="C72685" s="1" t="s">
        <v>8</v>
      </c>
      <c r="D72685" s="1" t="s">
        <v>9</v>
      </c>
      <c r="E72685">
        <v>0</v>
      </c>
      <c r="F72685">
        <v>0</v>
      </c>
      <c r="G72685" s="1">
        <f xml:space="preserve"> 1 - output[[#This Row],[Payout]]</f>
        <v>1</v>
      </c>
      <c r="H72685" s="1">
        <f>SUM($G$2:G72685)</f>
        <v>61594</v>
      </c>
      <c r="I72685" s="1">
        <f>SUM($F$2:F72685)</f>
        <v>11090</v>
      </c>
    </row>
    <row r="72686" spans="1:9" x14ac:dyDescent="0.2">
      <c r="A72686">
        <v>72685</v>
      </c>
      <c r="B72686" s="1" t="s">
        <v>10</v>
      </c>
      <c r="C72686" s="1" t="s">
        <v>10</v>
      </c>
      <c r="D72686" s="1" t="s">
        <v>8</v>
      </c>
      <c r="E72686">
        <v>0</v>
      </c>
      <c r="F72686">
        <v>0</v>
      </c>
      <c r="G72686" s="1">
        <f xml:space="preserve"> 1 - output[[#This Row],[Payout]]</f>
        <v>1</v>
      </c>
      <c r="H72686" s="1">
        <f>SUM($G$2:G72686)</f>
        <v>61595</v>
      </c>
      <c r="I72686" s="1">
        <f>SUM($F$2:F72686)</f>
        <v>11090</v>
      </c>
    </row>
    <row r="72687" spans="1:9" x14ac:dyDescent="0.2">
      <c r="A72687">
        <v>72686</v>
      </c>
      <c r="B72687" s="1" t="s">
        <v>8</v>
      </c>
      <c r="C72687" s="1" t="s">
        <v>7</v>
      </c>
      <c r="D72687" s="1" t="s">
        <v>8</v>
      </c>
      <c r="E72687">
        <v>0</v>
      </c>
      <c r="F72687">
        <v>0</v>
      </c>
      <c r="G72687" s="1">
        <f xml:space="preserve"> 1 - output[[#This Row],[Payout]]</f>
        <v>1</v>
      </c>
      <c r="H72687" s="1">
        <f>SUM($G$2:G72687)</f>
        <v>61596</v>
      </c>
      <c r="I72687" s="1">
        <f>SUM($F$2:F72687)</f>
        <v>11090</v>
      </c>
    </row>
    <row r="72688" spans="1:9" x14ac:dyDescent="0.2">
      <c r="A72688">
        <v>72687</v>
      </c>
      <c r="B72688" s="1" t="s">
        <v>8</v>
      </c>
      <c r="C72688" s="1" t="s">
        <v>8</v>
      </c>
      <c r="D72688" s="1" t="s">
        <v>8</v>
      </c>
      <c r="E72688">
        <v>1</v>
      </c>
      <c r="F72688">
        <v>1</v>
      </c>
      <c r="G72688" s="1">
        <f xml:space="preserve"> 1 - output[[#This Row],[Payout]]</f>
        <v>0</v>
      </c>
      <c r="H72688" s="1">
        <f>SUM($G$2:G72688)</f>
        <v>61596</v>
      </c>
      <c r="I72688" s="1">
        <f>SUM($F$2:F72688)</f>
        <v>11091</v>
      </c>
    </row>
    <row r="72689" spans="1:9" x14ac:dyDescent="0.2">
      <c r="A72689">
        <v>72688</v>
      </c>
      <c r="B72689" s="1" t="s">
        <v>9</v>
      </c>
      <c r="C72689" s="1" t="s">
        <v>9</v>
      </c>
      <c r="D72689" s="1" t="s">
        <v>8</v>
      </c>
      <c r="E72689">
        <v>0</v>
      </c>
      <c r="F72689">
        <v>0</v>
      </c>
      <c r="G72689" s="1">
        <f xml:space="preserve"> 1 - output[[#This Row],[Payout]]</f>
        <v>1</v>
      </c>
      <c r="H72689" s="1">
        <f>SUM($G$2:G72689)</f>
        <v>61597</v>
      </c>
      <c r="I72689" s="1">
        <f>SUM($F$2:F72689)</f>
        <v>11091</v>
      </c>
    </row>
    <row r="72690" spans="1:9" x14ac:dyDescent="0.2">
      <c r="A72690">
        <v>72689</v>
      </c>
      <c r="B72690" s="1" t="s">
        <v>10</v>
      </c>
      <c r="C72690" s="1" t="s">
        <v>7</v>
      </c>
      <c r="D72690" s="1" t="s">
        <v>8</v>
      </c>
      <c r="E72690">
        <v>0</v>
      </c>
      <c r="F72690">
        <v>0</v>
      </c>
      <c r="G72690" s="1">
        <f xml:space="preserve"> 1 - output[[#This Row],[Payout]]</f>
        <v>1</v>
      </c>
      <c r="H72690" s="1">
        <f>SUM($G$2:G72690)</f>
        <v>61598</v>
      </c>
      <c r="I72690" s="1">
        <f>SUM($F$2:F72690)</f>
        <v>11091</v>
      </c>
    </row>
    <row r="72691" spans="1:9" x14ac:dyDescent="0.2">
      <c r="A72691">
        <v>72690</v>
      </c>
      <c r="B72691" s="1" t="s">
        <v>8</v>
      </c>
      <c r="C72691" s="1" t="s">
        <v>8</v>
      </c>
      <c r="D72691" s="1" t="s">
        <v>7</v>
      </c>
      <c r="E72691">
        <v>0</v>
      </c>
      <c r="F72691">
        <v>0</v>
      </c>
      <c r="G72691" s="1">
        <f xml:space="preserve"> 1 - output[[#This Row],[Payout]]</f>
        <v>1</v>
      </c>
      <c r="H72691" s="1">
        <f>SUM($G$2:G72691)</f>
        <v>61599</v>
      </c>
      <c r="I72691" s="1">
        <f>SUM($F$2:F72691)</f>
        <v>11091</v>
      </c>
    </row>
    <row r="72692" spans="1:9" x14ac:dyDescent="0.2">
      <c r="A72692">
        <v>72691</v>
      </c>
      <c r="B72692" s="1" t="s">
        <v>9</v>
      </c>
      <c r="C72692" s="1" t="s">
        <v>8</v>
      </c>
      <c r="D72692" s="1" t="s">
        <v>8</v>
      </c>
      <c r="E72692">
        <v>0</v>
      </c>
      <c r="F72692">
        <v>0</v>
      </c>
      <c r="G72692" s="1">
        <f xml:space="preserve"> 1 - output[[#This Row],[Payout]]</f>
        <v>1</v>
      </c>
      <c r="H72692" s="1">
        <f>SUM($G$2:G72692)</f>
        <v>61600</v>
      </c>
      <c r="I72692" s="1">
        <f>SUM($F$2:F72692)</f>
        <v>11091</v>
      </c>
    </row>
    <row r="72693" spans="1:9" x14ac:dyDescent="0.2">
      <c r="A72693">
        <v>72692</v>
      </c>
      <c r="B72693" s="1" t="s">
        <v>7</v>
      </c>
      <c r="C72693" s="1" t="s">
        <v>7</v>
      </c>
      <c r="D72693" s="1" t="s">
        <v>9</v>
      </c>
      <c r="E72693">
        <v>0</v>
      </c>
      <c r="F72693">
        <v>0</v>
      </c>
      <c r="G72693" s="1">
        <f xml:space="preserve"> 1 - output[[#This Row],[Payout]]</f>
        <v>1</v>
      </c>
      <c r="H72693" s="1">
        <f>SUM($G$2:G72693)</f>
        <v>61601</v>
      </c>
      <c r="I72693" s="1">
        <f>SUM($F$2:F72693)</f>
        <v>11091</v>
      </c>
    </row>
    <row r="72694" spans="1:9" x14ac:dyDescent="0.2">
      <c r="A72694">
        <v>72693</v>
      </c>
      <c r="B72694" s="1" t="s">
        <v>8</v>
      </c>
      <c r="C72694" s="1" t="s">
        <v>7</v>
      </c>
      <c r="D72694" s="1" t="s">
        <v>7</v>
      </c>
      <c r="E72694">
        <v>0</v>
      </c>
      <c r="F72694">
        <v>0</v>
      </c>
      <c r="G72694" s="1">
        <f xml:space="preserve"> 1 - output[[#This Row],[Payout]]</f>
        <v>1</v>
      </c>
      <c r="H72694" s="1">
        <f>SUM($G$2:G72694)</f>
        <v>61602</v>
      </c>
      <c r="I72694" s="1">
        <f>SUM($F$2:F72694)</f>
        <v>11091</v>
      </c>
    </row>
    <row r="72695" spans="1:9" x14ac:dyDescent="0.2">
      <c r="A72695">
        <v>72694</v>
      </c>
      <c r="B72695" s="1" t="s">
        <v>7</v>
      </c>
      <c r="C72695" s="1" t="s">
        <v>8</v>
      </c>
      <c r="D72695" s="1" t="s">
        <v>10</v>
      </c>
      <c r="E72695">
        <v>0</v>
      </c>
      <c r="F72695">
        <v>0</v>
      </c>
      <c r="G72695" s="1">
        <f xml:space="preserve"> 1 - output[[#This Row],[Payout]]</f>
        <v>1</v>
      </c>
      <c r="H72695" s="1">
        <f>SUM($G$2:G72695)</f>
        <v>61603</v>
      </c>
      <c r="I72695" s="1">
        <f>SUM($F$2:F72695)</f>
        <v>11091</v>
      </c>
    </row>
    <row r="72696" spans="1:9" x14ac:dyDescent="0.2">
      <c r="A72696">
        <v>72695</v>
      </c>
      <c r="B72696" s="1" t="s">
        <v>9</v>
      </c>
      <c r="C72696" s="1" t="s">
        <v>10</v>
      </c>
      <c r="D72696" s="1" t="s">
        <v>10</v>
      </c>
      <c r="E72696">
        <v>0</v>
      </c>
      <c r="F72696">
        <v>0</v>
      </c>
      <c r="G72696" s="1">
        <f xml:space="preserve"> 1 - output[[#This Row],[Payout]]</f>
        <v>1</v>
      </c>
      <c r="H72696" s="1">
        <f>SUM($G$2:G72696)</f>
        <v>61604</v>
      </c>
      <c r="I72696" s="1">
        <f>SUM($F$2:F72696)</f>
        <v>11091</v>
      </c>
    </row>
    <row r="72697" spans="1:9" x14ac:dyDescent="0.2">
      <c r="A72697">
        <v>72696</v>
      </c>
      <c r="B72697" s="1" t="s">
        <v>9</v>
      </c>
      <c r="C72697" s="1" t="s">
        <v>8</v>
      </c>
      <c r="D72697" s="1" t="s">
        <v>10</v>
      </c>
      <c r="E72697">
        <v>0</v>
      </c>
      <c r="F72697">
        <v>0</v>
      </c>
      <c r="G72697" s="1">
        <f xml:space="preserve"> 1 - output[[#This Row],[Payout]]</f>
        <v>1</v>
      </c>
      <c r="H72697" s="1">
        <f>SUM($G$2:G72697)</f>
        <v>61605</v>
      </c>
      <c r="I72697" s="1">
        <f>SUM($F$2:F72697)</f>
        <v>11091</v>
      </c>
    </row>
    <row r="72698" spans="1:9" x14ac:dyDescent="0.2">
      <c r="A72698">
        <v>72697</v>
      </c>
      <c r="B72698" s="1" t="s">
        <v>8</v>
      </c>
      <c r="C72698" s="1" t="s">
        <v>7</v>
      </c>
      <c r="D72698" s="1" t="s">
        <v>7</v>
      </c>
      <c r="E72698">
        <v>0</v>
      </c>
      <c r="F72698">
        <v>0</v>
      </c>
      <c r="G72698" s="1">
        <f xml:space="preserve"> 1 - output[[#This Row],[Payout]]</f>
        <v>1</v>
      </c>
      <c r="H72698" s="1">
        <f>SUM($G$2:G72698)</f>
        <v>61606</v>
      </c>
      <c r="I72698" s="1">
        <f>SUM($F$2:F72698)</f>
        <v>11091</v>
      </c>
    </row>
    <row r="72699" spans="1:9" x14ac:dyDescent="0.2">
      <c r="A72699">
        <v>72698</v>
      </c>
      <c r="B72699" s="1" t="s">
        <v>8</v>
      </c>
      <c r="C72699" s="1" t="s">
        <v>8</v>
      </c>
      <c r="D72699" s="1" t="s">
        <v>6</v>
      </c>
      <c r="E72699">
        <v>0</v>
      </c>
      <c r="F72699">
        <v>0</v>
      </c>
      <c r="G72699" s="1">
        <f xml:space="preserve"> 1 - output[[#This Row],[Payout]]</f>
        <v>1</v>
      </c>
      <c r="H72699" s="1">
        <f>SUM($G$2:G72699)</f>
        <v>61607</v>
      </c>
      <c r="I72699" s="1">
        <f>SUM($F$2:F72699)</f>
        <v>11091</v>
      </c>
    </row>
    <row r="72700" spans="1:9" x14ac:dyDescent="0.2">
      <c r="A72700">
        <v>72699</v>
      </c>
      <c r="B72700" s="1" t="s">
        <v>9</v>
      </c>
      <c r="C72700" s="1" t="s">
        <v>8</v>
      </c>
      <c r="D72700" s="1" t="s">
        <v>9</v>
      </c>
      <c r="E72700">
        <v>0</v>
      </c>
      <c r="F72700">
        <v>0</v>
      </c>
      <c r="G72700" s="1">
        <f xml:space="preserve"> 1 - output[[#This Row],[Payout]]</f>
        <v>1</v>
      </c>
      <c r="H72700" s="1">
        <f>SUM($G$2:G72700)</f>
        <v>61608</v>
      </c>
      <c r="I72700" s="1">
        <f>SUM($F$2:F72700)</f>
        <v>11091</v>
      </c>
    </row>
    <row r="72701" spans="1:9" x14ac:dyDescent="0.2">
      <c r="A72701">
        <v>72700</v>
      </c>
      <c r="B72701" s="1" t="s">
        <v>7</v>
      </c>
      <c r="C72701" s="1" t="s">
        <v>9</v>
      </c>
      <c r="D72701" s="1" t="s">
        <v>7</v>
      </c>
      <c r="E72701">
        <v>0</v>
      </c>
      <c r="F72701">
        <v>0</v>
      </c>
      <c r="G72701" s="1">
        <f xml:space="preserve"> 1 - output[[#This Row],[Payout]]</f>
        <v>1</v>
      </c>
      <c r="H72701" s="1">
        <f>SUM($G$2:G72701)</f>
        <v>61609</v>
      </c>
      <c r="I72701" s="1">
        <f>SUM($F$2:F72701)</f>
        <v>11091</v>
      </c>
    </row>
    <row r="72702" spans="1:9" x14ac:dyDescent="0.2">
      <c r="A72702">
        <v>72701</v>
      </c>
      <c r="B72702" s="1" t="s">
        <v>7</v>
      </c>
      <c r="C72702" s="1" t="s">
        <v>9</v>
      </c>
      <c r="D72702" s="1" t="s">
        <v>9</v>
      </c>
      <c r="E72702">
        <v>0</v>
      </c>
      <c r="F72702">
        <v>0</v>
      </c>
      <c r="G72702" s="1">
        <f xml:space="preserve"> 1 - output[[#This Row],[Payout]]</f>
        <v>1</v>
      </c>
      <c r="H72702" s="1">
        <f>SUM($G$2:G72702)</f>
        <v>61610</v>
      </c>
      <c r="I72702" s="1">
        <f>SUM($F$2:F72702)</f>
        <v>11091</v>
      </c>
    </row>
    <row r="72703" spans="1:9" x14ac:dyDescent="0.2">
      <c r="A72703">
        <v>72702</v>
      </c>
      <c r="B72703" s="1" t="s">
        <v>7</v>
      </c>
      <c r="C72703" s="1" t="s">
        <v>9</v>
      </c>
      <c r="D72703" s="1" t="s">
        <v>9</v>
      </c>
      <c r="E72703">
        <v>0</v>
      </c>
      <c r="F72703">
        <v>0</v>
      </c>
      <c r="G72703" s="1">
        <f xml:space="preserve"> 1 - output[[#This Row],[Payout]]</f>
        <v>1</v>
      </c>
      <c r="H72703" s="1">
        <f>SUM($G$2:G72703)</f>
        <v>61611</v>
      </c>
      <c r="I72703" s="1">
        <f>SUM($F$2:F72703)</f>
        <v>11091</v>
      </c>
    </row>
    <row r="72704" spans="1:9" x14ac:dyDescent="0.2">
      <c r="A72704">
        <v>72703</v>
      </c>
      <c r="B72704" s="1" t="s">
        <v>8</v>
      </c>
      <c r="C72704" s="1" t="s">
        <v>8</v>
      </c>
      <c r="D72704" s="1" t="s">
        <v>7</v>
      </c>
      <c r="E72704">
        <v>0</v>
      </c>
      <c r="F72704">
        <v>0</v>
      </c>
      <c r="G72704" s="1">
        <f xml:space="preserve"> 1 - output[[#This Row],[Payout]]</f>
        <v>1</v>
      </c>
      <c r="H72704" s="1">
        <f>SUM($G$2:G72704)</f>
        <v>61612</v>
      </c>
      <c r="I72704" s="1">
        <f>SUM($F$2:F72704)</f>
        <v>11091</v>
      </c>
    </row>
    <row r="72705" spans="1:9" x14ac:dyDescent="0.2">
      <c r="A72705">
        <v>72704</v>
      </c>
      <c r="B72705" s="1" t="s">
        <v>8</v>
      </c>
      <c r="C72705" s="1" t="s">
        <v>8</v>
      </c>
      <c r="D72705" s="1" t="s">
        <v>8</v>
      </c>
      <c r="E72705">
        <v>1</v>
      </c>
      <c r="F72705">
        <v>1</v>
      </c>
      <c r="G72705" s="1">
        <f xml:space="preserve"> 1 - output[[#This Row],[Payout]]</f>
        <v>0</v>
      </c>
      <c r="H72705" s="1">
        <f>SUM($G$2:G72705)</f>
        <v>61612</v>
      </c>
      <c r="I72705" s="1">
        <f>SUM($F$2:F72705)</f>
        <v>11092</v>
      </c>
    </row>
    <row r="72706" spans="1:9" x14ac:dyDescent="0.2">
      <c r="A72706">
        <v>72705</v>
      </c>
      <c r="B72706" s="1" t="s">
        <v>7</v>
      </c>
      <c r="C72706" s="1" t="s">
        <v>8</v>
      </c>
      <c r="D72706" s="1" t="s">
        <v>7</v>
      </c>
      <c r="E72706">
        <v>0</v>
      </c>
      <c r="F72706">
        <v>0</v>
      </c>
      <c r="G72706" s="1">
        <f xml:space="preserve"> 1 - output[[#This Row],[Payout]]</f>
        <v>1</v>
      </c>
      <c r="H72706" s="1">
        <f>SUM($G$2:G72706)</f>
        <v>61613</v>
      </c>
      <c r="I72706" s="1">
        <f>SUM($F$2:F72706)</f>
        <v>11092</v>
      </c>
    </row>
    <row r="72707" spans="1:9" x14ac:dyDescent="0.2">
      <c r="A72707">
        <v>72706</v>
      </c>
      <c r="B72707" s="1" t="s">
        <v>9</v>
      </c>
      <c r="C72707" s="1" t="s">
        <v>8</v>
      </c>
      <c r="D72707" s="1" t="s">
        <v>8</v>
      </c>
      <c r="E72707">
        <v>0</v>
      </c>
      <c r="F72707">
        <v>0</v>
      </c>
      <c r="G72707" s="1">
        <f xml:space="preserve"> 1 - output[[#This Row],[Payout]]</f>
        <v>1</v>
      </c>
      <c r="H72707" s="1">
        <f>SUM($G$2:G72707)</f>
        <v>61614</v>
      </c>
      <c r="I72707" s="1">
        <f>SUM($F$2:F72707)</f>
        <v>11092</v>
      </c>
    </row>
    <row r="72708" spans="1:9" x14ac:dyDescent="0.2">
      <c r="A72708">
        <v>72707</v>
      </c>
      <c r="B72708" s="1" t="s">
        <v>8</v>
      </c>
      <c r="C72708" s="1" t="s">
        <v>8</v>
      </c>
      <c r="D72708" s="1" t="s">
        <v>8</v>
      </c>
      <c r="E72708">
        <v>1</v>
      </c>
      <c r="F72708">
        <v>1</v>
      </c>
      <c r="G72708" s="1">
        <f xml:space="preserve"> 1 - output[[#This Row],[Payout]]</f>
        <v>0</v>
      </c>
      <c r="H72708" s="1">
        <f>SUM($G$2:G72708)</f>
        <v>61614</v>
      </c>
      <c r="I72708" s="1">
        <f>SUM($F$2:F72708)</f>
        <v>11093</v>
      </c>
    </row>
    <row r="72709" spans="1:9" x14ac:dyDescent="0.2">
      <c r="A72709">
        <v>72708</v>
      </c>
      <c r="B72709" s="1" t="s">
        <v>8</v>
      </c>
      <c r="C72709" s="1" t="s">
        <v>9</v>
      </c>
      <c r="D72709" s="1" t="s">
        <v>8</v>
      </c>
      <c r="E72709">
        <v>0</v>
      </c>
      <c r="F72709">
        <v>0</v>
      </c>
      <c r="G72709" s="1">
        <f xml:space="preserve"> 1 - output[[#This Row],[Payout]]</f>
        <v>1</v>
      </c>
      <c r="H72709" s="1">
        <f>SUM($G$2:G72709)</f>
        <v>61615</v>
      </c>
      <c r="I72709" s="1">
        <f>SUM($F$2:F72709)</f>
        <v>11093</v>
      </c>
    </row>
    <row r="72710" spans="1:9" x14ac:dyDescent="0.2">
      <c r="A72710">
        <v>72709</v>
      </c>
      <c r="B72710" s="1" t="s">
        <v>8</v>
      </c>
      <c r="C72710" s="1" t="s">
        <v>8</v>
      </c>
      <c r="D72710" s="1" t="s">
        <v>8</v>
      </c>
      <c r="E72710">
        <v>1</v>
      </c>
      <c r="F72710">
        <v>1</v>
      </c>
      <c r="G72710" s="1">
        <f xml:space="preserve"> 1 - output[[#This Row],[Payout]]</f>
        <v>0</v>
      </c>
      <c r="H72710" s="1">
        <f>SUM($G$2:G72710)</f>
        <v>61615</v>
      </c>
      <c r="I72710" s="1">
        <f>SUM($F$2:F72710)</f>
        <v>11094</v>
      </c>
    </row>
    <row r="72711" spans="1:9" x14ac:dyDescent="0.2">
      <c r="A72711">
        <v>72710</v>
      </c>
      <c r="B72711" s="1" t="s">
        <v>9</v>
      </c>
      <c r="C72711" s="1" t="s">
        <v>7</v>
      </c>
      <c r="D72711" s="1" t="s">
        <v>9</v>
      </c>
      <c r="E72711">
        <v>0</v>
      </c>
      <c r="F72711">
        <v>0</v>
      </c>
      <c r="G72711" s="1">
        <f xml:space="preserve"> 1 - output[[#This Row],[Payout]]</f>
        <v>1</v>
      </c>
      <c r="H72711" s="1">
        <f>SUM($G$2:G72711)</f>
        <v>61616</v>
      </c>
      <c r="I72711" s="1">
        <f>SUM($F$2:F72711)</f>
        <v>11094</v>
      </c>
    </row>
    <row r="72712" spans="1:9" x14ac:dyDescent="0.2">
      <c r="A72712">
        <v>72711</v>
      </c>
      <c r="B72712" s="1" t="s">
        <v>6</v>
      </c>
      <c r="C72712" s="1" t="s">
        <v>10</v>
      </c>
      <c r="D72712" s="1" t="s">
        <v>6</v>
      </c>
      <c r="E72712">
        <v>0</v>
      </c>
      <c r="F72712">
        <v>0</v>
      </c>
      <c r="G72712" s="1">
        <f xml:space="preserve"> 1 - output[[#This Row],[Payout]]</f>
        <v>1</v>
      </c>
      <c r="H72712" s="1">
        <f>SUM($G$2:G72712)</f>
        <v>61617</v>
      </c>
      <c r="I72712" s="1">
        <f>SUM($F$2:F72712)</f>
        <v>11094</v>
      </c>
    </row>
    <row r="72713" spans="1:9" x14ac:dyDescent="0.2">
      <c r="A72713">
        <v>72712</v>
      </c>
      <c r="B72713" s="1" t="s">
        <v>7</v>
      </c>
      <c r="C72713" s="1" t="s">
        <v>8</v>
      </c>
      <c r="D72713" s="1" t="s">
        <v>7</v>
      </c>
      <c r="E72713">
        <v>0</v>
      </c>
      <c r="F72713">
        <v>0</v>
      </c>
      <c r="G72713" s="1">
        <f xml:space="preserve"> 1 - output[[#This Row],[Payout]]</f>
        <v>1</v>
      </c>
      <c r="H72713" s="1">
        <f>SUM($G$2:G72713)</f>
        <v>61618</v>
      </c>
      <c r="I72713" s="1">
        <f>SUM($F$2:F72713)</f>
        <v>11094</v>
      </c>
    </row>
    <row r="72714" spans="1:9" x14ac:dyDescent="0.2">
      <c r="A72714">
        <v>72713</v>
      </c>
      <c r="B72714" s="1" t="s">
        <v>8</v>
      </c>
      <c r="C72714" s="1" t="s">
        <v>10</v>
      </c>
      <c r="D72714" s="1" t="s">
        <v>8</v>
      </c>
      <c r="E72714">
        <v>0</v>
      </c>
      <c r="F72714">
        <v>0</v>
      </c>
      <c r="G72714" s="1">
        <f xml:space="preserve"> 1 - output[[#This Row],[Payout]]</f>
        <v>1</v>
      </c>
      <c r="H72714" s="1">
        <f>SUM($G$2:G72714)</f>
        <v>61619</v>
      </c>
      <c r="I72714" s="1">
        <f>SUM($F$2:F72714)</f>
        <v>11094</v>
      </c>
    </row>
    <row r="72715" spans="1:9" x14ac:dyDescent="0.2">
      <c r="A72715">
        <v>72714</v>
      </c>
      <c r="B72715" s="1" t="s">
        <v>7</v>
      </c>
      <c r="C72715" s="1" t="s">
        <v>8</v>
      </c>
      <c r="D72715" s="1" t="s">
        <v>10</v>
      </c>
      <c r="E72715">
        <v>0</v>
      </c>
      <c r="F72715">
        <v>0</v>
      </c>
      <c r="G72715" s="1">
        <f xml:space="preserve"> 1 - output[[#This Row],[Payout]]</f>
        <v>1</v>
      </c>
      <c r="H72715" s="1">
        <f>SUM($G$2:G72715)</f>
        <v>61620</v>
      </c>
      <c r="I72715" s="1">
        <f>SUM($F$2:F72715)</f>
        <v>11094</v>
      </c>
    </row>
    <row r="72716" spans="1:9" x14ac:dyDescent="0.2">
      <c r="A72716">
        <v>72715</v>
      </c>
      <c r="B72716" s="1" t="s">
        <v>9</v>
      </c>
      <c r="C72716" s="1" t="s">
        <v>8</v>
      </c>
      <c r="D72716" s="1" t="s">
        <v>7</v>
      </c>
      <c r="E72716">
        <v>0</v>
      </c>
      <c r="F72716">
        <v>0</v>
      </c>
      <c r="G72716" s="1">
        <f xml:space="preserve"> 1 - output[[#This Row],[Payout]]</f>
        <v>1</v>
      </c>
      <c r="H72716" s="1">
        <f>SUM($G$2:G72716)</f>
        <v>61621</v>
      </c>
      <c r="I72716" s="1">
        <f>SUM($F$2:F72716)</f>
        <v>11094</v>
      </c>
    </row>
    <row r="72717" spans="1:9" x14ac:dyDescent="0.2">
      <c r="A72717">
        <v>72716</v>
      </c>
      <c r="B72717" s="1" t="s">
        <v>10</v>
      </c>
      <c r="C72717" s="1" t="s">
        <v>8</v>
      </c>
      <c r="D72717" s="1" t="s">
        <v>8</v>
      </c>
      <c r="E72717">
        <v>0</v>
      </c>
      <c r="F72717">
        <v>0</v>
      </c>
      <c r="G72717" s="1">
        <f xml:space="preserve"> 1 - output[[#This Row],[Payout]]</f>
        <v>1</v>
      </c>
      <c r="H72717" s="1">
        <f>SUM($G$2:G72717)</f>
        <v>61622</v>
      </c>
      <c r="I72717" s="1">
        <f>SUM($F$2:F72717)</f>
        <v>11094</v>
      </c>
    </row>
    <row r="72718" spans="1:9" x14ac:dyDescent="0.2">
      <c r="A72718">
        <v>72717</v>
      </c>
      <c r="B72718" s="1" t="s">
        <v>8</v>
      </c>
      <c r="C72718" s="1" t="s">
        <v>8</v>
      </c>
      <c r="D72718" s="1" t="s">
        <v>8</v>
      </c>
      <c r="E72718">
        <v>1</v>
      </c>
      <c r="F72718">
        <v>1</v>
      </c>
      <c r="G72718" s="1">
        <f xml:space="preserve"> 1 - output[[#This Row],[Payout]]</f>
        <v>0</v>
      </c>
      <c r="H72718" s="1">
        <f>SUM($G$2:G72718)</f>
        <v>61622</v>
      </c>
      <c r="I72718" s="1">
        <f>SUM($F$2:F72718)</f>
        <v>11095</v>
      </c>
    </row>
    <row r="72719" spans="1:9" x14ac:dyDescent="0.2">
      <c r="A72719">
        <v>72718</v>
      </c>
      <c r="B72719" s="1" t="s">
        <v>7</v>
      </c>
      <c r="C72719" s="1" t="s">
        <v>8</v>
      </c>
      <c r="D72719" s="1" t="s">
        <v>9</v>
      </c>
      <c r="E72719">
        <v>0</v>
      </c>
      <c r="F72719">
        <v>0</v>
      </c>
      <c r="G72719" s="1">
        <f xml:space="preserve"> 1 - output[[#This Row],[Payout]]</f>
        <v>1</v>
      </c>
      <c r="H72719" s="1">
        <f>SUM($G$2:G72719)</f>
        <v>61623</v>
      </c>
      <c r="I72719" s="1">
        <f>SUM($F$2:F72719)</f>
        <v>11095</v>
      </c>
    </row>
    <row r="72720" spans="1:9" x14ac:dyDescent="0.2">
      <c r="A72720">
        <v>72719</v>
      </c>
      <c r="B72720" s="1" t="s">
        <v>8</v>
      </c>
      <c r="C72720" s="1" t="s">
        <v>8</v>
      </c>
      <c r="D72720" s="1" t="s">
        <v>8</v>
      </c>
      <c r="E72720">
        <v>1</v>
      </c>
      <c r="F72720">
        <v>1</v>
      </c>
      <c r="G72720" s="1">
        <f xml:space="preserve"> 1 - output[[#This Row],[Payout]]</f>
        <v>0</v>
      </c>
      <c r="H72720" s="1">
        <f>SUM($G$2:G72720)</f>
        <v>61623</v>
      </c>
      <c r="I72720" s="1">
        <f>SUM($F$2:F72720)</f>
        <v>11096</v>
      </c>
    </row>
    <row r="72721" spans="1:9" x14ac:dyDescent="0.2">
      <c r="A72721">
        <v>72720</v>
      </c>
      <c r="B72721" s="1" t="s">
        <v>7</v>
      </c>
      <c r="C72721" s="1" t="s">
        <v>8</v>
      </c>
      <c r="D72721" s="1" t="s">
        <v>8</v>
      </c>
      <c r="E72721">
        <v>0</v>
      </c>
      <c r="F72721">
        <v>0</v>
      </c>
      <c r="G72721" s="1">
        <f xml:space="preserve"> 1 - output[[#This Row],[Payout]]</f>
        <v>1</v>
      </c>
      <c r="H72721" s="1">
        <f>SUM($G$2:G72721)</f>
        <v>61624</v>
      </c>
      <c r="I72721" s="1">
        <f>SUM($F$2:F72721)</f>
        <v>11096</v>
      </c>
    </row>
    <row r="72722" spans="1:9" x14ac:dyDescent="0.2">
      <c r="A72722">
        <v>72721</v>
      </c>
      <c r="B72722" s="1" t="s">
        <v>10</v>
      </c>
      <c r="C72722" s="1" t="s">
        <v>9</v>
      </c>
      <c r="D72722" s="1" t="s">
        <v>7</v>
      </c>
      <c r="E72722">
        <v>0</v>
      </c>
      <c r="F72722">
        <v>0</v>
      </c>
      <c r="G72722" s="1">
        <f xml:space="preserve"> 1 - output[[#This Row],[Payout]]</f>
        <v>1</v>
      </c>
      <c r="H72722" s="1">
        <f>SUM($G$2:G72722)</f>
        <v>61625</v>
      </c>
      <c r="I72722" s="1">
        <f>SUM($F$2:F72722)</f>
        <v>11096</v>
      </c>
    </row>
    <row r="72723" spans="1:9" x14ac:dyDescent="0.2">
      <c r="A72723">
        <v>72722</v>
      </c>
      <c r="B72723" s="1" t="s">
        <v>8</v>
      </c>
      <c r="C72723" s="1" t="s">
        <v>10</v>
      </c>
      <c r="D72723" s="1" t="s">
        <v>7</v>
      </c>
      <c r="E72723">
        <v>0</v>
      </c>
      <c r="F72723">
        <v>0</v>
      </c>
      <c r="G72723" s="1">
        <f xml:space="preserve"> 1 - output[[#This Row],[Payout]]</f>
        <v>1</v>
      </c>
      <c r="H72723" s="1">
        <f>SUM($G$2:G72723)</f>
        <v>61626</v>
      </c>
      <c r="I72723" s="1">
        <f>SUM($F$2:F72723)</f>
        <v>11096</v>
      </c>
    </row>
    <row r="72724" spans="1:9" x14ac:dyDescent="0.2">
      <c r="A72724">
        <v>72723</v>
      </c>
      <c r="B72724" s="1" t="s">
        <v>10</v>
      </c>
      <c r="C72724" s="1" t="s">
        <v>8</v>
      </c>
      <c r="D72724" s="1" t="s">
        <v>10</v>
      </c>
      <c r="E72724">
        <v>0</v>
      </c>
      <c r="F72724">
        <v>0</v>
      </c>
      <c r="G72724" s="1">
        <f xml:space="preserve"> 1 - output[[#This Row],[Payout]]</f>
        <v>1</v>
      </c>
      <c r="H72724" s="1">
        <f>SUM($G$2:G72724)</f>
        <v>61627</v>
      </c>
      <c r="I72724" s="1">
        <f>SUM($F$2:F72724)</f>
        <v>11096</v>
      </c>
    </row>
    <row r="72725" spans="1:9" x14ac:dyDescent="0.2">
      <c r="A72725">
        <v>72724</v>
      </c>
      <c r="B72725" s="1" t="s">
        <v>7</v>
      </c>
      <c r="C72725" s="1" t="s">
        <v>7</v>
      </c>
      <c r="D72725" s="1" t="s">
        <v>8</v>
      </c>
      <c r="E72725">
        <v>0</v>
      </c>
      <c r="F72725">
        <v>0</v>
      </c>
      <c r="G72725" s="1">
        <f xml:space="preserve"> 1 - output[[#This Row],[Payout]]</f>
        <v>1</v>
      </c>
      <c r="H72725" s="1">
        <f>SUM($G$2:G72725)</f>
        <v>61628</v>
      </c>
      <c r="I72725" s="1">
        <f>SUM($F$2:F72725)</f>
        <v>11096</v>
      </c>
    </row>
    <row r="72726" spans="1:9" x14ac:dyDescent="0.2">
      <c r="A72726">
        <v>72725</v>
      </c>
      <c r="B72726" s="1" t="s">
        <v>7</v>
      </c>
      <c r="C72726" s="1" t="s">
        <v>8</v>
      </c>
      <c r="D72726" s="1" t="s">
        <v>8</v>
      </c>
      <c r="E72726">
        <v>0</v>
      </c>
      <c r="F72726">
        <v>0</v>
      </c>
      <c r="G72726" s="1">
        <f xml:space="preserve"> 1 - output[[#This Row],[Payout]]</f>
        <v>1</v>
      </c>
      <c r="H72726" s="1">
        <f>SUM($G$2:G72726)</f>
        <v>61629</v>
      </c>
      <c r="I72726" s="1">
        <f>SUM($F$2:F72726)</f>
        <v>11096</v>
      </c>
    </row>
    <row r="72727" spans="1:9" x14ac:dyDescent="0.2">
      <c r="A72727">
        <v>72726</v>
      </c>
      <c r="B72727" s="1" t="s">
        <v>10</v>
      </c>
      <c r="C72727" s="1" t="s">
        <v>7</v>
      </c>
      <c r="D72727" s="1" t="s">
        <v>7</v>
      </c>
      <c r="E72727">
        <v>0</v>
      </c>
      <c r="F72727">
        <v>0</v>
      </c>
      <c r="G72727" s="1">
        <f xml:space="preserve"> 1 - output[[#This Row],[Payout]]</f>
        <v>1</v>
      </c>
      <c r="H72727" s="1">
        <f>SUM($G$2:G72727)</f>
        <v>61630</v>
      </c>
      <c r="I72727" s="1">
        <f>SUM($F$2:F72727)</f>
        <v>11096</v>
      </c>
    </row>
    <row r="72728" spans="1:9" x14ac:dyDescent="0.2">
      <c r="A72728">
        <v>72727</v>
      </c>
      <c r="B72728" s="1" t="s">
        <v>8</v>
      </c>
      <c r="C72728" s="1" t="s">
        <v>7</v>
      </c>
      <c r="D72728" s="1" t="s">
        <v>8</v>
      </c>
      <c r="E72728">
        <v>0</v>
      </c>
      <c r="F72728">
        <v>0</v>
      </c>
      <c r="G72728" s="1">
        <f xml:space="preserve"> 1 - output[[#This Row],[Payout]]</f>
        <v>1</v>
      </c>
      <c r="H72728" s="1">
        <f>SUM($G$2:G72728)</f>
        <v>61631</v>
      </c>
      <c r="I72728" s="1">
        <f>SUM($F$2:F72728)</f>
        <v>11096</v>
      </c>
    </row>
    <row r="72729" spans="1:9" x14ac:dyDescent="0.2">
      <c r="A72729">
        <v>72728</v>
      </c>
      <c r="B72729" s="1" t="s">
        <v>8</v>
      </c>
      <c r="C72729" s="1" t="s">
        <v>9</v>
      </c>
      <c r="D72729" s="1" t="s">
        <v>10</v>
      </c>
      <c r="E72729">
        <v>0</v>
      </c>
      <c r="F72729">
        <v>0</v>
      </c>
      <c r="G72729" s="1">
        <f xml:space="preserve"> 1 - output[[#This Row],[Payout]]</f>
        <v>1</v>
      </c>
      <c r="H72729" s="1">
        <f>SUM($G$2:G72729)</f>
        <v>61632</v>
      </c>
      <c r="I72729" s="1">
        <f>SUM($F$2:F72729)</f>
        <v>11096</v>
      </c>
    </row>
    <row r="72730" spans="1:9" x14ac:dyDescent="0.2">
      <c r="A72730">
        <v>72729</v>
      </c>
      <c r="B72730" s="1" t="s">
        <v>8</v>
      </c>
      <c r="C72730" s="1" t="s">
        <v>7</v>
      </c>
      <c r="D72730" s="1" t="s">
        <v>10</v>
      </c>
      <c r="E72730">
        <v>0</v>
      </c>
      <c r="F72730">
        <v>0</v>
      </c>
      <c r="G72730" s="1">
        <f xml:space="preserve"> 1 - output[[#This Row],[Payout]]</f>
        <v>1</v>
      </c>
      <c r="H72730" s="1">
        <f>SUM($G$2:G72730)</f>
        <v>61633</v>
      </c>
      <c r="I72730" s="1">
        <f>SUM($F$2:F72730)</f>
        <v>11096</v>
      </c>
    </row>
    <row r="72731" spans="1:9" x14ac:dyDescent="0.2">
      <c r="A72731">
        <v>72730</v>
      </c>
      <c r="B72731" s="1" t="s">
        <v>6</v>
      </c>
      <c r="C72731" s="1" t="s">
        <v>8</v>
      </c>
      <c r="D72731" s="1" t="s">
        <v>10</v>
      </c>
      <c r="E72731">
        <v>0</v>
      </c>
      <c r="F72731">
        <v>0</v>
      </c>
      <c r="G72731" s="1">
        <f xml:space="preserve"> 1 - output[[#This Row],[Payout]]</f>
        <v>1</v>
      </c>
      <c r="H72731" s="1">
        <f>SUM($G$2:G72731)</f>
        <v>61634</v>
      </c>
      <c r="I72731" s="1">
        <f>SUM($F$2:F72731)</f>
        <v>11096</v>
      </c>
    </row>
    <row r="72732" spans="1:9" x14ac:dyDescent="0.2">
      <c r="A72732">
        <v>72731</v>
      </c>
      <c r="B72732" s="1" t="s">
        <v>7</v>
      </c>
      <c r="C72732" s="1" t="s">
        <v>8</v>
      </c>
      <c r="D72732" s="1" t="s">
        <v>10</v>
      </c>
      <c r="E72732">
        <v>0</v>
      </c>
      <c r="F72732">
        <v>0</v>
      </c>
      <c r="G72732" s="1">
        <f xml:space="preserve"> 1 - output[[#This Row],[Payout]]</f>
        <v>1</v>
      </c>
      <c r="H72732" s="1">
        <f>SUM($G$2:G72732)</f>
        <v>61635</v>
      </c>
      <c r="I72732" s="1">
        <f>SUM($F$2:F72732)</f>
        <v>11096</v>
      </c>
    </row>
    <row r="72733" spans="1:9" x14ac:dyDescent="0.2">
      <c r="A72733">
        <v>72732</v>
      </c>
      <c r="B72733" s="1" t="s">
        <v>7</v>
      </c>
      <c r="C72733" s="1" t="s">
        <v>8</v>
      </c>
      <c r="D72733" s="1" t="s">
        <v>8</v>
      </c>
      <c r="E72733">
        <v>0</v>
      </c>
      <c r="F72733">
        <v>0</v>
      </c>
      <c r="G72733" s="1">
        <f xml:space="preserve"> 1 - output[[#This Row],[Payout]]</f>
        <v>1</v>
      </c>
      <c r="H72733" s="1">
        <f>SUM($G$2:G72733)</f>
        <v>61636</v>
      </c>
      <c r="I72733" s="1">
        <f>SUM($F$2:F72733)</f>
        <v>11096</v>
      </c>
    </row>
    <row r="72734" spans="1:9" x14ac:dyDescent="0.2">
      <c r="A72734">
        <v>72733</v>
      </c>
      <c r="B72734" s="1" t="s">
        <v>10</v>
      </c>
      <c r="C72734" s="1" t="s">
        <v>8</v>
      </c>
      <c r="D72734" s="1" t="s">
        <v>8</v>
      </c>
      <c r="E72734">
        <v>0</v>
      </c>
      <c r="F72734">
        <v>0</v>
      </c>
      <c r="G72734" s="1">
        <f xml:space="preserve"> 1 - output[[#This Row],[Payout]]</f>
        <v>1</v>
      </c>
      <c r="H72734" s="1">
        <f>SUM($G$2:G72734)</f>
        <v>61637</v>
      </c>
      <c r="I72734" s="1">
        <f>SUM($F$2:F72734)</f>
        <v>11096</v>
      </c>
    </row>
    <row r="72735" spans="1:9" x14ac:dyDescent="0.2">
      <c r="A72735">
        <v>72734</v>
      </c>
      <c r="B72735" s="1" t="s">
        <v>8</v>
      </c>
      <c r="C72735" s="1" t="s">
        <v>7</v>
      </c>
      <c r="D72735" s="1" t="s">
        <v>9</v>
      </c>
      <c r="E72735">
        <v>0</v>
      </c>
      <c r="F72735">
        <v>0</v>
      </c>
      <c r="G72735" s="1">
        <f xml:space="preserve"> 1 - output[[#This Row],[Payout]]</f>
        <v>1</v>
      </c>
      <c r="H72735" s="1">
        <f>SUM($G$2:G72735)</f>
        <v>61638</v>
      </c>
      <c r="I72735" s="1">
        <f>SUM($F$2:F72735)</f>
        <v>11096</v>
      </c>
    </row>
    <row r="72736" spans="1:9" x14ac:dyDescent="0.2">
      <c r="A72736">
        <v>72735</v>
      </c>
      <c r="B72736" s="1" t="s">
        <v>8</v>
      </c>
      <c r